     </c>
    </row>
    <row r="130064" spans="1:3" x14ac:dyDescent="0.35">
      <c r="A130064" s="1" t="s">
        <v>130067</v>
      </c>
      <c r="B130064" s="1">
        <v>109.8</v>
      </c>
      <c r="C130064" s="1">
        <v>0</v>
      </c>
    </row>
    <row r="130065" spans="1:3" x14ac:dyDescent="0.35">
      <c r="A130065" s="1" t="s">
        <v>130068</v>
      </c>
      <c r="B130065" s="1">
        <v>134.5</v>
      </c>
      <c r="C130065" s="1">
        <v>0</v>
      </c>
    </row>
    <row r="130066" spans="1:3" x14ac:dyDescent="0.35">
      <c r="A130066" s="1" t="s">
        <v>130069</v>
      </c>
      <c r="B130066" s="1">
        <v>140.19999999999999</v>
      </c>
      <c r="C130066" s="1">
        <v>0</v>
      </c>
    </row>
    <row r="130067" spans="1:3" x14ac:dyDescent="0.35">
      <c r="A130067" s="1" t="s">
        <v>130070</v>
      </c>
      <c r="B130067" s="1">
        <v>124.9</v>
      </c>
      <c r="C130067" s="1">
        <v>0</v>
      </c>
    </row>
    <row r="130068" spans="1:3" x14ac:dyDescent="0.35">
      <c r="A130068" s="1" t="s">
        <v>130071</v>
      </c>
      <c r="B130068" s="1">
        <v>116.2</v>
      </c>
      <c r="C130068" s="1">
        <v>0</v>
      </c>
    </row>
    <row r="130069" spans="1:3" x14ac:dyDescent="0.35">
      <c r="A130069" s="1" t="s">
        <v>130072</v>
      </c>
      <c r="B130069" s="1">
        <v>108.8</v>
      </c>
      <c r="C130069" s="1">
        <v>0</v>
      </c>
    </row>
    <row r="130070" spans="1:3" x14ac:dyDescent="0.35">
      <c r="A130070" s="1" t="s">
        <v>130073</v>
      </c>
      <c r="B130070" s="1">
        <v>105.3</v>
      </c>
      <c r="C130070" s="1">
        <v>0</v>
      </c>
    </row>
    <row r="130071" spans="1:3" x14ac:dyDescent="0.35">
      <c r="A130071" s="1" t="s">
        <v>130074</v>
      </c>
      <c r="B130071" s="1">
        <v>89.9</v>
      </c>
      <c r="C130071" s="1">
        <v>0</v>
      </c>
    </row>
    <row r="130072" spans="1:3" x14ac:dyDescent="0.35">
      <c r="A130072" s="1" t="s">
        <v>130075</v>
      </c>
      <c r="B130072" s="1">
        <v>69.2</v>
      </c>
      <c r="C130072" s="1">
        <v>0</v>
      </c>
    </row>
    <row r="130073" spans="1:3" x14ac:dyDescent="0.35">
      <c r="A130073" s="1" t="s">
        <v>130076</v>
      </c>
      <c r="B130073" s="1">
        <v>59.8</v>
      </c>
      <c r="C130073" s="1">
        <v>0</v>
      </c>
    </row>
    <row r="130074" spans="1:3" x14ac:dyDescent="0.35">
      <c r="A130074" s="1" t="s">
        <v>130077</v>
      </c>
      <c r="B130074" s="1">
        <v>46.3</v>
      </c>
      <c r="C130074" s="1">
        <v>0</v>
      </c>
    </row>
    <row r="130075" spans="1:3" x14ac:dyDescent="0.35">
      <c r="A130075" s="1" t="s">
        <v>130078</v>
      </c>
      <c r="B130075" s="1">
        <v>33.5</v>
      </c>
      <c r="C130075" s="1">
        <v>0</v>
      </c>
    </row>
    <row r="130076" spans="1:3" x14ac:dyDescent="0.35">
      <c r="A130076" s="1" t="s">
        <v>130079</v>
      </c>
      <c r="B130076" s="1">
        <v>30.6</v>
      </c>
      <c r="C130076" s="1">
        <v>0</v>
      </c>
    </row>
    <row r="130077" spans="1:3" x14ac:dyDescent="0.35">
      <c r="A130077" s="1" t="s">
        <v>130080</v>
      </c>
      <c r="B130077" s="1">
        <v>24.6</v>
      </c>
      <c r="C130077" s="1">
        <v>0</v>
      </c>
    </row>
    <row r="130078" spans="1:3" x14ac:dyDescent="0.35">
      <c r="A130078" s="1" t="s">
        <v>130081</v>
      </c>
      <c r="B130078" s="1">
        <v>22.3</v>
      </c>
      <c r="C130078" s="1">
        <v>0</v>
      </c>
    </row>
    <row r="130079" spans="1:3" x14ac:dyDescent="0.35">
      <c r="A130079" s="1" t="s">
        <v>130082</v>
      </c>
      <c r="B130079" s="1">
        <v>0</v>
      </c>
      <c r="C130079" s="1">
        <v>0</v>
      </c>
    </row>
    <row r="130080" spans="1:3" x14ac:dyDescent="0.35">
      <c r="A130080" s="1" t="s">
        <v>130083</v>
      </c>
      <c r="B130080" s="1">
        <v>0</v>
      </c>
      <c r="C130080" s="1">
        <v>0</v>
      </c>
    </row>
    <row r="130081" spans="1:3" x14ac:dyDescent="0.35">
      <c r="A130081" s="1" t="s">
        <v>130084</v>
      </c>
      <c r="B130081" s="1">
        <v>0</v>
      </c>
      <c r="C130081" s="1">
        <v>0</v>
      </c>
    </row>
    <row r="130082" spans="1:3" x14ac:dyDescent="0.35">
      <c r="A130082" s="1" t="s">
        <v>130085</v>
      </c>
      <c r="B130082" s="1">
        <v>0</v>
      </c>
      <c r="C130082" s="1">
        <v>0</v>
      </c>
    </row>
    <row r="130083" spans="1:3" x14ac:dyDescent="0.35">
      <c r="A130083" s="1" t="s">
        <v>130086</v>
      </c>
      <c r="B130083" s="1">
        <v>0</v>
      </c>
      <c r="C130083" s="1">
        <v>0</v>
      </c>
    </row>
    <row r="130084" spans="1:3" x14ac:dyDescent="0.35">
      <c r="A130084" s="1" t="s">
        <v>130087</v>
      </c>
      <c r="B130084" s="1">
        <v>0</v>
      </c>
      <c r="C130084" s="1">
        <v>0</v>
      </c>
    </row>
    <row r="130085" spans="1:3" x14ac:dyDescent="0.35">
      <c r="A130085" s="1" t="s">
        <v>130088</v>
      </c>
      <c r="B130085" s="1">
        <v>0</v>
      </c>
      <c r="C130085" s="1">
        <v>0</v>
      </c>
    </row>
    <row r="130086" spans="1:3" x14ac:dyDescent="0.35">
      <c r="A130086" s="1" t="s">
        <v>130089</v>
      </c>
      <c r="B130086" s="1">
        <v>0</v>
      </c>
      <c r="C130086" s="1">
        <v>0</v>
      </c>
    </row>
    <row r="130087" spans="1:3" x14ac:dyDescent="0.35">
      <c r="A130087" s="1" t="s">
        <v>130090</v>
      </c>
      <c r="B130087" s="1">
        <v>0</v>
      </c>
      <c r="C130087" s="1">
        <v>0</v>
      </c>
    </row>
    <row r="130088" spans="1:3" x14ac:dyDescent="0.35">
      <c r="A130088" s="1" t="s">
        <v>130091</v>
      </c>
      <c r="B130088" s="1">
        <v>0</v>
      </c>
      <c r="C130088" s="1">
        <v>0</v>
      </c>
    </row>
    <row r="130089" spans="1:3" x14ac:dyDescent="0.35">
      <c r="A130089" s="1" t="s">
        <v>130092</v>
      </c>
      <c r="B130089" s="1">
        <v>0</v>
      </c>
      <c r="C130089" s="1">
        <v>0</v>
      </c>
    </row>
    <row r="130090" spans="1:3" x14ac:dyDescent="0.35">
      <c r="A130090" s="1" t="s">
        <v>130093</v>
      </c>
      <c r="B130090" s="1">
        <v>0</v>
      </c>
      <c r="C130090" s="1">
        <v>0</v>
      </c>
    </row>
    <row r="130091" spans="1:3" x14ac:dyDescent="0.35">
      <c r="A130091" s="1" t="s">
        <v>130094</v>
      </c>
      <c r="B130091" s="1">
        <v>0</v>
      </c>
      <c r="C130091" s="1">
        <v>0</v>
      </c>
    </row>
    <row r="130092" spans="1:3" x14ac:dyDescent="0.35">
      <c r="A130092" s="1" t="s">
        <v>130095</v>
      </c>
      <c r="B130092" s="1">
        <v>0</v>
      </c>
      <c r="C130092" s="1">
        <v>0</v>
      </c>
    </row>
    <row r="130093" spans="1:3" x14ac:dyDescent="0.35">
      <c r="A130093" s="1" t="s">
        <v>130096</v>
      </c>
      <c r="B130093" s="1">
        <v>0</v>
      </c>
      <c r="C130093" s="1">
        <v>0</v>
      </c>
    </row>
    <row r="130094" spans="1:3" x14ac:dyDescent="0.35">
      <c r="A130094" s="1" t="s">
        <v>130097</v>
      </c>
      <c r="B130094" s="1">
        <v>0</v>
      </c>
      <c r="C130094" s="1">
        <v>0</v>
      </c>
    </row>
    <row r="130095" spans="1:3" x14ac:dyDescent="0.35">
      <c r="A130095" s="1" t="s">
        <v>130098</v>
      </c>
      <c r="B130095" s="1">
        <v>0</v>
      </c>
      <c r="C130095" s="1">
        <v>0</v>
      </c>
    </row>
    <row r="130096" spans="1:3" x14ac:dyDescent="0.35">
      <c r="A130096" s="1" t="s">
        <v>130099</v>
      </c>
      <c r="B130096" s="1">
        <v>0</v>
      </c>
      <c r="C130096" s="1">
        <v>0</v>
      </c>
    </row>
    <row r="130097" spans="1:3" x14ac:dyDescent="0.35">
      <c r="A130097" s="1" t="s">
        <v>130100</v>
      </c>
      <c r="B130097" s="1">
        <v>0</v>
      </c>
      <c r="C130097" s="1">
        <v>0</v>
      </c>
    </row>
    <row r="130098" spans="1:3" x14ac:dyDescent="0.35">
      <c r="A130098" s="1" t="s">
        <v>130101</v>
      </c>
      <c r="B130098" s="1">
        <v>0</v>
      </c>
      <c r="C130098" s="1">
        <v>0</v>
      </c>
    </row>
    <row r="130099" spans="1:3" x14ac:dyDescent="0.35">
      <c r="A130099" s="1" t="s">
        <v>130102</v>
      </c>
      <c r="B130099" s="1">
        <v>0</v>
      </c>
      <c r="C130099" s="1">
        <v>0</v>
      </c>
    </row>
    <row r="130100" spans="1:3" x14ac:dyDescent="0.35">
      <c r="A130100" s="1" t="s">
        <v>130103</v>
      </c>
      <c r="B130100" s="1">
        <v>0</v>
      </c>
      <c r="C130100" s="1">
        <v>0</v>
      </c>
    </row>
    <row r="130101" spans="1:3" x14ac:dyDescent="0.35">
      <c r="A130101" s="1" t="s">
        <v>130104</v>
      </c>
      <c r="B130101" s="1">
        <v>0</v>
      </c>
      <c r="C130101" s="1">
        <v>0</v>
      </c>
    </row>
    <row r="130102" spans="1:3" x14ac:dyDescent="0.35">
      <c r="A130102" s="1" t="s">
        <v>130105</v>
      </c>
      <c r="B130102" s="1">
        <v>0</v>
      </c>
      <c r="C130102" s="1">
        <v>0</v>
      </c>
    </row>
    <row r="130103" spans="1:3" x14ac:dyDescent="0.35">
      <c r="A130103" s="1" t="s">
        <v>130106</v>
      </c>
      <c r="B130103" s="1">
        <v>0</v>
      </c>
      <c r="C130103" s="1">
        <v>0</v>
      </c>
    </row>
    <row r="130104" spans="1:3" x14ac:dyDescent="0.35">
      <c r="A130104" s="1" t="s">
        <v>130107</v>
      </c>
      <c r="B130104" s="1">
        <v>0</v>
      </c>
      <c r="C130104" s="1">
        <v>0</v>
      </c>
    </row>
    <row r="130105" spans="1:3" x14ac:dyDescent="0.35">
      <c r="A130105" s="1" t="s">
        <v>130108</v>
      </c>
      <c r="B130105" s="1">
        <v>0</v>
      </c>
      <c r="C130105" s="1">
        <v>0</v>
      </c>
    </row>
    <row r="130106" spans="1:3" x14ac:dyDescent="0.35">
      <c r="A130106" s="1" t="s">
        <v>130109</v>
      </c>
      <c r="B130106" s="1">
        <v>0</v>
      </c>
      <c r="C130106" s="1">
        <v>0</v>
      </c>
    </row>
    <row r="130107" spans="1:3" x14ac:dyDescent="0.35">
      <c r="A130107" s="1" t="s">
        <v>130110</v>
      </c>
      <c r="B130107" s="1">
        <v>0</v>
      </c>
      <c r="C130107" s="1">
        <v>0</v>
      </c>
    </row>
    <row r="130108" spans="1:3" x14ac:dyDescent="0.35">
      <c r="A130108" s="1" t="s">
        <v>130111</v>
      </c>
      <c r="B130108" s="1">
        <v>0</v>
      </c>
      <c r="C130108" s="1">
        <v>0</v>
      </c>
    </row>
    <row r="130109" spans="1:3" x14ac:dyDescent="0.35">
      <c r="A130109" s="1" t="s">
        <v>130112</v>
      </c>
      <c r="B130109" s="1">
        <v>0</v>
      </c>
      <c r="C130109" s="1">
        <v>0</v>
      </c>
    </row>
    <row r="130110" spans="1:3" x14ac:dyDescent="0.35">
      <c r="A130110" s="1" t="s">
        <v>130113</v>
      </c>
      <c r="B130110" s="1">
        <v>0</v>
      </c>
      <c r="C130110" s="1">
        <v>0</v>
      </c>
    </row>
    <row r="130111" spans="1:3" x14ac:dyDescent="0.35">
      <c r="A130111" s="1" t="s">
        <v>130114</v>
      </c>
      <c r="B130111" s="1">
        <v>0</v>
      </c>
      <c r="C130111" s="1">
        <v>0</v>
      </c>
    </row>
    <row r="130112" spans="1:3" x14ac:dyDescent="0.35">
      <c r="A130112" s="1" t="s">
        <v>130115</v>
      </c>
      <c r="B130112" s="1">
        <v>0</v>
      </c>
      <c r="C130112" s="1">
        <v>0</v>
      </c>
    </row>
    <row r="130113" spans="1:3" x14ac:dyDescent="0.35">
      <c r="A130113" s="1" t="s">
        <v>130116</v>
      </c>
      <c r="B130113" s="1">
        <v>0</v>
      </c>
      <c r="C130113" s="1">
        <v>0</v>
      </c>
    </row>
    <row r="130114" spans="1:3" x14ac:dyDescent="0.35">
      <c r="A130114" s="1" t="s">
        <v>130117</v>
      </c>
      <c r="B130114" s="1">
        <v>0</v>
      </c>
      <c r="C130114" s="1">
        <v>0</v>
      </c>
    </row>
    <row r="130115" spans="1:3" x14ac:dyDescent="0.35">
      <c r="A130115" s="1" t="s">
        <v>130118</v>
      </c>
      <c r="B130115" s="1">
        <v>0</v>
      </c>
      <c r="C130115" s="1">
        <v>0</v>
      </c>
    </row>
    <row r="130116" spans="1:3" x14ac:dyDescent="0.35">
      <c r="A130116" s="1" t="s">
        <v>130119</v>
      </c>
      <c r="B130116" s="1">
        <v>0</v>
      </c>
      <c r="C130116" s="1">
        <v>0</v>
      </c>
    </row>
    <row r="130117" spans="1:3" x14ac:dyDescent="0.35">
      <c r="A130117" s="1" t="s">
        <v>130120</v>
      </c>
      <c r="B130117" s="1">
        <v>0</v>
      </c>
      <c r="C130117" s="1">
        <v>0</v>
      </c>
    </row>
    <row r="130118" spans="1:3" x14ac:dyDescent="0.35">
      <c r="A130118" s="1" t="s">
        <v>130121</v>
      </c>
      <c r="B130118" s="1">
        <v>0</v>
      </c>
      <c r="C130118" s="1">
        <v>0</v>
      </c>
    </row>
    <row r="130119" spans="1:3" x14ac:dyDescent="0.35">
      <c r="A130119" s="1" t="s">
        <v>130122</v>
      </c>
      <c r="B130119" s="1">
        <v>0</v>
      </c>
      <c r="C130119" s="1">
        <v>0</v>
      </c>
    </row>
    <row r="130120" spans="1:3" x14ac:dyDescent="0.35">
      <c r="A130120" s="1" t="s">
        <v>130123</v>
      </c>
      <c r="B130120" s="1">
        <v>0</v>
      </c>
      <c r="C130120" s="1">
        <v>66.400000000000006</v>
      </c>
    </row>
    <row r="130121" spans="1:3" x14ac:dyDescent="0.35">
      <c r="A130121" s="1" t="s">
        <v>130124</v>
      </c>
      <c r="B130121" s="1">
        <v>0</v>
      </c>
      <c r="C130121" s="1">
        <v>96.5</v>
      </c>
    </row>
    <row r="130122" spans="1:3" x14ac:dyDescent="0.35">
      <c r="A130122" s="1" t="s">
        <v>130125</v>
      </c>
      <c r="B130122" s="1">
        <v>0</v>
      </c>
      <c r="C130122" s="1">
        <v>71.099999999999994</v>
      </c>
    </row>
    <row r="130123" spans="1:3" x14ac:dyDescent="0.35">
      <c r="A130123" s="1" t="s">
        <v>130126</v>
      </c>
      <c r="B130123" s="1">
        <v>0</v>
      </c>
      <c r="C130123" s="1">
        <v>95.4</v>
      </c>
    </row>
    <row r="130124" spans="1:3" x14ac:dyDescent="0.35">
      <c r="A130124" s="1" t="s">
        <v>130127</v>
      </c>
      <c r="B130124" s="1">
        <v>0</v>
      </c>
      <c r="C130124" s="1">
        <v>57.5</v>
      </c>
    </row>
    <row r="130125" spans="1:3" x14ac:dyDescent="0.35">
      <c r="A130125" s="1" t="s">
        <v>130128</v>
      </c>
      <c r="B130125" s="1">
        <v>0</v>
      </c>
      <c r="C130125" s="1">
        <v>60.5</v>
      </c>
    </row>
    <row r="130126" spans="1:3" x14ac:dyDescent="0.35">
      <c r="A130126" s="1" t="s">
        <v>130129</v>
      </c>
      <c r="B130126" s="1">
        <v>0</v>
      </c>
      <c r="C130126" s="1">
        <v>97.1</v>
      </c>
    </row>
    <row r="130127" spans="1:3" x14ac:dyDescent="0.35">
      <c r="A130127" s="1" t="s">
        <v>130130</v>
      </c>
      <c r="B130127" s="1">
        <v>0</v>
      </c>
      <c r="C130127" s="1">
        <v>68.900000000000006</v>
      </c>
    </row>
    <row r="130128" spans="1:3" x14ac:dyDescent="0.35">
      <c r="A130128" s="1" t="s">
        <v>130131</v>
      </c>
      <c r="B130128" s="1">
        <v>0</v>
      </c>
      <c r="C130128" s="1">
        <v>65.8</v>
      </c>
    </row>
    <row r="130129" spans="1:3" x14ac:dyDescent="0.35">
      <c r="A130129" s="1" t="s">
        <v>130132</v>
      </c>
      <c r="B130129" s="1">
        <v>0</v>
      </c>
      <c r="C130129" s="1">
        <v>98</v>
      </c>
    </row>
    <row r="130130" spans="1:3" x14ac:dyDescent="0.35">
      <c r="A130130" s="1" t="s">
        <v>130133</v>
      </c>
      <c r="B130130" s="1">
        <v>0</v>
      </c>
      <c r="C130130" s="1">
        <v>61.6</v>
      </c>
    </row>
    <row r="130131" spans="1:3" x14ac:dyDescent="0.35">
      <c r="A130131" s="1" t="s">
        <v>130134</v>
      </c>
      <c r="B130131" s="1">
        <v>0</v>
      </c>
      <c r="C130131" s="1">
        <v>52.8</v>
      </c>
    </row>
    <row r="130132" spans="1:3" x14ac:dyDescent="0.35">
      <c r="A130132" s="1" t="s">
        <v>130135</v>
      </c>
      <c r="B130132" s="1">
        <v>0</v>
      </c>
      <c r="C130132" s="1">
        <v>66.8</v>
      </c>
    </row>
    <row r="130133" spans="1:3" x14ac:dyDescent="0.35">
      <c r="A130133" s="1" t="s">
        <v>130136</v>
      </c>
      <c r="B130133" s="1">
        <v>0</v>
      </c>
      <c r="C130133" s="1">
        <v>55.4</v>
      </c>
    </row>
    <row r="130134" spans="1:3" x14ac:dyDescent="0.35">
      <c r="A130134" s="1" t="s">
        <v>130137</v>
      </c>
      <c r="B130134" s="1">
        <v>0</v>
      </c>
      <c r="C130134" s="1">
        <v>43</v>
      </c>
    </row>
    <row r="130135" spans="1:3" x14ac:dyDescent="0.35">
      <c r="A130135" s="1" t="s">
        <v>130138</v>
      </c>
      <c r="B130135" s="1">
        <v>0</v>
      </c>
      <c r="C130135" s="1">
        <v>42.4</v>
      </c>
    </row>
    <row r="130136" spans="1:3" x14ac:dyDescent="0.35">
      <c r="A130136" s="1" t="s">
        <v>130139</v>
      </c>
      <c r="B130136" s="1">
        <v>0</v>
      </c>
      <c r="C130136" s="1">
        <v>36.799999999999997</v>
      </c>
    </row>
    <row r="130137" spans="1:3" x14ac:dyDescent="0.35">
      <c r="A130137" s="1" t="s">
        <v>130140</v>
      </c>
      <c r="B130137" s="1">
        <v>0</v>
      </c>
      <c r="C130137" s="1">
        <v>33</v>
      </c>
    </row>
    <row r="130138" spans="1:3" x14ac:dyDescent="0.35">
      <c r="A130138" s="1" t="s">
        <v>130141</v>
      </c>
      <c r="B130138" s="1">
        <v>0</v>
      </c>
      <c r="C130138" s="1">
        <v>28.9</v>
      </c>
    </row>
    <row r="130139" spans="1:3" x14ac:dyDescent="0.35">
      <c r="A130139" s="1" t="s">
        <v>130142</v>
      </c>
      <c r="B130139" s="1">
        <v>0</v>
      </c>
      <c r="C130139" s="1">
        <v>25.2</v>
      </c>
    </row>
    <row r="130140" spans="1:3" x14ac:dyDescent="0.35">
      <c r="A130140" s="1" t="s">
        <v>130143</v>
      </c>
      <c r="B130140" s="1">
        <v>0</v>
      </c>
      <c r="C130140" s="1">
        <v>20.100000000000001</v>
      </c>
    </row>
    <row r="130141" spans="1:3" x14ac:dyDescent="0.35">
      <c r="A130141" s="1" t="s">
        <v>130144</v>
      </c>
      <c r="B130141" s="1">
        <v>0</v>
      </c>
      <c r="C130141" s="1">
        <v>0</v>
      </c>
    </row>
    <row r="130142" spans="1:3" x14ac:dyDescent="0.35">
      <c r="A130142" s="1" t="s">
        <v>130145</v>
      </c>
      <c r="B130142" s="1">
        <v>0</v>
      </c>
      <c r="C130142" s="1">
        <v>0</v>
      </c>
    </row>
    <row r="130143" spans="1:3" x14ac:dyDescent="0.35">
      <c r="A130143" s="1" t="s">
        <v>130146</v>
      </c>
      <c r="B130143" s="1">
        <v>0</v>
      </c>
      <c r="C130143" s="1">
        <v>0</v>
      </c>
    </row>
    <row r="130144" spans="1:3" x14ac:dyDescent="0.35">
      <c r="A130144" s="1" t="s">
        <v>130147</v>
      </c>
      <c r="B130144" s="1">
        <v>0</v>
      </c>
      <c r="C130144" s="1">
        <v>0</v>
      </c>
    </row>
    <row r="130145" spans="1:3" x14ac:dyDescent="0.35">
      <c r="A130145" s="1" t="s">
        <v>130148</v>
      </c>
      <c r="B130145" s="1">
        <v>0</v>
      </c>
      <c r="C130145" s="1">
        <v>0</v>
      </c>
    </row>
    <row r="130146" spans="1:3" x14ac:dyDescent="0.35">
      <c r="A130146" s="1" t="s">
        <v>130149</v>
      </c>
      <c r="B130146" s="1">
        <v>0</v>
      </c>
      <c r="C130146" s="1">
        <v>0</v>
      </c>
    </row>
    <row r="130147" spans="1:3" x14ac:dyDescent="0.35">
      <c r="A130147" s="1" t="s">
        <v>130150</v>
      </c>
      <c r="B130147" s="1">
        <v>0</v>
      </c>
      <c r="C130147" s="1">
        <v>0</v>
      </c>
    </row>
    <row r="130148" spans="1:3" x14ac:dyDescent="0.35">
      <c r="A130148" s="1" t="s">
        <v>130151</v>
      </c>
      <c r="B130148" s="1">
        <v>23.4</v>
      </c>
      <c r="C130148" s="1">
        <v>0</v>
      </c>
    </row>
    <row r="130149" spans="1:3" x14ac:dyDescent="0.35">
      <c r="A130149" s="1" t="s">
        <v>130152</v>
      </c>
      <c r="B130149" s="1">
        <v>94.3</v>
      </c>
      <c r="C130149" s="1">
        <v>0</v>
      </c>
    </row>
    <row r="130150" spans="1:3" x14ac:dyDescent="0.35">
      <c r="A130150" s="1" t="s">
        <v>130153</v>
      </c>
      <c r="B130150" s="1">
        <v>136</v>
      </c>
      <c r="C130150" s="1">
        <v>0</v>
      </c>
    </row>
    <row r="130151" spans="1:3" x14ac:dyDescent="0.35">
      <c r="A130151" s="1" t="s">
        <v>130154</v>
      </c>
      <c r="B130151" s="1">
        <v>81.5</v>
      </c>
      <c r="C130151" s="1">
        <v>0</v>
      </c>
    </row>
    <row r="130152" spans="1:3" x14ac:dyDescent="0.35">
      <c r="A130152" s="1" t="s">
        <v>130155</v>
      </c>
      <c r="B130152" s="1">
        <v>81.5</v>
      </c>
      <c r="C130152" s="1">
        <v>0</v>
      </c>
    </row>
    <row r="130153" spans="1:3" x14ac:dyDescent="0.35">
      <c r="A130153" s="1" t="s">
        <v>130156</v>
      </c>
      <c r="B130153" s="1">
        <v>120.8</v>
      </c>
      <c r="C130153" s="1">
        <v>0</v>
      </c>
    </row>
    <row r="130154" spans="1:3" x14ac:dyDescent="0.35">
      <c r="A130154" s="1" t="s">
        <v>130157</v>
      </c>
      <c r="B130154" s="1">
        <v>110.5</v>
      </c>
      <c r="C130154" s="1">
        <v>0</v>
      </c>
    </row>
    <row r="130155" spans="1:3" x14ac:dyDescent="0.35">
      <c r="A130155" s="1" t="s">
        <v>130158</v>
      </c>
      <c r="B130155" s="1">
        <v>119.7</v>
      </c>
      <c r="C130155" s="1">
        <v>0</v>
      </c>
    </row>
    <row r="130156" spans="1:3" x14ac:dyDescent="0.35">
      <c r="A130156" s="1" t="s">
        <v>130159</v>
      </c>
      <c r="B130156" s="1">
        <v>137.80000000000001</v>
      </c>
      <c r="C130156" s="1">
        <v>0</v>
      </c>
    </row>
    <row r="130157" spans="1:3" x14ac:dyDescent="0.35">
      <c r="A130157" s="1" t="s">
        <v>130160</v>
      </c>
      <c r="B130157" s="1">
        <v>121.6</v>
      </c>
      <c r="C130157" s="1">
        <v>0</v>
      </c>
    </row>
    <row r="130158" spans="1:3" x14ac:dyDescent="0.35">
      <c r="A130158" s="1" t="s">
        <v>130161</v>
      </c>
      <c r="B130158" s="1">
        <v>106.3</v>
      </c>
      <c r="C130158" s="1">
        <v>0</v>
      </c>
    </row>
    <row r="130159" spans="1:3" x14ac:dyDescent="0.35">
      <c r="A130159" s="1" t="s">
        <v>130162</v>
      </c>
      <c r="B130159" s="1">
        <v>96.2</v>
      </c>
      <c r="C130159" s="1">
        <v>0</v>
      </c>
    </row>
    <row r="130160" spans="1:3" x14ac:dyDescent="0.35">
      <c r="A130160" s="1" t="s">
        <v>130163</v>
      </c>
      <c r="B130160" s="1">
        <v>84.6</v>
      </c>
      <c r="C130160" s="1">
        <v>0</v>
      </c>
    </row>
    <row r="130161" spans="1:3" x14ac:dyDescent="0.35">
      <c r="A130161" s="1" t="s">
        <v>130164</v>
      </c>
      <c r="B130161" s="1">
        <v>80.599999999999994</v>
      </c>
      <c r="C130161" s="1">
        <v>0</v>
      </c>
    </row>
    <row r="130162" spans="1:3" x14ac:dyDescent="0.35">
      <c r="A130162" s="1" t="s">
        <v>130165</v>
      </c>
      <c r="B130162" s="1">
        <v>73</v>
      </c>
      <c r="C130162" s="1">
        <v>0</v>
      </c>
    </row>
    <row r="130163" spans="1:3" x14ac:dyDescent="0.35">
      <c r="A130163" s="1" t="s">
        <v>130166</v>
      </c>
      <c r="B130163" s="1">
        <v>62.9</v>
      </c>
      <c r="C130163" s="1">
        <v>0</v>
      </c>
    </row>
    <row r="130164" spans="1:3" x14ac:dyDescent="0.35">
      <c r="A130164" s="1" t="s">
        <v>130167</v>
      </c>
      <c r="B130164" s="1">
        <v>57.4</v>
      </c>
      <c r="C130164" s="1">
        <v>0</v>
      </c>
    </row>
    <row r="130165" spans="1:3" x14ac:dyDescent="0.35">
      <c r="A130165" s="1" t="s">
        <v>130168</v>
      </c>
      <c r="B130165" s="1">
        <v>48.8</v>
      </c>
      <c r="C130165" s="1">
        <v>0</v>
      </c>
    </row>
    <row r="130166" spans="1:3" x14ac:dyDescent="0.35">
      <c r="A130166" s="1" t="s">
        <v>130169</v>
      </c>
      <c r="B130166" s="1">
        <v>37.799999999999997</v>
      </c>
      <c r="C130166" s="1">
        <v>0</v>
      </c>
    </row>
    <row r="130167" spans="1:3" x14ac:dyDescent="0.35">
      <c r="A130167" s="1" t="s">
        <v>130170</v>
      </c>
      <c r="B130167" s="1">
        <v>30</v>
      </c>
      <c r="C130167" s="1">
        <v>0</v>
      </c>
    </row>
    <row r="130168" spans="1:3" x14ac:dyDescent="0.35">
      <c r="A130168" s="1" t="s">
        <v>130171</v>
      </c>
      <c r="B130168" s="1">
        <v>26.1</v>
      </c>
      <c r="C130168" s="1">
        <v>0</v>
      </c>
    </row>
    <row r="130169" spans="1:3" x14ac:dyDescent="0.35">
      <c r="A130169" s="1" t="s">
        <v>130172</v>
      </c>
      <c r="B130169" s="1">
        <v>0</v>
      </c>
      <c r="C130169" s="1">
        <v>0</v>
      </c>
    </row>
    <row r="130170" spans="1:3" x14ac:dyDescent="0.35">
      <c r="A130170" s="1" t="s">
        <v>130173</v>
      </c>
      <c r="B130170" s="1">
        <v>0</v>
      </c>
      <c r="C130170" s="1">
        <v>0</v>
      </c>
    </row>
    <row r="130171" spans="1:3" x14ac:dyDescent="0.35">
      <c r="A130171" s="1" t="s">
        <v>130174</v>
      </c>
      <c r="B130171" s="1">
        <v>0</v>
      </c>
      <c r="C130171" s="1">
        <v>0</v>
      </c>
    </row>
    <row r="130172" spans="1:3" x14ac:dyDescent="0.35">
      <c r="A130172" s="1" t="s">
        <v>130175</v>
      </c>
      <c r="B130172" s="1">
        <v>0</v>
      </c>
      <c r="C130172" s="1">
        <v>0</v>
      </c>
    </row>
    <row r="130173" spans="1:3" x14ac:dyDescent="0.35">
      <c r="A130173" s="1" t="s">
        <v>130176</v>
      </c>
      <c r="B130173" s="1">
        <v>0</v>
      </c>
      <c r="C130173" s="1">
        <v>0</v>
      </c>
    </row>
    <row r="130174" spans="1:3" x14ac:dyDescent="0.35">
      <c r="A130174" s="1" t="s">
        <v>130177</v>
      </c>
      <c r="B130174" s="1">
        <v>0</v>
      </c>
      <c r="C130174" s="1">
        <v>0</v>
      </c>
    </row>
    <row r="130175" spans="1:3" x14ac:dyDescent="0.35">
      <c r="A130175" s="1" t="s">
        <v>130178</v>
      </c>
      <c r="B130175" s="1">
        <v>0</v>
      </c>
      <c r="C130175" s="1">
        <v>0</v>
      </c>
    </row>
    <row r="130176" spans="1:3" x14ac:dyDescent="0.35">
      <c r="A130176" s="1" t="s">
        <v>130179</v>
      </c>
      <c r="B130176" s="1">
        <v>0</v>
      </c>
      <c r="C130176" s="1">
        <v>0</v>
      </c>
    </row>
    <row r="130177" spans="1:3" x14ac:dyDescent="0.35">
      <c r="A130177" s="1" t="s">
        <v>130180</v>
      </c>
      <c r="B130177" s="1">
        <v>0</v>
      </c>
      <c r="C130177" s="1">
        <v>0</v>
      </c>
    </row>
    <row r="130178" spans="1:3" x14ac:dyDescent="0.35">
      <c r="A130178" s="1" t="s">
        <v>130181</v>
      </c>
      <c r="B130178" s="1">
        <v>0</v>
      </c>
      <c r="C130178" s="1">
        <v>0</v>
      </c>
    </row>
    <row r="130179" spans="1:3" x14ac:dyDescent="0.35">
      <c r="A130179" s="1" t="s">
        <v>130182</v>
      </c>
      <c r="B130179" s="1">
        <v>0</v>
      </c>
      <c r="C130179" s="1">
        <v>0</v>
      </c>
    </row>
    <row r="130180" spans="1:3" x14ac:dyDescent="0.35">
      <c r="A130180" s="1" t="s">
        <v>130183</v>
      </c>
      <c r="B130180" s="1">
        <v>0</v>
      </c>
      <c r="C130180" s="1">
        <v>0</v>
      </c>
    </row>
    <row r="130181" spans="1:3" x14ac:dyDescent="0.35">
      <c r="A130181" s="1" t="s">
        <v>130184</v>
      </c>
      <c r="B130181" s="1">
        <v>0</v>
      </c>
      <c r="C130181" s="1">
        <v>0</v>
      </c>
    </row>
    <row r="130182" spans="1:3" x14ac:dyDescent="0.35">
      <c r="A130182" s="1" t="s">
        <v>130185</v>
      </c>
      <c r="B130182" s="1">
        <v>0</v>
      </c>
      <c r="C130182" s="1">
        <v>0</v>
      </c>
    </row>
    <row r="130183" spans="1:3" x14ac:dyDescent="0.35">
      <c r="A130183" s="1" t="s">
        <v>130186</v>
      </c>
      <c r="B130183" s="1">
        <v>0</v>
      </c>
      <c r="C130183" s="1">
        <v>0</v>
      </c>
    </row>
    <row r="130184" spans="1:3" x14ac:dyDescent="0.35">
      <c r="A130184" s="1" t="s">
        <v>130187</v>
      </c>
      <c r="B130184" s="1">
        <v>0</v>
      </c>
      <c r="C130184" s="1">
        <v>0</v>
      </c>
    </row>
    <row r="130185" spans="1:3" x14ac:dyDescent="0.35">
      <c r="A130185" s="1" t="s">
        <v>130188</v>
      </c>
      <c r="B130185" s="1">
        <v>0</v>
      </c>
      <c r="C130185" s="1">
        <v>0</v>
      </c>
    </row>
    <row r="130186" spans="1:3" x14ac:dyDescent="0.35">
      <c r="A130186" s="1" t="s">
        <v>130189</v>
      </c>
      <c r="B130186" s="1">
        <v>0</v>
      </c>
      <c r="C130186" s="1">
        <v>0</v>
      </c>
    </row>
    <row r="130187" spans="1:3" x14ac:dyDescent="0.35">
      <c r="A130187" s="1" t="s">
        <v>130190</v>
      </c>
      <c r="B130187" s="1">
        <v>0</v>
      </c>
      <c r="C130187" s="1">
        <v>0</v>
      </c>
    </row>
    <row r="130188" spans="1:3" x14ac:dyDescent="0.35">
      <c r="A130188" s="1" t="s">
        <v>130191</v>
      </c>
      <c r="B130188" s="1">
        <v>0</v>
      </c>
      <c r="C130188" s="1">
        <v>0</v>
      </c>
    </row>
    <row r="130189" spans="1:3" x14ac:dyDescent="0.35">
      <c r="A130189" s="1" t="s">
        <v>130192</v>
      </c>
      <c r="B130189" s="1">
        <v>0</v>
      </c>
      <c r="C130189" s="1">
        <v>0</v>
      </c>
    </row>
    <row r="130190" spans="1:3" x14ac:dyDescent="0.35">
      <c r="A130190" s="1" t="s">
        <v>130193</v>
      </c>
      <c r="B130190" s="1">
        <v>0</v>
      </c>
      <c r="C130190" s="1">
        <v>0</v>
      </c>
    </row>
    <row r="130191" spans="1:3" x14ac:dyDescent="0.35">
      <c r="A130191" s="1" t="s">
        <v>130194</v>
      </c>
      <c r="B130191" s="1">
        <v>0</v>
      </c>
      <c r="C130191" s="1">
        <v>0</v>
      </c>
    </row>
    <row r="130192" spans="1:3" x14ac:dyDescent="0.35">
      <c r="A130192" s="1" t="s">
        <v>130195</v>
      </c>
      <c r="B130192" s="1">
        <v>0</v>
      </c>
      <c r="C130192" s="1">
        <v>0</v>
      </c>
    </row>
    <row r="130193" spans="1:3" x14ac:dyDescent="0.35">
      <c r="A130193" s="1" t="s">
        <v>130196</v>
      </c>
      <c r="B130193" s="1">
        <v>0</v>
      </c>
      <c r="C130193" s="1">
        <v>0</v>
      </c>
    </row>
    <row r="130194" spans="1:3" x14ac:dyDescent="0.35">
      <c r="A130194" s="1" t="s">
        <v>130197</v>
      </c>
      <c r="B130194" s="1">
        <v>0</v>
      </c>
      <c r="C130194" s="1">
        <v>0</v>
      </c>
    </row>
    <row r="130195" spans="1:3" x14ac:dyDescent="0.35">
      <c r="A130195" s="1" t="s">
        <v>130198</v>
      </c>
      <c r="B130195" s="1">
        <v>0</v>
      </c>
      <c r="C130195" s="1">
        <v>0</v>
      </c>
    </row>
    <row r="130196" spans="1:3" x14ac:dyDescent="0.35">
      <c r="A130196" s="1" t="s">
        <v>130199</v>
      </c>
      <c r="B130196" s="1">
        <v>0</v>
      </c>
      <c r="C130196" s="1">
        <v>0</v>
      </c>
    </row>
    <row r="130197" spans="1:3" x14ac:dyDescent="0.35">
      <c r="A130197" s="1" t="s">
        <v>130200</v>
      </c>
      <c r="B130197" s="1">
        <v>0</v>
      </c>
      <c r="C130197" s="1">
        <v>0</v>
      </c>
    </row>
    <row r="130198" spans="1:3" x14ac:dyDescent="0.35">
      <c r="A130198" s="1" t="s">
        <v>130201</v>
      </c>
      <c r="B130198" s="1">
        <v>0</v>
      </c>
      <c r="C130198" s="1">
        <v>0</v>
      </c>
    </row>
    <row r="130199" spans="1:3" x14ac:dyDescent="0.35">
      <c r="A130199" s="1" t="s">
        <v>130202</v>
      </c>
      <c r="B130199" s="1">
        <v>0</v>
      </c>
      <c r="C130199" s="1">
        <v>0</v>
      </c>
    </row>
    <row r="130200" spans="1:3" x14ac:dyDescent="0.35">
      <c r="A130200" s="1" t="s">
        <v>130203</v>
      </c>
      <c r="B130200" s="1">
        <v>0</v>
      </c>
      <c r="C130200" s="1">
        <v>0</v>
      </c>
    </row>
    <row r="130201" spans="1:3" x14ac:dyDescent="0.35">
      <c r="A130201" s="1" t="s">
        <v>130204</v>
      </c>
      <c r="B130201" s="1">
        <v>0</v>
      </c>
      <c r="C130201" s="1">
        <v>0</v>
      </c>
    </row>
    <row r="130202" spans="1:3" x14ac:dyDescent="0.35">
      <c r="A130202" s="1" t="s">
        <v>130205</v>
      </c>
      <c r="B130202" s="1">
        <v>0</v>
      </c>
      <c r="C130202" s="1">
        <v>0</v>
      </c>
    </row>
    <row r="130203" spans="1:3" x14ac:dyDescent="0.35">
      <c r="A130203" s="1" t="s">
        <v>130206</v>
      </c>
      <c r="B130203" s="1">
        <v>0</v>
      </c>
      <c r="C130203" s="1">
        <v>0</v>
      </c>
    </row>
    <row r="130204" spans="1:3" x14ac:dyDescent="0.35">
      <c r="A130204" s="1" t="s">
        <v>130207</v>
      </c>
      <c r="B130204" s="1">
        <v>0</v>
      </c>
      <c r="C130204" s="1">
        <v>0</v>
      </c>
    </row>
    <row r="130205" spans="1:3" x14ac:dyDescent="0.35">
      <c r="A130205" s="1" t="s">
        <v>130208</v>
      </c>
      <c r="B130205" s="1">
        <v>0</v>
      </c>
      <c r="C130205" s="1">
        <v>0</v>
      </c>
    </row>
    <row r="130206" spans="1:3" x14ac:dyDescent="0.35">
      <c r="A130206" s="1" t="s">
        <v>130209</v>
      </c>
      <c r="B130206" s="1">
        <v>0</v>
      </c>
      <c r="C130206" s="1">
        <v>0</v>
      </c>
    </row>
    <row r="130207" spans="1:3" x14ac:dyDescent="0.35">
      <c r="A130207" s="1" t="s">
        <v>130210</v>
      </c>
      <c r="B130207" s="1">
        <v>0</v>
      </c>
      <c r="C130207" s="1">
        <v>0</v>
      </c>
    </row>
    <row r="130208" spans="1:3" x14ac:dyDescent="0.35">
      <c r="A130208" s="1" t="s">
        <v>130211</v>
      </c>
      <c r="B130208" s="1">
        <v>0</v>
      </c>
      <c r="C130208" s="1">
        <v>0</v>
      </c>
    </row>
    <row r="130209" spans="1:3" x14ac:dyDescent="0.35">
      <c r="A130209" s="1" t="s">
        <v>130212</v>
      </c>
      <c r="B130209" s="1">
        <v>0</v>
      </c>
      <c r="C130209" s="1">
        <v>0</v>
      </c>
    </row>
    <row r="130210" spans="1:3" x14ac:dyDescent="0.35">
      <c r="A130210" s="1" t="s">
        <v>130213</v>
      </c>
      <c r="B130210" s="1">
        <v>0</v>
      </c>
      <c r="C130210" s="1">
        <v>0</v>
      </c>
    </row>
    <row r="130211" spans="1:3" x14ac:dyDescent="0.35">
      <c r="A130211" s="1" t="s">
        <v>130214</v>
      </c>
      <c r="B130211" s="1">
        <v>0</v>
      </c>
      <c r="C130211" s="1">
        <v>0</v>
      </c>
    </row>
    <row r="130212" spans="1:3" x14ac:dyDescent="0.35">
      <c r="A130212" s="1" t="s">
        <v>130215</v>
      </c>
      <c r="B130212" s="1">
        <v>0</v>
      </c>
      <c r="C130212" s="1">
        <v>0</v>
      </c>
    </row>
    <row r="130213" spans="1:3" x14ac:dyDescent="0.35">
      <c r="A130213" s="1" t="s">
        <v>130216</v>
      </c>
      <c r="B130213" s="1">
        <v>0</v>
      </c>
      <c r="C130213" s="1">
        <v>27.7</v>
      </c>
    </row>
    <row r="130214" spans="1:3" x14ac:dyDescent="0.35">
      <c r="A130214" s="1" t="s">
        <v>130217</v>
      </c>
      <c r="B130214" s="1">
        <v>0</v>
      </c>
      <c r="C130214" s="1">
        <v>121.7</v>
      </c>
    </row>
    <row r="130215" spans="1:3" x14ac:dyDescent="0.35">
      <c r="A130215" s="1" t="s">
        <v>130218</v>
      </c>
      <c r="B130215" s="1">
        <v>0</v>
      </c>
      <c r="C130215" s="1">
        <v>154.80000000000001</v>
      </c>
    </row>
    <row r="130216" spans="1:3" x14ac:dyDescent="0.35">
      <c r="A130216" s="1" t="s">
        <v>130219</v>
      </c>
      <c r="B130216" s="1">
        <v>0</v>
      </c>
      <c r="C130216" s="1">
        <v>90.4</v>
      </c>
    </row>
    <row r="130217" spans="1:3" x14ac:dyDescent="0.35">
      <c r="A130217" s="1" t="s">
        <v>130220</v>
      </c>
      <c r="B130217" s="1">
        <v>0</v>
      </c>
      <c r="C130217" s="1">
        <v>104.9</v>
      </c>
    </row>
    <row r="130218" spans="1:3" x14ac:dyDescent="0.35">
      <c r="A130218" s="1" t="s">
        <v>130221</v>
      </c>
      <c r="B130218" s="1">
        <v>0</v>
      </c>
      <c r="C130218" s="1">
        <v>129.69999999999999</v>
      </c>
    </row>
    <row r="130219" spans="1:3" x14ac:dyDescent="0.35">
      <c r="A130219" s="1" t="s">
        <v>130222</v>
      </c>
      <c r="B130219" s="1">
        <v>0</v>
      </c>
      <c r="C130219" s="1">
        <v>130.30000000000001</v>
      </c>
    </row>
    <row r="130220" spans="1:3" x14ac:dyDescent="0.35">
      <c r="A130220" s="1" t="s">
        <v>130223</v>
      </c>
      <c r="B130220" s="1">
        <v>0</v>
      </c>
      <c r="C130220" s="1">
        <v>166.4</v>
      </c>
    </row>
    <row r="130221" spans="1:3" x14ac:dyDescent="0.35">
      <c r="A130221" s="1" t="s">
        <v>130224</v>
      </c>
      <c r="B130221" s="1">
        <v>0</v>
      </c>
      <c r="C130221" s="1">
        <v>181.1</v>
      </c>
    </row>
    <row r="130222" spans="1:3" x14ac:dyDescent="0.35">
      <c r="A130222" s="1" t="s">
        <v>130225</v>
      </c>
      <c r="B130222" s="1">
        <v>0</v>
      </c>
      <c r="C130222" s="1">
        <v>141.30000000000001</v>
      </c>
    </row>
    <row r="130223" spans="1:3" x14ac:dyDescent="0.35">
      <c r="A130223" s="1" t="s">
        <v>130226</v>
      </c>
      <c r="B130223" s="1">
        <v>0</v>
      </c>
      <c r="C130223" s="1">
        <v>144.4</v>
      </c>
    </row>
    <row r="130224" spans="1:3" x14ac:dyDescent="0.35">
      <c r="A130224" s="1" t="s">
        <v>130227</v>
      </c>
      <c r="B130224" s="1">
        <v>0</v>
      </c>
      <c r="C130224" s="1">
        <v>158</v>
      </c>
    </row>
    <row r="130225" spans="1:3" x14ac:dyDescent="0.35">
      <c r="A130225" s="1" t="s">
        <v>130228</v>
      </c>
      <c r="B130225" s="1">
        <v>0</v>
      </c>
      <c r="C130225" s="1">
        <v>124.5</v>
      </c>
    </row>
    <row r="130226" spans="1:3" x14ac:dyDescent="0.35">
      <c r="A130226" s="1" t="s">
        <v>130229</v>
      </c>
      <c r="B130226" s="1">
        <v>0</v>
      </c>
      <c r="C130226" s="1">
        <v>110.8</v>
      </c>
    </row>
    <row r="130227" spans="1:3" x14ac:dyDescent="0.35">
      <c r="A130227" s="1" t="s">
        <v>130230</v>
      </c>
      <c r="B130227" s="1">
        <v>0</v>
      </c>
      <c r="C130227" s="1">
        <v>102.9</v>
      </c>
    </row>
    <row r="130228" spans="1:3" x14ac:dyDescent="0.35">
      <c r="A130228" s="1" t="s">
        <v>130231</v>
      </c>
      <c r="B130228" s="1">
        <v>0</v>
      </c>
      <c r="C130228" s="1">
        <v>87.1</v>
      </c>
    </row>
    <row r="130229" spans="1:3" x14ac:dyDescent="0.35">
      <c r="A130229" s="1" t="s">
        <v>130232</v>
      </c>
      <c r="B130229" s="1">
        <v>0</v>
      </c>
      <c r="C130229" s="1">
        <v>72.7</v>
      </c>
    </row>
    <row r="130230" spans="1:3" x14ac:dyDescent="0.35">
      <c r="A130230" s="1" t="s">
        <v>130233</v>
      </c>
      <c r="B130230" s="1">
        <v>0</v>
      </c>
      <c r="C130230" s="1">
        <v>72.599999999999994</v>
      </c>
    </row>
    <row r="130231" spans="1:3" x14ac:dyDescent="0.35">
      <c r="A130231" s="1" t="s">
        <v>130234</v>
      </c>
      <c r="B130231" s="1">
        <v>0</v>
      </c>
      <c r="C130231" s="1">
        <v>67.099999999999994</v>
      </c>
    </row>
    <row r="130232" spans="1:3" x14ac:dyDescent="0.35">
      <c r="A130232" s="1" t="s">
        <v>130235</v>
      </c>
      <c r="B130232" s="1">
        <v>0</v>
      </c>
      <c r="C130232" s="1">
        <v>56.4</v>
      </c>
    </row>
    <row r="130233" spans="1:3" x14ac:dyDescent="0.35">
      <c r="A130233" s="1" t="s">
        <v>130236</v>
      </c>
      <c r="B130233" s="1">
        <v>0</v>
      </c>
      <c r="C130233" s="1">
        <v>49.2</v>
      </c>
    </row>
    <row r="130234" spans="1:3" x14ac:dyDescent="0.35">
      <c r="A130234" s="1" t="s">
        <v>130237</v>
      </c>
      <c r="B130234" s="1">
        <v>0</v>
      </c>
      <c r="C130234" s="1">
        <v>43.4</v>
      </c>
    </row>
    <row r="130235" spans="1:3" x14ac:dyDescent="0.35">
      <c r="A130235" s="1" t="s">
        <v>130238</v>
      </c>
      <c r="B130235" s="1">
        <v>0</v>
      </c>
      <c r="C130235" s="1">
        <v>35.9</v>
      </c>
    </row>
    <row r="130236" spans="1:3" x14ac:dyDescent="0.35">
      <c r="A130236" s="1" t="s">
        <v>130239</v>
      </c>
      <c r="B130236" s="1">
        <v>0</v>
      </c>
      <c r="C130236" s="1">
        <v>35.5</v>
      </c>
    </row>
    <row r="130237" spans="1:3" x14ac:dyDescent="0.35">
      <c r="A130237" s="1" t="s">
        <v>130240</v>
      </c>
      <c r="B130237" s="1">
        <v>0</v>
      </c>
      <c r="C130237" s="1">
        <v>26.8</v>
      </c>
    </row>
    <row r="130238" spans="1:3" x14ac:dyDescent="0.35">
      <c r="A130238" s="1" t="s">
        <v>130241</v>
      </c>
      <c r="B130238" s="1">
        <v>0</v>
      </c>
      <c r="C130238" s="1">
        <v>22.6</v>
      </c>
    </row>
    <row r="130239" spans="1:3" x14ac:dyDescent="0.35">
      <c r="A130239" s="1" t="s">
        <v>130242</v>
      </c>
      <c r="B130239" s="1">
        <v>0</v>
      </c>
      <c r="C130239" s="1">
        <v>0</v>
      </c>
    </row>
    <row r="130240" spans="1:3" x14ac:dyDescent="0.35">
      <c r="A130240" s="1" t="s">
        <v>130243</v>
      </c>
      <c r="B130240" s="1">
        <v>0</v>
      </c>
      <c r="C130240" s="1">
        <v>0</v>
      </c>
    </row>
    <row r="130241" spans="1:3" x14ac:dyDescent="0.35">
      <c r="A130241" s="1" t="s">
        <v>130244</v>
      </c>
      <c r="B130241" s="1">
        <v>0</v>
      </c>
      <c r="C130241" s="1">
        <v>0</v>
      </c>
    </row>
    <row r="130242" spans="1:3" x14ac:dyDescent="0.35">
      <c r="A130242" s="1" t="s">
        <v>130245</v>
      </c>
      <c r="B130242" s="1">
        <v>55.9</v>
      </c>
      <c r="C130242" s="1">
        <v>0</v>
      </c>
    </row>
    <row r="130243" spans="1:3" x14ac:dyDescent="0.35">
      <c r="A130243" s="1" t="s">
        <v>130246</v>
      </c>
      <c r="B130243" s="1">
        <v>100.3</v>
      </c>
      <c r="C130243" s="1">
        <v>0</v>
      </c>
    </row>
    <row r="130244" spans="1:3" x14ac:dyDescent="0.35">
      <c r="A130244" s="1" t="s">
        <v>130247</v>
      </c>
      <c r="B130244" s="1">
        <v>113.1</v>
      </c>
      <c r="C130244" s="1">
        <v>0</v>
      </c>
    </row>
    <row r="130245" spans="1:3" x14ac:dyDescent="0.35">
      <c r="A130245" s="1" t="s">
        <v>130248</v>
      </c>
      <c r="B130245" s="1">
        <v>68.2</v>
      </c>
      <c r="C130245" s="1">
        <v>0</v>
      </c>
    </row>
    <row r="130246" spans="1:3" x14ac:dyDescent="0.35">
      <c r="A130246" s="1" t="s">
        <v>130249</v>
      </c>
      <c r="B130246" s="1">
        <v>84.8</v>
      </c>
      <c r="C130246" s="1">
        <v>0</v>
      </c>
    </row>
    <row r="130247" spans="1:3" x14ac:dyDescent="0.35">
      <c r="A130247" s="1" t="s">
        <v>130250</v>
      </c>
      <c r="B130247" s="1">
        <v>119.1</v>
      </c>
      <c r="C130247" s="1">
        <v>0</v>
      </c>
    </row>
    <row r="130248" spans="1:3" x14ac:dyDescent="0.35">
      <c r="A130248" s="1" t="s">
        <v>130251</v>
      </c>
      <c r="B130248" s="1">
        <v>127.5</v>
      </c>
      <c r="C130248" s="1">
        <v>0</v>
      </c>
    </row>
    <row r="130249" spans="1:3" x14ac:dyDescent="0.35">
      <c r="A130249" s="1" t="s">
        <v>130252</v>
      </c>
      <c r="B130249" s="1">
        <v>151.30000000000001</v>
      </c>
      <c r="C130249" s="1">
        <v>0</v>
      </c>
    </row>
    <row r="130250" spans="1:3" x14ac:dyDescent="0.35">
      <c r="A130250" s="1" t="s">
        <v>130253</v>
      </c>
      <c r="B130250" s="1">
        <v>167.5</v>
      </c>
      <c r="C130250" s="1">
        <v>0</v>
      </c>
    </row>
    <row r="130251" spans="1:3" x14ac:dyDescent="0.35">
      <c r="A130251" s="1" t="s">
        <v>130254</v>
      </c>
      <c r="B130251" s="1">
        <v>158.4</v>
      </c>
      <c r="C130251" s="1">
        <v>0</v>
      </c>
    </row>
    <row r="130252" spans="1:3" x14ac:dyDescent="0.35">
      <c r="A130252" s="1" t="s">
        <v>130255</v>
      </c>
      <c r="B130252" s="1">
        <v>147.19999999999999</v>
      </c>
      <c r="C130252" s="1">
        <v>0</v>
      </c>
    </row>
    <row r="130253" spans="1:3" x14ac:dyDescent="0.35">
      <c r="A130253" s="1" t="s">
        <v>130256</v>
      </c>
      <c r="B130253" s="1">
        <v>135.19999999999999</v>
      </c>
      <c r="C130253" s="1">
        <v>0</v>
      </c>
    </row>
    <row r="130254" spans="1:3" x14ac:dyDescent="0.35">
      <c r="A130254" s="1" t="s">
        <v>130257</v>
      </c>
      <c r="B130254" s="1">
        <v>125</v>
      </c>
      <c r="C130254" s="1">
        <v>0</v>
      </c>
    </row>
    <row r="130255" spans="1:3" x14ac:dyDescent="0.35">
      <c r="A130255" s="1" t="s">
        <v>130258</v>
      </c>
      <c r="B130255" s="1">
        <v>114.9</v>
      </c>
      <c r="C130255" s="1">
        <v>0</v>
      </c>
    </row>
    <row r="130256" spans="1:3" x14ac:dyDescent="0.35">
      <c r="A130256" s="1" t="s">
        <v>130259</v>
      </c>
      <c r="B130256" s="1">
        <v>95</v>
      </c>
      <c r="C130256" s="1">
        <v>0</v>
      </c>
    </row>
    <row r="130257" spans="1:3" x14ac:dyDescent="0.35">
      <c r="A130257" s="1" t="s">
        <v>130260</v>
      </c>
      <c r="B130257" s="1">
        <v>76.2</v>
      </c>
      <c r="C130257" s="1">
        <v>0</v>
      </c>
    </row>
    <row r="130258" spans="1:3" x14ac:dyDescent="0.35">
      <c r="A130258" s="1" t="s">
        <v>130261</v>
      </c>
      <c r="B130258" s="1">
        <v>59.7</v>
      </c>
      <c r="C130258" s="1">
        <v>0</v>
      </c>
    </row>
    <row r="130259" spans="1:3" x14ac:dyDescent="0.35">
      <c r="A130259" s="1" t="s">
        <v>130262</v>
      </c>
      <c r="B130259" s="1">
        <v>41.2</v>
      </c>
      <c r="C130259" s="1">
        <v>0</v>
      </c>
    </row>
    <row r="130260" spans="1:3" x14ac:dyDescent="0.35">
      <c r="A130260" s="1" t="s">
        <v>130263</v>
      </c>
      <c r="B130260" s="1">
        <v>33</v>
      </c>
      <c r="C130260" s="1">
        <v>0</v>
      </c>
    </row>
    <row r="130261" spans="1:3" x14ac:dyDescent="0.35">
      <c r="A130261" s="1" t="s">
        <v>130264</v>
      </c>
      <c r="B130261" s="1">
        <v>27.1</v>
      </c>
      <c r="C130261" s="1">
        <v>0</v>
      </c>
    </row>
    <row r="130262" spans="1:3" x14ac:dyDescent="0.35">
      <c r="A130262" s="1" t="s">
        <v>130265</v>
      </c>
      <c r="B130262" s="1">
        <v>22.4</v>
      </c>
      <c r="C130262" s="1">
        <v>0</v>
      </c>
    </row>
    <row r="130263" spans="1:3" x14ac:dyDescent="0.35">
      <c r="A130263" s="1" t="s">
        <v>130266</v>
      </c>
      <c r="B130263" s="1">
        <v>0</v>
      </c>
      <c r="C130263" s="1">
        <v>0</v>
      </c>
    </row>
    <row r="130264" spans="1:3" x14ac:dyDescent="0.35">
      <c r="A130264" s="1" t="s">
        <v>130267</v>
      </c>
      <c r="B130264" s="1">
        <v>0</v>
      </c>
      <c r="C130264" s="1">
        <v>0</v>
      </c>
    </row>
    <row r="130265" spans="1:3" x14ac:dyDescent="0.35">
      <c r="A130265" s="1" t="s">
        <v>130268</v>
      </c>
      <c r="B130265" s="1">
        <v>0</v>
      </c>
      <c r="C130265" s="1">
        <v>0</v>
      </c>
    </row>
    <row r="130266" spans="1:3" x14ac:dyDescent="0.35">
      <c r="A130266" s="1" t="s">
        <v>130269</v>
      </c>
      <c r="B130266" s="1">
        <v>0</v>
      </c>
      <c r="C130266" s="1">
        <v>0</v>
      </c>
    </row>
    <row r="130267" spans="1:3" x14ac:dyDescent="0.35">
      <c r="A130267" s="1" t="s">
        <v>130270</v>
      </c>
      <c r="B130267" s="1">
        <v>0</v>
      </c>
      <c r="C130267" s="1">
        <v>0</v>
      </c>
    </row>
    <row r="130268" spans="1:3" x14ac:dyDescent="0.35">
      <c r="A130268" s="1" t="s">
        <v>130271</v>
      </c>
      <c r="B130268" s="1">
        <v>0</v>
      </c>
      <c r="C130268" s="1">
        <v>0</v>
      </c>
    </row>
    <row r="130269" spans="1:3" x14ac:dyDescent="0.35">
      <c r="A130269" s="1" t="s">
        <v>130272</v>
      </c>
      <c r="B130269" s="1">
        <v>0</v>
      </c>
      <c r="C130269" s="1">
        <v>0</v>
      </c>
    </row>
    <row r="130270" spans="1:3" x14ac:dyDescent="0.35">
      <c r="A130270" s="1" t="s">
        <v>130273</v>
      </c>
      <c r="B130270" s="1">
        <v>0</v>
      </c>
      <c r="C130270" s="1">
        <v>0</v>
      </c>
    </row>
    <row r="130271" spans="1:3" x14ac:dyDescent="0.35">
      <c r="A130271" s="1" t="s">
        <v>130274</v>
      </c>
      <c r="B130271" s="1">
        <v>0</v>
      </c>
      <c r="C130271" s="1">
        <v>0</v>
      </c>
    </row>
    <row r="130272" spans="1:3" x14ac:dyDescent="0.35">
      <c r="A130272" s="1" t="s">
        <v>130275</v>
      </c>
      <c r="B130272" s="1">
        <v>0</v>
      </c>
      <c r="C130272" s="1">
        <v>0</v>
      </c>
    </row>
    <row r="130273" spans="1:3" x14ac:dyDescent="0.35">
      <c r="A130273" s="1" t="s">
        <v>130276</v>
      </c>
      <c r="B130273" s="1">
        <v>0</v>
      </c>
      <c r="C130273" s="1">
        <v>0</v>
      </c>
    </row>
    <row r="130274" spans="1:3" x14ac:dyDescent="0.35">
      <c r="A130274" s="1" t="s">
        <v>130277</v>
      </c>
      <c r="B130274" s="1">
        <v>0</v>
      </c>
      <c r="C130274" s="1">
        <v>0</v>
      </c>
    </row>
    <row r="130275" spans="1:3" x14ac:dyDescent="0.35">
      <c r="A130275" s="1" t="s">
        <v>130278</v>
      </c>
      <c r="B130275" s="1">
        <v>0</v>
      </c>
      <c r="C130275" s="1">
        <v>0</v>
      </c>
    </row>
    <row r="130276" spans="1:3" x14ac:dyDescent="0.35">
      <c r="A130276" s="1" t="s">
        <v>130279</v>
      </c>
      <c r="B130276" s="1">
        <v>0</v>
      </c>
      <c r="C130276" s="1">
        <v>0</v>
      </c>
    </row>
    <row r="130277" spans="1:3" x14ac:dyDescent="0.35">
      <c r="A130277" s="1" t="s">
        <v>130280</v>
      </c>
      <c r="B130277" s="1">
        <v>0</v>
      </c>
      <c r="C130277" s="1">
        <v>0</v>
      </c>
    </row>
    <row r="130278" spans="1:3" x14ac:dyDescent="0.35">
      <c r="A130278" s="1" t="s">
        <v>130281</v>
      </c>
      <c r="B130278" s="1">
        <v>0</v>
      </c>
      <c r="C130278" s="1">
        <v>0</v>
      </c>
    </row>
    <row r="130279" spans="1:3" x14ac:dyDescent="0.35">
      <c r="A130279" s="1" t="s">
        <v>130282</v>
      </c>
      <c r="B130279" s="1">
        <v>0</v>
      </c>
      <c r="C130279" s="1">
        <v>0</v>
      </c>
    </row>
    <row r="130280" spans="1:3" x14ac:dyDescent="0.35">
      <c r="A130280" s="1" t="s">
        <v>130283</v>
      </c>
      <c r="B130280" s="1">
        <v>0</v>
      </c>
      <c r="C130280" s="1">
        <v>0</v>
      </c>
    </row>
    <row r="130281" spans="1:3" x14ac:dyDescent="0.35">
      <c r="A130281" s="1" t="s">
        <v>130284</v>
      </c>
      <c r="B130281" s="1">
        <v>0</v>
      </c>
      <c r="C130281" s="1">
        <v>0</v>
      </c>
    </row>
    <row r="130282" spans="1:3" x14ac:dyDescent="0.35">
      <c r="A130282" s="1" t="s">
        <v>130285</v>
      </c>
      <c r="B130282" s="1">
        <v>0</v>
      </c>
      <c r="C130282" s="1">
        <v>0</v>
      </c>
    </row>
    <row r="130283" spans="1:3" x14ac:dyDescent="0.35">
      <c r="A130283" s="1" t="s">
        <v>130286</v>
      </c>
      <c r="B130283" s="1">
        <v>0</v>
      </c>
      <c r="C130283" s="1">
        <v>0</v>
      </c>
    </row>
    <row r="130284" spans="1:3" x14ac:dyDescent="0.35">
      <c r="A130284" s="1" t="s">
        <v>130287</v>
      </c>
      <c r="B130284" s="1">
        <v>0</v>
      </c>
      <c r="C130284" s="1">
        <v>0</v>
      </c>
    </row>
    <row r="130285" spans="1:3" x14ac:dyDescent="0.35">
      <c r="A130285" s="1" t="s">
        <v>130288</v>
      </c>
      <c r="B130285" s="1">
        <v>0</v>
      </c>
      <c r="C130285" s="1">
        <v>0</v>
      </c>
    </row>
    <row r="130286" spans="1:3" x14ac:dyDescent="0.35">
      <c r="A130286" s="1" t="s">
        <v>130289</v>
      </c>
      <c r="B130286" s="1">
        <v>0</v>
      </c>
      <c r="C130286" s="1">
        <v>0</v>
      </c>
    </row>
    <row r="130287" spans="1:3" x14ac:dyDescent="0.35">
      <c r="A130287" s="1" t="s">
        <v>130290</v>
      </c>
      <c r="B130287" s="1">
        <v>0</v>
      </c>
      <c r="C130287" s="1">
        <v>0</v>
      </c>
    </row>
    <row r="130288" spans="1:3" x14ac:dyDescent="0.35">
      <c r="A130288" s="1" t="s">
        <v>130291</v>
      </c>
      <c r="B130288" s="1">
        <v>0</v>
      </c>
      <c r="C130288" s="1">
        <v>0</v>
      </c>
    </row>
    <row r="130289" spans="1:3" x14ac:dyDescent="0.35">
      <c r="A130289" s="1" t="s">
        <v>130292</v>
      </c>
      <c r="B130289" s="1">
        <v>0</v>
      </c>
      <c r="C130289" s="1">
        <v>0</v>
      </c>
    </row>
    <row r="130290" spans="1:3" x14ac:dyDescent="0.35">
      <c r="A130290" s="1" t="s">
        <v>130293</v>
      </c>
      <c r="B130290" s="1">
        <v>0</v>
      </c>
      <c r="C130290" s="1">
        <v>0</v>
      </c>
    </row>
    <row r="130291" spans="1:3" x14ac:dyDescent="0.35">
      <c r="A130291" s="1" t="s">
        <v>130294</v>
      </c>
      <c r="B130291" s="1">
        <v>0</v>
      </c>
      <c r="C130291" s="1">
        <v>0</v>
      </c>
    </row>
    <row r="130292" spans="1:3" x14ac:dyDescent="0.35">
      <c r="A130292" s="1" t="s">
        <v>130295</v>
      </c>
      <c r="B130292" s="1">
        <v>0</v>
      </c>
      <c r="C130292" s="1">
        <v>0</v>
      </c>
    </row>
    <row r="130293" spans="1:3" x14ac:dyDescent="0.35">
      <c r="A130293" s="1" t="s">
        <v>130296</v>
      </c>
      <c r="B130293" s="1">
        <v>0</v>
      </c>
      <c r="C130293" s="1">
        <v>0</v>
      </c>
    </row>
    <row r="130294" spans="1:3" x14ac:dyDescent="0.35">
      <c r="A130294" s="1" t="s">
        <v>130297</v>
      </c>
      <c r="B130294" s="1">
        <v>0</v>
      </c>
      <c r="C130294" s="1">
        <v>0</v>
      </c>
    </row>
    <row r="130295" spans="1:3" x14ac:dyDescent="0.35">
      <c r="A130295" s="1" t="s">
        <v>130298</v>
      </c>
      <c r="B130295" s="1">
        <v>0</v>
      </c>
      <c r="C130295" s="1">
        <v>0</v>
      </c>
    </row>
    <row r="130296" spans="1:3" x14ac:dyDescent="0.35">
      <c r="A130296" s="1" t="s">
        <v>130299</v>
      </c>
      <c r="B130296" s="1">
        <v>0</v>
      </c>
      <c r="C130296" s="1">
        <v>0</v>
      </c>
    </row>
    <row r="130297" spans="1:3" x14ac:dyDescent="0.35">
      <c r="A130297" s="1" t="s">
        <v>130300</v>
      </c>
      <c r="B130297" s="1">
        <v>0</v>
      </c>
      <c r="C130297" s="1">
        <v>0</v>
      </c>
    </row>
    <row r="130298" spans="1:3" x14ac:dyDescent="0.35">
      <c r="A130298" s="1" t="s">
        <v>130301</v>
      </c>
      <c r="B130298" s="1">
        <v>0</v>
      </c>
      <c r="C130298" s="1">
        <v>0</v>
      </c>
    </row>
    <row r="130299" spans="1:3" x14ac:dyDescent="0.35">
      <c r="A130299" s="1" t="s">
        <v>130302</v>
      </c>
      <c r="B130299" s="1">
        <v>0</v>
      </c>
      <c r="C130299" s="1">
        <v>0</v>
      </c>
    </row>
    <row r="130300" spans="1:3" x14ac:dyDescent="0.35">
      <c r="A130300" s="1" t="s">
        <v>130303</v>
      </c>
      <c r="B130300" s="1">
        <v>0</v>
      </c>
      <c r="C130300" s="1">
        <v>0</v>
      </c>
    </row>
    <row r="130301" spans="1:3" x14ac:dyDescent="0.35">
      <c r="A130301" s="1" t="s">
        <v>130304</v>
      </c>
      <c r="B130301" s="1">
        <v>0</v>
      </c>
      <c r="C130301" s="1">
        <v>0</v>
      </c>
    </row>
    <row r="130302" spans="1:3" x14ac:dyDescent="0.35">
      <c r="A130302" s="1" t="s">
        <v>130305</v>
      </c>
      <c r="B130302" s="1">
        <v>0</v>
      </c>
      <c r="C130302" s="1">
        <v>0</v>
      </c>
    </row>
    <row r="130303" spans="1:3" x14ac:dyDescent="0.35">
      <c r="A130303" s="1" t="s">
        <v>130306</v>
      </c>
      <c r="B130303" s="1">
        <v>0</v>
      </c>
      <c r="C130303" s="1">
        <v>0</v>
      </c>
    </row>
    <row r="130304" spans="1:3" x14ac:dyDescent="0.35">
      <c r="A130304" s="1" t="s">
        <v>130307</v>
      </c>
      <c r="B130304" s="1">
        <v>0</v>
      </c>
      <c r="C130304" s="1">
        <v>0</v>
      </c>
    </row>
    <row r="130305" spans="1:3" x14ac:dyDescent="0.35">
      <c r="A130305" s="1" t="s">
        <v>130308</v>
      </c>
      <c r="B130305" s="1">
        <v>0</v>
      </c>
      <c r="C130305" s="1">
        <v>27.1</v>
      </c>
    </row>
    <row r="130306" spans="1:3" x14ac:dyDescent="0.35">
      <c r="A130306" s="1" t="s">
        <v>130309</v>
      </c>
      <c r="B130306" s="1">
        <v>0</v>
      </c>
      <c r="C130306" s="1">
        <v>86.7</v>
      </c>
    </row>
    <row r="130307" spans="1:3" x14ac:dyDescent="0.35">
      <c r="A130307" s="1" t="s">
        <v>130310</v>
      </c>
      <c r="B130307" s="1">
        <v>0</v>
      </c>
      <c r="C130307" s="1">
        <v>113.3</v>
      </c>
    </row>
    <row r="130308" spans="1:3" x14ac:dyDescent="0.35">
      <c r="A130308" s="1" t="s">
        <v>130311</v>
      </c>
      <c r="B130308" s="1">
        <v>0</v>
      </c>
      <c r="C130308" s="1">
        <v>91.4</v>
      </c>
    </row>
    <row r="130309" spans="1:3" x14ac:dyDescent="0.35">
      <c r="A130309" s="1" t="s">
        <v>130312</v>
      </c>
      <c r="B130309" s="1">
        <v>0</v>
      </c>
      <c r="C130309" s="1">
        <v>90.7</v>
      </c>
    </row>
    <row r="130310" spans="1:3" x14ac:dyDescent="0.35">
      <c r="A130310" s="1" t="s">
        <v>130313</v>
      </c>
      <c r="B130310" s="1">
        <v>0</v>
      </c>
      <c r="C130310" s="1">
        <v>89</v>
      </c>
    </row>
    <row r="130311" spans="1:3" x14ac:dyDescent="0.35">
      <c r="A130311" s="1" t="s">
        <v>130314</v>
      </c>
      <c r="B130311" s="1">
        <v>0</v>
      </c>
      <c r="C130311" s="1">
        <v>85.6</v>
      </c>
    </row>
    <row r="130312" spans="1:3" x14ac:dyDescent="0.35">
      <c r="A130312" s="1" t="s">
        <v>130315</v>
      </c>
      <c r="B130312" s="1">
        <v>0</v>
      </c>
      <c r="C130312" s="1">
        <v>117.5</v>
      </c>
    </row>
    <row r="130313" spans="1:3" x14ac:dyDescent="0.35">
      <c r="A130313" s="1" t="s">
        <v>130316</v>
      </c>
      <c r="B130313" s="1">
        <v>0</v>
      </c>
      <c r="C130313" s="1">
        <v>141.80000000000001</v>
      </c>
    </row>
    <row r="130314" spans="1:3" x14ac:dyDescent="0.35">
      <c r="A130314" s="1" t="s">
        <v>130317</v>
      </c>
      <c r="B130314" s="1">
        <v>0</v>
      </c>
      <c r="C130314" s="1">
        <v>114.7</v>
      </c>
    </row>
    <row r="130315" spans="1:3" x14ac:dyDescent="0.35">
      <c r="A130315" s="1" t="s">
        <v>130318</v>
      </c>
      <c r="B130315" s="1">
        <v>0</v>
      </c>
      <c r="C130315" s="1">
        <v>119.7</v>
      </c>
    </row>
    <row r="130316" spans="1:3" x14ac:dyDescent="0.35">
      <c r="A130316" s="1" t="s">
        <v>130319</v>
      </c>
      <c r="B130316" s="1">
        <v>0</v>
      </c>
      <c r="C130316" s="1">
        <v>116</v>
      </c>
    </row>
    <row r="130317" spans="1:3" x14ac:dyDescent="0.35">
      <c r="A130317" s="1" t="s">
        <v>130320</v>
      </c>
      <c r="B130317" s="1">
        <v>0</v>
      </c>
      <c r="C130317" s="1">
        <v>89</v>
      </c>
    </row>
    <row r="130318" spans="1:3" x14ac:dyDescent="0.35">
      <c r="A130318" s="1" t="s">
        <v>130321</v>
      </c>
      <c r="B130318" s="1">
        <v>0</v>
      </c>
      <c r="C130318" s="1">
        <v>80.5</v>
      </c>
    </row>
    <row r="130319" spans="1:3" x14ac:dyDescent="0.35">
      <c r="A130319" s="1" t="s">
        <v>130322</v>
      </c>
      <c r="B130319" s="1">
        <v>0</v>
      </c>
      <c r="C130319" s="1">
        <v>75.900000000000006</v>
      </c>
    </row>
    <row r="130320" spans="1:3" x14ac:dyDescent="0.35">
      <c r="A130320" s="1" t="s">
        <v>130323</v>
      </c>
      <c r="B130320" s="1">
        <v>0</v>
      </c>
      <c r="C130320" s="1">
        <v>63.8</v>
      </c>
    </row>
    <row r="130321" spans="1:3" x14ac:dyDescent="0.35">
      <c r="A130321" s="1" t="s">
        <v>130324</v>
      </c>
      <c r="B130321" s="1">
        <v>0</v>
      </c>
      <c r="C130321" s="1">
        <v>55</v>
      </c>
    </row>
    <row r="130322" spans="1:3" x14ac:dyDescent="0.35">
      <c r="A130322" s="1" t="s">
        <v>130325</v>
      </c>
      <c r="B130322" s="1">
        <v>0</v>
      </c>
      <c r="C130322" s="1">
        <v>51.9</v>
      </c>
    </row>
    <row r="130323" spans="1:3" x14ac:dyDescent="0.35">
      <c r="A130323" s="1" t="s">
        <v>130326</v>
      </c>
      <c r="B130323" s="1">
        <v>0</v>
      </c>
      <c r="C130323" s="1">
        <v>48.2</v>
      </c>
    </row>
    <row r="130324" spans="1:3" x14ac:dyDescent="0.35">
      <c r="A130324" s="1" t="s">
        <v>130327</v>
      </c>
      <c r="B130324" s="1">
        <v>0</v>
      </c>
      <c r="C130324" s="1">
        <v>42.3</v>
      </c>
    </row>
    <row r="130325" spans="1:3" x14ac:dyDescent="0.35">
      <c r="A130325" s="1" t="s">
        <v>130328</v>
      </c>
      <c r="B130325" s="1">
        <v>0</v>
      </c>
      <c r="C130325" s="1">
        <v>35.700000000000003</v>
      </c>
    </row>
    <row r="130326" spans="1:3" x14ac:dyDescent="0.35">
      <c r="A130326" s="1" t="s">
        <v>130329</v>
      </c>
      <c r="B130326" s="1">
        <v>0</v>
      </c>
      <c r="C130326" s="1">
        <v>30.3</v>
      </c>
    </row>
    <row r="130327" spans="1:3" x14ac:dyDescent="0.35">
      <c r="A130327" s="1" t="s">
        <v>130330</v>
      </c>
      <c r="B130327" s="1">
        <v>0</v>
      </c>
      <c r="C130327" s="1">
        <v>28</v>
      </c>
    </row>
    <row r="130328" spans="1:3" x14ac:dyDescent="0.35">
      <c r="A130328" s="1" t="s">
        <v>130331</v>
      </c>
      <c r="B130328" s="1">
        <v>0</v>
      </c>
      <c r="C130328" s="1">
        <v>21.7</v>
      </c>
    </row>
    <row r="130329" spans="1:3" x14ac:dyDescent="0.35">
      <c r="A130329" s="1" t="s">
        <v>130332</v>
      </c>
      <c r="B130329" s="1">
        <v>0</v>
      </c>
      <c r="C130329" s="1">
        <v>0</v>
      </c>
    </row>
    <row r="130330" spans="1:3" x14ac:dyDescent="0.35">
      <c r="A130330" s="1" t="s">
        <v>130333</v>
      </c>
      <c r="B130330" s="1">
        <v>0</v>
      </c>
      <c r="C130330" s="1">
        <v>0</v>
      </c>
    </row>
    <row r="130331" spans="1:3" x14ac:dyDescent="0.35">
      <c r="A130331" s="1" t="s">
        <v>130334</v>
      </c>
      <c r="B130331" s="1">
        <v>0</v>
      </c>
      <c r="C130331" s="1">
        <v>0</v>
      </c>
    </row>
    <row r="130332" spans="1:3" x14ac:dyDescent="0.35">
      <c r="A130332" s="1" t="s">
        <v>130335</v>
      </c>
      <c r="B130332" s="1">
        <v>0</v>
      </c>
      <c r="C130332" s="1">
        <v>0</v>
      </c>
    </row>
    <row r="130333" spans="1:3" x14ac:dyDescent="0.35">
      <c r="A130333" s="1" t="s">
        <v>130336</v>
      </c>
      <c r="B130333" s="1">
        <v>0</v>
      </c>
      <c r="C130333" s="1">
        <v>0</v>
      </c>
    </row>
    <row r="130334" spans="1:3" x14ac:dyDescent="0.35">
      <c r="A130334" s="1" t="s">
        <v>130337</v>
      </c>
      <c r="B130334" s="1">
        <v>20.7</v>
      </c>
      <c r="C130334" s="1">
        <v>0</v>
      </c>
    </row>
    <row r="130335" spans="1:3" x14ac:dyDescent="0.35">
      <c r="A130335" s="1" t="s">
        <v>130338</v>
      </c>
      <c r="B130335" s="1">
        <v>112.3</v>
      </c>
      <c r="C130335" s="1">
        <v>0</v>
      </c>
    </row>
    <row r="130336" spans="1:3" x14ac:dyDescent="0.35">
      <c r="A130336" s="1" t="s">
        <v>130339</v>
      </c>
      <c r="B130336" s="1">
        <v>160.6</v>
      </c>
      <c r="C130336" s="1">
        <v>0</v>
      </c>
    </row>
    <row r="130337" spans="1:3" x14ac:dyDescent="0.35">
      <c r="A130337" s="1" t="s">
        <v>130340</v>
      </c>
      <c r="B130337" s="1">
        <v>74.2</v>
      </c>
      <c r="C130337" s="1">
        <v>0</v>
      </c>
    </row>
    <row r="130338" spans="1:3" x14ac:dyDescent="0.35">
      <c r="A130338" s="1" t="s">
        <v>130341</v>
      </c>
      <c r="B130338" s="1">
        <v>90</v>
      </c>
      <c r="C130338" s="1">
        <v>0</v>
      </c>
    </row>
    <row r="130339" spans="1:3" x14ac:dyDescent="0.35">
      <c r="A130339" s="1" t="s">
        <v>130342</v>
      </c>
      <c r="B130339" s="1">
        <v>135.30000000000001</v>
      </c>
      <c r="C130339" s="1">
        <v>0</v>
      </c>
    </row>
    <row r="130340" spans="1:3" x14ac:dyDescent="0.35">
      <c r="A130340" s="1" t="s">
        <v>130343</v>
      </c>
      <c r="B130340" s="1">
        <v>143.5</v>
      </c>
      <c r="C130340" s="1">
        <v>0</v>
      </c>
    </row>
    <row r="130341" spans="1:3" x14ac:dyDescent="0.35">
      <c r="A130341" s="1" t="s">
        <v>130344</v>
      </c>
      <c r="B130341" s="1">
        <v>153.19999999999999</v>
      </c>
      <c r="C130341" s="1">
        <v>0</v>
      </c>
    </row>
    <row r="130342" spans="1:3" x14ac:dyDescent="0.35">
      <c r="A130342" s="1" t="s">
        <v>130345</v>
      </c>
      <c r="B130342" s="1">
        <v>173.1</v>
      </c>
      <c r="C130342" s="1">
        <v>0</v>
      </c>
    </row>
    <row r="130343" spans="1:3" x14ac:dyDescent="0.35">
      <c r="A130343" s="1" t="s">
        <v>130346</v>
      </c>
      <c r="B130343" s="1">
        <v>166.3</v>
      </c>
      <c r="C130343" s="1">
        <v>0</v>
      </c>
    </row>
    <row r="130344" spans="1:3" x14ac:dyDescent="0.35">
      <c r="A130344" s="1" t="s">
        <v>130347</v>
      </c>
      <c r="B130344" s="1">
        <v>163.30000000000001</v>
      </c>
      <c r="C130344" s="1">
        <v>0</v>
      </c>
    </row>
    <row r="130345" spans="1:3" x14ac:dyDescent="0.35">
      <c r="A130345" s="1" t="s">
        <v>130348</v>
      </c>
      <c r="B130345" s="1">
        <v>157.6</v>
      </c>
      <c r="C130345" s="1">
        <v>0</v>
      </c>
    </row>
    <row r="130346" spans="1:3" x14ac:dyDescent="0.35">
      <c r="A130346" s="1" t="s">
        <v>130349</v>
      </c>
      <c r="B130346" s="1">
        <v>143.4</v>
      </c>
      <c r="C130346" s="1">
        <v>0</v>
      </c>
    </row>
    <row r="130347" spans="1:3" x14ac:dyDescent="0.35">
      <c r="A130347" s="1" t="s">
        <v>130350</v>
      </c>
      <c r="B130347" s="1">
        <v>133.1</v>
      </c>
      <c r="C130347" s="1">
        <v>0</v>
      </c>
    </row>
    <row r="130348" spans="1:3" x14ac:dyDescent="0.35">
      <c r="A130348" s="1" t="s">
        <v>130351</v>
      </c>
      <c r="B130348" s="1">
        <v>122.7</v>
      </c>
      <c r="C130348" s="1">
        <v>0</v>
      </c>
    </row>
    <row r="130349" spans="1:3" x14ac:dyDescent="0.35">
      <c r="A130349" s="1" t="s">
        <v>130352</v>
      </c>
      <c r="B130349" s="1">
        <v>113.1</v>
      </c>
      <c r="C130349" s="1">
        <v>0</v>
      </c>
    </row>
    <row r="130350" spans="1:3" x14ac:dyDescent="0.35">
      <c r="A130350" s="1" t="s">
        <v>130353</v>
      </c>
      <c r="B130350" s="1">
        <v>103.4</v>
      </c>
      <c r="C130350" s="1">
        <v>0</v>
      </c>
    </row>
    <row r="130351" spans="1:3" x14ac:dyDescent="0.35">
      <c r="A130351" s="1" t="s">
        <v>130354</v>
      </c>
      <c r="B130351" s="1">
        <v>95</v>
      </c>
      <c r="C130351" s="1">
        <v>0</v>
      </c>
    </row>
    <row r="130352" spans="1:3" x14ac:dyDescent="0.35">
      <c r="A130352" s="1" t="s">
        <v>130355</v>
      </c>
      <c r="B130352" s="1">
        <v>80.3</v>
      </c>
      <c r="C130352" s="1">
        <v>0</v>
      </c>
    </row>
    <row r="130353" spans="1:3" x14ac:dyDescent="0.35">
      <c r="A130353" s="1" t="s">
        <v>130356</v>
      </c>
      <c r="B130353" s="1">
        <v>65.5</v>
      </c>
      <c r="C130353" s="1">
        <v>0</v>
      </c>
    </row>
    <row r="130354" spans="1:3" x14ac:dyDescent="0.35">
      <c r="A130354" s="1" t="s">
        <v>130357</v>
      </c>
      <c r="B130354" s="1">
        <v>53</v>
      </c>
      <c r="C130354" s="1">
        <v>0</v>
      </c>
    </row>
    <row r="130355" spans="1:3" x14ac:dyDescent="0.35">
      <c r="A130355" s="1" t="s">
        <v>130358</v>
      </c>
      <c r="B130355" s="1">
        <v>39.299999999999997</v>
      </c>
      <c r="C130355" s="1">
        <v>0</v>
      </c>
    </row>
    <row r="130356" spans="1:3" x14ac:dyDescent="0.35">
      <c r="A130356" s="1" t="s">
        <v>130359</v>
      </c>
      <c r="B130356" s="1">
        <v>34.4</v>
      </c>
      <c r="C130356" s="1">
        <v>0</v>
      </c>
    </row>
    <row r="130357" spans="1:3" x14ac:dyDescent="0.35">
      <c r="A130357" s="1" t="s">
        <v>130360</v>
      </c>
      <c r="B130357" s="1">
        <v>28.3</v>
      </c>
      <c r="C130357" s="1">
        <v>0</v>
      </c>
    </row>
    <row r="130358" spans="1:3" x14ac:dyDescent="0.35">
      <c r="A130358" s="1" t="s">
        <v>130361</v>
      </c>
      <c r="B130358" s="1">
        <v>26.7</v>
      </c>
      <c r="C130358" s="1">
        <v>0</v>
      </c>
    </row>
    <row r="130359" spans="1:3" x14ac:dyDescent="0.35">
      <c r="A130359" s="1" t="s">
        <v>130362</v>
      </c>
      <c r="B130359" s="1">
        <v>21.2</v>
      </c>
      <c r="C130359" s="1">
        <v>0</v>
      </c>
    </row>
    <row r="130360" spans="1:3" x14ac:dyDescent="0.35">
      <c r="A130360" s="1" t="s">
        <v>130363</v>
      </c>
      <c r="B130360" s="1">
        <v>0</v>
      </c>
      <c r="C130360" s="1">
        <v>0</v>
      </c>
    </row>
    <row r="130361" spans="1:3" x14ac:dyDescent="0.35">
      <c r="A130361" s="1" t="s">
        <v>130364</v>
      </c>
      <c r="B130361" s="1">
        <v>0</v>
      </c>
      <c r="C130361" s="1">
        <v>0</v>
      </c>
    </row>
    <row r="130362" spans="1:3" x14ac:dyDescent="0.35">
      <c r="A130362" s="1" t="s">
        <v>130365</v>
      </c>
      <c r="B130362" s="1">
        <v>0</v>
      </c>
      <c r="C130362" s="1">
        <v>0</v>
      </c>
    </row>
    <row r="130363" spans="1:3" x14ac:dyDescent="0.35">
      <c r="A130363" s="1" t="s">
        <v>130366</v>
      </c>
      <c r="B130363" s="1">
        <v>0</v>
      </c>
      <c r="C130363" s="1">
        <v>0</v>
      </c>
    </row>
    <row r="130364" spans="1:3" x14ac:dyDescent="0.35">
      <c r="A130364" s="1" t="s">
        <v>130367</v>
      </c>
      <c r="B130364" s="1">
        <v>0</v>
      </c>
      <c r="C130364" s="1">
        <v>0</v>
      </c>
    </row>
    <row r="130365" spans="1:3" x14ac:dyDescent="0.35">
      <c r="A130365" s="1" t="s">
        <v>130368</v>
      </c>
      <c r="B130365" s="1">
        <v>0</v>
      </c>
      <c r="C130365" s="1">
        <v>0</v>
      </c>
    </row>
    <row r="130366" spans="1:3" x14ac:dyDescent="0.35">
      <c r="A130366" s="1" t="s">
        <v>130369</v>
      </c>
      <c r="B130366" s="1">
        <v>0</v>
      </c>
      <c r="C130366" s="1">
        <v>0</v>
      </c>
    </row>
    <row r="130367" spans="1:3" x14ac:dyDescent="0.35">
      <c r="A130367" s="1" t="s">
        <v>130370</v>
      </c>
      <c r="B130367" s="1">
        <v>0</v>
      </c>
      <c r="C130367" s="1">
        <v>0</v>
      </c>
    </row>
    <row r="130368" spans="1:3" x14ac:dyDescent="0.35">
      <c r="A130368" s="1" t="s">
        <v>130371</v>
      </c>
      <c r="B130368" s="1">
        <v>0</v>
      </c>
      <c r="C130368" s="1">
        <v>0</v>
      </c>
    </row>
    <row r="130369" spans="1:3" x14ac:dyDescent="0.35">
      <c r="A130369" s="1" t="s">
        <v>130372</v>
      </c>
      <c r="B130369" s="1">
        <v>0</v>
      </c>
      <c r="C130369" s="1">
        <v>0</v>
      </c>
    </row>
    <row r="130370" spans="1:3" x14ac:dyDescent="0.35">
      <c r="A130370" s="1" t="s">
        <v>130373</v>
      </c>
      <c r="B130370" s="1">
        <v>0</v>
      </c>
      <c r="C130370" s="1">
        <v>0</v>
      </c>
    </row>
    <row r="130371" spans="1:3" x14ac:dyDescent="0.35">
      <c r="A130371" s="1" t="s">
        <v>130374</v>
      </c>
      <c r="B130371" s="1">
        <v>0</v>
      </c>
      <c r="C130371" s="1">
        <v>0</v>
      </c>
    </row>
    <row r="130372" spans="1:3" x14ac:dyDescent="0.35">
      <c r="A130372" s="1" t="s">
        <v>130375</v>
      </c>
      <c r="B130372" s="1">
        <v>0</v>
      </c>
      <c r="C130372" s="1">
        <v>0</v>
      </c>
    </row>
    <row r="130373" spans="1:3" x14ac:dyDescent="0.35">
      <c r="A130373" s="1" t="s">
        <v>130376</v>
      </c>
      <c r="B130373" s="1">
        <v>0</v>
      </c>
      <c r="C130373" s="1">
        <v>0</v>
      </c>
    </row>
    <row r="130374" spans="1:3" x14ac:dyDescent="0.35">
      <c r="A130374" s="1" t="s">
        <v>130377</v>
      </c>
      <c r="B130374" s="1">
        <v>0</v>
      </c>
      <c r="C130374" s="1">
        <v>0</v>
      </c>
    </row>
    <row r="130375" spans="1:3" x14ac:dyDescent="0.35">
      <c r="A130375" s="1" t="s">
        <v>130378</v>
      </c>
      <c r="B130375" s="1">
        <v>0</v>
      </c>
      <c r="C130375" s="1">
        <v>0</v>
      </c>
    </row>
    <row r="130376" spans="1:3" x14ac:dyDescent="0.35">
      <c r="A130376" s="1" t="s">
        <v>130379</v>
      </c>
      <c r="B130376" s="1">
        <v>0</v>
      </c>
      <c r="C130376" s="1">
        <v>0</v>
      </c>
    </row>
    <row r="130377" spans="1:3" x14ac:dyDescent="0.35">
      <c r="A130377" s="1" t="s">
        <v>130380</v>
      </c>
      <c r="B130377" s="1">
        <v>0</v>
      </c>
      <c r="C130377" s="1">
        <v>0</v>
      </c>
    </row>
    <row r="130378" spans="1:3" x14ac:dyDescent="0.35">
      <c r="A130378" s="1" t="s">
        <v>130381</v>
      </c>
      <c r="B130378" s="1">
        <v>0</v>
      </c>
      <c r="C130378" s="1">
        <v>0</v>
      </c>
    </row>
    <row r="130379" spans="1:3" x14ac:dyDescent="0.35">
      <c r="A130379" s="1" t="s">
        <v>130382</v>
      </c>
      <c r="B130379" s="1">
        <v>0</v>
      </c>
      <c r="C130379" s="1">
        <v>0</v>
      </c>
    </row>
    <row r="130380" spans="1:3" x14ac:dyDescent="0.35">
      <c r="A130380" s="1" t="s">
        <v>130383</v>
      </c>
      <c r="B130380" s="1">
        <v>0</v>
      </c>
      <c r="C130380" s="1">
        <v>0</v>
      </c>
    </row>
    <row r="130381" spans="1:3" x14ac:dyDescent="0.35">
      <c r="A130381" s="1" t="s">
        <v>130384</v>
      </c>
      <c r="B130381" s="1">
        <v>0</v>
      </c>
      <c r="C130381" s="1">
        <v>0</v>
      </c>
    </row>
    <row r="130382" spans="1:3" x14ac:dyDescent="0.35">
      <c r="A130382" s="1" t="s">
        <v>130385</v>
      </c>
      <c r="B130382" s="1">
        <v>0</v>
      </c>
      <c r="C130382" s="1">
        <v>0</v>
      </c>
    </row>
    <row r="130383" spans="1:3" x14ac:dyDescent="0.35">
      <c r="A130383" s="1" t="s">
        <v>130386</v>
      </c>
      <c r="B130383" s="1">
        <v>0</v>
      </c>
      <c r="C130383" s="1">
        <v>0</v>
      </c>
    </row>
    <row r="130384" spans="1:3" x14ac:dyDescent="0.35">
      <c r="A130384" s="1" t="s">
        <v>130387</v>
      </c>
      <c r="B130384" s="1">
        <v>0</v>
      </c>
      <c r="C130384" s="1">
        <v>0</v>
      </c>
    </row>
    <row r="130385" spans="1:3" x14ac:dyDescent="0.35">
      <c r="A130385" s="1" t="s">
        <v>130388</v>
      </c>
      <c r="B130385" s="1">
        <v>0</v>
      </c>
      <c r="C130385" s="1">
        <v>0</v>
      </c>
    </row>
    <row r="130386" spans="1:3" x14ac:dyDescent="0.35">
      <c r="A130386" s="1" t="s">
        <v>130389</v>
      </c>
      <c r="B130386" s="1">
        <v>0</v>
      </c>
      <c r="C130386" s="1">
        <v>0</v>
      </c>
    </row>
    <row r="130387" spans="1:3" x14ac:dyDescent="0.35">
      <c r="A130387" s="1" t="s">
        <v>130390</v>
      </c>
      <c r="B130387" s="1">
        <v>0</v>
      </c>
      <c r="C130387" s="1">
        <v>0</v>
      </c>
    </row>
    <row r="130388" spans="1:3" x14ac:dyDescent="0.35">
      <c r="A130388" s="1" t="s">
        <v>130391</v>
      </c>
      <c r="B130388" s="1">
        <v>0</v>
      </c>
      <c r="C130388" s="1">
        <v>0</v>
      </c>
    </row>
    <row r="130389" spans="1:3" x14ac:dyDescent="0.35">
      <c r="A130389" s="1" t="s">
        <v>130392</v>
      </c>
      <c r="B130389" s="1">
        <v>0</v>
      </c>
      <c r="C130389" s="1">
        <v>0</v>
      </c>
    </row>
    <row r="130390" spans="1:3" x14ac:dyDescent="0.35">
      <c r="A130390" s="1" t="s">
        <v>130393</v>
      </c>
      <c r="B130390" s="1">
        <v>0</v>
      </c>
      <c r="C130390" s="1">
        <v>0</v>
      </c>
    </row>
    <row r="130391" spans="1:3" x14ac:dyDescent="0.35">
      <c r="A130391" s="1" t="s">
        <v>130394</v>
      </c>
      <c r="B130391" s="1">
        <v>0</v>
      </c>
      <c r="C130391" s="1">
        <v>0</v>
      </c>
    </row>
    <row r="130392" spans="1:3" x14ac:dyDescent="0.35">
      <c r="A130392" s="1" t="s">
        <v>130395</v>
      </c>
      <c r="B130392" s="1">
        <v>0</v>
      </c>
      <c r="C130392" s="1">
        <v>0</v>
      </c>
    </row>
    <row r="130393" spans="1:3" x14ac:dyDescent="0.35">
      <c r="A130393" s="1" t="s">
        <v>130396</v>
      </c>
      <c r="B130393" s="1">
        <v>0</v>
      </c>
      <c r="C130393" s="1">
        <v>0</v>
      </c>
    </row>
    <row r="130394" spans="1:3" x14ac:dyDescent="0.35">
      <c r="A130394" s="1" t="s">
        <v>130397</v>
      </c>
      <c r="B130394" s="1">
        <v>0</v>
      </c>
      <c r="C130394" s="1">
        <v>0</v>
      </c>
    </row>
    <row r="130395" spans="1:3" x14ac:dyDescent="0.35">
      <c r="A130395" s="1" t="s">
        <v>130398</v>
      </c>
      <c r="B130395" s="1">
        <v>0</v>
      </c>
      <c r="C130395" s="1">
        <v>0</v>
      </c>
    </row>
    <row r="130396" spans="1:3" x14ac:dyDescent="0.35">
      <c r="A130396" s="1" t="s">
        <v>130399</v>
      </c>
      <c r="B130396" s="1">
        <v>0</v>
      </c>
      <c r="C130396" s="1">
        <v>0</v>
      </c>
    </row>
    <row r="130397" spans="1:3" x14ac:dyDescent="0.35">
      <c r="A130397" s="1" t="s">
        <v>130400</v>
      </c>
      <c r="B130397" s="1">
        <v>0</v>
      </c>
      <c r="C130397" s="1">
        <v>0</v>
      </c>
    </row>
    <row r="130398" spans="1:3" x14ac:dyDescent="0.35">
      <c r="A130398" s="1" t="s">
        <v>130401</v>
      </c>
      <c r="B130398" s="1">
        <v>0</v>
      </c>
      <c r="C130398" s="1">
        <v>40.6</v>
      </c>
    </row>
    <row r="130399" spans="1:3" x14ac:dyDescent="0.35">
      <c r="A130399" s="1" t="s">
        <v>130402</v>
      </c>
      <c r="B130399" s="1">
        <v>0</v>
      </c>
      <c r="C130399" s="1">
        <v>91.8</v>
      </c>
    </row>
    <row r="130400" spans="1:3" x14ac:dyDescent="0.35">
      <c r="A130400" s="1" t="s">
        <v>130403</v>
      </c>
      <c r="B130400" s="1">
        <v>0</v>
      </c>
      <c r="C130400" s="1">
        <v>92.2</v>
      </c>
    </row>
    <row r="130401" spans="1:3" x14ac:dyDescent="0.35">
      <c r="A130401" s="1" t="s">
        <v>130404</v>
      </c>
      <c r="B130401" s="1">
        <v>0</v>
      </c>
      <c r="C130401" s="1">
        <v>72.7</v>
      </c>
    </row>
    <row r="130402" spans="1:3" x14ac:dyDescent="0.35">
      <c r="A130402" s="1" t="s">
        <v>130405</v>
      </c>
      <c r="B130402" s="1">
        <v>0</v>
      </c>
      <c r="C130402" s="1">
        <v>98</v>
      </c>
    </row>
    <row r="130403" spans="1:3" x14ac:dyDescent="0.35">
      <c r="A130403" s="1" t="s">
        <v>130406</v>
      </c>
      <c r="B130403" s="1">
        <v>0</v>
      </c>
      <c r="C130403" s="1">
        <v>108.3</v>
      </c>
    </row>
    <row r="130404" spans="1:3" x14ac:dyDescent="0.35">
      <c r="A130404" s="1" t="s">
        <v>130407</v>
      </c>
      <c r="B130404" s="1">
        <v>0</v>
      </c>
      <c r="C130404" s="1">
        <v>114.8</v>
      </c>
    </row>
    <row r="130405" spans="1:3" x14ac:dyDescent="0.35">
      <c r="A130405" s="1" t="s">
        <v>130408</v>
      </c>
      <c r="B130405" s="1">
        <v>0</v>
      </c>
      <c r="C130405" s="1">
        <v>160.80000000000001</v>
      </c>
    </row>
    <row r="130406" spans="1:3" x14ac:dyDescent="0.35">
      <c r="A130406" s="1" t="s">
        <v>130409</v>
      </c>
      <c r="B130406" s="1">
        <v>0</v>
      </c>
      <c r="C130406" s="1">
        <v>185.9</v>
      </c>
    </row>
    <row r="130407" spans="1:3" x14ac:dyDescent="0.35">
      <c r="A130407" s="1" t="s">
        <v>130410</v>
      </c>
      <c r="B130407" s="1">
        <v>0</v>
      </c>
      <c r="C130407" s="1">
        <v>164.2</v>
      </c>
    </row>
    <row r="130408" spans="1:3" x14ac:dyDescent="0.35">
      <c r="A130408" s="1" t="s">
        <v>130411</v>
      </c>
      <c r="B130408" s="1">
        <v>0</v>
      </c>
      <c r="C130408" s="1">
        <v>193.1</v>
      </c>
    </row>
    <row r="130409" spans="1:3" x14ac:dyDescent="0.35">
      <c r="A130409" s="1" t="s">
        <v>130412</v>
      </c>
      <c r="B130409" s="1">
        <v>0</v>
      </c>
      <c r="C130409" s="1">
        <v>202.2</v>
      </c>
    </row>
    <row r="130410" spans="1:3" x14ac:dyDescent="0.35">
      <c r="A130410" s="1" t="s">
        <v>130413</v>
      </c>
      <c r="B130410" s="1">
        <v>0</v>
      </c>
      <c r="C130410" s="1">
        <v>189</v>
      </c>
    </row>
    <row r="130411" spans="1:3" x14ac:dyDescent="0.35">
      <c r="A130411" s="1" t="s">
        <v>130414</v>
      </c>
      <c r="B130411" s="1">
        <v>0</v>
      </c>
      <c r="C130411" s="1">
        <v>191.6</v>
      </c>
    </row>
    <row r="130412" spans="1:3" x14ac:dyDescent="0.35">
      <c r="A130412" s="1" t="s">
        <v>130415</v>
      </c>
      <c r="B130412" s="1">
        <v>0</v>
      </c>
      <c r="C130412" s="1">
        <v>187.7</v>
      </c>
    </row>
    <row r="130413" spans="1:3" x14ac:dyDescent="0.35">
      <c r="A130413" s="1" t="s">
        <v>130416</v>
      </c>
      <c r="B130413" s="1">
        <v>0</v>
      </c>
      <c r="C130413" s="1">
        <v>149.19999999999999</v>
      </c>
    </row>
    <row r="130414" spans="1:3" x14ac:dyDescent="0.35">
      <c r="A130414" s="1" t="s">
        <v>130417</v>
      </c>
      <c r="B130414" s="1">
        <v>0</v>
      </c>
      <c r="C130414" s="1">
        <v>118.9</v>
      </c>
    </row>
    <row r="130415" spans="1:3" x14ac:dyDescent="0.35">
      <c r="A130415" s="1" t="s">
        <v>130418</v>
      </c>
      <c r="B130415" s="1">
        <v>0</v>
      </c>
      <c r="C130415" s="1">
        <v>100.9</v>
      </c>
    </row>
    <row r="130416" spans="1:3" x14ac:dyDescent="0.35">
      <c r="A130416" s="1" t="s">
        <v>130419</v>
      </c>
      <c r="B130416" s="1">
        <v>0</v>
      </c>
      <c r="C130416" s="1">
        <v>82.8</v>
      </c>
    </row>
    <row r="130417" spans="1:3" x14ac:dyDescent="0.35">
      <c r="A130417" s="1" t="s">
        <v>130420</v>
      </c>
      <c r="B130417" s="1">
        <v>0</v>
      </c>
      <c r="C130417" s="1">
        <v>68.900000000000006</v>
      </c>
    </row>
    <row r="130418" spans="1:3" x14ac:dyDescent="0.35">
      <c r="A130418" s="1" t="s">
        <v>130421</v>
      </c>
      <c r="B130418" s="1">
        <v>0</v>
      </c>
      <c r="C130418" s="1">
        <v>55.7</v>
      </c>
    </row>
    <row r="130419" spans="1:3" x14ac:dyDescent="0.35">
      <c r="A130419" s="1" t="s">
        <v>130422</v>
      </c>
      <c r="B130419" s="1">
        <v>0</v>
      </c>
      <c r="C130419" s="1">
        <v>46.6</v>
      </c>
    </row>
    <row r="130420" spans="1:3" x14ac:dyDescent="0.35">
      <c r="A130420" s="1" t="s">
        <v>130423</v>
      </c>
      <c r="B130420" s="1">
        <v>0</v>
      </c>
      <c r="C130420" s="1">
        <v>39.799999999999997</v>
      </c>
    </row>
    <row r="130421" spans="1:3" x14ac:dyDescent="0.35">
      <c r="A130421" s="1" t="s">
        <v>130424</v>
      </c>
      <c r="B130421" s="1">
        <v>0</v>
      </c>
      <c r="C130421" s="1">
        <v>31.8</v>
      </c>
    </row>
    <row r="130422" spans="1:3" x14ac:dyDescent="0.35">
      <c r="A130422" s="1" t="s">
        <v>130425</v>
      </c>
      <c r="B130422" s="1">
        <v>0</v>
      </c>
      <c r="C130422" s="1">
        <v>22.8</v>
      </c>
    </row>
    <row r="130423" spans="1:3" x14ac:dyDescent="0.35">
      <c r="A130423" s="1" t="s">
        <v>130426</v>
      </c>
      <c r="B130423" s="1">
        <v>0</v>
      </c>
      <c r="C130423" s="1">
        <v>0</v>
      </c>
    </row>
    <row r="130424" spans="1:3" x14ac:dyDescent="0.35">
      <c r="A130424" s="1" t="s">
        <v>130427</v>
      </c>
      <c r="B130424" s="1">
        <v>0</v>
      </c>
      <c r="C130424" s="1">
        <v>0</v>
      </c>
    </row>
    <row r="130425" spans="1:3" x14ac:dyDescent="0.35">
      <c r="A130425" s="1" t="s">
        <v>130428</v>
      </c>
      <c r="B130425" s="1">
        <v>0</v>
      </c>
      <c r="C130425" s="1">
        <v>0</v>
      </c>
    </row>
    <row r="130426" spans="1:3" x14ac:dyDescent="0.35">
      <c r="A130426" s="1" t="s">
        <v>130429</v>
      </c>
      <c r="B130426" s="1">
        <v>0</v>
      </c>
      <c r="C130426" s="1">
        <v>0</v>
      </c>
    </row>
    <row r="130427" spans="1:3" x14ac:dyDescent="0.35">
      <c r="A130427" s="1" t="s">
        <v>130430</v>
      </c>
      <c r="B130427" s="1">
        <v>61.3</v>
      </c>
      <c r="C130427" s="1">
        <v>0</v>
      </c>
    </row>
    <row r="130428" spans="1:3" x14ac:dyDescent="0.35">
      <c r="A130428" s="1" t="s">
        <v>130431</v>
      </c>
      <c r="B130428" s="1">
        <v>94.4</v>
      </c>
      <c r="C130428" s="1">
        <v>0</v>
      </c>
    </row>
    <row r="130429" spans="1:3" x14ac:dyDescent="0.35">
      <c r="A130429" s="1" t="s">
        <v>130432</v>
      </c>
      <c r="B130429" s="1">
        <v>102.3</v>
      </c>
      <c r="C130429" s="1">
        <v>0</v>
      </c>
    </row>
    <row r="130430" spans="1:3" x14ac:dyDescent="0.35">
      <c r="A130430" s="1" t="s">
        <v>130433</v>
      </c>
      <c r="B130430" s="1">
        <v>66.8</v>
      </c>
      <c r="C130430" s="1">
        <v>0</v>
      </c>
    </row>
    <row r="130431" spans="1:3" x14ac:dyDescent="0.35">
      <c r="A130431" s="1" t="s">
        <v>130434</v>
      </c>
      <c r="B130431" s="1">
        <v>84.6</v>
      </c>
      <c r="C130431" s="1">
        <v>0</v>
      </c>
    </row>
    <row r="130432" spans="1:3" x14ac:dyDescent="0.35">
      <c r="A130432" s="1" t="s">
        <v>130435</v>
      </c>
      <c r="B130432" s="1">
        <v>120.6</v>
      </c>
      <c r="C130432" s="1">
        <v>0</v>
      </c>
    </row>
    <row r="130433" spans="1:3" x14ac:dyDescent="0.35">
      <c r="A130433" s="1" t="s">
        <v>130436</v>
      </c>
      <c r="B130433" s="1">
        <v>125.7</v>
      </c>
      <c r="C130433" s="1">
        <v>0</v>
      </c>
    </row>
    <row r="130434" spans="1:3" x14ac:dyDescent="0.35">
      <c r="A130434" s="1" t="s">
        <v>130437</v>
      </c>
      <c r="B130434" s="1">
        <v>145.1</v>
      </c>
      <c r="C130434" s="1">
        <v>0</v>
      </c>
    </row>
    <row r="130435" spans="1:3" x14ac:dyDescent="0.35">
      <c r="A130435" s="1" t="s">
        <v>130438</v>
      </c>
      <c r="B130435" s="1">
        <v>170.9</v>
      </c>
      <c r="C130435" s="1">
        <v>0</v>
      </c>
    </row>
    <row r="130436" spans="1:3" x14ac:dyDescent="0.35">
      <c r="A130436" s="1" t="s">
        <v>130439</v>
      </c>
      <c r="B130436" s="1">
        <v>170.4</v>
      </c>
      <c r="C130436" s="1">
        <v>0</v>
      </c>
    </row>
    <row r="130437" spans="1:3" x14ac:dyDescent="0.35">
      <c r="A130437" s="1" t="s">
        <v>130440</v>
      </c>
      <c r="B130437" s="1">
        <v>174</v>
      </c>
      <c r="C130437" s="1">
        <v>0</v>
      </c>
    </row>
    <row r="130438" spans="1:3" x14ac:dyDescent="0.35">
      <c r="A130438" s="1" t="s">
        <v>130441</v>
      </c>
      <c r="B130438" s="1">
        <v>170</v>
      </c>
      <c r="C130438" s="1">
        <v>0</v>
      </c>
    </row>
    <row r="130439" spans="1:3" x14ac:dyDescent="0.35">
      <c r="A130439" s="1" t="s">
        <v>130442</v>
      </c>
      <c r="B130439" s="1">
        <v>167.1</v>
      </c>
      <c r="C130439" s="1">
        <v>0</v>
      </c>
    </row>
    <row r="130440" spans="1:3" x14ac:dyDescent="0.35">
      <c r="A130440" s="1" t="s">
        <v>130443</v>
      </c>
      <c r="B130440" s="1">
        <v>160.9</v>
      </c>
      <c r="C130440" s="1">
        <v>0</v>
      </c>
    </row>
    <row r="130441" spans="1:3" x14ac:dyDescent="0.35">
      <c r="A130441" s="1" t="s">
        <v>130444</v>
      </c>
      <c r="B130441" s="1">
        <v>145.80000000000001</v>
      </c>
      <c r="C130441" s="1">
        <v>0</v>
      </c>
    </row>
    <row r="130442" spans="1:3" x14ac:dyDescent="0.35">
      <c r="A130442" s="1" t="s">
        <v>130445</v>
      </c>
      <c r="B130442" s="1">
        <v>122</v>
      </c>
      <c r="C130442" s="1">
        <v>0</v>
      </c>
    </row>
    <row r="130443" spans="1:3" x14ac:dyDescent="0.35">
      <c r="A130443" s="1" t="s">
        <v>130446</v>
      </c>
      <c r="B130443" s="1">
        <v>110.6</v>
      </c>
      <c r="C130443" s="1">
        <v>0</v>
      </c>
    </row>
    <row r="130444" spans="1:3" x14ac:dyDescent="0.35">
      <c r="A130444" s="1" t="s">
        <v>130447</v>
      </c>
      <c r="B130444" s="1">
        <v>87.2</v>
      </c>
      <c r="C130444" s="1">
        <v>0</v>
      </c>
    </row>
    <row r="130445" spans="1:3" x14ac:dyDescent="0.35">
      <c r="A130445" s="1" t="s">
        <v>130448</v>
      </c>
      <c r="B130445" s="1">
        <v>66.599999999999994</v>
      </c>
      <c r="C130445" s="1">
        <v>0</v>
      </c>
    </row>
    <row r="130446" spans="1:3" x14ac:dyDescent="0.35">
      <c r="A130446" s="1" t="s">
        <v>130449</v>
      </c>
      <c r="B130446" s="1">
        <v>53.4</v>
      </c>
      <c r="C130446" s="1">
        <v>0</v>
      </c>
    </row>
    <row r="130447" spans="1:3" x14ac:dyDescent="0.35">
      <c r="A130447" s="1" t="s">
        <v>130450</v>
      </c>
      <c r="B130447" s="1">
        <v>40.6</v>
      </c>
      <c r="C130447" s="1">
        <v>0</v>
      </c>
    </row>
    <row r="130448" spans="1:3" x14ac:dyDescent="0.35">
      <c r="A130448" s="1" t="s">
        <v>130451</v>
      </c>
      <c r="B130448" s="1">
        <v>31</v>
      </c>
      <c r="C130448" s="1">
        <v>0</v>
      </c>
    </row>
    <row r="130449" spans="1:3" x14ac:dyDescent="0.35">
      <c r="A130449" s="1" t="s">
        <v>130452</v>
      </c>
      <c r="B130449" s="1">
        <v>28</v>
      </c>
      <c r="C130449" s="1">
        <v>0</v>
      </c>
    </row>
    <row r="130450" spans="1:3" x14ac:dyDescent="0.35">
      <c r="A130450" s="1" t="s">
        <v>130453</v>
      </c>
      <c r="B130450" s="1">
        <v>24.7</v>
      </c>
      <c r="C130450" s="1">
        <v>0</v>
      </c>
    </row>
    <row r="130451" spans="1:3" x14ac:dyDescent="0.35">
      <c r="A130451" s="1" t="s">
        <v>130454</v>
      </c>
      <c r="B130451" s="1">
        <v>0</v>
      </c>
      <c r="C130451" s="1">
        <v>0</v>
      </c>
    </row>
    <row r="130452" spans="1:3" x14ac:dyDescent="0.35">
      <c r="A130452" s="1" t="s">
        <v>130455</v>
      </c>
      <c r="B130452" s="1">
        <v>0</v>
      </c>
      <c r="C130452" s="1">
        <v>0</v>
      </c>
    </row>
    <row r="130453" spans="1:3" x14ac:dyDescent="0.35">
      <c r="A130453" s="1" t="s">
        <v>130456</v>
      </c>
      <c r="B130453" s="1">
        <v>0</v>
      </c>
      <c r="C130453" s="1">
        <v>0</v>
      </c>
    </row>
    <row r="130454" spans="1:3" x14ac:dyDescent="0.35">
      <c r="A130454" s="1" t="s">
        <v>130457</v>
      </c>
      <c r="B130454" s="1">
        <v>0</v>
      </c>
      <c r="C130454" s="1">
        <v>0</v>
      </c>
    </row>
    <row r="130455" spans="1:3" x14ac:dyDescent="0.35">
      <c r="A130455" s="1" t="s">
        <v>130458</v>
      </c>
      <c r="B130455" s="1">
        <v>0</v>
      </c>
      <c r="C130455" s="1">
        <v>0</v>
      </c>
    </row>
    <row r="130456" spans="1:3" x14ac:dyDescent="0.35">
      <c r="A130456" s="1" t="s">
        <v>130459</v>
      </c>
      <c r="B130456" s="1">
        <v>0</v>
      </c>
      <c r="C130456" s="1">
        <v>0</v>
      </c>
    </row>
    <row r="130457" spans="1:3" x14ac:dyDescent="0.35">
      <c r="A130457" s="1" t="s">
        <v>130460</v>
      </c>
      <c r="B130457" s="1">
        <v>0</v>
      </c>
      <c r="C130457" s="1">
        <v>0</v>
      </c>
    </row>
    <row r="130458" spans="1:3" x14ac:dyDescent="0.35">
      <c r="A130458" s="1" t="s">
        <v>130461</v>
      </c>
      <c r="B130458" s="1">
        <v>0</v>
      </c>
      <c r="C130458" s="1">
        <v>0</v>
      </c>
    </row>
    <row r="130459" spans="1:3" x14ac:dyDescent="0.35">
      <c r="A130459" s="1" t="s">
        <v>130462</v>
      </c>
      <c r="B130459" s="1">
        <v>0</v>
      </c>
      <c r="C130459" s="1">
        <v>0</v>
      </c>
    </row>
    <row r="130460" spans="1:3" x14ac:dyDescent="0.35">
      <c r="A130460" s="1" t="s">
        <v>130463</v>
      </c>
      <c r="B130460" s="1">
        <v>0</v>
      </c>
      <c r="C130460" s="1">
        <v>0</v>
      </c>
    </row>
    <row r="130461" spans="1:3" x14ac:dyDescent="0.35">
      <c r="A130461" s="1" t="s">
        <v>130464</v>
      </c>
      <c r="B130461" s="1">
        <v>0</v>
      </c>
      <c r="C130461" s="1">
        <v>0</v>
      </c>
    </row>
    <row r="130462" spans="1:3" x14ac:dyDescent="0.35">
      <c r="A130462" s="1" t="s">
        <v>130465</v>
      </c>
      <c r="B130462" s="1">
        <v>0</v>
      </c>
      <c r="C130462" s="1">
        <v>0</v>
      </c>
    </row>
    <row r="130463" spans="1:3" x14ac:dyDescent="0.35">
      <c r="A130463" s="1" t="s">
        <v>130466</v>
      </c>
      <c r="B130463" s="1">
        <v>0</v>
      </c>
      <c r="C130463" s="1">
        <v>0</v>
      </c>
    </row>
    <row r="130464" spans="1:3" x14ac:dyDescent="0.35">
      <c r="A130464" s="1" t="s">
        <v>130467</v>
      </c>
      <c r="B130464" s="1">
        <v>0</v>
      </c>
      <c r="C130464" s="1">
        <v>0</v>
      </c>
    </row>
    <row r="130465" spans="1:3" x14ac:dyDescent="0.35">
      <c r="A130465" s="1" t="s">
        <v>130468</v>
      </c>
      <c r="B130465" s="1">
        <v>0</v>
      </c>
      <c r="C130465" s="1">
        <v>0</v>
      </c>
    </row>
    <row r="130466" spans="1:3" x14ac:dyDescent="0.35">
      <c r="A130466" s="1" t="s">
        <v>130469</v>
      </c>
      <c r="B130466" s="1">
        <v>0</v>
      </c>
      <c r="C130466" s="1">
        <v>0</v>
      </c>
    </row>
    <row r="130467" spans="1:3" x14ac:dyDescent="0.35">
      <c r="A130467" s="1" t="s">
        <v>130470</v>
      </c>
      <c r="B130467" s="1">
        <v>0</v>
      </c>
      <c r="C130467" s="1">
        <v>0</v>
      </c>
    </row>
    <row r="130468" spans="1:3" x14ac:dyDescent="0.35">
      <c r="A130468" s="1" t="s">
        <v>130471</v>
      </c>
      <c r="B130468" s="1">
        <v>0</v>
      </c>
      <c r="C130468" s="1">
        <v>0</v>
      </c>
    </row>
    <row r="130469" spans="1:3" x14ac:dyDescent="0.35">
      <c r="A130469" s="1" t="s">
        <v>130472</v>
      </c>
      <c r="B130469" s="1">
        <v>0</v>
      </c>
      <c r="C130469" s="1">
        <v>0</v>
      </c>
    </row>
    <row r="130470" spans="1:3" x14ac:dyDescent="0.35">
      <c r="A130470" s="1" t="s">
        <v>130473</v>
      </c>
      <c r="B130470" s="1">
        <v>0</v>
      </c>
      <c r="C130470" s="1">
        <v>0</v>
      </c>
    </row>
    <row r="130471" spans="1:3" x14ac:dyDescent="0.35">
      <c r="A130471" s="1" t="s">
        <v>130474</v>
      </c>
      <c r="B130471" s="1">
        <v>0</v>
      </c>
      <c r="C130471" s="1">
        <v>0</v>
      </c>
    </row>
    <row r="130472" spans="1:3" x14ac:dyDescent="0.35">
      <c r="A130472" s="1" t="s">
        <v>130475</v>
      </c>
      <c r="B130472" s="1">
        <v>0</v>
      </c>
      <c r="C130472" s="1">
        <v>0</v>
      </c>
    </row>
    <row r="130473" spans="1:3" x14ac:dyDescent="0.35">
      <c r="A130473" s="1" t="s">
        <v>130476</v>
      </c>
      <c r="B130473" s="1">
        <v>0</v>
      </c>
      <c r="C130473" s="1">
        <v>0</v>
      </c>
    </row>
    <row r="130474" spans="1:3" x14ac:dyDescent="0.35">
      <c r="A130474" s="1" t="s">
        <v>130477</v>
      </c>
      <c r="B130474" s="1">
        <v>0</v>
      </c>
      <c r="C130474" s="1">
        <v>0</v>
      </c>
    </row>
    <row r="130475" spans="1:3" x14ac:dyDescent="0.35">
      <c r="A130475" s="1" t="s">
        <v>130478</v>
      </c>
      <c r="B130475" s="1">
        <v>0</v>
      </c>
      <c r="C130475" s="1">
        <v>0</v>
      </c>
    </row>
    <row r="130476" spans="1:3" x14ac:dyDescent="0.35">
      <c r="A130476" s="1" t="s">
        <v>130479</v>
      </c>
      <c r="B130476" s="1">
        <v>0</v>
      </c>
      <c r="C130476" s="1">
        <v>0</v>
      </c>
    </row>
    <row r="130477" spans="1:3" x14ac:dyDescent="0.35">
      <c r="A130477" s="1" t="s">
        <v>130480</v>
      </c>
      <c r="B130477" s="1">
        <v>0</v>
      </c>
      <c r="C130477" s="1">
        <v>0</v>
      </c>
    </row>
    <row r="130478" spans="1:3" x14ac:dyDescent="0.35">
      <c r="A130478" s="1" t="s">
        <v>130481</v>
      </c>
      <c r="B130478" s="1">
        <v>0</v>
      </c>
      <c r="C130478" s="1">
        <v>0</v>
      </c>
    </row>
    <row r="130479" spans="1:3" x14ac:dyDescent="0.35">
      <c r="A130479" s="1" t="s">
        <v>130482</v>
      </c>
      <c r="B130479" s="1">
        <v>0</v>
      </c>
      <c r="C130479" s="1">
        <v>0</v>
      </c>
    </row>
    <row r="130480" spans="1:3" x14ac:dyDescent="0.35">
      <c r="A130480" s="1" t="s">
        <v>130483</v>
      </c>
      <c r="B130480" s="1">
        <v>0</v>
      </c>
      <c r="C130480" s="1">
        <v>0</v>
      </c>
    </row>
    <row r="130481" spans="1:3" x14ac:dyDescent="0.35">
      <c r="A130481" s="1" t="s">
        <v>130484</v>
      </c>
      <c r="B130481" s="1">
        <v>0</v>
      </c>
      <c r="C130481" s="1">
        <v>0</v>
      </c>
    </row>
    <row r="130482" spans="1:3" x14ac:dyDescent="0.35">
      <c r="A130482" s="1" t="s">
        <v>130485</v>
      </c>
      <c r="B130482" s="1">
        <v>0</v>
      </c>
      <c r="C130482" s="1">
        <v>0</v>
      </c>
    </row>
    <row r="130483" spans="1:3" x14ac:dyDescent="0.35">
      <c r="A130483" s="1" t="s">
        <v>130486</v>
      </c>
      <c r="B130483" s="1">
        <v>0</v>
      </c>
      <c r="C130483" s="1">
        <v>0</v>
      </c>
    </row>
    <row r="130484" spans="1:3" x14ac:dyDescent="0.35">
      <c r="A130484" s="1" t="s">
        <v>130487</v>
      </c>
      <c r="B130484" s="1">
        <v>0</v>
      </c>
      <c r="C130484" s="1">
        <v>0</v>
      </c>
    </row>
    <row r="130485" spans="1:3" x14ac:dyDescent="0.35">
      <c r="A130485" s="1" t="s">
        <v>130488</v>
      </c>
      <c r="B130485" s="1">
        <v>0</v>
      </c>
      <c r="C130485" s="1">
        <v>0</v>
      </c>
    </row>
    <row r="130486" spans="1:3" x14ac:dyDescent="0.35">
      <c r="A130486" s="1" t="s">
        <v>130489</v>
      </c>
      <c r="B130486" s="1">
        <v>0</v>
      </c>
      <c r="C130486" s="1">
        <v>0</v>
      </c>
    </row>
    <row r="130487" spans="1:3" x14ac:dyDescent="0.35">
      <c r="A130487" s="1" t="s">
        <v>130490</v>
      </c>
      <c r="B130487" s="1">
        <v>0</v>
      </c>
      <c r="C130487" s="1">
        <v>30.7</v>
      </c>
    </row>
    <row r="130488" spans="1:3" x14ac:dyDescent="0.35">
      <c r="A130488" s="1" t="s">
        <v>130491</v>
      </c>
      <c r="B130488" s="1">
        <v>0</v>
      </c>
      <c r="C130488" s="1">
        <v>68.099999999999994</v>
      </c>
    </row>
    <row r="130489" spans="1:3" x14ac:dyDescent="0.35">
      <c r="A130489" s="1" t="s">
        <v>130492</v>
      </c>
      <c r="B130489" s="1">
        <v>0</v>
      </c>
      <c r="C130489" s="1">
        <v>84.2</v>
      </c>
    </row>
    <row r="130490" spans="1:3" x14ac:dyDescent="0.35">
      <c r="A130490" s="1" t="s">
        <v>130493</v>
      </c>
      <c r="B130490" s="1">
        <v>0</v>
      </c>
      <c r="C130490" s="1">
        <v>78.599999999999994</v>
      </c>
    </row>
    <row r="130491" spans="1:3" x14ac:dyDescent="0.35">
      <c r="A130491" s="1" t="s">
        <v>130494</v>
      </c>
      <c r="B130491" s="1">
        <v>0</v>
      </c>
      <c r="C130491" s="1">
        <v>80</v>
      </c>
    </row>
    <row r="130492" spans="1:3" x14ac:dyDescent="0.35">
      <c r="A130492" s="1" t="s">
        <v>130495</v>
      </c>
      <c r="B130492" s="1">
        <v>0</v>
      </c>
      <c r="C130492" s="1">
        <v>92.6</v>
      </c>
    </row>
    <row r="130493" spans="1:3" x14ac:dyDescent="0.35">
      <c r="A130493" s="1" t="s">
        <v>130496</v>
      </c>
      <c r="B130493" s="1">
        <v>0</v>
      </c>
      <c r="C130493" s="1">
        <v>93.4</v>
      </c>
    </row>
    <row r="130494" spans="1:3" x14ac:dyDescent="0.35">
      <c r="A130494" s="1" t="s">
        <v>130497</v>
      </c>
      <c r="B130494" s="1">
        <v>0</v>
      </c>
      <c r="C130494" s="1">
        <v>114.7</v>
      </c>
    </row>
    <row r="130495" spans="1:3" x14ac:dyDescent="0.35">
      <c r="A130495" s="1" t="s">
        <v>130498</v>
      </c>
      <c r="B130495" s="1">
        <v>0</v>
      </c>
      <c r="C130495" s="1">
        <v>149.80000000000001</v>
      </c>
    </row>
    <row r="130496" spans="1:3" x14ac:dyDescent="0.35">
      <c r="A130496" s="1" t="s">
        <v>130499</v>
      </c>
      <c r="B130496" s="1">
        <v>0</v>
      </c>
      <c r="C130496" s="1">
        <v>141.5</v>
      </c>
    </row>
    <row r="130497" spans="1:3" x14ac:dyDescent="0.35">
      <c r="A130497" s="1" t="s">
        <v>130500</v>
      </c>
      <c r="B130497" s="1">
        <v>0</v>
      </c>
      <c r="C130497" s="1">
        <v>144.19999999999999</v>
      </c>
    </row>
    <row r="130498" spans="1:3" x14ac:dyDescent="0.35">
      <c r="A130498" s="1" t="s">
        <v>130501</v>
      </c>
      <c r="B130498" s="1">
        <v>0</v>
      </c>
      <c r="C130498" s="1">
        <v>172.3</v>
      </c>
    </row>
    <row r="130499" spans="1:3" x14ac:dyDescent="0.35">
      <c r="A130499" s="1" t="s">
        <v>130502</v>
      </c>
      <c r="B130499" s="1">
        <v>0</v>
      </c>
      <c r="C130499" s="1">
        <v>154.4</v>
      </c>
    </row>
    <row r="130500" spans="1:3" x14ac:dyDescent="0.35">
      <c r="A130500" s="1" t="s">
        <v>130503</v>
      </c>
      <c r="B130500" s="1">
        <v>0</v>
      </c>
      <c r="C130500" s="1">
        <v>133.9</v>
      </c>
    </row>
    <row r="130501" spans="1:3" x14ac:dyDescent="0.35">
      <c r="A130501" s="1" t="s">
        <v>130504</v>
      </c>
      <c r="B130501" s="1">
        <v>0</v>
      </c>
      <c r="C130501" s="1">
        <v>135.19999999999999</v>
      </c>
    </row>
    <row r="130502" spans="1:3" x14ac:dyDescent="0.35">
      <c r="A130502" s="1" t="s">
        <v>130505</v>
      </c>
      <c r="B130502" s="1">
        <v>0</v>
      </c>
      <c r="C130502" s="1">
        <v>116.8</v>
      </c>
    </row>
    <row r="130503" spans="1:3" x14ac:dyDescent="0.35">
      <c r="A130503" s="1" t="s">
        <v>130506</v>
      </c>
      <c r="B130503" s="1">
        <v>0</v>
      </c>
      <c r="C130503" s="1">
        <v>91.9</v>
      </c>
    </row>
    <row r="130504" spans="1:3" x14ac:dyDescent="0.35">
      <c r="A130504" s="1" t="s">
        <v>130507</v>
      </c>
      <c r="B130504" s="1">
        <v>0</v>
      </c>
      <c r="C130504" s="1">
        <v>85.3</v>
      </c>
    </row>
    <row r="130505" spans="1:3" x14ac:dyDescent="0.35">
      <c r="A130505" s="1" t="s">
        <v>130508</v>
      </c>
      <c r="B130505" s="1">
        <v>0</v>
      </c>
      <c r="C130505" s="1">
        <v>79.900000000000006</v>
      </c>
    </row>
    <row r="130506" spans="1:3" x14ac:dyDescent="0.35">
      <c r="A130506" s="1" t="s">
        <v>130509</v>
      </c>
      <c r="B130506" s="1">
        <v>0</v>
      </c>
      <c r="C130506" s="1">
        <v>66.5</v>
      </c>
    </row>
    <row r="130507" spans="1:3" x14ac:dyDescent="0.35">
      <c r="A130507" s="1" t="s">
        <v>130510</v>
      </c>
      <c r="B130507" s="1">
        <v>0</v>
      </c>
      <c r="C130507" s="1">
        <v>58.6</v>
      </c>
    </row>
    <row r="130508" spans="1:3" x14ac:dyDescent="0.35">
      <c r="A130508" s="1" t="s">
        <v>130511</v>
      </c>
      <c r="B130508" s="1">
        <v>0</v>
      </c>
      <c r="C130508" s="1">
        <v>52.1</v>
      </c>
    </row>
    <row r="130509" spans="1:3" x14ac:dyDescent="0.35">
      <c r="A130509" s="1" t="s">
        <v>130512</v>
      </c>
      <c r="B130509" s="1">
        <v>0</v>
      </c>
      <c r="C130509" s="1">
        <v>44.5</v>
      </c>
    </row>
    <row r="130510" spans="1:3" x14ac:dyDescent="0.35">
      <c r="A130510" s="1" t="s">
        <v>130513</v>
      </c>
      <c r="B130510" s="1">
        <v>0</v>
      </c>
      <c r="C130510" s="1">
        <v>38.4</v>
      </c>
    </row>
    <row r="130511" spans="1:3" x14ac:dyDescent="0.35">
      <c r="A130511" s="1" t="s">
        <v>130514</v>
      </c>
      <c r="B130511" s="1">
        <v>0</v>
      </c>
      <c r="C130511" s="1">
        <v>31.9</v>
      </c>
    </row>
    <row r="130512" spans="1:3" x14ac:dyDescent="0.35">
      <c r="A130512" s="1" t="s">
        <v>130515</v>
      </c>
      <c r="B130512" s="1">
        <v>0</v>
      </c>
      <c r="C130512" s="1">
        <v>26.9</v>
      </c>
    </row>
    <row r="130513" spans="1:3" x14ac:dyDescent="0.35">
      <c r="A130513" s="1" t="s">
        <v>130516</v>
      </c>
      <c r="B130513" s="1">
        <v>0</v>
      </c>
      <c r="C130513" s="1">
        <v>23.7</v>
      </c>
    </row>
    <row r="130514" spans="1:3" x14ac:dyDescent="0.35">
      <c r="A130514" s="1" t="s">
        <v>130517</v>
      </c>
      <c r="B130514" s="1">
        <v>0</v>
      </c>
      <c r="C130514" s="1">
        <v>0</v>
      </c>
    </row>
    <row r="130515" spans="1:3" x14ac:dyDescent="0.35">
      <c r="A130515" s="1" t="s">
        <v>130518</v>
      </c>
      <c r="B130515" s="1">
        <v>0</v>
      </c>
      <c r="C130515" s="1">
        <v>0</v>
      </c>
    </row>
    <row r="130516" spans="1:3" x14ac:dyDescent="0.35">
      <c r="A130516" s="1" t="s">
        <v>130519</v>
      </c>
      <c r="B130516" s="1">
        <v>0</v>
      </c>
      <c r="C130516" s="1">
        <v>0</v>
      </c>
    </row>
    <row r="130517" spans="1:3" x14ac:dyDescent="0.35">
      <c r="A130517" s="1" t="s">
        <v>130520</v>
      </c>
      <c r="B130517" s="1">
        <v>45.3</v>
      </c>
      <c r="C130517" s="1">
        <v>0</v>
      </c>
    </row>
    <row r="130518" spans="1:3" x14ac:dyDescent="0.35">
      <c r="A130518" s="1" t="s">
        <v>130521</v>
      </c>
      <c r="B130518" s="1">
        <v>93.2</v>
      </c>
      <c r="C130518" s="1">
        <v>0</v>
      </c>
    </row>
    <row r="130519" spans="1:3" x14ac:dyDescent="0.35">
      <c r="A130519" s="1" t="s">
        <v>130522</v>
      </c>
      <c r="B130519" s="1">
        <v>116</v>
      </c>
      <c r="C130519" s="1">
        <v>0</v>
      </c>
    </row>
    <row r="130520" spans="1:3" x14ac:dyDescent="0.35">
      <c r="A130520" s="1" t="s">
        <v>130523</v>
      </c>
      <c r="B130520" s="1">
        <v>73.900000000000006</v>
      </c>
      <c r="C130520" s="1">
        <v>0</v>
      </c>
    </row>
    <row r="130521" spans="1:3" x14ac:dyDescent="0.35">
      <c r="A130521" s="1" t="s">
        <v>130524</v>
      </c>
      <c r="B130521" s="1">
        <v>101.6</v>
      </c>
      <c r="C130521" s="1">
        <v>0</v>
      </c>
    </row>
    <row r="130522" spans="1:3" x14ac:dyDescent="0.35">
      <c r="A130522" s="1" t="s">
        <v>130525</v>
      </c>
      <c r="B130522" s="1">
        <v>146.1</v>
      </c>
      <c r="C130522" s="1">
        <v>0</v>
      </c>
    </row>
    <row r="130523" spans="1:3" x14ac:dyDescent="0.35">
      <c r="A130523" s="1" t="s">
        <v>130526</v>
      </c>
      <c r="B130523" s="1">
        <v>140.5</v>
      </c>
      <c r="C130523" s="1">
        <v>0</v>
      </c>
    </row>
    <row r="130524" spans="1:3" x14ac:dyDescent="0.35">
      <c r="A130524" s="1" t="s">
        <v>130527</v>
      </c>
      <c r="B130524" s="1">
        <v>167.2</v>
      </c>
      <c r="C130524" s="1">
        <v>0</v>
      </c>
    </row>
    <row r="130525" spans="1:3" x14ac:dyDescent="0.35">
      <c r="A130525" s="1" t="s">
        <v>130528</v>
      </c>
      <c r="B130525" s="1">
        <v>198.2</v>
      </c>
      <c r="C130525" s="1">
        <v>0</v>
      </c>
    </row>
    <row r="130526" spans="1:3" x14ac:dyDescent="0.35">
      <c r="A130526" s="1" t="s">
        <v>130529</v>
      </c>
      <c r="B130526" s="1">
        <v>191.4</v>
      </c>
      <c r="C130526" s="1">
        <v>0</v>
      </c>
    </row>
    <row r="130527" spans="1:3" x14ac:dyDescent="0.35">
      <c r="A130527" s="1" t="s">
        <v>130530</v>
      </c>
      <c r="B130527" s="1">
        <v>185.4</v>
      </c>
      <c r="C130527" s="1">
        <v>0</v>
      </c>
    </row>
    <row r="130528" spans="1:3" x14ac:dyDescent="0.35">
      <c r="A130528" s="1" t="s">
        <v>130531</v>
      </c>
      <c r="B130528" s="1">
        <v>185.2</v>
      </c>
      <c r="C130528" s="1">
        <v>0</v>
      </c>
    </row>
    <row r="130529" spans="1:3" x14ac:dyDescent="0.35">
      <c r="A130529" s="1" t="s">
        <v>130532</v>
      </c>
      <c r="B130529" s="1">
        <v>172.8</v>
      </c>
      <c r="C130529" s="1">
        <v>0</v>
      </c>
    </row>
    <row r="130530" spans="1:3" x14ac:dyDescent="0.35">
      <c r="A130530" s="1" t="s">
        <v>130533</v>
      </c>
      <c r="B130530" s="1">
        <v>170.2</v>
      </c>
      <c r="C130530" s="1">
        <v>0</v>
      </c>
    </row>
    <row r="130531" spans="1:3" x14ac:dyDescent="0.35">
      <c r="A130531" s="1" t="s">
        <v>130534</v>
      </c>
      <c r="B130531" s="1">
        <v>161.80000000000001</v>
      </c>
      <c r="C130531" s="1">
        <v>0</v>
      </c>
    </row>
    <row r="130532" spans="1:3" x14ac:dyDescent="0.35">
      <c r="A130532" s="1" t="s">
        <v>130535</v>
      </c>
      <c r="B130532" s="1">
        <v>147</v>
      </c>
      <c r="C130532" s="1">
        <v>0</v>
      </c>
    </row>
    <row r="130533" spans="1:3" x14ac:dyDescent="0.35">
      <c r="A130533" s="1" t="s">
        <v>130536</v>
      </c>
      <c r="B130533" s="1">
        <v>138.80000000000001</v>
      </c>
      <c r="C130533" s="1">
        <v>0</v>
      </c>
    </row>
    <row r="130534" spans="1:3" x14ac:dyDescent="0.35">
      <c r="A130534" s="1" t="s">
        <v>130537</v>
      </c>
      <c r="B130534" s="1">
        <v>129.69999999999999</v>
      </c>
      <c r="C130534" s="1">
        <v>0</v>
      </c>
    </row>
    <row r="130535" spans="1:3" x14ac:dyDescent="0.35">
      <c r="A130535" s="1" t="s">
        <v>130538</v>
      </c>
      <c r="B130535" s="1">
        <v>111.3</v>
      </c>
      <c r="C130535" s="1">
        <v>0</v>
      </c>
    </row>
    <row r="130536" spans="1:3" x14ac:dyDescent="0.35">
      <c r="A130536" s="1" t="s">
        <v>130539</v>
      </c>
      <c r="B130536" s="1">
        <v>90.4</v>
      </c>
      <c r="C130536" s="1">
        <v>0</v>
      </c>
    </row>
    <row r="130537" spans="1:3" x14ac:dyDescent="0.35">
      <c r="A130537" s="1" t="s">
        <v>130540</v>
      </c>
      <c r="B130537" s="1">
        <v>83.1</v>
      </c>
      <c r="C130537" s="1">
        <v>0</v>
      </c>
    </row>
    <row r="130538" spans="1:3" x14ac:dyDescent="0.35">
      <c r="A130538" s="1" t="s">
        <v>130541</v>
      </c>
      <c r="B130538" s="1">
        <v>67.2</v>
      </c>
      <c r="C130538" s="1">
        <v>0</v>
      </c>
    </row>
    <row r="130539" spans="1:3" x14ac:dyDescent="0.35">
      <c r="A130539" s="1" t="s">
        <v>130542</v>
      </c>
      <c r="B130539" s="1">
        <v>52.1</v>
      </c>
      <c r="C130539" s="1">
        <v>0</v>
      </c>
    </row>
    <row r="130540" spans="1:3" x14ac:dyDescent="0.35">
      <c r="A130540" s="1" t="s">
        <v>130543</v>
      </c>
      <c r="B130540" s="1">
        <v>45.5</v>
      </c>
      <c r="C130540" s="1">
        <v>0</v>
      </c>
    </row>
    <row r="130541" spans="1:3" x14ac:dyDescent="0.35">
      <c r="A130541" s="1" t="s">
        <v>130544</v>
      </c>
      <c r="B130541" s="1">
        <v>39.9</v>
      </c>
      <c r="C130541" s="1">
        <v>0</v>
      </c>
    </row>
    <row r="130542" spans="1:3" x14ac:dyDescent="0.35">
      <c r="A130542" s="1" t="s">
        <v>130545</v>
      </c>
      <c r="B130542" s="1">
        <v>34.700000000000003</v>
      </c>
      <c r="C130542" s="1">
        <v>0</v>
      </c>
    </row>
    <row r="130543" spans="1:3" x14ac:dyDescent="0.35">
      <c r="A130543" s="1" t="s">
        <v>130546</v>
      </c>
      <c r="B130543" s="1">
        <v>25.9</v>
      </c>
      <c r="C130543" s="1">
        <v>0</v>
      </c>
    </row>
    <row r="130544" spans="1:3" x14ac:dyDescent="0.35">
      <c r="A130544" s="1" t="s">
        <v>130547</v>
      </c>
      <c r="B130544" s="1">
        <v>20.100000000000001</v>
      </c>
      <c r="C130544" s="1">
        <v>0</v>
      </c>
    </row>
    <row r="130545" spans="1:3" x14ac:dyDescent="0.35">
      <c r="A130545" s="1" t="s">
        <v>130548</v>
      </c>
      <c r="B130545" s="1">
        <v>0</v>
      </c>
      <c r="C130545" s="1">
        <v>0</v>
      </c>
    </row>
    <row r="130546" spans="1:3" x14ac:dyDescent="0.35">
      <c r="A130546" s="1" t="s">
        <v>130549</v>
      </c>
      <c r="B130546" s="1">
        <v>0</v>
      </c>
      <c r="C130546" s="1">
        <v>0</v>
      </c>
    </row>
    <row r="130547" spans="1:3" x14ac:dyDescent="0.35">
      <c r="A130547" s="1" t="s">
        <v>130550</v>
      </c>
      <c r="B130547" s="1">
        <v>0</v>
      </c>
      <c r="C130547" s="1">
        <v>0</v>
      </c>
    </row>
    <row r="130548" spans="1:3" x14ac:dyDescent="0.35">
      <c r="A130548" s="1" t="s">
        <v>130551</v>
      </c>
      <c r="B130548" s="1">
        <v>0</v>
      </c>
      <c r="C130548" s="1">
        <v>0</v>
      </c>
    </row>
    <row r="130549" spans="1:3" x14ac:dyDescent="0.35">
      <c r="A130549" s="1" t="s">
        <v>130552</v>
      </c>
      <c r="B130549" s="1">
        <v>0</v>
      </c>
      <c r="C130549" s="1">
        <v>0</v>
      </c>
    </row>
    <row r="130550" spans="1:3" x14ac:dyDescent="0.35">
      <c r="A130550" s="1" t="s">
        <v>130553</v>
      </c>
      <c r="B130550" s="1">
        <v>0</v>
      </c>
      <c r="C130550" s="1">
        <v>0</v>
      </c>
    </row>
    <row r="130551" spans="1:3" x14ac:dyDescent="0.35">
      <c r="A130551" s="1" t="s">
        <v>130554</v>
      </c>
      <c r="B130551" s="1">
        <v>0</v>
      </c>
      <c r="C130551" s="1">
        <v>0</v>
      </c>
    </row>
    <row r="130552" spans="1:3" x14ac:dyDescent="0.35">
      <c r="A130552" s="1" t="s">
        <v>130555</v>
      </c>
      <c r="B130552" s="1">
        <v>0</v>
      </c>
      <c r="C130552" s="1">
        <v>0</v>
      </c>
    </row>
    <row r="130553" spans="1:3" x14ac:dyDescent="0.35">
      <c r="A130553" s="1" t="s">
        <v>130556</v>
      </c>
      <c r="B130553" s="1">
        <v>0</v>
      </c>
      <c r="C130553" s="1">
        <v>0</v>
      </c>
    </row>
    <row r="130554" spans="1:3" x14ac:dyDescent="0.35">
      <c r="A130554" s="1" t="s">
        <v>130557</v>
      </c>
      <c r="B130554" s="1">
        <v>0</v>
      </c>
      <c r="C130554" s="1">
        <v>0</v>
      </c>
    </row>
    <row r="130555" spans="1:3" x14ac:dyDescent="0.35">
      <c r="A130555" s="1" t="s">
        <v>130558</v>
      </c>
      <c r="B130555" s="1">
        <v>0</v>
      </c>
      <c r="C130555" s="1">
        <v>0</v>
      </c>
    </row>
    <row r="130556" spans="1:3" x14ac:dyDescent="0.35">
      <c r="A130556" s="1" t="s">
        <v>130559</v>
      </c>
      <c r="B130556" s="1">
        <v>0</v>
      </c>
      <c r="C130556" s="1">
        <v>0</v>
      </c>
    </row>
    <row r="130557" spans="1:3" x14ac:dyDescent="0.35">
      <c r="A130557" s="1" t="s">
        <v>130560</v>
      </c>
      <c r="B130557" s="1">
        <v>0</v>
      </c>
      <c r="C130557" s="1">
        <v>0</v>
      </c>
    </row>
    <row r="130558" spans="1:3" x14ac:dyDescent="0.35">
      <c r="A130558" s="1" t="s">
        <v>130561</v>
      </c>
      <c r="B130558" s="1">
        <v>0</v>
      </c>
      <c r="C130558" s="1">
        <v>0</v>
      </c>
    </row>
    <row r="130559" spans="1:3" x14ac:dyDescent="0.35">
      <c r="A130559" s="1" t="s">
        <v>130562</v>
      </c>
      <c r="B130559" s="1">
        <v>0</v>
      </c>
      <c r="C130559" s="1">
        <v>0</v>
      </c>
    </row>
    <row r="130560" spans="1:3" x14ac:dyDescent="0.35">
      <c r="A130560" s="1" t="s">
        <v>130563</v>
      </c>
      <c r="B130560" s="1">
        <v>0</v>
      </c>
      <c r="C130560" s="1">
        <v>0</v>
      </c>
    </row>
    <row r="130561" spans="1:3" x14ac:dyDescent="0.35">
      <c r="A130561" s="1" t="s">
        <v>130564</v>
      </c>
      <c r="B130561" s="1">
        <v>0</v>
      </c>
      <c r="C130561" s="1">
        <v>0</v>
      </c>
    </row>
    <row r="130562" spans="1:3" x14ac:dyDescent="0.35">
      <c r="A130562" s="1" t="s">
        <v>130565</v>
      </c>
      <c r="B130562" s="1">
        <v>0</v>
      </c>
      <c r="C130562" s="1">
        <v>0</v>
      </c>
    </row>
    <row r="130563" spans="1:3" x14ac:dyDescent="0.35">
      <c r="A130563" s="1" t="s">
        <v>130566</v>
      </c>
      <c r="B130563" s="1">
        <v>0</v>
      </c>
      <c r="C130563" s="1">
        <v>0</v>
      </c>
    </row>
    <row r="130564" spans="1:3" x14ac:dyDescent="0.35">
      <c r="A130564" s="1" t="s">
        <v>130567</v>
      </c>
      <c r="B130564" s="1">
        <v>0</v>
      </c>
      <c r="C130564" s="1">
        <v>0</v>
      </c>
    </row>
    <row r="130565" spans="1:3" x14ac:dyDescent="0.35">
      <c r="A130565" s="1" t="s">
        <v>130568</v>
      </c>
      <c r="B130565" s="1">
        <v>0</v>
      </c>
      <c r="C130565" s="1">
        <v>0</v>
      </c>
    </row>
    <row r="130566" spans="1:3" x14ac:dyDescent="0.35">
      <c r="A130566" s="1" t="s">
        <v>130569</v>
      </c>
      <c r="B130566" s="1">
        <v>0</v>
      </c>
      <c r="C130566" s="1">
        <v>0</v>
      </c>
    </row>
    <row r="130567" spans="1:3" x14ac:dyDescent="0.35">
      <c r="A130567" s="1" t="s">
        <v>130570</v>
      </c>
      <c r="B130567" s="1">
        <v>0</v>
      </c>
      <c r="C130567" s="1">
        <v>0</v>
      </c>
    </row>
    <row r="130568" spans="1:3" x14ac:dyDescent="0.35">
      <c r="A130568" s="1" t="s">
        <v>130571</v>
      </c>
      <c r="B130568" s="1">
        <v>0</v>
      </c>
      <c r="C130568" s="1">
        <v>0</v>
      </c>
    </row>
    <row r="130569" spans="1:3" x14ac:dyDescent="0.35">
      <c r="A130569" s="1" t="s">
        <v>130572</v>
      </c>
      <c r="B130569" s="1">
        <v>0</v>
      </c>
      <c r="C130569" s="1">
        <v>0</v>
      </c>
    </row>
    <row r="130570" spans="1:3" x14ac:dyDescent="0.35">
      <c r="A130570" s="1" t="s">
        <v>130573</v>
      </c>
      <c r="B130570" s="1">
        <v>0</v>
      </c>
      <c r="C130570" s="1">
        <v>0</v>
      </c>
    </row>
    <row r="130571" spans="1:3" x14ac:dyDescent="0.35">
      <c r="A130571" s="1" t="s">
        <v>130574</v>
      </c>
      <c r="B130571" s="1">
        <v>0</v>
      </c>
      <c r="C130571" s="1">
        <v>0</v>
      </c>
    </row>
    <row r="130572" spans="1:3" x14ac:dyDescent="0.35">
      <c r="A130572" s="1" t="s">
        <v>130575</v>
      </c>
      <c r="B130572" s="1">
        <v>0</v>
      </c>
      <c r="C130572" s="1">
        <v>0</v>
      </c>
    </row>
    <row r="130573" spans="1:3" x14ac:dyDescent="0.35">
      <c r="A130573" s="1" t="s">
        <v>130576</v>
      </c>
      <c r="B130573" s="1">
        <v>0</v>
      </c>
      <c r="C130573" s="1">
        <v>0</v>
      </c>
    </row>
    <row r="130574" spans="1:3" x14ac:dyDescent="0.35">
      <c r="A130574" s="1" t="s">
        <v>130577</v>
      </c>
      <c r="B130574" s="1">
        <v>0</v>
      </c>
      <c r="C130574" s="1">
        <v>0</v>
      </c>
    </row>
    <row r="130575" spans="1:3" x14ac:dyDescent="0.35">
      <c r="A130575" s="1" t="s">
        <v>130578</v>
      </c>
      <c r="B130575" s="1">
        <v>0</v>
      </c>
      <c r="C130575" s="1">
        <v>0</v>
      </c>
    </row>
    <row r="130576" spans="1:3" x14ac:dyDescent="0.35">
      <c r="A130576" s="1" t="s">
        <v>130579</v>
      </c>
      <c r="B130576" s="1">
        <v>0</v>
      </c>
      <c r="C130576" s="1">
        <v>0</v>
      </c>
    </row>
    <row r="130577" spans="1:3" x14ac:dyDescent="0.35">
      <c r="A130577" s="1" t="s">
        <v>130580</v>
      </c>
      <c r="B130577" s="1">
        <v>0</v>
      </c>
      <c r="C130577" s="1">
        <v>0</v>
      </c>
    </row>
    <row r="130578" spans="1:3" x14ac:dyDescent="0.35">
      <c r="A130578" s="1" t="s">
        <v>130581</v>
      </c>
      <c r="B130578" s="1">
        <v>0</v>
      </c>
      <c r="C130578" s="1">
        <v>0</v>
      </c>
    </row>
    <row r="130579" spans="1:3" x14ac:dyDescent="0.35">
      <c r="A130579" s="1" t="s">
        <v>130582</v>
      </c>
      <c r="B130579" s="1">
        <v>0</v>
      </c>
      <c r="C130579" s="1">
        <v>0</v>
      </c>
    </row>
    <row r="130580" spans="1:3" x14ac:dyDescent="0.35">
      <c r="A130580" s="1" t="s">
        <v>130583</v>
      </c>
      <c r="B130580" s="1">
        <v>0</v>
      </c>
      <c r="C130580" s="1">
        <v>0</v>
      </c>
    </row>
    <row r="130581" spans="1:3" x14ac:dyDescent="0.35">
      <c r="A130581" s="1" t="s">
        <v>130584</v>
      </c>
      <c r="B130581" s="1">
        <v>0</v>
      </c>
      <c r="C130581" s="1">
        <v>0</v>
      </c>
    </row>
    <row r="130582" spans="1:3" x14ac:dyDescent="0.35">
      <c r="A130582" s="1" t="s">
        <v>130585</v>
      </c>
      <c r="B130582" s="1">
        <v>0</v>
      </c>
      <c r="C130582" s="1">
        <v>41.4</v>
      </c>
    </row>
    <row r="130583" spans="1:3" x14ac:dyDescent="0.35">
      <c r="A130583" s="1" t="s">
        <v>130586</v>
      </c>
      <c r="B130583" s="1">
        <v>0</v>
      </c>
      <c r="C130583" s="1">
        <v>70.2</v>
      </c>
    </row>
    <row r="130584" spans="1:3" x14ac:dyDescent="0.35">
      <c r="A130584" s="1" t="s">
        <v>130587</v>
      </c>
      <c r="B130584" s="1">
        <v>0</v>
      </c>
      <c r="C130584" s="1">
        <v>101.7</v>
      </c>
    </row>
    <row r="130585" spans="1:3" x14ac:dyDescent="0.35">
      <c r="A130585" s="1" t="s">
        <v>130588</v>
      </c>
      <c r="B130585" s="1">
        <v>0</v>
      </c>
      <c r="C130585" s="1">
        <v>104</v>
      </c>
    </row>
    <row r="130586" spans="1:3" x14ac:dyDescent="0.35">
      <c r="A130586" s="1" t="s">
        <v>130589</v>
      </c>
      <c r="B130586" s="1">
        <v>0</v>
      </c>
      <c r="C130586" s="1">
        <v>120.7</v>
      </c>
    </row>
    <row r="130587" spans="1:3" x14ac:dyDescent="0.35">
      <c r="A130587" s="1" t="s">
        <v>130590</v>
      </c>
      <c r="B130587" s="1">
        <v>0</v>
      </c>
      <c r="C130587" s="1">
        <v>131.9</v>
      </c>
    </row>
    <row r="130588" spans="1:3" x14ac:dyDescent="0.35">
      <c r="A130588" s="1" t="s">
        <v>130591</v>
      </c>
      <c r="B130588" s="1">
        <v>0</v>
      </c>
      <c r="C130588" s="1">
        <v>127.7</v>
      </c>
    </row>
    <row r="130589" spans="1:3" x14ac:dyDescent="0.35">
      <c r="A130589" s="1" t="s">
        <v>130592</v>
      </c>
      <c r="B130589" s="1">
        <v>0</v>
      </c>
      <c r="C130589" s="1">
        <v>182.5</v>
      </c>
    </row>
    <row r="130590" spans="1:3" x14ac:dyDescent="0.35">
      <c r="A130590" s="1" t="s">
        <v>130593</v>
      </c>
      <c r="B130590" s="1">
        <v>0</v>
      </c>
      <c r="C130590" s="1">
        <v>241.7</v>
      </c>
    </row>
    <row r="130591" spans="1:3" x14ac:dyDescent="0.35">
      <c r="A130591" s="1" t="s">
        <v>130594</v>
      </c>
      <c r="B130591" s="1">
        <v>0</v>
      </c>
      <c r="C130591" s="1">
        <v>213</v>
      </c>
    </row>
    <row r="130592" spans="1:3" x14ac:dyDescent="0.35">
      <c r="A130592" s="1" t="s">
        <v>130595</v>
      </c>
      <c r="B130592" s="1">
        <v>0</v>
      </c>
      <c r="C130592" s="1">
        <v>238.8</v>
      </c>
    </row>
    <row r="130593" spans="1:3" x14ac:dyDescent="0.35">
      <c r="A130593" s="1" t="s">
        <v>130596</v>
      </c>
      <c r="B130593" s="1">
        <v>0</v>
      </c>
      <c r="C130593" s="1">
        <v>263.89999999999998</v>
      </c>
    </row>
    <row r="130594" spans="1:3" x14ac:dyDescent="0.35">
      <c r="A130594" s="1" t="s">
        <v>130597</v>
      </c>
      <c r="B130594" s="1">
        <v>0</v>
      </c>
      <c r="C130594" s="1">
        <v>250.2</v>
      </c>
    </row>
    <row r="130595" spans="1:3" x14ac:dyDescent="0.35">
      <c r="A130595" s="1" t="s">
        <v>130598</v>
      </c>
      <c r="B130595" s="1">
        <v>0</v>
      </c>
      <c r="C130595" s="1">
        <v>237.2</v>
      </c>
    </row>
    <row r="130596" spans="1:3" x14ac:dyDescent="0.35">
      <c r="A130596" s="1" t="s">
        <v>130599</v>
      </c>
      <c r="B130596" s="1">
        <v>0</v>
      </c>
      <c r="C130596" s="1">
        <v>233.8</v>
      </c>
    </row>
    <row r="130597" spans="1:3" x14ac:dyDescent="0.35">
      <c r="A130597" s="1" t="s">
        <v>130600</v>
      </c>
      <c r="B130597" s="1">
        <v>0</v>
      </c>
      <c r="C130597" s="1">
        <v>211.6</v>
      </c>
    </row>
    <row r="130598" spans="1:3" x14ac:dyDescent="0.35">
      <c r="A130598" s="1" t="s">
        <v>130601</v>
      </c>
      <c r="B130598" s="1">
        <v>0</v>
      </c>
      <c r="C130598" s="1">
        <v>182.8</v>
      </c>
    </row>
    <row r="130599" spans="1:3" x14ac:dyDescent="0.35">
      <c r="A130599" s="1" t="s">
        <v>130602</v>
      </c>
      <c r="B130599" s="1">
        <v>0</v>
      </c>
      <c r="C130599" s="1">
        <v>155.5</v>
      </c>
    </row>
    <row r="130600" spans="1:3" x14ac:dyDescent="0.35">
      <c r="A130600" s="1" t="s">
        <v>130603</v>
      </c>
      <c r="B130600" s="1">
        <v>0</v>
      </c>
      <c r="C130600" s="1">
        <v>140.1</v>
      </c>
    </row>
    <row r="130601" spans="1:3" x14ac:dyDescent="0.35">
      <c r="A130601" s="1" t="s">
        <v>130604</v>
      </c>
      <c r="B130601" s="1">
        <v>0</v>
      </c>
      <c r="C130601" s="1">
        <v>119</v>
      </c>
    </row>
    <row r="130602" spans="1:3" x14ac:dyDescent="0.35">
      <c r="A130602" s="1" t="s">
        <v>130605</v>
      </c>
      <c r="B130602" s="1">
        <v>0</v>
      </c>
      <c r="C130602" s="1">
        <v>98.9</v>
      </c>
    </row>
    <row r="130603" spans="1:3" x14ac:dyDescent="0.35">
      <c r="A130603" s="1" t="s">
        <v>130606</v>
      </c>
      <c r="B130603" s="1">
        <v>0</v>
      </c>
      <c r="C130603" s="1">
        <v>87.7</v>
      </c>
    </row>
    <row r="130604" spans="1:3" x14ac:dyDescent="0.35">
      <c r="A130604" s="1" t="s">
        <v>130607</v>
      </c>
      <c r="B130604" s="1">
        <v>0</v>
      </c>
      <c r="C130604" s="1">
        <v>79.5</v>
      </c>
    </row>
    <row r="130605" spans="1:3" x14ac:dyDescent="0.35">
      <c r="A130605" s="1" t="s">
        <v>130608</v>
      </c>
      <c r="B130605" s="1">
        <v>0</v>
      </c>
      <c r="C130605" s="1">
        <v>68.2</v>
      </c>
    </row>
    <row r="130606" spans="1:3" x14ac:dyDescent="0.35">
      <c r="A130606" s="1" t="s">
        <v>130609</v>
      </c>
      <c r="B130606" s="1">
        <v>0</v>
      </c>
      <c r="C130606" s="1">
        <v>60.8</v>
      </c>
    </row>
    <row r="130607" spans="1:3" x14ac:dyDescent="0.35">
      <c r="A130607" s="1" t="s">
        <v>130610</v>
      </c>
      <c r="B130607" s="1">
        <v>0</v>
      </c>
      <c r="C130607" s="1">
        <v>53.5</v>
      </c>
    </row>
    <row r="130608" spans="1:3" x14ac:dyDescent="0.35">
      <c r="A130608" s="1" t="s">
        <v>130611</v>
      </c>
      <c r="B130608" s="1">
        <v>0</v>
      </c>
      <c r="C130608" s="1">
        <v>46.9</v>
      </c>
    </row>
    <row r="130609" spans="1:3" x14ac:dyDescent="0.35">
      <c r="A130609" s="1" t="s">
        <v>130612</v>
      </c>
      <c r="B130609" s="1">
        <v>0</v>
      </c>
      <c r="C130609" s="1">
        <v>35.799999999999997</v>
      </c>
    </row>
    <row r="130610" spans="1:3" x14ac:dyDescent="0.35">
      <c r="A130610" s="1" t="s">
        <v>130613</v>
      </c>
      <c r="B130610" s="1">
        <v>0</v>
      </c>
      <c r="C130610" s="1">
        <v>31.9</v>
      </c>
    </row>
    <row r="130611" spans="1:3" x14ac:dyDescent="0.35">
      <c r="A130611" s="1" t="s">
        <v>130614</v>
      </c>
      <c r="B130611" s="1">
        <v>50.5</v>
      </c>
      <c r="C130611" s="1">
        <v>29.1</v>
      </c>
    </row>
    <row r="130612" spans="1:3" x14ac:dyDescent="0.35">
      <c r="A130612" s="1" t="s">
        <v>130615</v>
      </c>
      <c r="B130612" s="1">
        <v>102.3</v>
      </c>
      <c r="C130612" s="1">
        <v>0</v>
      </c>
    </row>
    <row r="130613" spans="1:3" x14ac:dyDescent="0.35">
      <c r="A130613" s="1" t="s">
        <v>130616</v>
      </c>
      <c r="B130613" s="1">
        <v>82.5</v>
      </c>
      <c r="C130613" s="1">
        <v>0</v>
      </c>
    </row>
    <row r="130614" spans="1:3" x14ac:dyDescent="0.35">
      <c r="A130614" s="1" t="s">
        <v>130617</v>
      </c>
      <c r="B130614" s="1">
        <v>63.7</v>
      </c>
      <c r="C130614" s="1">
        <v>0</v>
      </c>
    </row>
    <row r="130615" spans="1:3" x14ac:dyDescent="0.35">
      <c r="A130615" s="1" t="s">
        <v>130618</v>
      </c>
      <c r="B130615" s="1">
        <v>104.5</v>
      </c>
      <c r="C130615" s="1">
        <v>0</v>
      </c>
    </row>
    <row r="130616" spans="1:3" x14ac:dyDescent="0.35">
      <c r="A130616" s="1" t="s">
        <v>130619</v>
      </c>
      <c r="B130616" s="1">
        <v>117.5</v>
      </c>
      <c r="C130616" s="1">
        <v>0</v>
      </c>
    </row>
    <row r="130617" spans="1:3" x14ac:dyDescent="0.35">
      <c r="A130617" s="1" t="s">
        <v>130620</v>
      </c>
      <c r="B130617" s="1">
        <v>122</v>
      </c>
      <c r="C130617" s="1">
        <v>0</v>
      </c>
    </row>
    <row r="130618" spans="1:3" x14ac:dyDescent="0.35">
      <c r="A130618" s="1" t="s">
        <v>130621</v>
      </c>
      <c r="B130618" s="1">
        <v>156.4</v>
      </c>
      <c r="C130618" s="1">
        <v>0</v>
      </c>
    </row>
    <row r="130619" spans="1:3" x14ac:dyDescent="0.35">
      <c r="A130619" s="1" t="s">
        <v>130622</v>
      </c>
      <c r="B130619" s="1">
        <v>189.6</v>
      </c>
      <c r="C130619" s="1">
        <v>0</v>
      </c>
    </row>
    <row r="130620" spans="1:3" x14ac:dyDescent="0.35">
      <c r="A130620" s="1" t="s">
        <v>130623</v>
      </c>
      <c r="B130620" s="1">
        <v>190</v>
      </c>
      <c r="C130620" s="1">
        <v>0</v>
      </c>
    </row>
    <row r="130621" spans="1:3" x14ac:dyDescent="0.35">
      <c r="A130621" s="1" t="s">
        <v>130624</v>
      </c>
      <c r="B130621" s="1">
        <v>205.4</v>
      </c>
      <c r="C130621" s="1">
        <v>0</v>
      </c>
    </row>
    <row r="130622" spans="1:3" x14ac:dyDescent="0.35">
      <c r="A130622" s="1" t="s">
        <v>130625</v>
      </c>
      <c r="B130622" s="1">
        <v>215.6</v>
      </c>
      <c r="C130622" s="1">
        <v>0</v>
      </c>
    </row>
    <row r="130623" spans="1:3" x14ac:dyDescent="0.35">
      <c r="A130623" s="1" t="s">
        <v>130626</v>
      </c>
      <c r="B130623" s="1">
        <v>221.4</v>
      </c>
      <c r="C130623" s="1">
        <v>0</v>
      </c>
    </row>
    <row r="130624" spans="1:3" x14ac:dyDescent="0.35">
      <c r="A130624" s="1" t="s">
        <v>130627</v>
      </c>
      <c r="B130624" s="1">
        <v>221.9</v>
      </c>
      <c r="C130624" s="1">
        <v>0</v>
      </c>
    </row>
    <row r="130625" spans="1:3" x14ac:dyDescent="0.35">
      <c r="A130625" s="1" t="s">
        <v>130628</v>
      </c>
      <c r="B130625" s="1">
        <v>212.3</v>
      </c>
      <c r="C130625" s="1">
        <v>0</v>
      </c>
    </row>
    <row r="130626" spans="1:3" x14ac:dyDescent="0.35">
      <c r="A130626" s="1" t="s">
        <v>130629</v>
      </c>
      <c r="B130626" s="1">
        <v>204.3</v>
      </c>
      <c r="C130626" s="1">
        <v>0</v>
      </c>
    </row>
    <row r="130627" spans="1:3" x14ac:dyDescent="0.35">
      <c r="A130627" s="1" t="s">
        <v>130630</v>
      </c>
      <c r="B130627" s="1">
        <v>193.9</v>
      </c>
      <c r="C130627" s="1">
        <v>0</v>
      </c>
    </row>
    <row r="130628" spans="1:3" x14ac:dyDescent="0.35">
      <c r="A130628" s="1" t="s">
        <v>130631</v>
      </c>
      <c r="B130628" s="1">
        <v>173.4</v>
      </c>
      <c r="C130628" s="1">
        <v>0</v>
      </c>
    </row>
    <row r="130629" spans="1:3" x14ac:dyDescent="0.35">
      <c r="A130629" s="1" t="s">
        <v>130632</v>
      </c>
      <c r="B130629" s="1">
        <v>144.69999999999999</v>
      </c>
      <c r="C130629" s="1">
        <v>0</v>
      </c>
    </row>
    <row r="130630" spans="1:3" x14ac:dyDescent="0.35">
      <c r="A130630" s="1" t="s">
        <v>130633</v>
      </c>
      <c r="B130630" s="1">
        <v>122.2</v>
      </c>
      <c r="C130630" s="1">
        <v>0</v>
      </c>
    </row>
    <row r="130631" spans="1:3" x14ac:dyDescent="0.35">
      <c r="A130631" s="1" t="s">
        <v>130634</v>
      </c>
      <c r="B130631" s="1">
        <v>98.2</v>
      </c>
      <c r="C130631" s="1">
        <v>0</v>
      </c>
    </row>
    <row r="130632" spans="1:3" x14ac:dyDescent="0.35">
      <c r="A130632" s="1" t="s">
        <v>130635</v>
      </c>
      <c r="B130632" s="1">
        <v>77.5</v>
      </c>
      <c r="C130632" s="1">
        <v>0</v>
      </c>
    </row>
    <row r="130633" spans="1:3" x14ac:dyDescent="0.35">
      <c r="A130633" s="1" t="s">
        <v>130636</v>
      </c>
      <c r="B130633" s="1">
        <v>65.400000000000006</v>
      </c>
      <c r="C130633" s="1">
        <v>0</v>
      </c>
    </row>
    <row r="130634" spans="1:3" x14ac:dyDescent="0.35">
      <c r="A130634" s="1" t="s">
        <v>130637</v>
      </c>
      <c r="B130634" s="1">
        <v>52.4</v>
      </c>
      <c r="C130634" s="1">
        <v>0</v>
      </c>
    </row>
    <row r="130635" spans="1:3" x14ac:dyDescent="0.35">
      <c r="A130635" s="1" t="s">
        <v>130638</v>
      </c>
      <c r="B130635" s="1">
        <v>38.799999999999997</v>
      </c>
      <c r="C130635" s="1">
        <v>0</v>
      </c>
    </row>
    <row r="130636" spans="1:3" x14ac:dyDescent="0.35">
      <c r="A130636" s="1" t="s">
        <v>130639</v>
      </c>
      <c r="B130636" s="1">
        <v>34.200000000000003</v>
      </c>
      <c r="C130636" s="1">
        <v>0</v>
      </c>
    </row>
    <row r="130637" spans="1:3" x14ac:dyDescent="0.35">
      <c r="A130637" s="1" t="s">
        <v>130640</v>
      </c>
      <c r="B130637" s="1">
        <v>32.299999999999997</v>
      </c>
      <c r="C130637" s="1">
        <v>0</v>
      </c>
    </row>
    <row r="130638" spans="1:3" x14ac:dyDescent="0.35">
      <c r="A130638" s="1" t="s">
        <v>130641</v>
      </c>
      <c r="B130638" s="1">
        <v>23.7</v>
      </c>
      <c r="C130638" s="1">
        <v>0</v>
      </c>
    </row>
    <row r="130639" spans="1:3" x14ac:dyDescent="0.35">
      <c r="A130639" s="1" t="s">
        <v>130642</v>
      </c>
      <c r="B130639" s="1">
        <v>0</v>
      </c>
      <c r="C130639" s="1">
        <v>0</v>
      </c>
    </row>
    <row r="130640" spans="1:3" x14ac:dyDescent="0.35">
      <c r="A130640" s="1" t="s">
        <v>130643</v>
      </c>
      <c r="B130640" s="1">
        <v>21.8</v>
      </c>
      <c r="C130640" s="1">
        <v>0</v>
      </c>
    </row>
    <row r="130641" spans="1:3" x14ac:dyDescent="0.35">
      <c r="A130641" s="1" t="s">
        <v>130644</v>
      </c>
      <c r="B130641" s="1">
        <v>0</v>
      </c>
      <c r="C130641" s="1">
        <v>0</v>
      </c>
    </row>
    <row r="130642" spans="1:3" x14ac:dyDescent="0.35">
      <c r="A130642" s="1" t="s">
        <v>130645</v>
      </c>
      <c r="B130642" s="1">
        <v>0</v>
      </c>
      <c r="C130642" s="1">
        <v>0</v>
      </c>
    </row>
    <row r="130643" spans="1:3" x14ac:dyDescent="0.35">
      <c r="A130643" s="1" t="s">
        <v>130646</v>
      </c>
      <c r="B130643" s="1">
        <v>0</v>
      </c>
      <c r="C130643" s="1">
        <v>0</v>
      </c>
    </row>
    <row r="130644" spans="1:3" x14ac:dyDescent="0.35">
      <c r="A130644" s="1" t="s">
        <v>130647</v>
      </c>
      <c r="B130644" s="1">
        <v>0</v>
      </c>
      <c r="C130644" s="1">
        <v>0</v>
      </c>
    </row>
    <row r="130645" spans="1:3" x14ac:dyDescent="0.35">
      <c r="A130645" s="1" t="s">
        <v>130648</v>
      </c>
      <c r="B130645" s="1">
        <v>0</v>
      </c>
      <c r="C130645" s="1">
        <v>0</v>
      </c>
    </row>
    <row r="130646" spans="1:3" x14ac:dyDescent="0.35">
      <c r="A130646" s="1" t="s">
        <v>130649</v>
      </c>
      <c r="B130646" s="1">
        <v>0</v>
      </c>
      <c r="C130646" s="1">
        <v>0</v>
      </c>
    </row>
    <row r="130647" spans="1:3" x14ac:dyDescent="0.35">
      <c r="A130647" s="1" t="s">
        <v>130650</v>
      </c>
      <c r="B130647" s="1">
        <v>0</v>
      </c>
      <c r="C130647" s="1">
        <v>0</v>
      </c>
    </row>
    <row r="130648" spans="1:3" x14ac:dyDescent="0.35">
      <c r="A130648" s="1" t="s">
        <v>130651</v>
      </c>
      <c r="B130648" s="1">
        <v>0</v>
      </c>
      <c r="C130648" s="1">
        <v>0</v>
      </c>
    </row>
    <row r="130649" spans="1:3" x14ac:dyDescent="0.35">
      <c r="A130649" s="1" t="s">
        <v>130652</v>
      </c>
      <c r="B130649" s="1">
        <v>0</v>
      </c>
      <c r="C130649" s="1">
        <v>0</v>
      </c>
    </row>
    <row r="130650" spans="1:3" x14ac:dyDescent="0.35">
      <c r="A130650" s="1" t="s">
        <v>130653</v>
      </c>
      <c r="B130650" s="1">
        <v>0</v>
      </c>
      <c r="C130650" s="1">
        <v>0</v>
      </c>
    </row>
    <row r="130651" spans="1:3" x14ac:dyDescent="0.35">
      <c r="A130651" s="1" t="s">
        <v>130654</v>
      </c>
      <c r="B130651" s="1">
        <v>0</v>
      </c>
      <c r="C130651" s="1">
        <v>0</v>
      </c>
    </row>
    <row r="130652" spans="1:3" x14ac:dyDescent="0.35">
      <c r="A130652" s="1" t="s">
        <v>130655</v>
      </c>
      <c r="B130652" s="1">
        <v>0</v>
      </c>
      <c r="C130652" s="1">
        <v>0</v>
      </c>
    </row>
    <row r="130653" spans="1:3" x14ac:dyDescent="0.35">
      <c r="A130653" s="1" t="s">
        <v>130656</v>
      </c>
      <c r="B130653" s="1">
        <v>0</v>
      </c>
      <c r="C130653" s="1">
        <v>0</v>
      </c>
    </row>
    <row r="130654" spans="1:3" x14ac:dyDescent="0.35">
      <c r="A130654" s="1" t="s">
        <v>130657</v>
      </c>
      <c r="B130654" s="1">
        <v>0</v>
      </c>
      <c r="C130654" s="1">
        <v>0</v>
      </c>
    </row>
    <row r="130655" spans="1:3" x14ac:dyDescent="0.35">
      <c r="A130655" s="1" t="s">
        <v>130658</v>
      </c>
      <c r="B130655" s="1">
        <v>0</v>
      </c>
      <c r="C130655" s="1">
        <v>0</v>
      </c>
    </row>
    <row r="130656" spans="1:3" x14ac:dyDescent="0.35">
      <c r="A130656" s="1" t="s">
        <v>130659</v>
      </c>
      <c r="B130656" s="1">
        <v>0</v>
      </c>
      <c r="C130656" s="1">
        <v>0</v>
      </c>
    </row>
    <row r="130657" spans="1:3" x14ac:dyDescent="0.35">
      <c r="A130657" s="1" t="s">
        <v>130660</v>
      </c>
      <c r="B130657" s="1">
        <v>0</v>
      </c>
      <c r="C130657" s="1">
        <v>0</v>
      </c>
    </row>
    <row r="130658" spans="1:3" x14ac:dyDescent="0.35">
      <c r="A130658" s="1" t="s">
        <v>130661</v>
      </c>
      <c r="B130658" s="1">
        <v>0</v>
      </c>
      <c r="C130658" s="1">
        <v>0</v>
      </c>
    </row>
    <row r="130659" spans="1:3" x14ac:dyDescent="0.35">
      <c r="A130659" s="1" t="s">
        <v>130662</v>
      </c>
      <c r="B130659" s="1">
        <v>0</v>
      </c>
      <c r="C130659" s="1">
        <v>0</v>
      </c>
    </row>
    <row r="130660" spans="1:3" x14ac:dyDescent="0.35">
      <c r="A130660" s="1" t="s">
        <v>130663</v>
      </c>
      <c r="B130660" s="1">
        <v>0</v>
      </c>
      <c r="C130660" s="1">
        <v>0</v>
      </c>
    </row>
    <row r="130661" spans="1:3" x14ac:dyDescent="0.35">
      <c r="A130661" s="1" t="s">
        <v>130664</v>
      </c>
      <c r="B130661" s="1">
        <v>0</v>
      </c>
      <c r="C130661" s="1">
        <v>0</v>
      </c>
    </row>
    <row r="130662" spans="1:3" x14ac:dyDescent="0.35">
      <c r="A130662" s="1" t="s">
        <v>130665</v>
      </c>
      <c r="B130662" s="1">
        <v>0</v>
      </c>
      <c r="C130662" s="1">
        <v>0</v>
      </c>
    </row>
    <row r="130663" spans="1:3" x14ac:dyDescent="0.35">
      <c r="A130663" s="1" t="s">
        <v>130666</v>
      </c>
      <c r="B130663" s="1">
        <v>0</v>
      </c>
      <c r="C130663" s="1">
        <v>0</v>
      </c>
    </row>
    <row r="130664" spans="1:3" x14ac:dyDescent="0.35">
      <c r="A130664" s="1" t="s">
        <v>130667</v>
      </c>
      <c r="B130664" s="1">
        <v>0</v>
      </c>
      <c r="C130664" s="1">
        <v>0</v>
      </c>
    </row>
    <row r="130665" spans="1:3" x14ac:dyDescent="0.35">
      <c r="A130665" s="1" t="s">
        <v>130668</v>
      </c>
      <c r="B130665" s="1">
        <v>0</v>
      </c>
      <c r="C130665" s="1">
        <v>0</v>
      </c>
    </row>
    <row r="130666" spans="1:3" x14ac:dyDescent="0.35">
      <c r="A130666" s="1" t="s">
        <v>130669</v>
      </c>
      <c r="B130666" s="1">
        <v>0</v>
      </c>
      <c r="C130666" s="1">
        <v>0</v>
      </c>
    </row>
    <row r="130667" spans="1:3" x14ac:dyDescent="0.35">
      <c r="A130667" s="1" t="s">
        <v>130670</v>
      </c>
      <c r="B130667" s="1">
        <v>0</v>
      </c>
      <c r="C130667" s="1">
        <v>0</v>
      </c>
    </row>
    <row r="130668" spans="1:3" x14ac:dyDescent="0.35">
      <c r="A130668" s="1" t="s">
        <v>130671</v>
      </c>
      <c r="B130668" s="1">
        <v>0</v>
      </c>
      <c r="C130668" s="1">
        <v>0</v>
      </c>
    </row>
    <row r="130669" spans="1:3" x14ac:dyDescent="0.35">
      <c r="A130669" s="1" t="s">
        <v>130672</v>
      </c>
      <c r="B130669" s="1">
        <v>0</v>
      </c>
      <c r="C130669" s="1">
        <v>0</v>
      </c>
    </row>
    <row r="130670" spans="1:3" x14ac:dyDescent="0.35">
      <c r="A130670" s="1" t="s">
        <v>130673</v>
      </c>
      <c r="B130670" s="1">
        <v>0</v>
      </c>
      <c r="C130670" s="1">
        <v>0</v>
      </c>
    </row>
    <row r="130671" spans="1:3" x14ac:dyDescent="0.35">
      <c r="A130671" s="1" t="s">
        <v>130674</v>
      </c>
      <c r="B130671" s="1">
        <v>0</v>
      </c>
      <c r="C130671" s="1">
        <v>0</v>
      </c>
    </row>
    <row r="130672" spans="1:3" x14ac:dyDescent="0.35">
      <c r="A130672" s="1" t="s">
        <v>130675</v>
      </c>
      <c r="B130672" s="1">
        <v>0</v>
      </c>
      <c r="C130672" s="1">
        <v>0</v>
      </c>
    </row>
    <row r="130673" spans="1:3" x14ac:dyDescent="0.35">
      <c r="A130673" s="1" t="s">
        <v>130676</v>
      </c>
      <c r="B130673" s="1">
        <v>0</v>
      </c>
      <c r="C130673" s="1">
        <v>0</v>
      </c>
    </row>
    <row r="130674" spans="1:3" x14ac:dyDescent="0.35">
      <c r="A130674" s="1" t="s">
        <v>130677</v>
      </c>
      <c r="B130674" s="1">
        <v>0</v>
      </c>
      <c r="C130674" s="1">
        <v>54.1</v>
      </c>
    </row>
    <row r="130675" spans="1:3" x14ac:dyDescent="0.35">
      <c r="A130675" s="1" t="s">
        <v>130678</v>
      </c>
      <c r="B130675" s="1">
        <v>0</v>
      </c>
      <c r="C130675" s="1">
        <v>114</v>
      </c>
    </row>
    <row r="130676" spans="1:3" x14ac:dyDescent="0.35">
      <c r="A130676" s="1" t="s">
        <v>130679</v>
      </c>
      <c r="B130676" s="1">
        <v>0</v>
      </c>
      <c r="C130676" s="1">
        <v>95.8</v>
      </c>
    </row>
    <row r="130677" spans="1:3" x14ac:dyDescent="0.35">
      <c r="A130677" s="1" t="s">
        <v>130680</v>
      </c>
      <c r="B130677" s="1">
        <v>0</v>
      </c>
      <c r="C130677" s="1">
        <v>75.2</v>
      </c>
    </row>
    <row r="130678" spans="1:3" x14ac:dyDescent="0.35">
      <c r="A130678" s="1" t="s">
        <v>130681</v>
      </c>
      <c r="B130678" s="1">
        <v>0</v>
      </c>
      <c r="C130678" s="1">
        <v>89.6</v>
      </c>
    </row>
    <row r="130679" spans="1:3" x14ac:dyDescent="0.35">
      <c r="A130679" s="1" t="s">
        <v>130682</v>
      </c>
      <c r="B130679" s="1">
        <v>0</v>
      </c>
      <c r="C130679" s="1">
        <v>88.1</v>
      </c>
    </row>
    <row r="130680" spans="1:3" x14ac:dyDescent="0.35">
      <c r="A130680" s="1" t="s">
        <v>130683</v>
      </c>
      <c r="B130680" s="1">
        <v>0</v>
      </c>
      <c r="C130680" s="1">
        <v>126.6</v>
      </c>
    </row>
    <row r="130681" spans="1:3" x14ac:dyDescent="0.35">
      <c r="A130681" s="1" t="s">
        <v>130684</v>
      </c>
      <c r="B130681" s="1">
        <v>0</v>
      </c>
      <c r="C130681" s="1">
        <v>169.9</v>
      </c>
    </row>
    <row r="130682" spans="1:3" x14ac:dyDescent="0.35">
      <c r="A130682" s="1" t="s">
        <v>130685</v>
      </c>
      <c r="B130682" s="1">
        <v>0</v>
      </c>
      <c r="C130682" s="1">
        <v>172.4</v>
      </c>
    </row>
    <row r="130683" spans="1:3" x14ac:dyDescent="0.35">
      <c r="A130683" s="1" t="s">
        <v>130686</v>
      </c>
      <c r="B130683" s="1">
        <v>0</v>
      </c>
      <c r="C130683" s="1">
        <v>184.5</v>
      </c>
    </row>
    <row r="130684" spans="1:3" x14ac:dyDescent="0.35">
      <c r="A130684" s="1" t="s">
        <v>130687</v>
      </c>
      <c r="B130684" s="1">
        <v>0</v>
      </c>
      <c r="C130684" s="1">
        <v>217.7</v>
      </c>
    </row>
    <row r="130685" spans="1:3" x14ac:dyDescent="0.35">
      <c r="A130685" s="1" t="s">
        <v>130688</v>
      </c>
      <c r="B130685" s="1">
        <v>0</v>
      </c>
      <c r="C130685" s="1">
        <v>210.9</v>
      </c>
    </row>
    <row r="130686" spans="1:3" x14ac:dyDescent="0.35">
      <c r="A130686" s="1" t="s">
        <v>130689</v>
      </c>
      <c r="B130686" s="1">
        <v>0</v>
      </c>
      <c r="C130686" s="1">
        <v>216.2</v>
      </c>
    </row>
    <row r="130687" spans="1:3" x14ac:dyDescent="0.35">
      <c r="A130687" s="1" t="s">
        <v>130690</v>
      </c>
      <c r="B130687" s="1">
        <v>0</v>
      </c>
      <c r="C130687" s="1">
        <v>220.6</v>
      </c>
    </row>
    <row r="130688" spans="1:3" x14ac:dyDescent="0.35">
      <c r="A130688" s="1" t="s">
        <v>130691</v>
      </c>
      <c r="B130688" s="1">
        <v>0</v>
      </c>
      <c r="C130688" s="1">
        <v>212.7</v>
      </c>
    </row>
    <row r="130689" spans="1:3" x14ac:dyDescent="0.35">
      <c r="A130689" s="1" t="s">
        <v>130692</v>
      </c>
      <c r="B130689" s="1">
        <v>0</v>
      </c>
      <c r="C130689" s="1">
        <v>192.1</v>
      </c>
    </row>
    <row r="130690" spans="1:3" x14ac:dyDescent="0.35">
      <c r="A130690" s="1" t="s">
        <v>130693</v>
      </c>
      <c r="B130690" s="1">
        <v>0</v>
      </c>
      <c r="C130690" s="1">
        <v>167.1</v>
      </c>
    </row>
    <row r="130691" spans="1:3" x14ac:dyDescent="0.35">
      <c r="A130691" s="1" t="s">
        <v>130694</v>
      </c>
      <c r="B130691" s="1">
        <v>0</v>
      </c>
      <c r="C130691" s="1">
        <v>141.69999999999999</v>
      </c>
    </row>
    <row r="130692" spans="1:3" x14ac:dyDescent="0.35">
      <c r="A130692" s="1" t="s">
        <v>130695</v>
      </c>
      <c r="B130692" s="1">
        <v>0</v>
      </c>
      <c r="C130692" s="1">
        <v>117.9</v>
      </c>
    </row>
    <row r="130693" spans="1:3" x14ac:dyDescent="0.35">
      <c r="A130693" s="1" t="s">
        <v>130696</v>
      </c>
      <c r="B130693" s="1">
        <v>0</v>
      </c>
      <c r="C130693" s="1">
        <v>97.2</v>
      </c>
    </row>
    <row r="130694" spans="1:3" x14ac:dyDescent="0.35">
      <c r="A130694" s="1" t="s">
        <v>130697</v>
      </c>
      <c r="B130694" s="1">
        <v>0</v>
      </c>
      <c r="C130694" s="1">
        <v>82.1</v>
      </c>
    </row>
    <row r="130695" spans="1:3" x14ac:dyDescent="0.35">
      <c r="A130695" s="1" t="s">
        <v>130698</v>
      </c>
      <c r="B130695" s="1">
        <v>0</v>
      </c>
      <c r="C130695" s="1">
        <v>75</v>
      </c>
    </row>
    <row r="130696" spans="1:3" x14ac:dyDescent="0.35">
      <c r="A130696" s="1" t="s">
        <v>130699</v>
      </c>
      <c r="B130696" s="1">
        <v>0</v>
      </c>
      <c r="C130696" s="1">
        <v>65.599999999999994</v>
      </c>
    </row>
    <row r="130697" spans="1:3" x14ac:dyDescent="0.35">
      <c r="A130697" s="1" t="s">
        <v>130700</v>
      </c>
      <c r="B130697" s="1">
        <v>0</v>
      </c>
      <c r="C130697" s="1">
        <v>56.5</v>
      </c>
    </row>
    <row r="130698" spans="1:3" x14ac:dyDescent="0.35">
      <c r="A130698" s="1" t="s">
        <v>130701</v>
      </c>
      <c r="B130698" s="1">
        <v>0</v>
      </c>
      <c r="C130698" s="1">
        <v>51.7</v>
      </c>
    </row>
    <row r="130699" spans="1:3" x14ac:dyDescent="0.35">
      <c r="A130699" s="1" t="s">
        <v>130702</v>
      </c>
      <c r="B130699" s="1">
        <v>0</v>
      </c>
      <c r="C130699" s="1">
        <v>48.2</v>
      </c>
    </row>
    <row r="130700" spans="1:3" x14ac:dyDescent="0.35">
      <c r="A130700" s="1" t="s">
        <v>130703</v>
      </c>
      <c r="B130700" s="1">
        <v>0</v>
      </c>
      <c r="C130700" s="1">
        <v>43</v>
      </c>
    </row>
    <row r="130701" spans="1:3" x14ac:dyDescent="0.35">
      <c r="A130701" s="1" t="s">
        <v>130704</v>
      </c>
      <c r="B130701" s="1">
        <v>0</v>
      </c>
      <c r="C130701" s="1">
        <v>35.700000000000003</v>
      </c>
    </row>
    <row r="130702" spans="1:3" x14ac:dyDescent="0.35">
      <c r="A130702" s="1" t="s">
        <v>130705</v>
      </c>
      <c r="B130702" s="1">
        <v>24.4</v>
      </c>
      <c r="C130702" s="1">
        <v>29.7</v>
      </c>
    </row>
    <row r="130703" spans="1:3" x14ac:dyDescent="0.35">
      <c r="A130703" s="1" t="s">
        <v>130706</v>
      </c>
      <c r="B130703" s="1">
        <v>74.099999999999994</v>
      </c>
      <c r="C130703" s="1">
        <v>27.7</v>
      </c>
    </row>
    <row r="130704" spans="1:3" x14ac:dyDescent="0.35">
      <c r="A130704" s="1" t="s">
        <v>130707</v>
      </c>
      <c r="B130704" s="1">
        <v>137</v>
      </c>
      <c r="C130704" s="1">
        <v>0</v>
      </c>
    </row>
    <row r="130705" spans="1:3" x14ac:dyDescent="0.35">
      <c r="A130705" s="1" t="s">
        <v>130708</v>
      </c>
      <c r="B130705" s="1">
        <v>85</v>
      </c>
      <c r="C130705" s="1">
        <v>0</v>
      </c>
    </row>
    <row r="130706" spans="1:3" x14ac:dyDescent="0.35">
      <c r="A130706" s="1" t="s">
        <v>130709</v>
      </c>
      <c r="B130706" s="1">
        <v>102.2</v>
      </c>
      <c r="C130706" s="1">
        <v>0</v>
      </c>
    </row>
    <row r="130707" spans="1:3" x14ac:dyDescent="0.35">
      <c r="A130707" s="1" t="s">
        <v>130710</v>
      </c>
      <c r="B130707" s="1">
        <v>150.9</v>
      </c>
      <c r="C130707" s="1">
        <v>0</v>
      </c>
    </row>
    <row r="130708" spans="1:3" x14ac:dyDescent="0.35">
      <c r="A130708" s="1" t="s">
        <v>130711</v>
      </c>
      <c r="B130708" s="1">
        <v>146.80000000000001</v>
      </c>
      <c r="C130708" s="1">
        <v>0</v>
      </c>
    </row>
    <row r="130709" spans="1:3" x14ac:dyDescent="0.35">
      <c r="A130709" s="1" t="s">
        <v>130712</v>
      </c>
      <c r="B130709" s="1">
        <v>170.4</v>
      </c>
      <c r="C130709" s="1">
        <v>0</v>
      </c>
    </row>
    <row r="130710" spans="1:3" x14ac:dyDescent="0.35">
      <c r="A130710" s="1" t="s">
        <v>130713</v>
      </c>
      <c r="B130710" s="1">
        <v>195.2</v>
      </c>
      <c r="C130710" s="1">
        <v>0</v>
      </c>
    </row>
    <row r="130711" spans="1:3" x14ac:dyDescent="0.35">
      <c r="A130711" s="1" t="s">
        <v>130714</v>
      </c>
      <c r="B130711" s="1">
        <v>204.1</v>
      </c>
      <c r="C130711" s="1">
        <v>0</v>
      </c>
    </row>
    <row r="130712" spans="1:3" x14ac:dyDescent="0.35">
      <c r="A130712" s="1" t="s">
        <v>130715</v>
      </c>
      <c r="B130712" s="1">
        <v>209.7</v>
      </c>
      <c r="C130712" s="1">
        <v>0</v>
      </c>
    </row>
    <row r="130713" spans="1:3" x14ac:dyDescent="0.35">
      <c r="A130713" s="1" t="s">
        <v>130716</v>
      </c>
      <c r="B130713" s="1">
        <v>220.1</v>
      </c>
      <c r="C130713" s="1">
        <v>0</v>
      </c>
    </row>
    <row r="130714" spans="1:3" x14ac:dyDescent="0.35">
      <c r="A130714" s="1" t="s">
        <v>130717</v>
      </c>
      <c r="B130714" s="1">
        <v>215.9</v>
      </c>
      <c r="C130714" s="1">
        <v>0</v>
      </c>
    </row>
    <row r="130715" spans="1:3" x14ac:dyDescent="0.35">
      <c r="A130715" s="1" t="s">
        <v>130718</v>
      </c>
      <c r="B130715" s="1">
        <v>221.3</v>
      </c>
      <c r="C130715" s="1">
        <v>0</v>
      </c>
    </row>
    <row r="130716" spans="1:3" x14ac:dyDescent="0.35">
      <c r="A130716" s="1" t="s">
        <v>130719</v>
      </c>
      <c r="B130716" s="1">
        <v>223</v>
      </c>
      <c r="C130716" s="1">
        <v>0</v>
      </c>
    </row>
    <row r="130717" spans="1:3" x14ac:dyDescent="0.35">
      <c r="A130717" s="1" t="s">
        <v>130720</v>
      </c>
      <c r="B130717" s="1">
        <v>219.5</v>
      </c>
      <c r="C130717" s="1">
        <v>0</v>
      </c>
    </row>
    <row r="130718" spans="1:3" x14ac:dyDescent="0.35">
      <c r="A130718" s="1" t="s">
        <v>130721</v>
      </c>
      <c r="B130718" s="1">
        <v>212.2</v>
      </c>
      <c r="C130718" s="1">
        <v>0</v>
      </c>
    </row>
    <row r="130719" spans="1:3" x14ac:dyDescent="0.35">
      <c r="A130719" s="1" t="s">
        <v>130722</v>
      </c>
      <c r="B130719" s="1">
        <v>206.1</v>
      </c>
      <c r="C130719" s="1">
        <v>0</v>
      </c>
    </row>
    <row r="130720" spans="1:3" x14ac:dyDescent="0.35">
      <c r="A130720" s="1" t="s">
        <v>130723</v>
      </c>
      <c r="B130720" s="1">
        <v>191.3</v>
      </c>
      <c r="C130720" s="1">
        <v>0</v>
      </c>
    </row>
    <row r="130721" spans="1:3" x14ac:dyDescent="0.35">
      <c r="A130721" s="1" t="s">
        <v>130724</v>
      </c>
      <c r="B130721" s="1">
        <v>162.4</v>
      </c>
      <c r="C130721" s="1">
        <v>0</v>
      </c>
    </row>
    <row r="130722" spans="1:3" x14ac:dyDescent="0.35">
      <c r="A130722" s="1" t="s">
        <v>130725</v>
      </c>
      <c r="B130722" s="1">
        <v>125.9</v>
      </c>
      <c r="C130722" s="1">
        <v>0</v>
      </c>
    </row>
    <row r="130723" spans="1:3" x14ac:dyDescent="0.35">
      <c r="A130723" s="1" t="s">
        <v>130726</v>
      </c>
      <c r="B130723" s="1">
        <v>140.4</v>
      </c>
      <c r="C130723" s="1">
        <v>0</v>
      </c>
    </row>
    <row r="130724" spans="1:3" x14ac:dyDescent="0.35">
      <c r="A130724" s="1" t="s">
        <v>130727</v>
      </c>
      <c r="B130724" s="1">
        <v>99.5</v>
      </c>
      <c r="C130724" s="1">
        <v>0</v>
      </c>
    </row>
    <row r="130725" spans="1:3" x14ac:dyDescent="0.35">
      <c r="A130725" s="1" t="s">
        <v>130728</v>
      </c>
      <c r="B130725" s="1">
        <v>83.1</v>
      </c>
      <c r="C130725" s="1">
        <v>0</v>
      </c>
    </row>
    <row r="130726" spans="1:3" x14ac:dyDescent="0.35">
      <c r="A130726" s="1" t="s">
        <v>130729</v>
      </c>
      <c r="B130726" s="1">
        <v>67.099999999999994</v>
      </c>
      <c r="C130726" s="1">
        <v>0</v>
      </c>
    </row>
    <row r="130727" spans="1:3" x14ac:dyDescent="0.35">
      <c r="A130727" s="1" t="s">
        <v>130730</v>
      </c>
      <c r="B130727" s="1">
        <v>59</v>
      </c>
      <c r="C130727" s="1">
        <v>0</v>
      </c>
    </row>
    <row r="130728" spans="1:3" x14ac:dyDescent="0.35">
      <c r="A130728" s="1" t="s">
        <v>130731</v>
      </c>
      <c r="B130728" s="1">
        <v>51.4</v>
      </c>
      <c r="C130728" s="1">
        <v>0</v>
      </c>
    </row>
    <row r="130729" spans="1:3" x14ac:dyDescent="0.35">
      <c r="A130729" s="1" t="s">
        <v>130732</v>
      </c>
      <c r="B130729" s="1">
        <v>46.7</v>
      </c>
      <c r="C130729" s="1">
        <v>0</v>
      </c>
    </row>
    <row r="130730" spans="1:3" x14ac:dyDescent="0.35">
      <c r="A130730" s="1" t="s">
        <v>130733</v>
      </c>
      <c r="B130730" s="1">
        <v>40.5</v>
      </c>
      <c r="C130730" s="1">
        <v>0</v>
      </c>
    </row>
    <row r="130731" spans="1:3" x14ac:dyDescent="0.35">
      <c r="A130731" s="1" t="s">
        <v>130734</v>
      </c>
      <c r="B130731" s="1">
        <v>34.6</v>
      </c>
      <c r="C130731" s="1">
        <v>0</v>
      </c>
    </row>
    <row r="130732" spans="1:3" x14ac:dyDescent="0.35">
      <c r="A130732" s="1" t="s">
        <v>130735</v>
      </c>
      <c r="B130732" s="1">
        <v>31.2</v>
      </c>
      <c r="C130732" s="1">
        <v>0</v>
      </c>
    </row>
    <row r="130733" spans="1:3" x14ac:dyDescent="0.35">
      <c r="A130733" s="1" t="s">
        <v>130736</v>
      </c>
      <c r="B130733" s="1">
        <v>23.1</v>
      </c>
      <c r="C130733" s="1">
        <v>0</v>
      </c>
    </row>
    <row r="130734" spans="1:3" x14ac:dyDescent="0.35">
      <c r="A130734" s="1" t="s">
        <v>130737</v>
      </c>
      <c r="B130734" s="1">
        <v>0</v>
      </c>
      <c r="C130734" s="1">
        <v>0</v>
      </c>
    </row>
    <row r="130735" spans="1:3" x14ac:dyDescent="0.35">
      <c r="A130735" s="1" t="s">
        <v>130738</v>
      </c>
      <c r="B130735" s="1">
        <v>0</v>
      </c>
      <c r="C130735" s="1">
        <v>0</v>
      </c>
    </row>
    <row r="130736" spans="1:3" x14ac:dyDescent="0.35">
      <c r="A130736" s="1" t="s">
        <v>130739</v>
      </c>
      <c r="B130736" s="1">
        <v>0</v>
      </c>
      <c r="C130736" s="1">
        <v>0</v>
      </c>
    </row>
    <row r="130737" spans="1:3" x14ac:dyDescent="0.35">
      <c r="A130737" s="1" t="s">
        <v>130740</v>
      </c>
      <c r="B130737" s="1">
        <v>0</v>
      </c>
      <c r="C130737" s="1">
        <v>0</v>
      </c>
    </row>
    <row r="130738" spans="1:3" x14ac:dyDescent="0.35">
      <c r="A130738" s="1" t="s">
        <v>130741</v>
      </c>
      <c r="B130738" s="1">
        <v>0</v>
      </c>
      <c r="C130738" s="1">
        <v>0</v>
      </c>
    </row>
    <row r="130739" spans="1:3" x14ac:dyDescent="0.35">
      <c r="A130739" s="1" t="s">
        <v>130742</v>
      </c>
      <c r="B130739" s="1">
        <v>0</v>
      </c>
      <c r="C130739" s="1">
        <v>0</v>
      </c>
    </row>
    <row r="130740" spans="1:3" x14ac:dyDescent="0.35">
      <c r="A130740" s="1" t="s">
        <v>130743</v>
      </c>
      <c r="B130740" s="1">
        <v>0</v>
      </c>
      <c r="C130740" s="1">
        <v>0</v>
      </c>
    </row>
    <row r="130741" spans="1:3" x14ac:dyDescent="0.35">
      <c r="A130741" s="1" t="s">
        <v>130744</v>
      </c>
      <c r="B130741" s="1">
        <v>0</v>
      </c>
      <c r="C130741" s="1">
        <v>0</v>
      </c>
    </row>
    <row r="130742" spans="1:3" x14ac:dyDescent="0.35">
      <c r="A130742" s="1" t="s">
        <v>130745</v>
      </c>
      <c r="B130742" s="1">
        <v>0</v>
      </c>
      <c r="C130742" s="1">
        <v>0</v>
      </c>
    </row>
    <row r="130743" spans="1:3" x14ac:dyDescent="0.35">
      <c r="A130743" s="1" t="s">
        <v>130746</v>
      </c>
      <c r="B130743" s="1">
        <v>0</v>
      </c>
      <c r="C130743" s="1">
        <v>0</v>
      </c>
    </row>
    <row r="130744" spans="1:3" x14ac:dyDescent="0.35">
      <c r="A130744" s="1" t="s">
        <v>130747</v>
      </c>
      <c r="B130744" s="1">
        <v>0</v>
      </c>
      <c r="C130744" s="1">
        <v>0</v>
      </c>
    </row>
    <row r="130745" spans="1:3" x14ac:dyDescent="0.35">
      <c r="A130745" s="1" t="s">
        <v>130748</v>
      </c>
      <c r="B130745" s="1">
        <v>0</v>
      </c>
      <c r="C130745" s="1">
        <v>0</v>
      </c>
    </row>
    <row r="130746" spans="1:3" x14ac:dyDescent="0.35">
      <c r="A130746" s="1" t="s">
        <v>130749</v>
      </c>
      <c r="B130746" s="1">
        <v>0</v>
      </c>
      <c r="C130746" s="1">
        <v>0</v>
      </c>
    </row>
    <row r="130747" spans="1:3" x14ac:dyDescent="0.35">
      <c r="A130747" s="1" t="s">
        <v>130750</v>
      </c>
      <c r="B130747" s="1">
        <v>0</v>
      </c>
      <c r="C130747" s="1">
        <v>0</v>
      </c>
    </row>
    <row r="130748" spans="1:3" x14ac:dyDescent="0.35">
      <c r="A130748" s="1" t="s">
        <v>130751</v>
      </c>
      <c r="B130748" s="1">
        <v>0</v>
      </c>
      <c r="C130748" s="1">
        <v>0</v>
      </c>
    </row>
    <row r="130749" spans="1:3" x14ac:dyDescent="0.35">
      <c r="A130749" s="1" t="s">
        <v>130752</v>
      </c>
      <c r="B130749" s="1">
        <v>0</v>
      </c>
      <c r="C130749" s="1">
        <v>0</v>
      </c>
    </row>
    <row r="130750" spans="1:3" x14ac:dyDescent="0.35">
      <c r="A130750" s="1" t="s">
        <v>130753</v>
      </c>
      <c r="B130750" s="1">
        <v>0</v>
      </c>
      <c r="C130750" s="1">
        <v>0</v>
      </c>
    </row>
    <row r="130751" spans="1:3" x14ac:dyDescent="0.35">
      <c r="A130751" s="1" t="s">
        <v>130754</v>
      </c>
      <c r="B130751" s="1">
        <v>0</v>
      </c>
      <c r="C130751" s="1">
        <v>0</v>
      </c>
    </row>
    <row r="130752" spans="1:3" x14ac:dyDescent="0.35">
      <c r="A130752" s="1" t="s">
        <v>130755</v>
      </c>
      <c r="B130752" s="1">
        <v>0</v>
      </c>
      <c r="C130752" s="1">
        <v>0</v>
      </c>
    </row>
    <row r="130753" spans="1:3" x14ac:dyDescent="0.35">
      <c r="A130753" s="1" t="s">
        <v>130756</v>
      </c>
      <c r="B130753" s="1">
        <v>0</v>
      </c>
      <c r="C130753" s="1">
        <v>0</v>
      </c>
    </row>
    <row r="130754" spans="1:3" x14ac:dyDescent="0.35">
      <c r="A130754" s="1" t="s">
        <v>130757</v>
      </c>
      <c r="B130754" s="1">
        <v>0</v>
      </c>
      <c r="C130754" s="1">
        <v>0</v>
      </c>
    </row>
    <row r="130755" spans="1:3" x14ac:dyDescent="0.35">
      <c r="A130755" s="1" t="s">
        <v>130758</v>
      </c>
      <c r="B130755" s="1">
        <v>0</v>
      </c>
      <c r="C130755" s="1">
        <v>0</v>
      </c>
    </row>
    <row r="130756" spans="1:3" x14ac:dyDescent="0.35">
      <c r="A130756" s="1" t="s">
        <v>130759</v>
      </c>
      <c r="B130756" s="1">
        <v>0</v>
      </c>
      <c r="C130756" s="1">
        <v>0</v>
      </c>
    </row>
    <row r="130757" spans="1:3" x14ac:dyDescent="0.35">
      <c r="A130757" s="1" t="s">
        <v>130760</v>
      </c>
      <c r="B130757" s="1">
        <v>0</v>
      </c>
      <c r="C130757" s="1">
        <v>0</v>
      </c>
    </row>
    <row r="130758" spans="1:3" x14ac:dyDescent="0.35">
      <c r="A130758" s="1" t="s">
        <v>130761</v>
      </c>
      <c r="B130758" s="1">
        <v>0</v>
      </c>
      <c r="C130758" s="1">
        <v>0</v>
      </c>
    </row>
    <row r="130759" spans="1:3" x14ac:dyDescent="0.35">
      <c r="A130759" s="1" t="s">
        <v>130762</v>
      </c>
      <c r="B130759" s="1">
        <v>0</v>
      </c>
      <c r="C130759" s="1">
        <v>0</v>
      </c>
    </row>
    <row r="130760" spans="1:3" x14ac:dyDescent="0.35">
      <c r="A130760" s="1" t="s">
        <v>130763</v>
      </c>
      <c r="B130760" s="1">
        <v>0</v>
      </c>
      <c r="C130760" s="1">
        <v>0</v>
      </c>
    </row>
    <row r="130761" spans="1:3" x14ac:dyDescent="0.35">
      <c r="A130761" s="1" t="s">
        <v>130764</v>
      </c>
      <c r="B130761" s="1">
        <v>0</v>
      </c>
      <c r="C130761" s="1">
        <v>0</v>
      </c>
    </row>
    <row r="130762" spans="1:3" x14ac:dyDescent="0.35">
      <c r="A130762" s="1" t="s">
        <v>130765</v>
      </c>
      <c r="B130762" s="1">
        <v>0</v>
      </c>
      <c r="C130762" s="1">
        <v>0</v>
      </c>
    </row>
    <row r="130763" spans="1:3" x14ac:dyDescent="0.35">
      <c r="A130763" s="1" t="s">
        <v>130766</v>
      </c>
      <c r="B130763" s="1">
        <v>0</v>
      </c>
      <c r="C130763" s="1">
        <v>0</v>
      </c>
    </row>
    <row r="130764" spans="1:3" x14ac:dyDescent="0.35">
      <c r="A130764" s="1" t="s">
        <v>130767</v>
      </c>
      <c r="B130764" s="1">
        <v>0</v>
      </c>
      <c r="C130764" s="1">
        <v>0</v>
      </c>
    </row>
    <row r="130765" spans="1:3" x14ac:dyDescent="0.35">
      <c r="A130765" s="1" t="s">
        <v>130768</v>
      </c>
      <c r="B130765" s="1">
        <v>0</v>
      </c>
      <c r="C130765" s="1">
        <v>0</v>
      </c>
    </row>
    <row r="130766" spans="1:3" x14ac:dyDescent="0.35">
      <c r="A130766" s="1" t="s">
        <v>130769</v>
      </c>
      <c r="B130766" s="1">
        <v>0</v>
      </c>
      <c r="C130766" s="1">
        <v>0</v>
      </c>
    </row>
    <row r="130767" spans="1:3" x14ac:dyDescent="0.35">
      <c r="A130767" s="1" t="s">
        <v>130770</v>
      </c>
      <c r="B130767" s="1">
        <v>0</v>
      </c>
      <c r="C130767" s="1">
        <v>0</v>
      </c>
    </row>
    <row r="130768" spans="1:3" x14ac:dyDescent="0.35">
      <c r="A130768" s="1" t="s">
        <v>130771</v>
      </c>
      <c r="B130768" s="1">
        <v>0</v>
      </c>
      <c r="C130768" s="1">
        <v>60.7</v>
      </c>
    </row>
    <row r="130769" spans="1:3" x14ac:dyDescent="0.35">
      <c r="A130769" s="1" t="s">
        <v>130772</v>
      </c>
      <c r="B130769" s="1">
        <v>0</v>
      </c>
      <c r="C130769" s="1">
        <v>132.4</v>
      </c>
    </row>
    <row r="130770" spans="1:3" x14ac:dyDescent="0.35">
      <c r="A130770" s="1" t="s">
        <v>130773</v>
      </c>
      <c r="B130770" s="1">
        <v>0</v>
      </c>
      <c r="C130770" s="1">
        <v>127.7</v>
      </c>
    </row>
    <row r="130771" spans="1:3" x14ac:dyDescent="0.35">
      <c r="A130771" s="1" t="s">
        <v>130774</v>
      </c>
      <c r="B130771" s="1">
        <v>0</v>
      </c>
      <c r="C130771" s="1">
        <v>101.7</v>
      </c>
    </row>
    <row r="130772" spans="1:3" x14ac:dyDescent="0.35">
      <c r="A130772" s="1" t="s">
        <v>130775</v>
      </c>
      <c r="B130772" s="1">
        <v>0</v>
      </c>
      <c r="C130772" s="1">
        <v>129.80000000000001</v>
      </c>
    </row>
    <row r="130773" spans="1:3" x14ac:dyDescent="0.35">
      <c r="A130773" s="1" t="s">
        <v>130776</v>
      </c>
      <c r="B130773" s="1">
        <v>0</v>
      </c>
      <c r="C130773" s="1">
        <v>144.4</v>
      </c>
    </row>
    <row r="130774" spans="1:3" x14ac:dyDescent="0.35">
      <c r="A130774" s="1" t="s">
        <v>130777</v>
      </c>
      <c r="B130774" s="1">
        <v>0</v>
      </c>
      <c r="C130774" s="1">
        <v>155</v>
      </c>
    </row>
    <row r="130775" spans="1:3" x14ac:dyDescent="0.35">
      <c r="A130775" s="1" t="s">
        <v>130778</v>
      </c>
      <c r="B130775" s="1">
        <v>0</v>
      </c>
      <c r="C130775" s="1">
        <v>209.7</v>
      </c>
    </row>
    <row r="130776" spans="1:3" x14ac:dyDescent="0.35">
      <c r="A130776" s="1" t="s">
        <v>130779</v>
      </c>
      <c r="B130776" s="1">
        <v>0</v>
      </c>
      <c r="C130776" s="1">
        <v>236</v>
      </c>
    </row>
    <row r="130777" spans="1:3" x14ac:dyDescent="0.35">
      <c r="A130777" s="1" t="s">
        <v>130780</v>
      </c>
      <c r="B130777" s="1">
        <v>0</v>
      </c>
      <c r="C130777" s="1">
        <v>240.6</v>
      </c>
    </row>
    <row r="130778" spans="1:3" x14ac:dyDescent="0.35">
      <c r="A130778" s="1" t="s">
        <v>130781</v>
      </c>
      <c r="B130778" s="1">
        <v>0</v>
      </c>
      <c r="C130778" s="1">
        <v>265.8</v>
      </c>
    </row>
    <row r="130779" spans="1:3" x14ac:dyDescent="0.35">
      <c r="A130779" s="1" t="s">
        <v>130782</v>
      </c>
      <c r="B130779" s="1">
        <v>0</v>
      </c>
      <c r="C130779" s="1">
        <v>289.3</v>
      </c>
    </row>
    <row r="130780" spans="1:3" x14ac:dyDescent="0.35">
      <c r="A130780" s="1" t="s">
        <v>130783</v>
      </c>
      <c r="B130780" s="1">
        <v>0</v>
      </c>
      <c r="C130780" s="1">
        <v>295.2</v>
      </c>
    </row>
    <row r="130781" spans="1:3" x14ac:dyDescent="0.35">
      <c r="A130781" s="1" t="s">
        <v>130784</v>
      </c>
      <c r="B130781" s="1">
        <v>0</v>
      </c>
      <c r="C130781" s="1">
        <v>300.89999999999998</v>
      </c>
    </row>
    <row r="130782" spans="1:3" x14ac:dyDescent="0.35">
      <c r="A130782" s="1" t="s">
        <v>130785</v>
      </c>
      <c r="B130782" s="1">
        <v>0</v>
      </c>
      <c r="C130782" s="1">
        <v>297.39999999999998</v>
      </c>
    </row>
    <row r="130783" spans="1:3" x14ac:dyDescent="0.35">
      <c r="A130783" s="1" t="s">
        <v>130786</v>
      </c>
      <c r="B130783" s="1">
        <v>0</v>
      </c>
      <c r="C130783" s="1">
        <v>287.3</v>
      </c>
    </row>
    <row r="130784" spans="1:3" x14ac:dyDescent="0.35">
      <c r="A130784" s="1" t="s">
        <v>130787</v>
      </c>
      <c r="B130784" s="1">
        <v>0</v>
      </c>
      <c r="C130784" s="1">
        <v>267.89999999999998</v>
      </c>
    </row>
    <row r="130785" spans="1:3" x14ac:dyDescent="0.35">
      <c r="A130785" s="1" t="s">
        <v>130788</v>
      </c>
      <c r="B130785" s="1">
        <v>0</v>
      </c>
      <c r="C130785" s="1">
        <v>240.3</v>
      </c>
    </row>
    <row r="130786" spans="1:3" x14ac:dyDescent="0.35">
      <c r="A130786" s="1" t="s">
        <v>130789</v>
      </c>
      <c r="B130786" s="1">
        <v>0</v>
      </c>
      <c r="C130786" s="1">
        <v>211.6</v>
      </c>
    </row>
    <row r="130787" spans="1:3" x14ac:dyDescent="0.35">
      <c r="A130787" s="1" t="s">
        <v>130790</v>
      </c>
      <c r="B130787" s="1">
        <v>0</v>
      </c>
      <c r="C130787" s="1">
        <v>185.1</v>
      </c>
    </row>
    <row r="130788" spans="1:3" x14ac:dyDescent="0.35">
      <c r="A130788" s="1" t="s">
        <v>130791</v>
      </c>
      <c r="B130788" s="1">
        <v>0</v>
      </c>
      <c r="C130788" s="1">
        <v>160.69999999999999</v>
      </c>
    </row>
    <row r="130789" spans="1:3" x14ac:dyDescent="0.35">
      <c r="A130789" s="1" t="s">
        <v>130792</v>
      </c>
      <c r="B130789" s="1">
        <v>0</v>
      </c>
      <c r="C130789" s="1">
        <v>139.69999999999999</v>
      </c>
    </row>
    <row r="130790" spans="1:3" x14ac:dyDescent="0.35">
      <c r="A130790" s="1" t="s">
        <v>130793</v>
      </c>
      <c r="B130790" s="1">
        <v>0</v>
      </c>
      <c r="C130790" s="1">
        <v>122.5</v>
      </c>
    </row>
    <row r="130791" spans="1:3" x14ac:dyDescent="0.35">
      <c r="A130791" s="1" t="s">
        <v>130794</v>
      </c>
      <c r="B130791" s="1">
        <v>0</v>
      </c>
      <c r="C130791" s="1">
        <v>105.1</v>
      </c>
    </row>
    <row r="130792" spans="1:3" x14ac:dyDescent="0.35">
      <c r="A130792" s="1" t="s">
        <v>130795</v>
      </c>
      <c r="B130792" s="1">
        <v>0</v>
      </c>
      <c r="C130792" s="1">
        <v>92.9</v>
      </c>
    </row>
    <row r="130793" spans="1:3" x14ac:dyDescent="0.35">
      <c r="A130793" s="1" t="s">
        <v>130796</v>
      </c>
      <c r="B130793" s="1">
        <v>0</v>
      </c>
      <c r="C130793" s="1">
        <v>79.400000000000006</v>
      </c>
    </row>
    <row r="130794" spans="1:3" x14ac:dyDescent="0.35">
      <c r="A130794" s="1" t="s">
        <v>130797</v>
      </c>
      <c r="B130794" s="1">
        <v>0</v>
      </c>
      <c r="C130794" s="1">
        <v>68.8</v>
      </c>
    </row>
    <row r="130795" spans="1:3" x14ac:dyDescent="0.35">
      <c r="A130795" s="1" t="s">
        <v>130798</v>
      </c>
      <c r="B130795" s="1">
        <v>0</v>
      </c>
      <c r="C130795" s="1">
        <v>58.7</v>
      </c>
    </row>
    <row r="130796" spans="1:3" x14ac:dyDescent="0.35">
      <c r="A130796" s="1" t="s">
        <v>130799</v>
      </c>
      <c r="B130796" s="1">
        <v>51.6</v>
      </c>
      <c r="C130796" s="1">
        <v>48.7</v>
      </c>
    </row>
    <row r="130797" spans="1:3" x14ac:dyDescent="0.35">
      <c r="A130797" s="1" t="s">
        <v>130800</v>
      </c>
      <c r="B130797" s="1">
        <v>119.8</v>
      </c>
      <c r="C130797" s="1">
        <v>38.6</v>
      </c>
    </row>
    <row r="130798" spans="1:3" x14ac:dyDescent="0.35">
      <c r="A130798" s="1" t="s">
        <v>130801</v>
      </c>
      <c r="B130798" s="1">
        <v>115.5</v>
      </c>
      <c r="C130798" s="1">
        <v>29.3</v>
      </c>
    </row>
    <row r="130799" spans="1:3" x14ac:dyDescent="0.35">
      <c r="A130799" s="1" t="s">
        <v>130802</v>
      </c>
      <c r="B130799" s="1">
        <v>83.7</v>
      </c>
      <c r="C130799" s="1">
        <v>0</v>
      </c>
    </row>
    <row r="130800" spans="1:3" x14ac:dyDescent="0.35">
      <c r="A130800" s="1" t="s">
        <v>130803</v>
      </c>
      <c r="B130800" s="1">
        <v>119.1</v>
      </c>
      <c r="C130800" s="1">
        <v>0</v>
      </c>
    </row>
    <row r="130801" spans="1:3" x14ac:dyDescent="0.35">
      <c r="A130801" s="1" t="s">
        <v>130804</v>
      </c>
      <c r="B130801" s="1">
        <v>135</v>
      </c>
      <c r="C130801" s="1">
        <v>0</v>
      </c>
    </row>
    <row r="130802" spans="1:3" x14ac:dyDescent="0.35">
      <c r="A130802" s="1" t="s">
        <v>130805</v>
      </c>
      <c r="B130802" s="1">
        <v>141.9</v>
      </c>
      <c r="C130802" s="1">
        <v>0</v>
      </c>
    </row>
    <row r="130803" spans="1:3" x14ac:dyDescent="0.35">
      <c r="A130803" s="1" t="s">
        <v>130806</v>
      </c>
      <c r="B130803" s="1">
        <v>163.5</v>
      </c>
      <c r="C130803" s="1">
        <v>0</v>
      </c>
    </row>
    <row r="130804" spans="1:3" x14ac:dyDescent="0.35">
      <c r="A130804" s="1" t="s">
        <v>130807</v>
      </c>
      <c r="B130804" s="1">
        <v>191</v>
      </c>
      <c r="C130804" s="1">
        <v>0</v>
      </c>
    </row>
    <row r="130805" spans="1:3" x14ac:dyDescent="0.35">
      <c r="A130805" s="1" t="s">
        <v>130808</v>
      </c>
      <c r="B130805" s="1">
        <v>194.4</v>
      </c>
      <c r="C130805" s="1">
        <v>0</v>
      </c>
    </row>
    <row r="130806" spans="1:3" x14ac:dyDescent="0.35">
      <c r="A130806" s="1" t="s">
        <v>130809</v>
      </c>
      <c r="B130806" s="1">
        <v>205</v>
      </c>
      <c r="C130806" s="1">
        <v>0</v>
      </c>
    </row>
    <row r="130807" spans="1:3" x14ac:dyDescent="0.35">
      <c r="A130807" s="1" t="s">
        <v>130810</v>
      </c>
      <c r="B130807" s="1">
        <v>211.3</v>
      </c>
      <c r="C130807" s="1">
        <v>0</v>
      </c>
    </row>
    <row r="130808" spans="1:3" x14ac:dyDescent="0.35">
      <c r="A130808" s="1" t="s">
        <v>130811</v>
      </c>
      <c r="B130808" s="1">
        <v>226.7</v>
      </c>
      <c r="C130808" s="1">
        <v>0</v>
      </c>
    </row>
    <row r="130809" spans="1:3" x14ac:dyDescent="0.35">
      <c r="A130809" s="1" t="s">
        <v>130812</v>
      </c>
      <c r="B130809" s="1">
        <v>220.9</v>
      </c>
      <c r="C130809" s="1">
        <v>0</v>
      </c>
    </row>
    <row r="130810" spans="1:3" x14ac:dyDescent="0.35">
      <c r="A130810" s="1" t="s">
        <v>130813</v>
      </c>
      <c r="B130810" s="1">
        <v>178.4</v>
      </c>
      <c r="C130810" s="1">
        <v>0</v>
      </c>
    </row>
    <row r="130811" spans="1:3" x14ac:dyDescent="0.35">
      <c r="A130811" s="1" t="s">
        <v>130814</v>
      </c>
      <c r="B130811" s="1">
        <v>241.3</v>
      </c>
      <c r="C130811" s="1">
        <v>0</v>
      </c>
    </row>
    <row r="130812" spans="1:3" x14ac:dyDescent="0.35">
      <c r="A130812" s="1" t="s">
        <v>130815</v>
      </c>
      <c r="B130812" s="1">
        <v>197</v>
      </c>
      <c r="C130812" s="1">
        <v>0</v>
      </c>
    </row>
    <row r="130813" spans="1:3" x14ac:dyDescent="0.35">
      <c r="A130813" s="1" t="s">
        <v>130816</v>
      </c>
      <c r="B130813" s="1">
        <v>241.6</v>
      </c>
      <c r="C130813" s="1">
        <v>0</v>
      </c>
    </row>
    <row r="130814" spans="1:3" x14ac:dyDescent="0.35">
      <c r="A130814" s="1" t="s">
        <v>130817</v>
      </c>
      <c r="B130814" s="1">
        <v>207.9</v>
      </c>
      <c r="C130814" s="1">
        <v>0</v>
      </c>
    </row>
    <row r="130815" spans="1:3" x14ac:dyDescent="0.35">
      <c r="A130815" s="1" t="s">
        <v>130818</v>
      </c>
      <c r="B130815" s="1">
        <v>183.8</v>
      </c>
      <c r="C130815" s="1">
        <v>0</v>
      </c>
    </row>
    <row r="130816" spans="1:3" x14ac:dyDescent="0.35">
      <c r="A130816" s="1" t="s">
        <v>130819</v>
      </c>
      <c r="B130816" s="1">
        <v>179.1</v>
      </c>
      <c r="C130816" s="1">
        <v>0</v>
      </c>
    </row>
    <row r="130817" spans="1:3" x14ac:dyDescent="0.35">
      <c r="A130817" s="1" t="s">
        <v>130820</v>
      </c>
      <c r="B130817" s="1">
        <v>168.5</v>
      </c>
      <c r="C130817" s="1">
        <v>0</v>
      </c>
    </row>
    <row r="130818" spans="1:3" x14ac:dyDescent="0.35">
      <c r="A130818" s="1" t="s">
        <v>130821</v>
      </c>
      <c r="B130818" s="1">
        <v>131</v>
      </c>
      <c r="C130818" s="1">
        <v>0</v>
      </c>
    </row>
    <row r="130819" spans="1:3" x14ac:dyDescent="0.35">
      <c r="A130819" s="1" t="s">
        <v>130822</v>
      </c>
      <c r="B130819" s="1">
        <v>110.1</v>
      </c>
      <c r="C130819" s="1">
        <v>0</v>
      </c>
    </row>
    <row r="130820" spans="1:3" x14ac:dyDescent="0.35">
      <c r="A130820" s="1" t="s">
        <v>130823</v>
      </c>
      <c r="B130820" s="1">
        <v>91.2</v>
      </c>
      <c r="C130820" s="1">
        <v>0</v>
      </c>
    </row>
    <row r="130821" spans="1:3" x14ac:dyDescent="0.35">
      <c r="A130821" s="1" t="s">
        <v>130824</v>
      </c>
      <c r="B130821" s="1">
        <v>75.3</v>
      </c>
      <c r="C130821" s="1">
        <v>0</v>
      </c>
    </row>
    <row r="130822" spans="1:3" x14ac:dyDescent="0.35">
      <c r="A130822" s="1" t="s">
        <v>130825</v>
      </c>
      <c r="B130822" s="1">
        <v>58.7</v>
      </c>
      <c r="C130822" s="1">
        <v>0</v>
      </c>
    </row>
    <row r="130823" spans="1:3" x14ac:dyDescent="0.35">
      <c r="A130823" s="1" t="s">
        <v>130826</v>
      </c>
      <c r="B130823" s="1">
        <v>46.4</v>
      </c>
      <c r="C130823" s="1">
        <v>0</v>
      </c>
    </row>
    <row r="130824" spans="1:3" x14ac:dyDescent="0.35">
      <c r="A130824" s="1" t="s">
        <v>130827</v>
      </c>
      <c r="B130824" s="1">
        <v>39.9</v>
      </c>
      <c r="C130824" s="1">
        <v>0</v>
      </c>
    </row>
    <row r="130825" spans="1:3" x14ac:dyDescent="0.35">
      <c r="A130825" s="1" t="s">
        <v>130828</v>
      </c>
      <c r="B130825" s="1">
        <v>33.1</v>
      </c>
      <c r="C130825" s="1">
        <v>0</v>
      </c>
    </row>
    <row r="130826" spans="1:3" x14ac:dyDescent="0.35">
      <c r="A130826" s="1" t="s">
        <v>130829</v>
      </c>
      <c r="B130826" s="1">
        <v>26.9</v>
      </c>
      <c r="C130826" s="1">
        <v>0</v>
      </c>
    </row>
    <row r="130827" spans="1:3" x14ac:dyDescent="0.35">
      <c r="A130827" s="1" t="s">
        <v>130830</v>
      </c>
      <c r="B130827" s="1">
        <v>20.6</v>
      </c>
      <c r="C130827" s="1">
        <v>0</v>
      </c>
    </row>
    <row r="130828" spans="1:3" x14ac:dyDescent="0.35">
      <c r="A130828" s="1" t="s">
        <v>130831</v>
      </c>
      <c r="B130828" s="1">
        <v>0</v>
      </c>
      <c r="C130828" s="1">
        <v>0</v>
      </c>
    </row>
    <row r="130829" spans="1:3" x14ac:dyDescent="0.35">
      <c r="A130829" s="1" t="s">
        <v>130832</v>
      </c>
      <c r="B130829" s="1">
        <v>0</v>
      </c>
      <c r="C130829" s="1">
        <v>0</v>
      </c>
    </row>
    <row r="130830" spans="1:3" x14ac:dyDescent="0.35">
      <c r="A130830" s="1" t="s">
        <v>130833</v>
      </c>
      <c r="B130830" s="1">
        <v>0</v>
      </c>
      <c r="C130830" s="1">
        <v>0</v>
      </c>
    </row>
    <row r="130831" spans="1:3" x14ac:dyDescent="0.35">
      <c r="A130831" s="1" t="s">
        <v>130834</v>
      </c>
      <c r="B130831" s="1">
        <v>0</v>
      </c>
      <c r="C130831" s="1">
        <v>0</v>
      </c>
    </row>
    <row r="130832" spans="1:3" x14ac:dyDescent="0.35">
      <c r="A130832" s="1" t="s">
        <v>130835</v>
      </c>
      <c r="B130832" s="1">
        <v>0</v>
      </c>
      <c r="C130832" s="1">
        <v>0</v>
      </c>
    </row>
    <row r="130833" spans="1:3" x14ac:dyDescent="0.35">
      <c r="A130833" s="1" t="s">
        <v>130836</v>
      </c>
      <c r="B130833" s="1">
        <v>0</v>
      </c>
      <c r="C130833" s="1">
        <v>0</v>
      </c>
    </row>
    <row r="130834" spans="1:3" x14ac:dyDescent="0.35">
      <c r="A130834" s="1" t="s">
        <v>130837</v>
      </c>
      <c r="B130834" s="1">
        <v>0</v>
      </c>
      <c r="C130834" s="1">
        <v>0</v>
      </c>
    </row>
    <row r="130835" spans="1:3" x14ac:dyDescent="0.35">
      <c r="A130835" s="1" t="s">
        <v>130838</v>
      </c>
      <c r="B130835" s="1">
        <v>0</v>
      </c>
      <c r="C130835" s="1">
        <v>0</v>
      </c>
    </row>
    <row r="130836" spans="1:3" x14ac:dyDescent="0.35">
      <c r="A130836" s="1" t="s">
        <v>130839</v>
      </c>
      <c r="B130836" s="1">
        <v>0</v>
      </c>
      <c r="C130836" s="1">
        <v>0</v>
      </c>
    </row>
    <row r="130837" spans="1:3" x14ac:dyDescent="0.35">
      <c r="A130837" s="1" t="s">
        <v>130840</v>
      </c>
      <c r="B130837" s="1">
        <v>0</v>
      </c>
      <c r="C130837" s="1">
        <v>0</v>
      </c>
    </row>
    <row r="130838" spans="1:3" x14ac:dyDescent="0.35">
      <c r="A130838" s="1" t="s">
        <v>130841</v>
      </c>
      <c r="B130838" s="1">
        <v>0</v>
      </c>
      <c r="C130838" s="1">
        <v>0</v>
      </c>
    </row>
    <row r="130839" spans="1:3" x14ac:dyDescent="0.35">
      <c r="A130839" s="1" t="s">
        <v>130842</v>
      </c>
      <c r="B130839" s="1">
        <v>0</v>
      </c>
      <c r="C130839" s="1">
        <v>0</v>
      </c>
    </row>
    <row r="130840" spans="1:3" x14ac:dyDescent="0.35">
      <c r="A130840" s="1" t="s">
        <v>130843</v>
      </c>
      <c r="B130840" s="1">
        <v>0</v>
      </c>
      <c r="C130840" s="1">
        <v>0</v>
      </c>
    </row>
    <row r="130841" spans="1:3" x14ac:dyDescent="0.35">
      <c r="A130841" s="1" t="s">
        <v>130844</v>
      </c>
      <c r="B130841" s="1">
        <v>0</v>
      </c>
      <c r="C130841" s="1">
        <v>0</v>
      </c>
    </row>
    <row r="130842" spans="1:3" x14ac:dyDescent="0.35">
      <c r="A130842" s="1" t="s">
        <v>130845</v>
      </c>
      <c r="B130842" s="1">
        <v>0</v>
      </c>
      <c r="C130842" s="1">
        <v>0</v>
      </c>
    </row>
    <row r="130843" spans="1:3" x14ac:dyDescent="0.35">
      <c r="A130843" s="1" t="s">
        <v>130846</v>
      </c>
      <c r="B130843" s="1">
        <v>0</v>
      </c>
      <c r="C130843" s="1">
        <v>0</v>
      </c>
    </row>
    <row r="130844" spans="1:3" x14ac:dyDescent="0.35">
      <c r="A130844" s="1" t="s">
        <v>130847</v>
      </c>
      <c r="B130844" s="1">
        <v>0</v>
      </c>
      <c r="C130844" s="1">
        <v>0</v>
      </c>
    </row>
    <row r="130845" spans="1:3" x14ac:dyDescent="0.35">
      <c r="A130845" s="1" t="s">
        <v>130848</v>
      </c>
      <c r="B130845" s="1">
        <v>0</v>
      </c>
      <c r="C130845" s="1">
        <v>0</v>
      </c>
    </row>
    <row r="130846" spans="1:3" x14ac:dyDescent="0.35">
      <c r="A130846" s="1" t="s">
        <v>130849</v>
      </c>
      <c r="B130846" s="1">
        <v>0</v>
      </c>
      <c r="C130846" s="1">
        <v>0</v>
      </c>
    </row>
    <row r="130847" spans="1:3" x14ac:dyDescent="0.35">
      <c r="A130847" s="1" t="s">
        <v>130850</v>
      </c>
      <c r="B130847" s="1">
        <v>0</v>
      </c>
      <c r="C130847" s="1">
        <v>0</v>
      </c>
    </row>
    <row r="130848" spans="1:3" x14ac:dyDescent="0.35">
      <c r="A130848" s="1" t="s">
        <v>130851</v>
      </c>
      <c r="B130848" s="1">
        <v>0</v>
      </c>
      <c r="C130848" s="1">
        <v>0</v>
      </c>
    </row>
    <row r="130849" spans="1:3" x14ac:dyDescent="0.35">
      <c r="A130849" s="1" t="s">
        <v>130852</v>
      </c>
      <c r="B130849" s="1">
        <v>0</v>
      </c>
      <c r="C130849" s="1">
        <v>0</v>
      </c>
    </row>
    <row r="130850" spans="1:3" x14ac:dyDescent="0.35">
      <c r="A130850" s="1" t="s">
        <v>130853</v>
      </c>
      <c r="B130850" s="1">
        <v>0</v>
      </c>
      <c r="C130850" s="1">
        <v>0</v>
      </c>
    </row>
    <row r="130851" spans="1:3" x14ac:dyDescent="0.35">
      <c r="A130851" s="1" t="s">
        <v>130854</v>
      </c>
      <c r="B130851" s="1">
        <v>0</v>
      </c>
      <c r="C130851" s="1">
        <v>0</v>
      </c>
    </row>
    <row r="130852" spans="1:3" x14ac:dyDescent="0.35">
      <c r="A130852" s="1" t="s">
        <v>130855</v>
      </c>
      <c r="B130852" s="1">
        <v>0</v>
      </c>
      <c r="C130852" s="1">
        <v>0</v>
      </c>
    </row>
    <row r="130853" spans="1:3" x14ac:dyDescent="0.35">
      <c r="A130853" s="1" t="s">
        <v>130856</v>
      </c>
      <c r="B130853" s="1">
        <v>0</v>
      </c>
      <c r="C130853" s="1">
        <v>0</v>
      </c>
    </row>
    <row r="130854" spans="1:3" x14ac:dyDescent="0.35">
      <c r="A130854" s="1" t="s">
        <v>130857</v>
      </c>
      <c r="B130854" s="1">
        <v>0</v>
      </c>
      <c r="C130854" s="1">
        <v>0</v>
      </c>
    </row>
    <row r="130855" spans="1:3" x14ac:dyDescent="0.35">
      <c r="A130855" s="1" t="s">
        <v>130858</v>
      </c>
      <c r="B130855" s="1">
        <v>0</v>
      </c>
      <c r="C130855" s="1">
        <v>0</v>
      </c>
    </row>
    <row r="130856" spans="1:3" x14ac:dyDescent="0.35">
      <c r="A130856" s="1" t="s">
        <v>130859</v>
      </c>
      <c r="B130856" s="1">
        <v>0</v>
      </c>
      <c r="C130856" s="1">
        <v>0</v>
      </c>
    </row>
    <row r="130857" spans="1:3" x14ac:dyDescent="0.35">
      <c r="A130857" s="1" t="s">
        <v>130860</v>
      </c>
      <c r="B130857" s="1">
        <v>0</v>
      </c>
      <c r="C130857" s="1">
        <v>0</v>
      </c>
    </row>
    <row r="130858" spans="1:3" x14ac:dyDescent="0.35">
      <c r="A130858" s="1" t="s">
        <v>130861</v>
      </c>
      <c r="B130858" s="1">
        <v>0</v>
      </c>
      <c r="C130858" s="1">
        <v>66.2</v>
      </c>
    </row>
    <row r="130859" spans="1:3" x14ac:dyDescent="0.35">
      <c r="A130859" s="1" t="s">
        <v>130862</v>
      </c>
      <c r="B130859" s="1">
        <v>0</v>
      </c>
      <c r="C130859" s="1">
        <v>101.5</v>
      </c>
    </row>
    <row r="130860" spans="1:3" x14ac:dyDescent="0.35">
      <c r="A130860" s="1" t="s">
        <v>130863</v>
      </c>
      <c r="B130860" s="1">
        <v>0</v>
      </c>
      <c r="C130860" s="1">
        <v>104.6</v>
      </c>
    </row>
    <row r="130861" spans="1:3" x14ac:dyDescent="0.35">
      <c r="A130861" s="1" t="s">
        <v>130864</v>
      </c>
      <c r="B130861" s="1">
        <v>0</v>
      </c>
      <c r="C130861" s="1">
        <v>85.7</v>
      </c>
    </row>
    <row r="130862" spans="1:3" x14ac:dyDescent="0.35">
      <c r="A130862" s="1" t="s">
        <v>130865</v>
      </c>
      <c r="B130862" s="1">
        <v>0</v>
      </c>
      <c r="C130862" s="1">
        <v>105.6</v>
      </c>
    </row>
    <row r="130863" spans="1:3" x14ac:dyDescent="0.35">
      <c r="A130863" s="1" t="s">
        <v>130866</v>
      </c>
      <c r="B130863" s="1">
        <v>0</v>
      </c>
      <c r="C130863" s="1">
        <v>109.3</v>
      </c>
    </row>
    <row r="130864" spans="1:3" x14ac:dyDescent="0.35">
      <c r="A130864" s="1" t="s">
        <v>130867</v>
      </c>
      <c r="B130864" s="1">
        <v>0</v>
      </c>
      <c r="C130864" s="1">
        <v>116.5</v>
      </c>
    </row>
    <row r="130865" spans="1:3" x14ac:dyDescent="0.35">
      <c r="A130865" s="1" t="s">
        <v>130868</v>
      </c>
      <c r="B130865" s="1">
        <v>0</v>
      </c>
      <c r="C130865" s="1">
        <v>165.5</v>
      </c>
    </row>
    <row r="130866" spans="1:3" x14ac:dyDescent="0.35">
      <c r="A130866" s="1" t="s">
        <v>130869</v>
      </c>
      <c r="B130866" s="1">
        <v>0</v>
      </c>
      <c r="C130866" s="1">
        <v>179.9</v>
      </c>
    </row>
    <row r="130867" spans="1:3" x14ac:dyDescent="0.35">
      <c r="A130867" s="1" t="s">
        <v>130870</v>
      </c>
      <c r="B130867" s="1">
        <v>0</v>
      </c>
      <c r="C130867" s="1">
        <v>152.5</v>
      </c>
    </row>
    <row r="130868" spans="1:3" x14ac:dyDescent="0.35">
      <c r="A130868" s="1" t="s">
        <v>130871</v>
      </c>
      <c r="B130868" s="1">
        <v>0</v>
      </c>
      <c r="C130868" s="1">
        <v>198.6</v>
      </c>
    </row>
    <row r="130869" spans="1:3" x14ac:dyDescent="0.35">
      <c r="A130869" s="1" t="s">
        <v>130872</v>
      </c>
      <c r="B130869" s="1">
        <v>0</v>
      </c>
      <c r="C130869" s="1">
        <v>199.8</v>
      </c>
    </row>
    <row r="130870" spans="1:3" x14ac:dyDescent="0.35">
      <c r="A130870" s="1" t="s">
        <v>130873</v>
      </c>
      <c r="B130870" s="1">
        <v>0</v>
      </c>
      <c r="C130870" s="1">
        <v>183.5</v>
      </c>
    </row>
    <row r="130871" spans="1:3" x14ac:dyDescent="0.35">
      <c r="A130871" s="1" t="s">
        <v>130874</v>
      </c>
      <c r="B130871" s="1">
        <v>0</v>
      </c>
      <c r="C130871" s="1">
        <v>193</v>
      </c>
    </row>
    <row r="130872" spans="1:3" x14ac:dyDescent="0.35">
      <c r="A130872" s="1" t="s">
        <v>130875</v>
      </c>
      <c r="B130872" s="1">
        <v>0</v>
      </c>
      <c r="C130872" s="1">
        <v>198.2</v>
      </c>
    </row>
    <row r="130873" spans="1:3" x14ac:dyDescent="0.35">
      <c r="A130873" s="1" t="s">
        <v>130876</v>
      </c>
      <c r="B130873" s="1">
        <v>0</v>
      </c>
      <c r="C130873" s="1">
        <v>171.3</v>
      </c>
    </row>
    <row r="130874" spans="1:3" x14ac:dyDescent="0.35">
      <c r="A130874" s="1" t="s">
        <v>130877</v>
      </c>
      <c r="B130874" s="1">
        <v>0</v>
      </c>
      <c r="C130874" s="1">
        <v>146.80000000000001</v>
      </c>
    </row>
    <row r="130875" spans="1:3" x14ac:dyDescent="0.35">
      <c r="A130875" s="1" t="s">
        <v>130878</v>
      </c>
      <c r="B130875" s="1">
        <v>0</v>
      </c>
      <c r="C130875" s="1">
        <v>135.1</v>
      </c>
    </row>
    <row r="130876" spans="1:3" x14ac:dyDescent="0.35">
      <c r="A130876" s="1" t="s">
        <v>130879</v>
      </c>
      <c r="B130876" s="1">
        <v>0</v>
      </c>
      <c r="C130876" s="1">
        <v>117.5</v>
      </c>
    </row>
    <row r="130877" spans="1:3" x14ac:dyDescent="0.35">
      <c r="A130877" s="1" t="s">
        <v>130880</v>
      </c>
      <c r="B130877" s="1">
        <v>0</v>
      </c>
      <c r="C130877" s="1">
        <v>98.4</v>
      </c>
    </row>
    <row r="130878" spans="1:3" x14ac:dyDescent="0.35">
      <c r="A130878" s="1" t="s">
        <v>130881</v>
      </c>
      <c r="B130878" s="1">
        <v>0</v>
      </c>
      <c r="C130878" s="1">
        <v>90.3</v>
      </c>
    </row>
    <row r="130879" spans="1:3" x14ac:dyDescent="0.35">
      <c r="A130879" s="1" t="s">
        <v>130882</v>
      </c>
      <c r="B130879" s="1">
        <v>0</v>
      </c>
      <c r="C130879" s="1">
        <v>84.5</v>
      </c>
    </row>
    <row r="130880" spans="1:3" x14ac:dyDescent="0.35">
      <c r="A130880" s="1" t="s">
        <v>130883</v>
      </c>
      <c r="B130880" s="1">
        <v>0</v>
      </c>
      <c r="C130880" s="1">
        <v>75.599999999999994</v>
      </c>
    </row>
    <row r="130881" spans="1:3" x14ac:dyDescent="0.35">
      <c r="A130881" s="1" t="s">
        <v>130884</v>
      </c>
      <c r="B130881" s="1">
        <v>0</v>
      </c>
      <c r="C130881" s="1">
        <v>64.8</v>
      </c>
    </row>
    <row r="130882" spans="1:3" x14ac:dyDescent="0.35">
      <c r="A130882" s="1" t="s">
        <v>130885</v>
      </c>
      <c r="B130882" s="1">
        <v>0</v>
      </c>
      <c r="C130882" s="1">
        <v>58.1</v>
      </c>
    </row>
    <row r="130883" spans="1:3" x14ac:dyDescent="0.35">
      <c r="A130883" s="1" t="s">
        <v>130886</v>
      </c>
      <c r="B130883" s="1">
        <v>0</v>
      </c>
      <c r="C130883" s="1">
        <v>54.4</v>
      </c>
    </row>
    <row r="130884" spans="1:3" x14ac:dyDescent="0.35">
      <c r="A130884" s="1" t="s">
        <v>130887</v>
      </c>
      <c r="B130884" s="1">
        <v>0</v>
      </c>
      <c r="C130884" s="1">
        <v>47.2</v>
      </c>
    </row>
    <row r="130885" spans="1:3" x14ac:dyDescent="0.35">
      <c r="A130885" s="1" t="s">
        <v>130888</v>
      </c>
      <c r="B130885" s="1">
        <v>0</v>
      </c>
      <c r="C130885" s="1">
        <v>38.200000000000003</v>
      </c>
    </row>
    <row r="130886" spans="1:3" x14ac:dyDescent="0.35">
      <c r="A130886" s="1" t="s">
        <v>130889</v>
      </c>
      <c r="B130886" s="1">
        <v>0</v>
      </c>
      <c r="C130886" s="1">
        <v>36.1</v>
      </c>
    </row>
    <row r="130887" spans="1:3" x14ac:dyDescent="0.35">
      <c r="A130887" s="1" t="s">
        <v>130890</v>
      </c>
      <c r="B130887" s="1">
        <v>39.4</v>
      </c>
      <c r="C130887" s="1">
        <v>25.8</v>
      </c>
    </row>
    <row r="130888" spans="1:3" x14ac:dyDescent="0.35">
      <c r="A130888" s="1" t="s">
        <v>130891</v>
      </c>
      <c r="B130888" s="1">
        <v>89.5</v>
      </c>
      <c r="C130888" s="1">
        <v>0</v>
      </c>
    </row>
    <row r="130889" spans="1:3" x14ac:dyDescent="0.35">
      <c r="A130889" s="1" t="s">
        <v>130892</v>
      </c>
      <c r="B130889" s="1">
        <v>102.5</v>
      </c>
      <c r="C130889" s="1">
        <v>0</v>
      </c>
    </row>
    <row r="130890" spans="1:3" x14ac:dyDescent="0.35">
      <c r="A130890" s="1" t="s">
        <v>130893</v>
      </c>
      <c r="B130890" s="1">
        <v>65.7</v>
      </c>
      <c r="C130890" s="1">
        <v>0</v>
      </c>
    </row>
    <row r="130891" spans="1:3" x14ac:dyDescent="0.35">
      <c r="A130891" s="1" t="s">
        <v>130894</v>
      </c>
      <c r="B130891" s="1">
        <v>121.2</v>
      </c>
      <c r="C130891" s="1">
        <v>0</v>
      </c>
    </row>
    <row r="130892" spans="1:3" x14ac:dyDescent="0.35">
      <c r="A130892" s="1" t="s">
        <v>130895</v>
      </c>
      <c r="B130892" s="1">
        <v>138.4</v>
      </c>
      <c r="C130892" s="1">
        <v>0</v>
      </c>
    </row>
    <row r="130893" spans="1:3" x14ac:dyDescent="0.35">
      <c r="A130893" s="1" t="s">
        <v>130896</v>
      </c>
      <c r="B130893" s="1">
        <v>132</v>
      </c>
      <c r="C130893" s="1">
        <v>0</v>
      </c>
    </row>
    <row r="130894" spans="1:3" x14ac:dyDescent="0.35">
      <c r="A130894" s="1" t="s">
        <v>130897</v>
      </c>
      <c r="B130894" s="1">
        <v>169.2</v>
      </c>
      <c r="C130894" s="1">
        <v>0</v>
      </c>
    </row>
    <row r="130895" spans="1:3" x14ac:dyDescent="0.35">
      <c r="A130895" s="1" t="s">
        <v>130898</v>
      </c>
      <c r="B130895" s="1">
        <v>189.4</v>
      </c>
      <c r="C130895" s="1">
        <v>0</v>
      </c>
    </row>
    <row r="130896" spans="1:3" x14ac:dyDescent="0.35">
      <c r="A130896" s="1" t="s">
        <v>130899</v>
      </c>
      <c r="B130896" s="1">
        <v>182.2</v>
      </c>
      <c r="C130896" s="1">
        <v>0</v>
      </c>
    </row>
    <row r="130897" spans="1:3" x14ac:dyDescent="0.35">
      <c r="A130897" s="1" t="s">
        <v>130900</v>
      </c>
      <c r="B130897" s="1">
        <v>199.6</v>
      </c>
      <c r="C130897" s="1">
        <v>0</v>
      </c>
    </row>
    <row r="130898" spans="1:3" x14ac:dyDescent="0.35">
      <c r="A130898" s="1" t="s">
        <v>130901</v>
      </c>
      <c r="B130898" s="1">
        <v>204.8</v>
      </c>
      <c r="C130898" s="1">
        <v>0</v>
      </c>
    </row>
    <row r="130899" spans="1:3" x14ac:dyDescent="0.35">
      <c r="A130899" s="1" t="s">
        <v>130902</v>
      </c>
      <c r="B130899" s="1">
        <v>203.8</v>
      </c>
      <c r="C130899" s="1">
        <v>0</v>
      </c>
    </row>
    <row r="130900" spans="1:3" x14ac:dyDescent="0.35">
      <c r="A130900" s="1" t="s">
        <v>130903</v>
      </c>
      <c r="B130900" s="1">
        <v>206.9</v>
      </c>
      <c r="C130900" s="1">
        <v>0</v>
      </c>
    </row>
    <row r="130901" spans="1:3" x14ac:dyDescent="0.35">
      <c r="A130901" s="1" t="s">
        <v>130904</v>
      </c>
      <c r="B130901" s="1">
        <v>202.1</v>
      </c>
      <c r="C130901" s="1">
        <v>0</v>
      </c>
    </row>
    <row r="130902" spans="1:3" x14ac:dyDescent="0.35">
      <c r="A130902" s="1" t="s">
        <v>130905</v>
      </c>
      <c r="B130902" s="1">
        <v>192</v>
      </c>
      <c r="C130902" s="1">
        <v>0</v>
      </c>
    </row>
    <row r="130903" spans="1:3" x14ac:dyDescent="0.35">
      <c r="A130903" s="1" t="s">
        <v>130906</v>
      </c>
      <c r="B130903" s="1">
        <v>191.3</v>
      </c>
      <c r="C130903" s="1">
        <v>0</v>
      </c>
    </row>
    <row r="130904" spans="1:3" x14ac:dyDescent="0.35">
      <c r="A130904" s="1" t="s">
        <v>130907</v>
      </c>
      <c r="B130904" s="1">
        <v>190.5</v>
      </c>
      <c r="C130904" s="1">
        <v>0</v>
      </c>
    </row>
    <row r="130905" spans="1:3" x14ac:dyDescent="0.35">
      <c r="A130905" s="1" t="s">
        <v>130908</v>
      </c>
      <c r="B130905" s="1">
        <v>182.3</v>
      </c>
      <c r="C130905" s="1">
        <v>0</v>
      </c>
    </row>
    <row r="130906" spans="1:3" x14ac:dyDescent="0.35">
      <c r="A130906" s="1" t="s">
        <v>130909</v>
      </c>
      <c r="B130906" s="1">
        <v>171.8</v>
      </c>
      <c r="C130906" s="1">
        <v>0</v>
      </c>
    </row>
    <row r="130907" spans="1:3" x14ac:dyDescent="0.35">
      <c r="A130907" s="1" t="s">
        <v>130910</v>
      </c>
      <c r="B130907" s="1">
        <v>160.1</v>
      </c>
      <c r="C130907" s="1">
        <v>0</v>
      </c>
    </row>
    <row r="130908" spans="1:3" x14ac:dyDescent="0.35">
      <c r="A130908" s="1" t="s">
        <v>130911</v>
      </c>
      <c r="B130908" s="1">
        <v>139.30000000000001</v>
      </c>
      <c r="C130908" s="1">
        <v>0</v>
      </c>
    </row>
    <row r="130909" spans="1:3" x14ac:dyDescent="0.35">
      <c r="A130909" s="1" t="s">
        <v>130912</v>
      </c>
      <c r="B130909" s="1">
        <v>112.2</v>
      </c>
      <c r="C130909" s="1">
        <v>0</v>
      </c>
    </row>
    <row r="130910" spans="1:3" x14ac:dyDescent="0.35">
      <c r="A130910" s="1" t="s">
        <v>130913</v>
      </c>
      <c r="B130910" s="1">
        <v>93.6</v>
      </c>
      <c r="C130910" s="1">
        <v>0</v>
      </c>
    </row>
    <row r="130911" spans="1:3" x14ac:dyDescent="0.35">
      <c r="A130911" s="1" t="s">
        <v>130914</v>
      </c>
      <c r="B130911" s="1">
        <v>76.400000000000006</v>
      </c>
      <c r="C130911" s="1">
        <v>0</v>
      </c>
    </row>
    <row r="130912" spans="1:3" x14ac:dyDescent="0.35">
      <c r="A130912" s="1" t="s">
        <v>130915</v>
      </c>
      <c r="B130912" s="1">
        <v>60.1</v>
      </c>
      <c r="C130912" s="1">
        <v>0</v>
      </c>
    </row>
    <row r="130913" spans="1:3" x14ac:dyDescent="0.35">
      <c r="A130913" s="1" t="s">
        <v>130916</v>
      </c>
      <c r="B130913" s="1">
        <v>49.4</v>
      </c>
      <c r="C130913" s="1">
        <v>0</v>
      </c>
    </row>
    <row r="130914" spans="1:3" x14ac:dyDescent="0.35">
      <c r="A130914" s="1" t="s">
        <v>130917</v>
      </c>
      <c r="B130914" s="1">
        <v>45.9</v>
      </c>
      <c r="C130914" s="1">
        <v>0</v>
      </c>
    </row>
    <row r="130915" spans="1:3" x14ac:dyDescent="0.35">
      <c r="A130915" s="1" t="s">
        <v>130918</v>
      </c>
      <c r="B130915" s="1">
        <v>39.700000000000003</v>
      </c>
      <c r="C130915" s="1">
        <v>0</v>
      </c>
    </row>
    <row r="130916" spans="1:3" x14ac:dyDescent="0.35">
      <c r="A130916" s="1" t="s">
        <v>130919</v>
      </c>
      <c r="B130916" s="1">
        <v>31.9</v>
      </c>
      <c r="C130916" s="1">
        <v>0</v>
      </c>
    </row>
    <row r="130917" spans="1:3" x14ac:dyDescent="0.35">
      <c r="A130917" s="1" t="s">
        <v>130920</v>
      </c>
      <c r="B130917" s="1">
        <v>25.6</v>
      </c>
      <c r="C130917" s="1">
        <v>0</v>
      </c>
    </row>
    <row r="130918" spans="1:3" x14ac:dyDescent="0.35">
      <c r="A130918" s="1" t="s">
        <v>130921</v>
      </c>
      <c r="B130918" s="1">
        <v>0</v>
      </c>
      <c r="C130918" s="1">
        <v>0</v>
      </c>
    </row>
    <row r="130919" spans="1:3" x14ac:dyDescent="0.35">
      <c r="A130919" s="1" t="s">
        <v>130922</v>
      </c>
      <c r="B130919" s="1">
        <v>0</v>
      </c>
      <c r="C130919" s="1">
        <v>0</v>
      </c>
    </row>
    <row r="130920" spans="1:3" x14ac:dyDescent="0.35">
      <c r="A130920" s="1" t="s">
        <v>130923</v>
      </c>
      <c r="B130920" s="1">
        <v>0</v>
      </c>
      <c r="C130920" s="1">
        <v>0</v>
      </c>
    </row>
    <row r="130921" spans="1:3" x14ac:dyDescent="0.35">
      <c r="A130921" s="1" t="s">
        <v>130924</v>
      </c>
      <c r="B130921" s="1">
        <v>0</v>
      </c>
      <c r="C130921" s="1">
        <v>0</v>
      </c>
    </row>
    <row r="130922" spans="1:3" x14ac:dyDescent="0.35">
      <c r="A130922" s="1" t="s">
        <v>130925</v>
      </c>
      <c r="B130922" s="1">
        <v>0</v>
      </c>
      <c r="C130922" s="1">
        <v>0</v>
      </c>
    </row>
    <row r="130923" spans="1:3" x14ac:dyDescent="0.35">
      <c r="A130923" s="1" t="s">
        <v>130926</v>
      </c>
      <c r="B130923" s="1">
        <v>0</v>
      </c>
      <c r="C130923" s="1">
        <v>0</v>
      </c>
    </row>
    <row r="130924" spans="1:3" x14ac:dyDescent="0.35">
      <c r="A130924" s="1" t="s">
        <v>130927</v>
      </c>
      <c r="B130924" s="1">
        <v>0</v>
      </c>
      <c r="C130924" s="1">
        <v>0</v>
      </c>
    </row>
    <row r="130925" spans="1:3" x14ac:dyDescent="0.35">
      <c r="A130925" s="1" t="s">
        <v>130928</v>
      </c>
      <c r="B130925" s="1">
        <v>0</v>
      </c>
      <c r="C130925" s="1">
        <v>0</v>
      </c>
    </row>
    <row r="130926" spans="1:3" x14ac:dyDescent="0.35">
      <c r="A130926" s="1" t="s">
        <v>130929</v>
      </c>
      <c r="B130926" s="1">
        <v>0</v>
      </c>
      <c r="C130926" s="1">
        <v>0</v>
      </c>
    </row>
    <row r="130927" spans="1:3" x14ac:dyDescent="0.35">
      <c r="A130927" s="1" t="s">
        <v>130930</v>
      </c>
      <c r="B130927" s="1">
        <v>0</v>
      </c>
      <c r="C130927" s="1">
        <v>0</v>
      </c>
    </row>
    <row r="130928" spans="1:3" x14ac:dyDescent="0.35">
      <c r="A130928" s="1" t="s">
        <v>130931</v>
      </c>
      <c r="B130928" s="1">
        <v>0</v>
      </c>
      <c r="C130928" s="1">
        <v>0</v>
      </c>
    </row>
    <row r="130929" spans="1:3" x14ac:dyDescent="0.35">
      <c r="A130929" s="1" t="s">
        <v>130932</v>
      </c>
      <c r="B130929" s="1">
        <v>0</v>
      </c>
      <c r="C130929" s="1">
        <v>0</v>
      </c>
    </row>
    <row r="130930" spans="1:3" x14ac:dyDescent="0.35">
      <c r="A130930" s="1" t="s">
        <v>130933</v>
      </c>
      <c r="B130930" s="1">
        <v>0</v>
      </c>
      <c r="C130930" s="1">
        <v>0</v>
      </c>
    </row>
    <row r="130931" spans="1:3" x14ac:dyDescent="0.35">
      <c r="A130931" s="1" t="s">
        <v>130934</v>
      </c>
      <c r="B130931" s="1">
        <v>0</v>
      </c>
      <c r="C130931" s="1">
        <v>0</v>
      </c>
    </row>
    <row r="130932" spans="1:3" x14ac:dyDescent="0.35">
      <c r="A130932" s="1" t="s">
        <v>130935</v>
      </c>
      <c r="B130932" s="1">
        <v>0</v>
      </c>
      <c r="C130932" s="1">
        <v>0</v>
      </c>
    </row>
    <row r="130933" spans="1:3" x14ac:dyDescent="0.35">
      <c r="A130933" s="1" t="s">
        <v>130936</v>
      </c>
      <c r="B130933" s="1">
        <v>0</v>
      </c>
      <c r="C130933" s="1">
        <v>0</v>
      </c>
    </row>
    <row r="130934" spans="1:3" x14ac:dyDescent="0.35">
      <c r="A130934" s="1" t="s">
        <v>130937</v>
      </c>
      <c r="B130934" s="1">
        <v>0</v>
      </c>
      <c r="C130934" s="1">
        <v>0</v>
      </c>
    </row>
    <row r="130935" spans="1:3" x14ac:dyDescent="0.35">
      <c r="A130935" s="1" t="s">
        <v>130938</v>
      </c>
      <c r="B130935" s="1">
        <v>0</v>
      </c>
      <c r="C130935" s="1">
        <v>0</v>
      </c>
    </row>
    <row r="130936" spans="1:3" x14ac:dyDescent="0.35">
      <c r="A130936" s="1" t="s">
        <v>130939</v>
      </c>
      <c r="B130936" s="1">
        <v>0</v>
      </c>
      <c r="C130936" s="1">
        <v>0</v>
      </c>
    </row>
    <row r="130937" spans="1:3" x14ac:dyDescent="0.35">
      <c r="A130937" s="1" t="s">
        <v>130940</v>
      </c>
      <c r="B130937" s="1">
        <v>0</v>
      </c>
      <c r="C130937" s="1">
        <v>0</v>
      </c>
    </row>
    <row r="130938" spans="1:3" x14ac:dyDescent="0.35">
      <c r="A130938" s="1" t="s">
        <v>130941</v>
      </c>
      <c r="B130938" s="1">
        <v>0</v>
      </c>
      <c r="C130938" s="1">
        <v>0</v>
      </c>
    </row>
    <row r="130939" spans="1:3" x14ac:dyDescent="0.35">
      <c r="A130939" s="1" t="s">
        <v>130942</v>
      </c>
      <c r="B130939" s="1">
        <v>0</v>
      </c>
      <c r="C130939" s="1">
        <v>0</v>
      </c>
    </row>
    <row r="130940" spans="1:3" x14ac:dyDescent="0.35">
      <c r="A130940" s="1" t="s">
        <v>130943</v>
      </c>
      <c r="B130940" s="1">
        <v>0</v>
      </c>
      <c r="C130940" s="1">
        <v>0</v>
      </c>
    </row>
    <row r="130941" spans="1:3" x14ac:dyDescent="0.35">
      <c r="A130941" s="1" t="s">
        <v>130944</v>
      </c>
      <c r="B130941" s="1">
        <v>0</v>
      </c>
      <c r="C130941" s="1">
        <v>0</v>
      </c>
    </row>
    <row r="130942" spans="1:3" x14ac:dyDescent="0.35">
      <c r="A130942" s="1" t="s">
        <v>130945</v>
      </c>
      <c r="B130942" s="1">
        <v>0</v>
      </c>
      <c r="C130942" s="1">
        <v>0</v>
      </c>
    </row>
    <row r="130943" spans="1:3" x14ac:dyDescent="0.35">
      <c r="A130943" s="1" t="s">
        <v>130946</v>
      </c>
      <c r="B130943" s="1">
        <v>0</v>
      </c>
      <c r="C130943" s="1">
        <v>0</v>
      </c>
    </row>
    <row r="130944" spans="1:3" x14ac:dyDescent="0.35">
      <c r="A130944" s="1" t="s">
        <v>130947</v>
      </c>
      <c r="B130944" s="1">
        <v>0</v>
      </c>
      <c r="C130944" s="1">
        <v>0</v>
      </c>
    </row>
    <row r="130945" spans="1:3" x14ac:dyDescent="0.35">
      <c r="A130945" s="1" t="s">
        <v>130948</v>
      </c>
      <c r="B130945" s="1">
        <v>0</v>
      </c>
      <c r="C130945" s="1">
        <v>0</v>
      </c>
    </row>
    <row r="130946" spans="1:3" x14ac:dyDescent="0.35">
      <c r="A130946" s="1" t="s">
        <v>130949</v>
      </c>
      <c r="B130946" s="1">
        <v>0</v>
      </c>
      <c r="C130946" s="1">
        <v>0</v>
      </c>
    </row>
    <row r="130947" spans="1:3" x14ac:dyDescent="0.35">
      <c r="A130947" s="1" t="s">
        <v>130950</v>
      </c>
      <c r="B130947" s="1">
        <v>0</v>
      </c>
      <c r="C130947" s="1">
        <v>0</v>
      </c>
    </row>
    <row r="130948" spans="1:3" x14ac:dyDescent="0.35">
      <c r="A130948" s="1" t="s">
        <v>130951</v>
      </c>
      <c r="B130948" s="1">
        <v>0</v>
      </c>
      <c r="C130948" s="1">
        <v>0</v>
      </c>
    </row>
    <row r="130949" spans="1:3" x14ac:dyDescent="0.35">
      <c r="A130949" s="1" t="s">
        <v>130952</v>
      </c>
      <c r="B130949" s="1">
        <v>0</v>
      </c>
      <c r="C130949" s="1">
        <v>0</v>
      </c>
    </row>
    <row r="130950" spans="1:3" x14ac:dyDescent="0.35">
      <c r="A130950" s="1" t="s">
        <v>130953</v>
      </c>
      <c r="B130950" s="1">
        <v>0</v>
      </c>
      <c r="C130950" s="1">
        <v>0</v>
      </c>
    </row>
    <row r="130951" spans="1:3" x14ac:dyDescent="0.35">
      <c r="A130951" s="1" t="s">
        <v>130954</v>
      </c>
      <c r="B130951" s="1">
        <v>0</v>
      </c>
      <c r="C130951" s="1">
        <v>35.5</v>
      </c>
    </row>
    <row r="130952" spans="1:3" x14ac:dyDescent="0.35">
      <c r="A130952" s="1" t="s">
        <v>130955</v>
      </c>
      <c r="B130952" s="1">
        <v>0</v>
      </c>
      <c r="C130952" s="1">
        <v>63.6</v>
      </c>
    </row>
    <row r="130953" spans="1:3" x14ac:dyDescent="0.35">
      <c r="A130953" s="1" t="s">
        <v>130956</v>
      </c>
      <c r="B130953" s="1">
        <v>0</v>
      </c>
      <c r="C130953" s="1">
        <v>68.400000000000006</v>
      </c>
    </row>
    <row r="130954" spans="1:3" x14ac:dyDescent="0.35">
      <c r="A130954" s="1" t="s">
        <v>130957</v>
      </c>
      <c r="B130954" s="1">
        <v>0</v>
      </c>
      <c r="C130954" s="1">
        <v>81.400000000000006</v>
      </c>
    </row>
    <row r="130955" spans="1:3" x14ac:dyDescent="0.35">
      <c r="A130955" s="1" t="s">
        <v>130958</v>
      </c>
      <c r="B130955" s="1">
        <v>0</v>
      </c>
      <c r="C130955" s="1">
        <v>82.7</v>
      </c>
    </row>
    <row r="130956" spans="1:3" x14ac:dyDescent="0.35">
      <c r="A130956" s="1" t="s">
        <v>130959</v>
      </c>
      <c r="B130956" s="1">
        <v>0</v>
      </c>
      <c r="C130956" s="1">
        <v>80.400000000000006</v>
      </c>
    </row>
    <row r="130957" spans="1:3" x14ac:dyDescent="0.35">
      <c r="A130957" s="1" t="s">
        <v>130960</v>
      </c>
      <c r="B130957" s="1">
        <v>0</v>
      </c>
      <c r="C130957" s="1">
        <v>112.5</v>
      </c>
    </row>
    <row r="130958" spans="1:3" x14ac:dyDescent="0.35">
      <c r="A130958" s="1" t="s">
        <v>130961</v>
      </c>
      <c r="B130958" s="1">
        <v>0</v>
      </c>
      <c r="C130958" s="1">
        <v>138.19999999999999</v>
      </c>
    </row>
    <row r="130959" spans="1:3" x14ac:dyDescent="0.35">
      <c r="A130959" s="1" t="s">
        <v>130962</v>
      </c>
      <c r="B130959" s="1">
        <v>0</v>
      </c>
      <c r="C130959" s="1">
        <v>138.1</v>
      </c>
    </row>
    <row r="130960" spans="1:3" x14ac:dyDescent="0.35">
      <c r="A130960" s="1" t="s">
        <v>130963</v>
      </c>
      <c r="B130960" s="1">
        <v>0</v>
      </c>
      <c r="C130960" s="1">
        <v>166.7</v>
      </c>
    </row>
    <row r="130961" spans="1:3" x14ac:dyDescent="0.35">
      <c r="A130961" s="1" t="s">
        <v>130964</v>
      </c>
      <c r="B130961" s="1">
        <v>0</v>
      </c>
      <c r="C130961" s="1">
        <v>196.6</v>
      </c>
    </row>
    <row r="130962" spans="1:3" x14ac:dyDescent="0.35">
      <c r="A130962" s="1" t="s">
        <v>130965</v>
      </c>
      <c r="B130962" s="1">
        <v>0</v>
      </c>
      <c r="C130962" s="1">
        <v>191.3</v>
      </c>
    </row>
    <row r="130963" spans="1:3" x14ac:dyDescent="0.35">
      <c r="A130963" s="1" t="s">
        <v>130966</v>
      </c>
      <c r="B130963" s="1">
        <v>0</v>
      </c>
      <c r="C130963" s="1">
        <v>205.1</v>
      </c>
    </row>
    <row r="130964" spans="1:3" x14ac:dyDescent="0.35">
      <c r="A130964" s="1" t="s">
        <v>130967</v>
      </c>
      <c r="B130964" s="1">
        <v>0</v>
      </c>
      <c r="C130964" s="1">
        <v>230.4</v>
      </c>
    </row>
    <row r="130965" spans="1:3" x14ac:dyDescent="0.35">
      <c r="A130965" s="1" t="s">
        <v>130968</v>
      </c>
      <c r="B130965" s="1">
        <v>0</v>
      </c>
      <c r="C130965" s="1">
        <v>227</v>
      </c>
    </row>
    <row r="130966" spans="1:3" x14ac:dyDescent="0.35">
      <c r="A130966" s="1" t="s">
        <v>130969</v>
      </c>
      <c r="B130966" s="1">
        <v>0</v>
      </c>
      <c r="C130966" s="1">
        <v>217.2</v>
      </c>
    </row>
    <row r="130967" spans="1:3" x14ac:dyDescent="0.35">
      <c r="A130967" s="1" t="s">
        <v>130970</v>
      </c>
      <c r="B130967" s="1">
        <v>0</v>
      </c>
      <c r="C130967" s="1">
        <v>212.4</v>
      </c>
    </row>
    <row r="130968" spans="1:3" x14ac:dyDescent="0.35">
      <c r="A130968" s="1" t="s">
        <v>130971</v>
      </c>
      <c r="B130968" s="1">
        <v>0</v>
      </c>
      <c r="C130968" s="1">
        <v>198.7</v>
      </c>
    </row>
    <row r="130969" spans="1:3" x14ac:dyDescent="0.35">
      <c r="A130969" s="1" t="s">
        <v>130972</v>
      </c>
      <c r="B130969" s="1">
        <v>0</v>
      </c>
      <c r="C130969" s="1">
        <v>173.8</v>
      </c>
    </row>
    <row r="130970" spans="1:3" x14ac:dyDescent="0.35">
      <c r="A130970" s="1" t="s">
        <v>130973</v>
      </c>
      <c r="B130970" s="1">
        <v>0</v>
      </c>
      <c r="C130970" s="1">
        <v>149.69999999999999</v>
      </c>
    </row>
    <row r="130971" spans="1:3" x14ac:dyDescent="0.35">
      <c r="A130971" s="1" t="s">
        <v>130974</v>
      </c>
      <c r="B130971" s="1">
        <v>0</v>
      </c>
      <c r="C130971" s="1">
        <v>129.5</v>
      </c>
    </row>
    <row r="130972" spans="1:3" x14ac:dyDescent="0.35">
      <c r="A130972" s="1" t="s">
        <v>130975</v>
      </c>
      <c r="B130972" s="1">
        <v>0</v>
      </c>
      <c r="C130972" s="1">
        <v>110.4</v>
      </c>
    </row>
    <row r="130973" spans="1:3" x14ac:dyDescent="0.35">
      <c r="A130973" s="1" t="s">
        <v>130976</v>
      </c>
      <c r="B130973" s="1">
        <v>0</v>
      </c>
      <c r="C130973" s="1">
        <v>95</v>
      </c>
    </row>
    <row r="130974" spans="1:3" x14ac:dyDescent="0.35">
      <c r="A130974" s="1" t="s">
        <v>130977</v>
      </c>
      <c r="B130974" s="1">
        <v>0</v>
      </c>
      <c r="C130974" s="1">
        <v>80.599999999999994</v>
      </c>
    </row>
    <row r="130975" spans="1:3" x14ac:dyDescent="0.35">
      <c r="A130975" s="1" t="s">
        <v>130978</v>
      </c>
      <c r="B130975" s="1">
        <v>0</v>
      </c>
      <c r="C130975" s="1">
        <v>68.3</v>
      </c>
    </row>
    <row r="130976" spans="1:3" x14ac:dyDescent="0.35">
      <c r="A130976" s="1" t="s">
        <v>130979</v>
      </c>
      <c r="B130976" s="1">
        <v>0</v>
      </c>
      <c r="C130976" s="1">
        <v>58.2</v>
      </c>
    </row>
    <row r="130977" spans="1:3" x14ac:dyDescent="0.35">
      <c r="A130977" s="1" t="s">
        <v>130980</v>
      </c>
      <c r="B130977" s="1">
        <v>0</v>
      </c>
      <c r="C130977" s="1">
        <v>49.3</v>
      </c>
    </row>
    <row r="130978" spans="1:3" x14ac:dyDescent="0.35">
      <c r="A130978" s="1" t="s">
        <v>130981</v>
      </c>
      <c r="B130978" s="1">
        <v>0</v>
      </c>
      <c r="C130978" s="1">
        <v>40.6</v>
      </c>
    </row>
    <row r="130979" spans="1:3" x14ac:dyDescent="0.35">
      <c r="A130979" s="1" t="s">
        <v>130982</v>
      </c>
      <c r="B130979" s="1">
        <v>0</v>
      </c>
      <c r="C130979" s="1">
        <v>31.6</v>
      </c>
    </row>
    <row r="130980" spans="1:3" x14ac:dyDescent="0.35">
      <c r="A130980" s="1" t="s">
        <v>130983</v>
      </c>
      <c r="B130980" s="1">
        <v>0</v>
      </c>
      <c r="C130980" s="1">
        <v>23.8</v>
      </c>
    </row>
    <row r="130981" spans="1:3" x14ac:dyDescent="0.35">
      <c r="A130981" s="1" t="s">
        <v>130984</v>
      </c>
      <c r="B130981" s="1">
        <v>56.1</v>
      </c>
      <c r="C130981" s="1">
        <v>0</v>
      </c>
    </row>
    <row r="130982" spans="1:3" x14ac:dyDescent="0.35">
      <c r="A130982" s="1" t="s">
        <v>130985</v>
      </c>
      <c r="B130982" s="1">
        <v>107.3</v>
      </c>
      <c r="C130982" s="1">
        <v>0</v>
      </c>
    </row>
    <row r="130983" spans="1:3" x14ac:dyDescent="0.35">
      <c r="A130983" s="1" t="s">
        <v>130986</v>
      </c>
      <c r="B130983" s="1">
        <v>93.2</v>
      </c>
      <c r="C130983" s="1">
        <v>0</v>
      </c>
    </row>
    <row r="130984" spans="1:3" x14ac:dyDescent="0.35">
      <c r="A130984" s="1" t="s">
        <v>130987</v>
      </c>
      <c r="B130984" s="1">
        <v>59.2</v>
      </c>
      <c r="C130984" s="1">
        <v>0</v>
      </c>
    </row>
    <row r="130985" spans="1:3" x14ac:dyDescent="0.35">
      <c r="A130985" s="1" t="s">
        <v>130988</v>
      </c>
      <c r="B130985" s="1">
        <v>106.4</v>
      </c>
      <c r="C130985" s="1">
        <v>0</v>
      </c>
    </row>
    <row r="130986" spans="1:3" x14ac:dyDescent="0.35">
      <c r="A130986" s="1" t="s">
        <v>130989</v>
      </c>
      <c r="B130986" s="1">
        <v>108</v>
      </c>
      <c r="C130986" s="1">
        <v>0</v>
      </c>
    </row>
    <row r="130987" spans="1:3" x14ac:dyDescent="0.35">
      <c r="A130987" s="1" t="s">
        <v>130990</v>
      </c>
      <c r="B130987" s="1">
        <v>119.9</v>
      </c>
      <c r="C130987" s="1">
        <v>0</v>
      </c>
    </row>
    <row r="130988" spans="1:3" x14ac:dyDescent="0.35">
      <c r="A130988" s="1" t="s">
        <v>130991</v>
      </c>
      <c r="B130988" s="1">
        <v>157.19999999999999</v>
      </c>
      <c r="C130988" s="1">
        <v>0</v>
      </c>
    </row>
    <row r="130989" spans="1:3" x14ac:dyDescent="0.35">
      <c r="A130989" s="1" t="s">
        <v>130992</v>
      </c>
      <c r="B130989" s="1">
        <v>172.6</v>
      </c>
      <c r="C130989" s="1">
        <v>0</v>
      </c>
    </row>
    <row r="130990" spans="1:3" x14ac:dyDescent="0.35">
      <c r="A130990" s="1" t="s">
        <v>130993</v>
      </c>
      <c r="B130990" s="1">
        <v>173.2</v>
      </c>
      <c r="C130990" s="1">
        <v>0</v>
      </c>
    </row>
    <row r="130991" spans="1:3" x14ac:dyDescent="0.35">
      <c r="A130991" s="1" t="s">
        <v>130994</v>
      </c>
      <c r="B130991" s="1">
        <v>186.5</v>
      </c>
      <c r="C130991" s="1">
        <v>0</v>
      </c>
    </row>
    <row r="130992" spans="1:3" x14ac:dyDescent="0.35">
      <c r="A130992" s="1" t="s">
        <v>130995</v>
      </c>
      <c r="B130992" s="1">
        <v>199</v>
      </c>
      <c r="C130992" s="1">
        <v>0</v>
      </c>
    </row>
    <row r="130993" spans="1:3" x14ac:dyDescent="0.35">
      <c r="A130993" s="1" t="s">
        <v>130996</v>
      </c>
      <c r="B130993" s="1">
        <v>202.4</v>
      </c>
      <c r="C130993" s="1">
        <v>0</v>
      </c>
    </row>
    <row r="130994" spans="1:3" x14ac:dyDescent="0.35">
      <c r="A130994" s="1" t="s">
        <v>130997</v>
      </c>
      <c r="B130994" s="1">
        <v>209.4</v>
      </c>
      <c r="C130994" s="1">
        <v>0</v>
      </c>
    </row>
    <row r="130995" spans="1:3" x14ac:dyDescent="0.35">
      <c r="A130995" s="1" t="s">
        <v>130998</v>
      </c>
      <c r="B130995" s="1">
        <v>200.1</v>
      </c>
      <c r="C130995" s="1">
        <v>0</v>
      </c>
    </row>
    <row r="130996" spans="1:3" x14ac:dyDescent="0.35">
      <c r="A130996" s="1" t="s">
        <v>130999</v>
      </c>
      <c r="B130996" s="1">
        <v>190.4</v>
      </c>
      <c r="C130996" s="1">
        <v>0</v>
      </c>
    </row>
    <row r="130997" spans="1:3" x14ac:dyDescent="0.35">
      <c r="A130997" s="1" t="s">
        <v>131000</v>
      </c>
      <c r="B130997" s="1">
        <v>184.7</v>
      </c>
      <c r="C130997" s="1">
        <v>0</v>
      </c>
    </row>
    <row r="130998" spans="1:3" x14ac:dyDescent="0.35">
      <c r="A130998" s="1" t="s">
        <v>131001</v>
      </c>
      <c r="B130998" s="1">
        <v>160.69999999999999</v>
      </c>
      <c r="C130998" s="1">
        <v>0</v>
      </c>
    </row>
    <row r="130999" spans="1:3" x14ac:dyDescent="0.35">
      <c r="A130999" s="1" t="s">
        <v>131002</v>
      </c>
      <c r="B130999" s="1">
        <v>138.30000000000001</v>
      </c>
      <c r="C130999" s="1">
        <v>0</v>
      </c>
    </row>
    <row r="131000" spans="1:3" x14ac:dyDescent="0.35">
      <c r="A131000" s="1" t="s">
        <v>131003</v>
      </c>
      <c r="B131000" s="1">
        <v>125.7</v>
      </c>
      <c r="C131000" s="1">
        <v>0</v>
      </c>
    </row>
    <row r="131001" spans="1:3" x14ac:dyDescent="0.35">
      <c r="A131001" s="1" t="s">
        <v>131004</v>
      </c>
      <c r="B131001" s="1">
        <v>104.3</v>
      </c>
      <c r="C131001" s="1">
        <v>0</v>
      </c>
    </row>
    <row r="131002" spans="1:3" x14ac:dyDescent="0.35">
      <c r="A131002" s="1" t="s">
        <v>131005</v>
      </c>
      <c r="B131002" s="1">
        <v>85</v>
      </c>
      <c r="C131002" s="1">
        <v>0</v>
      </c>
    </row>
    <row r="131003" spans="1:3" x14ac:dyDescent="0.35">
      <c r="A131003" s="1" t="s">
        <v>131006</v>
      </c>
      <c r="B131003" s="1">
        <v>72.3</v>
      </c>
      <c r="C131003" s="1">
        <v>0</v>
      </c>
    </row>
    <row r="131004" spans="1:3" x14ac:dyDescent="0.35">
      <c r="A131004" s="1" t="s">
        <v>131007</v>
      </c>
      <c r="B131004" s="1">
        <v>60.3</v>
      </c>
      <c r="C131004" s="1">
        <v>0</v>
      </c>
    </row>
    <row r="131005" spans="1:3" x14ac:dyDescent="0.35">
      <c r="A131005" s="1" t="s">
        <v>131008</v>
      </c>
      <c r="B131005" s="1">
        <v>45.2</v>
      </c>
      <c r="C131005" s="1">
        <v>0</v>
      </c>
    </row>
    <row r="131006" spans="1:3" x14ac:dyDescent="0.35">
      <c r="A131006" s="1" t="s">
        <v>131009</v>
      </c>
      <c r="B131006" s="1">
        <v>34.799999999999997</v>
      </c>
      <c r="C131006" s="1">
        <v>0</v>
      </c>
    </row>
    <row r="131007" spans="1:3" x14ac:dyDescent="0.35">
      <c r="A131007" s="1" t="s">
        <v>131010</v>
      </c>
      <c r="B131007" s="1">
        <v>28</v>
      </c>
      <c r="C131007" s="1">
        <v>0</v>
      </c>
    </row>
    <row r="131008" spans="1:3" x14ac:dyDescent="0.35">
      <c r="A131008" s="1" t="s">
        <v>131011</v>
      </c>
      <c r="B131008" s="1">
        <v>20.7</v>
      </c>
      <c r="C131008" s="1">
        <v>0</v>
      </c>
    </row>
    <row r="131009" spans="1:3" x14ac:dyDescent="0.35">
      <c r="A131009" s="1" t="s">
        <v>131012</v>
      </c>
      <c r="B131009" s="1">
        <v>0</v>
      </c>
      <c r="C131009" s="1">
        <v>0</v>
      </c>
    </row>
    <row r="131010" spans="1:3" x14ac:dyDescent="0.35">
      <c r="A131010" s="1" t="s">
        <v>131013</v>
      </c>
      <c r="B131010" s="1">
        <v>0</v>
      </c>
      <c r="C131010" s="1">
        <v>0</v>
      </c>
    </row>
    <row r="131011" spans="1:3" x14ac:dyDescent="0.35">
      <c r="A131011" s="1" t="s">
        <v>131014</v>
      </c>
      <c r="B131011" s="1">
        <v>0</v>
      </c>
      <c r="C131011" s="1">
        <v>0</v>
      </c>
    </row>
    <row r="131012" spans="1:3" x14ac:dyDescent="0.35">
      <c r="A131012" s="1" t="s">
        <v>131015</v>
      </c>
      <c r="B131012" s="1">
        <v>0</v>
      </c>
      <c r="C131012" s="1">
        <v>0</v>
      </c>
    </row>
    <row r="131013" spans="1:3" x14ac:dyDescent="0.35">
      <c r="A131013" s="1" t="s">
        <v>131016</v>
      </c>
      <c r="B131013" s="1">
        <v>0</v>
      </c>
      <c r="C131013" s="1">
        <v>0</v>
      </c>
    </row>
    <row r="131014" spans="1:3" x14ac:dyDescent="0.35">
      <c r="A131014" s="1" t="s">
        <v>131017</v>
      </c>
      <c r="B131014" s="1">
        <v>0</v>
      </c>
      <c r="C131014" s="1">
        <v>0</v>
      </c>
    </row>
    <row r="131015" spans="1:3" x14ac:dyDescent="0.35">
      <c r="A131015" s="1" t="s">
        <v>131018</v>
      </c>
      <c r="B131015" s="1">
        <v>0</v>
      </c>
      <c r="C131015" s="1">
        <v>0</v>
      </c>
    </row>
    <row r="131016" spans="1:3" x14ac:dyDescent="0.35">
      <c r="A131016" s="1" t="s">
        <v>131019</v>
      </c>
      <c r="B131016" s="1">
        <v>0</v>
      </c>
      <c r="C131016" s="1">
        <v>0</v>
      </c>
    </row>
    <row r="131017" spans="1:3" x14ac:dyDescent="0.35">
      <c r="A131017" s="1" t="s">
        <v>131020</v>
      </c>
      <c r="B131017" s="1">
        <v>0</v>
      </c>
      <c r="C131017" s="1">
        <v>0</v>
      </c>
    </row>
    <row r="131018" spans="1:3" x14ac:dyDescent="0.35">
      <c r="A131018" s="1" t="s">
        <v>131021</v>
      </c>
      <c r="B131018" s="1">
        <v>0</v>
      </c>
      <c r="C131018" s="1">
        <v>0</v>
      </c>
    </row>
    <row r="131019" spans="1:3" x14ac:dyDescent="0.35">
      <c r="A131019" s="1" t="s">
        <v>131022</v>
      </c>
      <c r="B131019" s="1">
        <v>0</v>
      </c>
      <c r="C131019" s="1">
        <v>0</v>
      </c>
    </row>
    <row r="131020" spans="1:3" x14ac:dyDescent="0.35">
      <c r="A131020" s="1" t="s">
        <v>131023</v>
      </c>
      <c r="B131020" s="1">
        <v>0</v>
      </c>
      <c r="C131020" s="1">
        <v>0</v>
      </c>
    </row>
    <row r="131021" spans="1:3" x14ac:dyDescent="0.35">
      <c r="A131021" s="1" t="s">
        <v>131024</v>
      </c>
      <c r="B131021" s="1">
        <v>0</v>
      </c>
      <c r="C131021" s="1">
        <v>0</v>
      </c>
    </row>
    <row r="131022" spans="1:3" x14ac:dyDescent="0.35">
      <c r="A131022" s="1" t="s">
        <v>131025</v>
      </c>
      <c r="B131022" s="1">
        <v>0</v>
      </c>
      <c r="C131022" s="1">
        <v>0</v>
      </c>
    </row>
    <row r="131023" spans="1:3" x14ac:dyDescent="0.35">
      <c r="A131023" s="1" t="s">
        <v>131026</v>
      </c>
      <c r="B131023" s="1">
        <v>0</v>
      </c>
      <c r="C131023" s="1">
        <v>0</v>
      </c>
    </row>
    <row r="131024" spans="1:3" x14ac:dyDescent="0.35">
      <c r="A131024" s="1" t="s">
        <v>131027</v>
      </c>
      <c r="B131024" s="1">
        <v>0</v>
      </c>
      <c r="C131024" s="1">
        <v>0</v>
      </c>
    </row>
    <row r="131025" spans="1:3" x14ac:dyDescent="0.35">
      <c r="A131025" s="1" t="s">
        <v>131028</v>
      </c>
      <c r="B131025" s="1">
        <v>0</v>
      </c>
      <c r="C131025" s="1">
        <v>0</v>
      </c>
    </row>
    <row r="131026" spans="1:3" x14ac:dyDescent="0.35">
      <c r="A131026" s="1" t="s">
        <v>131029</v>
      </c>
      <c r="B131026" s="1">
        <v>0</v>
      </c>
      <c r="C131026" s="1">
        <v>0</v>
      </c>
    </row>
    <row r="131027" spans="1:3" x14ac:dyDescent="0.35">
      <c r="A131027" s="1" t="s">
        <v>131030</v>
      </c>
      <c r="B131027" s="1">
        <v>0</v>
      </c>
      <c r="C131027" s="1">
        <v>0</v>
      </c>
    </row>
    <row r="131028" spans="1:3" x14ac:dyDescent="0.35">
      <c r="A131028" s="1" t="s">
        <v>131031</v>
      </c>
      <c r="B131028" s="1">
        <v>0</v>
      </c>
      <c r="C131028" s="1">
        <v>0</v>
      </c>
    </row>
    <row r="131029" spans="1:3" x14ac:dyDescent="0.35">
      <c r="A131029" s="1" t="s">
        <v>131032</v>
      </c>
      <c r="B131029" s="1">
        <v>0</v>
      </c>
      <c r="C131029" s="1">
        <v>0</v>
      </c>
    </row>
    <row r="131030" spans="1:3" x14ac:dyDescent="0.35">
      <c r="A131030" s="1" t="s">
        <v>131033</v>
      </c>
      <c r="B131030" s="1">
        <v>0</v>
      </c>
      <c r="C131030" s="1">
        <v>0</v>
      </c>
    </row>
    <row r="131031" spans="1:3" x14ac:dyDescent="0.35">
      <c r="A131031" s="1" t="s">
        <v>131034</v>
      </c>
      <c r="B131031" s="1">
        <v>0</v>
      </c>
      <c r="C131031" s="1">
        <v>0</v>
      </c>
    </row>
    <row r="131032" spans="1:3" x14ac:dyDescent="0.35">
      <c r="A131032" s="1" t="s">
        <v>131035</v>
      </c>
      <c r="B131032" s="1">
        <v>0</v>
      </c>
      <c r="C131032" s="1">
        <v>0</v>
      </c>
    </row>
    <row r="131033" spans="1:3" x14ac:dyDescent="0.35">
      <c r="A131033" s="1" t="s">
        <v>131036</v>
      </c>
      <c r="B131033" s="1">
        <v>0</v>
      </c>
      <c r="C131033" s="1">
        <v>0</v>
      </c>
    </row>
    <row r="131034" spans="1:3" x14ac:dyDescent="0.35">
      <c r="A131034" s="1" t="s">
        <v>131037</v>
      </c>
      <c r="B131034" s="1">
        <v>0</v>
      </c>
      <c r="C131034" s="1">
        <v>0</v>
      </c>
    </row>
    <row r="131035" spans="1:3" x14ac:dyDescent="0.35">
      <c r="A131035" s="1" t="s">
        <v>131038</v>
      </c>
      <c r="B131035" s="1">
        <v>0</v>
      </c>
      <c r="C131035" s="1">
        <v>0</v>
      </c>
    </row>
    <row r="131036" spans="1:3" x14ac:dyDescent="0.35">
      <c r="A131036" s="1" t="s">
        <v>131039</v>
      </c>
      <c r="B131036" s="1">
        <v>0</v>
      </c>
      <c r="C131036" s="1">
        <v>0</v>
      </c>
    </row>
    <row r="131037" spans="1:3" x14ac:dyDescent="0.35">
      <c r="A131037" s="1" t="s">
        <v>131040</v>
      </c>
      <c r="B131037" s="1">
        <v>0</v>
      </c>
      <c r="C131037" s="1">
        <v>0</v>
      </c>
    </row>
    <row r="131038" spans="1:3" x14ac:dyDescent="0.35">
      <c r="A131038" s="1" t="s">
        <v>131041</v>
      </c>
      <c r="B131038" s="1">
        <v>0</v>
      </c>
      <c r="C131038" s="1">
        <v>0</v>
      </c>
    </row>
    <row r="131039" spans="1:3" x14ac:dyDescent="0.35">
      <c r="A131039" s="1" t="s">
        <v>131042</v>
      </c>
      <c r="B131039" s="1">
        <v>0</v>
      </c>
      <c r="C131039" s="1">
        <v>0</v>
      </c>
    </row>
    <row r="131040" spans="1:3" x14ac:dyDescent="0.35">
      <c r="A131040" s="1" t="s">
        <v>131043</v>
      </c>
      <c r="B131040" s="1">
        <v>0</v>
      </c>
      <c r="C131040" s="1">
        <v>0</v>
      </c>
    </row>
    <row r="131041" spans="1:3" x14ac:dyDescent="0.35">
      <c r="A131041" s="1" t="s">
        <v>131044</v>
      </c>
      <c r="B131041" s="1">
        <v>0</v>
      </c>
      <c r="C131041" s="1">
        <v>0</v>
      </c>
    </row>
    <row r="131042" spans="1:3" x14ac:dyDescent="0.35">
      <c r="A131042" s="1" t="s">
        <v>131045</v>
      </c>
      <c r="B131042" s="1">
        <v>0</v>
      </c>
      <c r="C131042" s="1">
        <v>0</v>
      </c>
    </row>
    <row r="131043" spans="1:3" x14ac:dyDescent="0.35">
      <c r="A131043" s="1" t="s">
        <v>131046</v>
      </c>
      <c r="B131043" s="1">
        <v>0</v>
      </c>
      <c r="C131043" s="1">
        <v>22.5</v>
      </c>
    </row>
    <row r="131044" spans="1:3" x14ac:dyDescent="0.35">
      <c r="A131044" s="1" t="s">
        <v>131047</v>
      </c>
      <c r="B131044" s="1">
        <v>0</v>
      </c>
      <c r="C131044" s="1">
        <v>70.5</v>
      </c>
    </row>
    <row r="131045" spans="1:3" x14ac:dyDescent="0.35">
      <c r="A131045" s="1" t="s">
        <v>131048</v>
      </c>
      <c r="B131045" s="1">
        <v>0</v>
      </c>
      <c r="C131045" s="1">
        <v>116.1</v>
      </c>
    </row>
    <row r="131046" spans="1:3" x14ac:dyDescent="0.35">
      <c r="A131046" s="1" t="s">
        <v>131049</v>
      </c>
      <c r="B131046" s="1">
        <v>0</v>
      </c>
      <c r="C131046" s="1">
        <v>81.3</v>
      </c>
    </row>
    <row r="131047" spans="1:3" x14ac:dyDescent="0.35">
      <c r="A131047" s="1" t="s">
        <v>131050</v>
      </c>
      <c r="B131047" s="1">
        <v>0</v>
      </c>
      <c r="C131047" s="1">
        <v>91.4</v>
      </c>
    </row>
    <row r="131048" spans="1:3" x14ac:dyDescent="0.35">
      <c r="A131048" s="1" t="s">
        <v>131051</v>
      </c>
      <c r="B131048" s="1">
        <v>0</v>
      </c>
      <c r="C131048" s="1">
        <v>107.8</v>
      </c>
    </row>
    <row r="131049" spans="1:3" x14ac:dyDescent="0.35">
      <c r="A131049" s="1" t="s">
        <v>131052</v>
      </c>
      <c r="B131049" s="1">
        <v>0</v>
      </c>
      <c r="C131049" s="1">
        <v>93.6</v>
      </c>
    </row>
    <row r="131050" spans="1:3" x14ac:dyDescent="0.35">
      <c r="A131050" s="1" t="s">
        <v>131053</v>
      </c>
      <c r="B131050" s="1">
        <v>0</v>
      </c>
      <c r="C131050" s="1">
        <v>132.9</v>
      </c>
    </row>
    <row r="131051" spans="1:3" x14ac:dyDescent="0.35">
      <c r="A131051" s="1" t="s">
        <v>131054</v>
      </c>
      <c r="B131051" s="1">
        <v>0</v>
      </c>
      <c r="C131051" s="1">
        <v>68.099999999999994</v>
      </c>
    </row>
    <row r="131052" spans="1:3" x14ac:dyDescent="0.35">
      <c r="A131052" s="1" t="s">
        <v>131055</v>
      </c>
      <c r="B131052" s="1">
        <v>0</v>
      </c>
      <c r="C131052" s="1">
        <v>175.8</v>
      </c>
    </row>
    <row r="131053" spans="1:3" x14ac:dyDescent="0.35">
      <c r="A131053" s="1" t="s">
        <v>131056</v>
      </c>
      <c r="B131053" s="1">
        <v>0</v>
      </c>
      <c r="C131053" s="1">
        <v>136.6</v>
      </c>
    </row>
    <row r="131054" spans="1:3" x14ac:dyDescent="0.35">
      <c r="A131054" s="1" t="s">
        <v>131057</v>
      </c>
      <c r="B131054" s="1">
        <v>0</v>
      </c>
      <c r="C131054" s="1">
        <v>189.7</v>
      </c>
    </row>
    <row r="131055" spans="1:3" x14ac:dyDescent="0.35">
      <c r="A131055" s="1" t="s">
        <v>131058</v>
      </c>
      <c r="B131055" s="1">
        <v>0</v>
      </c>
      <c r="C131055" s="1">
        <v>141</v>
      </c>
    </row>
    <row r="131056" spans="1:3" x14ac:dyDescent="0.35">
      <c r="A131056" s="1" t="s">
        <v>131059</v>
      </c>
      <c r="B131056" s="1">
        <v>0</v>
      </c>
      <c r="C131056" s="1">
        <v>115.8</v>
      </c>
    </row>
    <row r="131057" spans="1:3" x14ac:dyDescent="0.35">
      <c r="A131057" s="1" t="s">
        <v>131060</v>
      </c>
      <c r="B131057" s="1">
        <v>0</v>
      </c>
      <c r="C131057" s="1">
        <v>159.69999999999999</v>
      </c>
    </row>
    <row r="131058" spans="1:3" x14ac:dyDescent="0.35">
      <c r="A131058" s="1" t="s">
        <v>131061</v>
      </c>
      <c r="B131058" s="1">
        <v>0</v>
      </c>
      <c r="C131058" s="1">
        <v>145</v>
      </c>
    </row>
    <row r="131059" spans="1:3" x14ac:dyDescent="0.35">
      <c r="A131059" s="1" t="s">
        <v>131062</v>
      </c>
      <c r="B131059" s="1">
        <v>0</v>
      </c>
      <c r="C131059" s="1">
        <v>103.9</v>
      </c>
    </row>
    <row r="131060" spans="1:3" x14ac:dyDescent="0.35">
      <c r="A131060" s="1" t="s">
        <v>131063</v>
      </c>
      <c r="B131060" s="1">
        <v>0</v>
      </c>
      <c r="C131060" s="1">
        <v>92.4</v>
      </c>
    </row>
    <row r="131061" spans="1:3" x14ac:dyDescent="0.35">
      <c r="A131061" s="1" t="s">
        <v>131064</v>
      </c>
      <c r="B131061" s="1">
        <v>0</v>
      </c>
      <c r="C131061" s="1">
        <v>86.6</v>
      </c>
    </row>
    <row r="131062" spans="1:3" x14ac:dyDescent="0.35">
      <c r="A131062" s="1" t="s">
        <v>131065</v>
      </c>
      <c r="B131062" s="1">
        <v>0</v>
      </c>
      <c r="C131062" s="1">
        <v>71.900000000000006</v>
      </c>
    </row>
    <row r="131063" spans="1:3" x14ac:dyDescent="0.35">
      <c r="A131063" s="1" t="s">
        <v>131066</v>
      </c>
      <c r="B131063" s="1">
        <v>0</v>
      </c>
      <c r="C131063" s="1">
        <v>64.7</v>
      </c>
    </row>
    <row r="131064" spans="1:3" x14ac:dyDescent="0.35">
      <c r="A131064" s="1" t="s">
        <v>131067</v>
      </c>
      <c r="B131064" s="1">
        <v>0</v>
      </c>
      <c r="C131064" s="1">
        <v>64.8</v>
      </c>
    </row>
    <row r="131065" spans="1:3" x14ac:dyDescent="0.35">
      <c r="A131065" s="1" t="s">
        <v>131068</v>
      </c>
      <c r="B131065" s="1">
        <v>0</v>
      </c>
      <c r="C131065" s="1">
        <v>58.7</v>
      </c>
    </row>
    <row r="131066" spans="1:3" x14ac:dyDescent="0.35">
      <c r="A131066" s="1" t="s">
        <v>131069</v>
      </c>
      <c r="B131066" s="1">
        <v>0</v>
      </c>
      <c r="C131066" s="1">
        <v>46.6</v>
      </c>
    </row>
    <row r="131067" spans="1:3" x14ac:dyDescent="0.35">
      <c r="A131067" s="1" t="s">
        <v>131070</v>
      </c>
      <c r="B131067" s="1">
        <v>0</v>
      </c>
      <c r="C131067" s="1">
        <v>41</v>
      </c>
    </row>
    <row r="131068" spans="1:3" x14ac:dyDescent="0.35">
      <c r="A131068" s="1" t="s">
        <v>131071</v>
      </c>
      <c r="B131068" s="1">
        <v>0</v>
      </c>
      <c r="C131068" s="1">
        <v>33.1</v>
      </c>
    </row>
    <row r="131069" spans="1:3" x14ac:dyDescent="0.35">
      <c r="A131069" s="1" t="s">
        <v>131072</v>
      </c>
      <c r="B131069" s="1">
        <v>0</v>
      </c>
      <c r="C131069" s="1">
        <v>26.9</v>
      </c>
    </row>
    <row r="131070" spans="1:3" x14ac:dyDescent="0.35">
      <c r="A131070" s="1" t="s">
        <v>131073</v>
      </c>
      <c r="B131070" s="1">
        <v>0</v>
      </c>
      <c r="C131070" s="1">
        <v>24.5</v>
      </c>
    </row>
    <row r="131071" spans="1:3" x14ac:dyDescent="0.35">
      <c r="A131071" s="1" t="s">
        <v>131074</v>
      </c>
      <c r="B131071" s="1">
        <v>34.700000000000003</v>
      </c>
      <c r="C131071" s="1">
        <v>0</v>
      </c>
    </row>
    <row r="131072" spans="1:3" x14ac:dyDescent="0.35">
      <c r="A131072" s="1" t="s">
        <v>131075</v>
      </c>
      <c r="B131072" s="1">
        <v>56.3</v>
      </c>
      <c r="C131072" s="1">
        <v>0</v>
      </c>
    </row>
    <row r="131073" spans="1:3" x14ac:dyDescent="0.35">
      <c r="A131073" s="1" t="s">
        <v>131076</v>
      </c>
      <c r="B131073" s="1">
        <v>95.8</v>
      </c>
      <c r="C131073" s="1">
        <v>0</v>
      </c>
    </row>
    <row r="131074" spans="1:3" x14ac:dyDescent="0.35">
      <c r="A131074" s="1" t="s">
        <v>131077</v>
      </c>
      <c r="B131074" s="1">
        <v>79.3</v>
      </c>
      <c r="C131074" s="1">
        <v>0</v>
      </c>
    </row>
    <row r="131075" spans="1:3" x14ac:dyDescent="0.35">
      <c r="A131075" s="1" t="s">
        <v>131078</v>
      </c>
      <c r="B131075" s="1">
        <v>114.4</v>
      </c>
      <c r="C131075" s="1">
        <v>0</v>
      </c>
    </row>
    <row r="131076" spans="1:3" x14ac:dyDescent="0.35">
      <c r="A131076" s="1" t="s">
        <v>131079</v>
      </c>
      <c r="B131076" s="1">
        <v>127.9</v>
      </c>
      <c r="C131076" s="1">
        <v>0</v>
      </c>
    </row>
    <row r="131077" spans="1:3" x14ac:dyDescent="0.35">
      <c r="A131077" s="1" t="s">
        <v>131080</v>
      </c>
      <c r="B131077" s="1">
        <v>95.9</v>
      </c>
      <c r="C131077" s="1">
        <v>0</v>
      </c>
    </row>
    <row r="131078" spans="1:3" x14ac:dyDescent="0.35">
      <c r="A131078" s="1" t="s">
        <v>131081</v>
      </c>
      <c r="B131078" s="1">
        <v>144.19999999999999</v>
      </c>
      <c r="C131078" s="1">
        <v>0</v>
      </c>
    </row>
    <row r="131079" spans="1:3" x14ac:dyDescent="0.35">
      <c r="A131079" s="1" t="s">
        <v>131082</v>
      </c>
      <c r="B131079" s="1">
        <v>174.3</v>
      </c>
      <c r="C131079" s="1">
        <v>0</v>
      </c>
    </row>
    <row r="131080" spans="1:3" x14ac:dyDescent="0.35">
      <c r="A131080" s="1" t="s">
        <v>131083</v>
      </c>
      <c r="B131080" s="1">
        <v>170.3</v>
      </c>
      <c r="C131080" s="1">
        <v>0</v>
      </c>
    </row>
    <row r="131081" spans="1:3" x14ac:dyDescent="0.35">
      <c r="A131081" s="1" t="s">
        <v>131084</v>
      </c>
      <c r="B131081" s="1">
        <v>181.6</v>
      </c>
      <c r="C131081" s="1">
        <v>0</v>
      </c>
    </row>
    <row r="131082" spans="1:3" x14ac:dyDescent="0.35">
      <c r="A131082" s="1" t="s">
        <v>131085</v>
      </c>
      <c r="B131082" s="1">
        <v>198.1</v>
      </c>
      <c r="C131082" s="1">
        <v>0</v>
      </c>
    </row>
    <row r="131083" spans="1:3" x14ac:dyDescent="0.35">
      <c r="A131083" s="1" t="s">
        <v>131086</v>
      </c>
      <c r="B131083" s="1">
        <v>191.9</v>
      </c>
      <c r="C131083" s="1">
        <v>0</v>
      </c>
    </row>
    <row r="131084" spans="1:3" x14ac:dyDescent="0.35">
      <c r="A131084" s="1" t="s">
        <v>131087</v>
      </c>
      <c r="B131084" s="1">
        <v>193.4</v>
      </c>
      <c r="C131084" s="1">
        <v>0</v>
      </c>
    </row>
    <row r="131085" spans="1:3" x14ac:dyDescent="0.35">
      <c r="A131085" s="1" t="s">
        <v>131088</v>
      </c>
      <c r="B131085" s="1">
        <v>182.7</v>
      </c>
      <c r="C131085" s="1">
        <v>0</v>
      </c>
    </row>
    <row r="131086" spans="1:3" x14ac:dyDescent="0.35">
      <c r="A131086" s="1" t="s">
        <v>131089</v>
      </c>
      <c r="B131086" s="1">
        <v>169.7</v>
      </c>
      <c r="C131086" s="1">
        <v>0</v>
      </c>
    </row>
    <row r="131087" spans="1:3" x14ac:dyDescent="0.35">
      <c r="A131087" s="1" t="s">
        <v>131090</v>
      </c>
      <c r="B131087" s="1">
        <v>161.6</v>
      </c>
      <c r="C131087" s="1">
        <v>0</v>
      </c>
    </row>
    <row r="131088" spans="1:3" x14ac:dyDescent="0.35">
      <c r="A131088" s="1" t="s">
        <v>131091</v>
      </c>
      <c r="B131088" s="1">
        <v>148.69999999999999</v>
      </c>
      <c r="C131088" s="1">
        <v>0</v>
      </c>
    </row>
    <row r="131089" spans="1:3" x14ac:dyDescent="0.35">
      <c r="A131089" s="1" t="s">
        <v>131092</v>
      </c>
      <c r="B131089" s="1">
        <v>130.30000000000001</v>
      </c>
      <c r="C131089" s="1">
        <v>0</v>
      </c>
    </row>
    <row r="131090" spans="1:3" x14ac:dyDescent="0.35">
      <c r="A131090" s="1" t="s">
        <v>131093</v>
      </c>
      <c r="B131090" s="1">
        <v>107.2</v>
      </c>
      <c r="C131090" s="1">
        <v>0</v>
      </c>
    </row>
    <row r="131091" spans="1:3" x14ac:dyDescent="0.35">
      <c r="A131091" s="1" t="s">
        <v>131094</v>
      </c>
      <c r="B131091" s="1">
        <v>98.3</v>
      </c>
      <c r="C131091" s="1">
        <v>0</v>
      </c>
    </row>
    <row r="131092" spans="1:3" x14ac:dyDescent="0.35">
      <c r="A131092" s="1" t="s">
        <v>131095</v>
      </c>
      <c r="B131092" s="1">
        <v>84.6</v>
      </c>
      <c r="C131092" s="1">
        <v>0</v>
      </c>
    </row>
    <row r="131093" spans="1:3" x14ac:dyDescent="0.35">
      <c r="A131093" s="1" t="s">
        <v>131096</v>
      </c>
      <c r="B131093" s="1">
        <v>67.7</v>
      </c>
      <c r="C131093" s="1">
        <v>0</v>
      </c>
    </row>
    <row r="131094" spans="1:3" x14ac:dyDescent="0.35">
      <c r="A131094" s="1" t="s">
        <v>131097</v>
      </c>
      <c r="B131094" s="1">
        <v>59.7</v>
      </c>
      <c r="C131094" s="1">
        <v>0</v>
      </c>
    </row>
    <row r="131095" spans="1:3" x14ac:dyDescent="0.35">
      <c r="A131095" s="1" t="s">
        <v>131098</v>
      </c>
      <c r="B131095" s="1">
        <v>48.3</v>
      </c>
      <c r="C131095" s="1">
        <v>0</v>
      </c>
    </row>
    <row r="131096" spans="1:3" x14ac:dyDescent="0.35">
      <c r="A131096" s="1" t="s">
        <v>131099</v>
      </c>
      <c r="B131096" s="1">
        <v>32.5</v>
      </c>
      <c r="C131096" s="1">
        <v>0</v>
      </c>
    </row>
    <row r="131097" spans="1:3" x14ac:dyDescent="0.35">
      <c r="A131097" s="1" t="s">
        <v>131100</v>
      </c>
      <c r="B131097" s="1">
        <v>29.6</v>
      </c>
      <c r="C131097" s="1">
        <v>0</v>
      </c>
    </row>
    <row r="131098" spans="1:3" x14ac:dyDescent="0.35">
      <c r="A131098" s="1" t="s">
        <v>131101</v>
      </c>
      <c r="B131098" s="1">
        <v>24.9</v>
      </c>
      <c r="C131098" s="1">
        <v>0</v>
      </c>
    </row>
    <row r="131099" spans="1:3" x14ac:dyDescent="0.35">
      <c r="A131099" s="1" t="s">
        <v>131102</v>
      </c>
      <c r="B131099" s="1">
        <v>0</v>
      </c>
      <c r="C131099" s="1">
        <v>0</v>
      </c>
    </row>
    <row r="131100" spans="1:3" x14ac:dyDescent="0.35">
      <c r="A131100" s="1" t="s">
        <v>131103</v>
      </c>
      <c r="B131100" s="1">
        <v>0</v>
      </c>
      <c r="C131100" s="1">
        <v>0</v>
      </c>
    </row>
    <row r="131101" spans="1:3" x14ac:dyDescent="0.35">
      <c r="A131101" s="1" t="s">
        <v>131104</v>
      </c>
      <c r="B131101" s="1">
        <v>0</v>
      </c>
      <c r="C131101" s="1">
        <v>0</v>
      </c>
    </row>
    <row r="131102" spans="1:3" x14ac:dyDescent="0.35">
      <c r="A131102" s="1" t="s">
        <v>131105</v>
      </c>
      <c r="B131102" s="1">
        <v>0</v>
      </c>
      <c r="C131102" s="1">
        <v>0</v>
      </c>
    </row>
    <row r="131103" spans="1:3" x14ac:dyDescent="0.35">
      <c r="A131103" s="1" t="s">
        <v>131106</v>
      </c>
      <c r="B131103" s="1">
        <v>0</v>
      </c>
      <c r="C131103" s="1">
        <v>0</v>
      </c>
    </row>
    <row r="131104" spans="1:3" x14ac:dyDescent="0.35">
      <c r="A131104" s="1" t="s">
        <v>131107</v>
      </c>
      <c r="B131104" s="1">
        <v>0</v>
      </c>
      <c r="C131104" s="1">
        <v>0</v>
      </c>
    </row>
    <row r="131105" spans="1:3" x14ac:dyDescent="0.35">
      <c r="A131105" s="1" t="s">
        <v>131108</v>
      </c>
      <c r="B131105" s="1">
        <v>0</v>
      </c>
      <c r="C131105" s="1">
        <v>0</v>
      </c>
    </row>
    <row r="131106" spans="1:3" x14ac:dyDescent="0.35">
      <c r="A131106" s="1" t="s">
        <v>131109</v>
      </c>
      <c r="B131106" s="1">
        <v>0</v>
      </c>
      <c r="C131106" s="1">
        <v>0</v>
      </c>
    </row>
    <row r="131107" spans="1:3" x14ac:dyDescent="0.35">
      <c r="A131107" s="1" t="s">
        <v>131110</v>
      </c>
      <c r="B131107" s="1">
        <v>0</v>
      </c>
      <c r="C131107" s="1">
        <v>0</v>
      </c>
    </row>
    <row r="131108" spans="1:3" x14ac:dyDescent="0.35">
      <c r="A131108" s="1" t="s">
        <v>131111</v>
      </c>
      <c r="B131108" s="1">
        <v>0</v>
      </c>
      <c r="C131108" s="1">
        <v>0</v>
      </c>
    </row>
    <row r="131109" spans="1:3" x14ac:dyDescent="0.35">
      <c r="A131109" s="1" t="s">
        <v>131112</v>
      </c>
      <c r="B131109" s="1">
        <v>0</v>
      </c>
      <c r="C131109" s="1">
        <v>0</v>
      </c>
    </row>
    <row r="131110" spans="1:3" x14ac:dyDescent="0.35">
      <c r="A131110" s="1" t="s">
        <v>131113</v>
      </c>
      <c r="B131110" s="1">
        <v>0</v>
      </c>
      <c r="C131110" s="1">
        <v>0</v>
      </c>
    </row>
    <row r="131111" spans="1:3" x14ac:dyDescent="0.35">
      <c r="A131111" s="1" t="s">
        <v>131114</v>
      </c>
      <c r="B131111" s="1">
        <v>0</v>
      </c>
      <c r="C131111" s="1">
        <v>0</v>
      </c>
    </row>
    <row r="131112" spans="1:3" x14ac:dyDescent="0.35">
      <c r="A131112" s="1" t="s">
        <v>131115</v>
      </c>
      <c r="B131112" s="1">
        <v>0</v>
      </c>
      <c r="C131112" s="1">
        <v>0</v>
      </c>
    </row>
    <row r="131113" spans="1:3" x14ac:dyDescent="0.35">
      <c r="A131113" s="1" t="s">
        <v>131116</v>
      </c>
      <c r="B131113" s="1">
        <v>0</v>
      </c>
      <c r="C131113" s="1">
        <v>0</v>
      </c>
    </row>
    <row r="131114" spans="1:3" x14ac:dyDescent="0.35">
      <c r="A131114" s="1" t="s">
        <v>131117</v>
      </c>
      <c r="B131114" s="1">
        <v>0</v>
      </c>
      <c r="C131114" s="1">
        <v>0</v>
      </c>
    </row>
    <row r="131115" spans="1:3" x14ac:dyDescent="0.35">
      <c r="A131115" s="1" t="s">
        <v>131118</v>
      </c>
      <c r="B131115" s="1">
        <v>0</v>
      </c>
      <c r="C131115" s="1">
        <v>0</v>
      </c>
    </row>
    <row r="131116" spans="1:3" x14ac:dyDescent="0.35">
      <c r="A131116" s="1" t="s">
        <v>131119</v>
      </c>
      <c r="B131116" s="1">
        <v>0</v>
      </c>
      <c r="C131116" s="1">
        <v>0</v>
      </c>
    </row>
    <row r="131117" spans="1:3" x14ac:dyDescent="0.35">
      <c r="A131117" s="1" t="s">
        <v>131120</v>
      </c>
      <c r="B131117" s="1">
        <v>0</v>
      </c>
      <c r="C131117" s="1">
        <v>0</v>
      </c>
    </row>
    <row r="131118" spans="1:3" x14ac:dyDescent="0.35">
      <c r="A131118" s="1" t="s">
        <v>131121</v>
      </c>
      <c r="B131118" s="1">
        <v>0</v>
      </c>
      <c r="C131118" s="1">
        <v>0</v>
      </c>
    </row>
    <row r="131119" spans="1:3" x14ac:dyDescent="0.35">
      <c r="A131119" s="1" t="s">
        <v>131122</v>
      </c>
      <c r="B131119" s="1">
        <v>0</v>
      </c>
      <c r="C131119" s="1">
        <v>0</v>
      </c>
    </row>
    <row r="131120" spans="1:3" x14ac:dyDescent="0.35">
      <c r="A131120" s="1" t="s">
        <v>131123</v>
      </c>
      <c r="B131120" s="1">
        <v>0</v>
      </c>
      <c r="C131120" s="1">
        <v>0</v>
      </c>
    </row>
    <row r="131121" spans="1:3" x14ac:dyDescent="0.35">
      <c r="A131121" s="1" t="s">
        <v>131124</v>
      </c>
      <c r="B131121" s="1">
        <v>0</v>
      </c>
      <c r="C131121" s="1">
        <v>0</v>
      </c>
    </row>
    <row r="131122" spans="1:3" x14ac:dyDescent="0.35">
      <c r="A131122" s="1" t="s">
        <v>131125</v>
      </c>
      <c r="B131122" s="1">
        <v>0</v>
      </c>
      <c r="C131122" s="1">
        <v>0</v>
      </c>
    </row>
    <row r="131123" spans="1:3" x14ac:dyDescent="0.35">
      <c r="A131123" s="1" t="s">
        <v>131126</v>
      </c>
      <c r="B131123" s="1">
        <v>0</v>
      </c>
      <c r="C131123" s="1">
        <v>0</v>
      </c>
    </row>
    <row r="131124" spans="1:3" x14ac:dyDescent="0.35">
      <c r="A131124" s="1" t="s">
        <v>131127</v>
      </c>
      <c r="B131124" s="1">
        <v>0</v>
      </c>
      <c r="C131124" s="1">
        <v>0</v>
      </c>
    </row>
    <row r="131125" spans="1:3" x14ac:dyDescent="0.35">
      <c r="A131125" s="1" t="s">
        <v>131128</v>
      </c>
      <c r="B131125" s="1">
        <v>0</v>
      </c>
      <c r="C131125" s="1">
        <v>0</v>
      </c>
    </row>
    <row r="131126" spans="1:3" x14ac:dyDescent="0.35">
      <c r="A131126" s="1" t="s">
        <v>131129</v>
      </c>
      <c r="B131126" s="1">
        <v>0</v>
      </c>
      <c r="C131126" s="1">
        <v>0</v>
      </c>
    </row>
    <row r="131127" spans="1:3" x14ac:dyDescent="0.35">
      <c r="A131127" s="1" t="s">
        <v>131130</v>
      </c>
      <c r="B131127" s="1">
        <v>0</v>
      </c>
      <c r="C131127" s="1">
        <v>0</v>
      </c>
    </row>
    <row r="131128" spans="1:3" x14ac:dyDescent="0.35">
      <c r="A131128" s="1" t="s">
        <v>131131</v>
      </c>
      <c r="B131128" s="1">
        <v>0</v>
      </c>
      <c r="C131128" s="1">
        <v>0</v>
      </c>
    </row>
    <row r="131129" spans="1:3" x14ac:dyDescent="0.35">
      <c r="A131129" s="1" t="s">
        <v>131132</v>
      </c>
      <c r="B131129" s="1">
        <v>0</v>
      </c>
      <c r="C131129" s="1">
        <v>0</v>
      </c>
    </row>
    <row r="131130" spans="1:3" x14ac:dyDescent="0.35">
      <c r="A131130" s="1" t="s">
        <v>131133</v>
      </c>
      <c r="B131130" s="1">
        <v>0</v>
      </c>
      <c r="C131130" s="1">
        <v>0</v>
      </c>
    </row>
    <row r="131131" spans="1:3" x14ac:dyDescent="0.35">
      <c r="A131131" s="1" t="s">
        <v>131134</v>
      </c>
      <c r="B131131" s="1">
        <v>0</v>
      </c>
      <c r="C131131" s="1">
        <v>0</v>
      </c>
    </row>
    <row r="131132" spans="1:3" x14ac:dyDescent="0.35">
      <c r="A131132" s="1" t="s">
        <v>131135</v>
      </c>
      <c r="B131132" s="1">
        <v>0</v>
      </c>
      <c r="C131132" s="1">
        <v>0</v>
      </c>
    </row>
    <row r="131133" spans="1:3" x14ac:dyDescent="0.35">
      <c r="A131133" s="1" t="s">
        <v>131136</v>
      </c>
      <c r="B131133" s="1">
        <v>0</v>
      </c>
      <c r="C131133" s="1">
        <v>0</v>
      </c>
    </row>
    <row r="131134" spans="1:3" x14ac:dyDescent="0.35">
      <c r="A131134" s="1" t="s">
        <v>131137</v>
      </c>
      <c r="B131134" s="1">
        <v>0</v>
      </c>
      <c r="C131134" s="1">
        <v>0</v>
      </c>
    </row>
    <row r="131135" spans="1:3" x14ac:dyDescent="0.35">
      <c r="A131135" s="1" t="s">
        <v>131138</v>
      </c>
      <c r="B131135" s="1">
        <v>0</v>
      </c>
      <c r="C131135" s="1">
        <v>47.9</v>
      </c>
    </row>
    <row r="131136" spans="1:3" x14ac:dyDescent="0.35">
      <c r="A131136" s="1" t="s">
        <v>131139</v>
      </c>
      <c r="B131136" s="1">
        <v>0</v>
      </c>
      <c r="C131136" s="1">
        <v>80.8</v>
      </c>
    </row>
    <row r="131137" spans="1:3" x14ac:dyDescent="0.35">
      <c r="A131137" s="1" t="s">
        <v>131140</v>
      </c>
      <c r="B131137" s="1">
        <v>0</v>
      </c>
      <c r="C131137" s="1">
        <v>75.400000000000006</v>
      </c>
    </row>
    <row r="131138" spans="1:3" x14ac:dyDescent="0.35">
      <c r="A131138" s="1" t="s">
        <v>131141</v>
      </c>
      <c r="B131138" s="1">
        <v>0</v>
      </c>
      <c r="C131138" s="1">
        <v>74.8</v>
      </c>
    </row>
    <row r="131139" spans="1:3" x14ac:dyDescent="0.35">
      <c r="A131139" s="1" t="s">
        <v>131142</v>
      </c>
      <c r="B131139" s="1">
        <v>0</v>
      </c>
      <c r="C131139" s="1">
        <v>87.3</v>
      </c>
    </row>
    <row r="131140" spans="1:3" x14ac:dyDescent="0.35">
      <c r="A131140" s="1" t="s">
        <v>131143</v>
      </c>
      <c r="B131140" s="1">
        <v>0</v>
      </c>
      <c r="C131140" s="1">
        <v>83.2</v>
      </c>
    </row>
    <row r="131141" spans="1:3" x14ac:dyDescent="0.35">
      <c r="A131141" s="1" t="s">
        <v>131144</v>
      </c>
      <c r="B131141" s="1">
        <v>0</v>
      </c>
      <c r="C131141" s="1">
        <v>102.2</v>
      </c>
    </row>
    <row r="131142" spans="1:3" x14ac:dyDescent="0.35">
      <c r="A131142" s="1" t="s">
        <v>131145</v>
      </c>
      <c r="B131142" s="1">
        <v>0</v>
      </c>
      <c r="C131142" s="1">
        <v>135.1</v>
      </c>
    </row>
    <row r="131143" spans="1:3" x14ac:dyDescent="0.35">
      <c r="A131143" s="1" t="s">
        <v>131146</v>
      </c>
      <c r="B131143" s="1">
        <v>0</v>
      </c>
      <c r="C131143" s="1">
        <v>140.19999999999999</v>
      </c>
    </row>
    <row r="131144" spans="1:3" x14ac:dyDescent="0.35">
      <c r="A131144" s="1" t="s">
        <v>131147</v>
      </c>
      <c r="B131144" s="1">
        <v>0</v>
      </c>
      <c r="C131144" s="1">
        <v>150</v>
      </c>
    </row>
    <row r="131145" spans="1:3" x14ac:dyDescent="0.35">
      <c r="A131145" s="1" t="s">
        <v>131148</v>
      </c>
      <c r="B131145" s="1">
        <v>0</v>
      </c>
      <c r="C131145" s="1">
        <v>188.8</v>
      </c>
    </row>
    <row r="131146" spans="1:3" x14ac:dyDescent="0.35">
      <c r="A131146" s="1" t="s">
        <v>131149</v>
      </c>
      <c r="B131146" s="1">
        <v>0</v>
      </c>
      <c r="C131146" s="1">
        <v>181.9</v>
      </c>
    </row>
    <row r="131147" spans="1:3" x14ac:dyDescent="0.35">
      <c r="A131147" s="1" t="s">
        <v>131150</v>
      </c>
      <c r="B131147" s="1">
        <v>0</v>
      </c>
      <c r="C131147" s="1">
        <v>190.7</v>
      </c>
    </row>
    <row r="131148" spans="1:3" x14ac:dyDescent="0.35">
      <c r="A131148" s="1" t="s">
        <v>131151</v>
      </c>
      <c r="B131148" s="1">
        <v>0</v>
      </c>
      <c r="C131148" s="1">
        <v>222.6</v>
      </c>
    </row>
    <row r="131149" spans="1:3" x14ac:dyDescent="0.35">
      <c r="A131149" s="1" t="s">
        <v>131152</v>
      </c>
      <c r="B131149" s="1">
        <v>0</v>
      </c>
      <c r="C131149" s="1">
        <v>217.5</v>
      </c>
    </row>
    <row r="131150" spans="1:3" x14ac:dyDescent="0.35">
      <c r="A131150" s="1" t="s">
        <v>131153</v>
      </c>
      <c r="B131150" s="1">
        <v>0</v>
      </c>
      <c r="C131150" s="1">
        <v>200.3</v>
      </c>
    </row>
    <row r="131151" spans="1:3" x14ac:dyDescent="0.35">
      <c r="A131151" s="1" t="s">
        <v>131154</v>
      </c>
      <c r="B131151" s="1">
        <v>0</v>
      </c>
      <c r="C131151" s="1">
        <v>196.8</v>
      </c>
    </row>
    <row r="131152" spans="1:3" x14ac:dyDescent="0.35">
      <c r="A131152" s="1" t="s">
        <v>131155</v>
      </c>
      <c r="B131152" s="1">
        <v>0</v>
      </c>
      <c r="C131152" s="1">
        <v>177.1</v>
      </c>
    </row>
    <row r="131153" spans="1:3" x14ac:dyDescent="0.35">
      <c r="A131153" s="1" t="s">
        <v>131156</v>
      </c>
      <c r="B131153" s="1">
        <v>0</v>
      </c>
      <c r="C131153" s="1">
        <v>143</v>
      </c>
    </row>
    <row r="131154" spans="1:3" x14ac:dyDescent="0.35">
      <c r="A131154" s="1" t="s">
        <v>131157</v>
      </c>
      <c r="B131154" s="1">
        <v>0</v>
      </c>
      <c r="C131154" s="1">
        <v>119.7</v>
      </c>
    </row>
    <row r="131155" spans="1:3" x14ac:dyDescent="0.35">
      <c r="A131155" s="1" t="s">
        <v>131158</v>
      </c>
      <c r="B131155" s="1">
        <v>0</v>
      </c>
      <c r="C131155" s="1">
        <v>101.2</v>
      </c>
    </row>
    <row r="131156" spans="1:3" x14ac:dyDescent="0.35">
      <c r="A131156" s="1" t="s">
        <v>131159</v>
      </c>
      <c r="B131156" s="1">
        <v>0</v>
      </c>
      <c r="C131156" s="1">
        <v>85</v>
      </c>
    </row>
    <row r="131157" spans="1:3" x14ac:dyDescent="0.35">
      <c r="A131157" s="1" t="s">
        <v>131160</v>
      </c>
      <c r="B131157" s="1">
        <v>0</v>
      </c>
      <c r="C131157" s="1">
        <v>71.599999999999994</v>
      </c>
    </row>
    <row r="131158" spans="1:3" x14ac:dyDescent="0.35">
      <c r="A131158" s="1" t="s">
        <v>131161</v>
      </c>
      <c r="B131158" s="1">
        <v>0</v>
      </c>
      <c r="C131158" s="1">
        <v>61</v>
      </c>
    </row>
    <row r="131159" spans="1:3" x14ac:dyDescent="0.35">
      <c r="A131159" s="1" t="s">
        <v>131162</v>
      </c>
      <c r="B131159" s="1">
        <v>0</v>
      </c>
      <c r="C131159" s="1">
        <v>53.6</v>
      </c>
    </row>
    <row r="131160" spans="1:3" x14ac:dyDescent="0.35">
      <c r="A131160" s="1" t="s">
        <v>131163</v>
      </c>
      <c r="B131160" s="1">
        <v>0</v>
      </c>
      <c r="C131160" s="1">
        <v>46.1</v>
      </c>
    </row>
    <row r="131161" spans="1:3" x14ac:dyDescent="0.35">
      <c r="A131161" s="1" t="s">
        <v>131164</v>
      </c>
      <c r="B131161" s="1">
        <v>0</v>
      </c>
      <c r="C131161" s="1">
        <v>39.6</v>
      </c>
    </row>
    <row r="131162" spans="1:3" x14ac:dyDescent="0.35">
      <c r="A131162" s="1" t="s">
        <v>131165</v>
      </c>
      <c r="B131162" s="1">
        <v>0</v>
      </c>
      <c r="C131162" s="1">
        <v>28.8</v>
      </c>
    </row>
    <row r="131163" spans="1:3" x14ac:dyDescent="0.35">
      <c r="A131163" s="1" t="s">
        <v>131166</v>
      </c>
      <c r="B131163" s="1">
        <v>0</v>
      </c>
      <c r="C131163" s="1">
        <v>20.3</v>
      </c>
    </row>
    <row r="131164" spans="1:3" x14ac:dyDescent="0.35">
      <c r="A131164" s="1" t="s">
        <v>131167</v>
      </c>
      <c r="B131164" s="1">
        <v>0</v>
      </c>
      <c r="C131164" s="1">
        <v>0</v>
      </c>
    </row>
    <row r="131165" spans="1:3" x14ac:dyDescent="0.35">
      <c r="A131165" s="1" t="s">
        <v>131168</v>
      </c>
      <c r="B131165" s="1">
        <v>46.4</v>
      </c>
      <c r="C131165" s="1">
        <v>0</v>
      </c>
    </row>
    <row r="131166" spans="1:3" x14ac:dyDescent="0.35">
      <c r="A131166" s="1" t="s">
        <v>131169</v>
      </c>
      <c r="B131166" s="1">
        <v>81.599999999999994</v>
      </c>
      <c r="C131166" s="1">
        <v>0</v>
      </c>
    </row>
    <row r="131167" spans="1:3" x14ac:dyDescent="0.35">
      <c r="A131167" s="1" t="s">
        <v>131170</v>
      </c>
      <c r="B131167" s="1">
        <v>68.3</v>
      </c>
      <c r="C131167" s="1">
        <v>0</v>
      </c>
    </row>
    <row r="131168" spans="1:3" x14ac:dyDescent="0.35">
      <c r="A131168" s="1" t="s">
        <v>131171</v>
      </c>
      <c r="B131168" s="1">
        <v>84.3</v>
      </c>
      <c r="C131168" s="1">
        <v>0</v>
      </c>
    </row>
    <row r="131169" spans="1:3" x14ac:dyDescent="0.35">
      <c r="A131169" s="1" t="s">
        <v>131172</v>
      </c>
      <c r="B131169" s="1">
        <v>87</v>
      </c>
      <c r="C131169" s="1">
        <v>0</v>
      </c>
    </row>
    <row r="131170" spans="1:3" x14ac:dyDescent="0.35">
      <c r="A131170" s="1" t="s">
        <v>131173</v>
      </c>
      <c r="B131170" s="1">
        <v>75.7</v>
      </c>
      <c r="C131170" s="1">
        <v>0</v>
      </c>
    </row>
    <row r="131171" spans="1:3" x14ac:dyDescent="0.35">
      <c r="A131171" s="1" t="s">
        <v>131174</v>
      </c>
      <c r="B131171" s="1">
        <v>104.8</v>
      </c>
      <c r="C131171" s="1">
        <v>0</v>
      </c>
    </row>
    <row r="131172" spans="1:3" x14ac:dyDescent="0.35">
      <c r="A131172" s="1" t="s">
        <v>131175</v>
      </c>
      <c r="B131172" s="1">
        <v>137.1</v>
      </c>
      <c r="C131172" s="1">
        <v>0</v>
      </c>
    </row>
    <row r="131173" spans="1:3" x14ac:dyDescent="0.35">
      <c r="A131173" s="1" t="s">
        <v>131176</v>
      </c>
      <c r="B131173" s="1">
        <v>129.4</v>
      </c>
      <c r="C131173" s="1">
        <v>0</v>
      </c>
    </row>
    <row r="131174" spans="1:3" x14ac:dyDescent="0.35">
      <c r="A131174" s="1" t="s">
        <v>131177</v>
      </c>
      <c r="B131174" s="1">
        <v>141.5</v>
      </c>
      <c r="C131174" s="1">
        <v>0</v>
      </c>
    </row>
    <row r="131175" spans="1:3" x14ac:dyDescent="0.35">
      <c r="A131175" s="1" t="s">
        <v>131178</v>
      </c>
      <c r="B131175" s="1">
        <v>154.19999999999999</v>
      </c>
      <c r="C131175" s="1">
        <v>0</v>
      </c>
    </row>
    <row r="131176" spans="1:3" x14ac:dyDescent="0.35">
      <c r="A131176" s="1" t="s">
        <v>131179</v>
      </c>
      <c r="B131176" s="1">
        <v>157.4</v>
      </c>
      <c r="C131176" s="1">
        <v>0</v>
      </c>
    </row>
    <row r="131177" spans="1:3" x14ac:dyDescent="0.35">
      <c r="A131177" s="1" t="s">
        <v>131180</v>
      </c>
      <c r="B131177" s="1">
        <v>163.6</v>
      </c>
      <c r="C131177" s="1">
        <v>0</v>
      </c>
    </row>
    <row r="131178" spans="1:3" x14ac:dyDescent="0.35">
      <c r="A131178" s="1" t="s">
        <v>131181</v>
      </c>
      <c r="B131178" s="1">
        <v>160.19999999999999</v>
      </c>
      <c r="C131178" s="1">
        <v>0</v>
      </c>
    </row>
    <row r="131179" spans="1:3" x14ac:dyDescent="0.35">
      <c r="A131179" s="1" t="s">
        <v>131182</v>
      </c>
      <c r="B131179" s="1">
        <v>159.19999999999999</v>
      </c>
      <c r="C131179" s="1">
        <v>0</v>
      </c>
    </row>
    <row r="131180" spans="1:3" x14ac:dyDescent="0.35">
      <c r="A131180" s="1" t="s">
        <v>131183</v>
      </c>
      <c r="B131180" s="1">
        <v>153.5</v>
      </c>
      <c r="C131180" s="1">
        <v>0</v>
      </c>
    </row>
    <row r="131181" spans="1:3" x14ac:dyDescent="0.35">
      <c r="A131181" s="1" t="s">
        <v>131184</v>
      </c>
      <c r="B131181" s="1">
        <v>133.6</v>
      </c>
      <c r="C131181" s="1">
        <v>0</v>
      </c>
    </row>
    <row r="131182" spans="1:3" x14ac:dyDescent="0.35">
      <c r="A131182" s="1" t="s">
        <v>131185</v>
      </c>
      <c r="B131182" s="1">
        <v>111.3</v>
      </c>
      <c r="C131182" s="1">
        <v>0</v>
      </c>
    </row>
    <row r="131183" spans="1:3" x14ac:dyDescent="0.35">
      <c r="A131183" s="1" t="s">
        <v>131186</v>
      </c>
      <c r="B131183" s="1">
        <v>103</v>
      </c>
      <c r="C131183" s="1">
        <v>0</v>
      </c>
    </row>
    <row r="131184" spans="1:3" x14ac:dyDescent="0.35">
      <c r="A131184" s="1" t="s">
        <v>131187</v>
      </c>
      <c r="B131184" s="1">
        <v>82.3</v>
      </c>
      <c r="C131184" s="1">
        <v>0</v>
      </c>
    </row>
    <row r="131185" spans="1:3" x14ac:dyDescent="0.35">
      <c r="A131185" s="1" t="s">
        <v>131188</v>
      </c>
      <c r="B131185" s="1">
        <v>63.4</v>
      </c>
      <c r="C131185" s="1">
        <v>0</v>
      </c>
    </row>
    <row r="131186" spans="1:3" x14ac:dyDescent="0.35">
      <c r="A131186" s="1" t="s">
        <v>131189</v>
      </c>
      <c r="B131186" s="1">
        <v>48.4</v>
      </c>
      <c r="C131186" s="1">
        <v>0</v>
      </c>
    </row>
    <row r="131187" spans="1:3" x14ac:dyDescent="0.35">
      <c r="A131187" s="1" t="s">
        <v>131190</v>
      </c>
      <c r="B131187" s="1">
        <v>39.6</v>
      </c>
      <c r="C131187" s="1">
        <v>0</v>
      </c>
    </row>
    <row r="131188" spans="1:3" x14ac:dyDescent="0.35">
      <c r="A131188" s="1" t="s">
        <v>131191</v>
      </c>
      <c r="B131188" s="1">
        <v>27.2</v>
      </c>
      <c r="C131188" s="1">
        <v>0</v>
      </c>
    </row>
    <row r="131189" spans="1:3" x14ac:dyDescent="0.35">
      <c r="A131189" s="1" t="s">
        <v>131192</v>
      </c>
      <c r="B131189" s="1">
        <v>23.6</v>
      </c>
      <c r="C131189" s="1">
        <v>0</v>
      </c>
    </row>
    <row r="131190" spans="1:3" x14ac:dyDescent="0.35">
      <c r="A131190" s="1" t="s">
        <v>131193</v>
      </c>
      <c r="B131190" s="1">
        <v>0</v>
      </c>
      <c r="C131190" s="1">
        <v>0</v>
      </c>
    </row>
    <row r="131191" spans="1:3" x14ac:dyDescent="0.35">
      <c r="A131191" s="1" t="s">
        <v>131194</v>
      </c>
      <c r="B131191" s="1">
        <v>0</v>
      </c>
      <c r="C131191" s="1">
        <v>0</v>
      </c>
    </row>
    <row r="131192" spans="1:3" x14ac:dyDescent="0.35">
      <c r="A131192" s="1" t="s">
        <v>131195</v>
      </c>
      <c r="B131192" s="1">
        <v>0</v>
      </c>
      <c r="C131192" s="1">
        <v>0</v>
      </c>
    </row>
    <row r="131193" spans="1:3" x14ac:dyDescent="0.35">
      <c r="A131193" s="1" t="s">
        <v>131196</v>
      </c>
      <c r="B131193" s="1">
        <v>0</v>
      </c>
      <c r="C131193" s="1">
        <v>0</v>
      </c>
    </row>
    <row r="131194" spans="1:3" x14ac:dyDescent="0.35">
      <c r="A131194" s="1" t="s">
        <v>131197</v>
      </c>
      <c r="B131194" s="1">
        <v>0</v>
      </c>
      <c r="C131194" s="1">
        <v>0</v>
      </c>
    </row>
    <row r="131195" spans="1:3" x14ac:dyDescent="0.35">
      <c r="A131195" s="1" t="s">
        <v>131198</v>
      </c>
      <c r="B131195" s="1">
        <v>0</v>
      </c>
      <c r="C131195" s="1">
        <v>0</v>
      </c>
    </row>
    <row r="131196" spans="1:3" x14ac:dyDescent="0.35">
      <c r="A131196" s="1" t="s">
        <v>131199</v>
      </c>
      <c r="B131196" s="1">
        <v>0</v>
      </c>
      <c r="C131196" s="1">
        <v>0</v>
      </c>
    </row>
    <row r="131197" spans="1:3" x14ac:dyDescent="0.35">
      <c r="A131197" s="1" t="s">
        <v>131200</v>
      </c>
      <c r="B131197" s="1">
        <v>0</v>
      </c>
      <c r="C131197" s="1">
        <v>0</v>
      </c>
    </row>
    <row r="131198" spans="1:3" x14ac:dyDescent="0.35">
      <c r="A131198" s="1" t="s">
        <v>131201</v>
      </c>
      <c r="B131198" s="1">
        <v>0</v>
      </c>
      <c r="C131198" s="1">
        <v>0</v>
      </c>
    </row>
    <row r="131199" spans="1:3" x14ac:dyDescent="0.35">
      <c r="A131199" s="1" t="s">
        <v>131202</v>
      </c>
      <c r="B131199" s="1">
        <v>0</v>
      </c>
      <c r="C131199" s="1">
        <v>0</v>
      </c>
    </row>
    <row r="131200" spans="1:3" x14ac:dyDescent="0.35">
      <c r="A131200" s="1" t="s">
        <v>131203</v>
      </c>
      <c r="B131200" s="1">
        <v>0</v>
      </c>
      <c r="C131200" s="1">
        <v>0</v>
      </c>
    </row>
    <row r="131201" spans="1:3" x14ac:dyDescent="0.35">
      <c r="A131201" s="1" t="s">
        <v>131204</v>
      </c>
      <c r="B131201" s="1">
        <v>0</v>
      </c>
      <c r="C131201" s="1">
        <v>0</v>
      </c>
    </row>
    <row r="131202" spans="1:3" x14ac:dyDescent="0.35">
      <c r="A131202" s="1" t="s">
        <v>131205</v>
      </c>
      <c r="B131202" s="1">
        <v>0</v>
      </c>
      <c r="C131202" s="1">
        <v>0</v>
      </c>
    </row>
    <row r="131203" spans="1:3" x14ac:dyDescent="0.35">
      <c r="A131203" s="1" t="s">
        <v>131206</v>
      </c>
      <c r="B131203" s="1">
        <v>0</v>
      </c>
      <c r="C131203" s="1">
        <v>0</v>
      </c>
    </row>
    <row r="131204" spans="1:3" x14ac:dyDescent="0.35">
      <c r="A131204" s="1" t="s">
        <v>131207</v>
      </c>
      <c r="B131204" s="1">
        <v>0</v>
      </c>
      <c r="C131204" s="1">
        <v>0</v>
      </c>
    </row>
    <row r="131205" spans="1:3" x14ac:dyDescent="0.35">
      <c r="A131205" s="1" t="s">
        <v>131208</v>
      </c>
      <c r="B131205" s="1">
        <v>0</v>
      </c>
      <c r="C131205" s="1">
        <v>0</v>
      </c>
    </row>
    <row r="131206" spans="1:3" x14ac:dyDescent="0.35">
      <c r="A131206" s="1" t="s">
        <v>131209</v>
      </c>
      <c r="B131206" s="1">
        <v>0</v>
      </c>
      <c r="C131206" s="1">
        <v>0</v>
      </c>
    </row>
    <row r="131207" spans="1:3" x14ac:dyDescent="0.35">
      <c r="A131207" s="1" t="s">
        <v>131210</v>
      </c>
      <c r="B131207" s="1">
        <v>0</v>
      </c>
      <c r="C131207" s="1">
        <v>0</v>
      </c>
    </row>
    <row r="131208" spans="1:3" x14ac:dyDescent="0.35">
      <c r="A131208" s="1" t="s">
        <v>131211</v>
      </c>
      <c r="B131208" s="1">
        <v>0</v>
      </c>
      <c r="C131208" s="1">
        <v>0</v>
      </c>
    </row>
    <row r="131209" spans="1:3" x14ac:dyDescent="0.35">
      <c r="A131209" s="1" t="s">
        <v>131212</v>
      </c>
      <c r="B131209" s="1">
        <v>0</v>
      </c>
      <c r="C131209" s="1">
        <v>0</v>
      </c>
    </row>
    <row r="131210" spans="1:3" x14ac:dyDescent="0.35">
      <c r="A131210" s="1" t="s">
        <v>131213</v>
      </c>
      <c r="B131210" s="1">
        <v>0</v>
      </c>
      <c r="C131210" s="1">
        <v>0</v>
      </c>
    </row>
    <row r="131211" spans="1:3" x14ac:dyDescent="0.35">
      <c r="A131211" s="1" t="s">
        <v>131214</v>
      </c>
      <c r="B131211" s="1">
        <v>0</v>
      </c>
      <c r="C131211" s="1">
        <v>0</v>
      </c>
    </row>
    <row r="131212" spans="1:3" x14ac:dyDescent="0.35">
      <c r="A131212" s="1" t="s">
        <v>131215</v>
      </c>
      <c r="B131212" s="1">
        <v>0</v>
      </c>
      <c r="C131212" s="1">
        <v>0</v>
      </c>
    </row>
    <row r="131213" spans="1:3" x14ac:dyDescent="0.35">
      <c r="A131213" s="1" t="s">
        <v>131216</v>
      </c>
      <c r="B131213" s="1">
        <v>0</v>
      </c>
      <c r="C131213" s="1">
        <v>0</v>
      </c>
    </row>
    <row r="131214" spans="1:3" x14ac:dyDescent="0.35">
      <c r="A131214" s="1" t="s">
        <v>131217</v>
      </c>
      <c r="B131214" s="1">
        <v>0</v>
      </c>
      <c r="C131214" s="1">
        <v>0</v>
      </c>
    </row>
    <row r="131215" spans="1:3" x14ac:dyDescent="0.35">
      <c r="A131215" s="1" t="s">
        <v>131218</v>
      </c>
      <c r="B131215" s="1">
        <v>0</v>
      </c>
      <c r="C131215" s="1">
        <v>0</v>
      </c>
    </row>
    <row r="131216" spans="1:3" x14ac:dyDescent="0.35">
      <c r="A131216" s="1" t="s">
        <v>131219</v>
      </c>
      <c r="B131216" s="1">
        <v>0</v>
      </c>
      <c r="C131216" s="1">
        <v>0</v>
      </c>
    </row>
    <row r="131217" spans="1:3" x14ac:dyDescent="0.35">
      <c r="A131217" s="1" t="s">
        <v>131220</v>
      </c>
      <c r="B131217" s="1">
        <v>0</v>
      </c>
      <c r="C131217" s="1">
        <v>0</v>
      </c>
    </row>
    <row r="131218" spans="1:3" x14ac:dyDescent="0.35">
      <c r="A131218" s="1" t="s">
        <v>131221</v>
      </c>
      <c r="B131218" s="1">
        <v>0</v>
      </c>
      <c r="C131218" s="1">
        <v>0</v>
      </c>
    </row>
    <row r="131219" spans="1:3" x14ac:dyDescent="0.35">
      <c r="A131219" s="1" t="s">
        <v>131222</v>
      </c>
      <c r="B131219" s="1">
        <v>0</v>
      </c>
      <c r="C131219" s="1">
        <v>0</v>
      </c>
    </row>
    <row r="131220" spans="1:3" x14ac:dyDescent="0.35">
      <c r="A131220" s="1" t="s">
        <v>131223</v>
      </c>
      <c r="B131220" s="1">
        <v>0</v>
      </c>
      <c r="C131220" s="1">
        <v>0</v>
      </c>
    </row>
    <row r="131221" spans="1:3" x14ac:dyDescent="0.35">
      <c r="A131221" s="1" t="s">
        <v>131224</v>
      </c>
      <c r="B131221" s="1">
        <v>0</v>
      </c>
      <c r="C131221" s="1">
        <v>0</v>
      </c>
    </row>
    <row r="131222" spans="1:3" x14ac:dyDescent="0.35">
      <c r="A131222" s="1" t="s">
        <v>131225</v>
      </c>
      <c r="B131222" s="1">
        <v>0</v>
      </c>
      <c r="C131222" s="1">
        <v>0</v>
      </c>
    </row>
    <row r="131223" spans="1:3" x14ac:dyDescent="0.35">
      <c r="A131223" s="1" t="s">
        <v>131226</v>
      </c>
      <c r="B131223" s="1">
        <v>0</v>
      </c>
      <c r="C131223" s="1">
        <v>0</v>
      </c>
    </row>
    <row r="131224" spans="1:3" x14ac:dyDescent="0.35">
      <c r="A131224" s="1" t="s">
        <v>131227</v>
      </c>
      <c r="B131224" s="1">
        <v>0</v>
      </c>
      <c r="C131224" s="1">
        <v>0</v>
      </c>
    </row>
    <row r="131225" spans="1:3" x14ac:dyDescent="0.35">
      <c r="A131225" s="1" t="s">
        <v>131228</v>
      </c>
      <c r="B131225" s="1">
        <v>0</v>
      </c>
      <c r="C131225" s="1">
        <v>0</v>
      </c>
    </row>
    <row r="131226" spans="1:3" x14ac:dyDescent="0.35">
      <c r="A131226" s="1" t="s">
        <v>131229</v>
      </c>
      <c r="B131226" s="1">
        <v>0</v>
      </c>
      <c r="C131226" s="1">
        <v>25.2</v>
      </c>
    </row>
    <row r="131227" spans="1:3" x14ac:dyDescent="0.35">
      <c r="A131227" s="1" t="s">
        <v>131230</v>
      </c>
      <c r="B131227" s="1">
        <v>0</v>
      </c>
      <c r="C131227" s="1">
        <v>67.599999999999994</v>
      </c>
    </row>
    <row r="131228" spans="1:3" x14ac:dyDescent="0.35">
      <c r="A131228" s="1" t="s">
        <v>131231</v>
      </c>
      <c r="B131228" s="1">
        <v>0</v>
      </c>
      <c r="C131228" s="1">
        <v>86.4</v>
      </c>
    </row>
    <row r="131229" spans="1:3" x14ac:dyDescent="0.35">
      <c r="A131229" s="1" t="s">
        <v>131232</v>
      </c>
      <c r="B131229" s="1">
        <v>0</v>
      </c>
      <c r="C131229" s="1">
        <v>77.400000000000006</v>
      </c>
    </row>
    <row r="131230" spans="1:3" x14ac:dyDescent="0.35">
      <c r="A131230" s="1" t="s">
        <v>131233</v>
      </c>
      <c r="B131230" s="1">
        <v>0</v>
      </c>
      <c r="C131230" s="1">
        <v>73</v>
      </c>
    </row>
    <row r="131231" spans="1:3" x14ac:dyDescent="0.35">
      <c r="A131231" s="1" t="s">
        <v>131234</v>
      </c>
      <c r="B131231" s="1">
        <v>0</v>
      </c>
      <c r="C131231" s="1">
        <v>79.599999999999994</v>
      </c>
    </row>
    <row r="131232" spans="1:3" x14ac:dyDescent="0.35">
      <c r="A131232" s="1" t="s">
        <v>131235</v>
      </c>
      <c r="B131232" s="1">
        <v>0</v>
      </c>
      <c r="C131232" s="1">
        <v>76.599999999999994</v>
      </c>
    </row>
    <row r="131233" spans="1:3" x14ac:dyDescent="0.35">
      <c r="A131233" s="1" t="s">
        <v>131236</v>
      </c>
      <c r="B131233" s="1">
        <v>0</v>
      </c>
      <c r="C131233" s="1">
        <v>90.5</v>
      </c>
    </row>
    <row r="131234" spans="1:3" x14ac:dyDescent="0.35">
      <c r="A131234" s="1" t="s">
        <v>131237</v>
      </c>
      <c r="B131234" s="1">
        <v>0</v>
      </c>
      <c r="C131234" s="1">
        <v>123.3</v>
      </c>
    </row>
    <row r="131235" spans="1:3" x14ac:dyDescent="0.35">
      <c r="A131235" s="1" t="s">
        <v>131238</v>
      </c>
      <c r="B131235" s="1">
        <v>0</v>
      </c>
      <c r="C131235" s="1">
        <v>124</v>
      </c>
    </row>
    <row r="131236" spans="1:3" x14ac:dyDescent="0.35">
      <c r="A131236" s="1" t="s">
        <v>131239</v>
      </c>
      <c r="B131236" s="1">
        <v>0</v>
      </c>
      <c r="C131236" s="1">
        <v>127.4</v>
      </c>
    </row>
    <row r="131237" spans="1:3" x14ac:dyDescent="0.35">
      <c r="A131237" s="1" t="s">
        <v>131240</v>
      </c>
      <c r="B131237" s="1">
        <v>0</v>
      </c>
      <c r="C131237" s="1">
        <v>146.30000000000001</v>
      </c>
    </row>
    <row r="131238" spans="1:3" x14ac:dyDescent="0.35">
      <c r="A131238" s="1" t="s">
        <v>131241</v>
      </c>
      <c r="B131238" s="1">
        <v>0</v>
      </c>
      <c r="C131238" s="1">
        <v>135.5</v>
      </c>
    </row>
    <row r="131239" spans="1:3" x14ac:dyDescent="0.35">
      <c r="A131239" s="1" t="s">
        <v>131242</v>
      </c>
      <c r="B131239" s="1">
        <v>0</v>
      </c>
      <c r="C131239" s="1">
        <v>135.1</v>
      </c>
    </row>
    <row r="131240" spans="1:3" x14ac:dyDescent="0.35">
      <c r="A131240" s="1" t="s">
        <v>131243</v>
      </c>
      <c r="B131240" s="1">
        <v>0</v>
      </c>
      <c r="C131240" s="1">
        <v>157.4</v>
      </c>
    </row>
    <row r="131241" spans="1:3" x14ac:dyDescent="0.35">
      <c r="A131241" s="1" t="s">
        <v>131244</v>
      </c>
      <c r="B131241" s="1">
        <v>0</v>
      </c>
      <c r="C131241" s="1">
        <v>155.1</v>
      </c>
    </row>
    <row r="131242" spans="1:3" x14ac:dyDescent="0.35">
      <c r="A131242" s="1" t="s">
        <v>131245</v>
      </c>
      <c r="B131242" s="1">
        <v>0</v>
      </c>
      <c r="C131242" s="1">
        <v>139.1</v>
      </c>
    </row>
    <row r="131243" spans="1:3" x14ac:dyDescent="0.35">
      <c r="A131243" s="1" t="s">
        <v>131246</v>
      </c>
      <c r="B131243" s="1">
        <v>0</v>
      </c>
      <c r="C131243" s="1">
        <v>136.5</v>
      </c>
    </row>
    <row r="131244" spans="1:3" x14ac:dyDescent="0.35">
      <c r="A131244" s="1" t="s">
        <v>131247</v>
      </c>
      <c r="B131244" s="1">
        <v>0</v>
      </c>
      <c r="C131244" s="1">
        <v>123.9</v>
      </c>
    </row>
    <row r="131245" spans="1:3" x14ac:dyDescent="0.35">
      <c r="A131245" s="1" t="s">
        <v>131248</v>
      </c>
      <c r="B131245" s="1">
        <v>0</v>
      </c>
      <c r="C131245" s="1">
        <v>101.7</v>
      </c>
    </row>
    <row r="131246" spans="1:3" x14ac:dyDescent="0.35">
      <c r="A131246" s="1" t="s">
        <v>131249</v>
      </c>
      <c r="B131246" s="1">
        <v>0</v>
      </c>
      <c r="C131246" s="1">
        <v>87</v>
      </c>
    </row>
    <row r="131247" spans="1:3" x14ac:dyDescent="0.35">
      <c r="A131247" s="1" t="s">
        <v>131250</v>
      </c>
      <c r="B131247" s="1">
        <v>0</v>
      </c>
      <c r="C131247" s="1">
        <v>79.7</v>
      </c>
    </row>
    <row r="131248" spans="1:3" x14ac:dyDescent="0.35">
      <c r="A131248" s="1" t="s">
        <v>131251</v>
      </c>
      <c r="B131248" s="1">
        <v>0</v>
      </c>
      <c r="C131248" s="1">
        <v>71.900000000000006</v>
      </c>
    </row>
    <row r="131249" spans="1:3" x14ac:dyDescent="0.35">
      <c r="A131249" s="1" t="s">
        <v>131252</v>
      </c>
      <c r="B131249" s="1">
        <v>0</v>
      </c>
      <c r="C131249" s="1">
        <v>59.8</v>
      </c>
    </row>
    <row r="131250" spans="1:3" x14ac:dyDescent="0.35">
      <c r="A131250" s="1" t="s">
        <v>131253</v>
      </c>
      <c r="B131250" s="1">
        <v>0</v>
      </c>
      <c r="C131250" s="1">
        <v>52.5</v>
      </c>
    </row>
    <row r="131251" spans="1:3" x14ac:dyDescent="0.35">
      <c r="A131251" s="1" t="s">
        <v>131254</v>
      </c>
      <c r="B131251" s="1">
        <v>0</v>
      </c>
      <c r="C131251" s="1">
        <v>48.3</v>
      </c>
    </row>
    <row r="131252" spans="1:3" x14ac:dyDescent="0.35">
      <c r="A131252" s="1" t="s">
        <v>131255</v>
      </c>
      <c r="B131252" s="1">
        <v>0</v>
      </c>
      <c r="C131252" s="1">
        <v>43.6</v>
      </c>
    </row>
    <row r="131253" spans="1:3" x14ac:dyDescent="0.35">
      <c r="A131253" s="1" t="s">
        <v>131256</v>
      </c>
      <c r="B131253" s="1">
        <v>0</v>
      </c>
      <c r="C131253" s="1">
        <v>37.9</v>
      </c>
    </row>
    <row r="131254" spans="1:3" x14ac:dyDescent="0.35">
      <c r="A131254" s="1" t="s">
        <v>131257</v>
      </c>
      <c r="B131254" s="1">
        <v>0</v>
      </c>
      <c r="C131254" s="1">
        <v>30.8</v>
      </c>
    </row>
    <row r="131255" spans="1:3" x14ac:dyDescent="0.35">
      <c r="A131255" s="1" t="s">
        <v>131258</v>
      </c>
      <c r="B131255" s="1">
        <v>0</v>
      </c>
      <c r="C131255" s="1">
        <v>24.2</v>
      </c>
    </row>
    <row r="131256" spans="1:3" x14ac:dyDescent="0.35">
      <c r="A131256" s="1" t="s">
        <v>131259</v>
      </c>
      <c r="B131256" s="1">
        <v>54.9</v>
      </c>
      <c r="C131256" s="1">
        <v>0</v>
      </c>
    </row>
    <row r="131257" spans="1:3" x14ac:dyDescent="0.35">
      <c r="A131257" s="1" t="s">
        <v>131260</v>
      </c>
      <c r="B131257" s="1">
        <v>46.1</v>
      </c>
      <c r="C131257" s="1">
        <v>0</v>
      </c>
    </row>
    <row r="131258" spans="1:3" x14ac:dyDescent="0.35">
      <c r="A131258" s="1" t="s">
        <v>131261</v>
      </c>
      <c r="B131258" s="1">
        <v>91.8</v>
      </c>
      <c r="C131258" s="1">
        <v>0</v>
      </c>
    </row>
    <row r="131259" spans="1:3" x14ac:dyDescent="0.35">
      <c r="A131259" s="1" t="s">
        <v>131262</v>
      </c>
      <c r="B131259" s="1">
        <v>66.3</v>
      </c>
      <c r="C131259" s="1">
        <v>0</v>
      </c>
    </row>
    <row r="131260" spans="1:3" x14ac:dyDescent="0.35">
      <c r="A131260" s="1" t="s">
        <v>131263</v>
      </c>
      <c r="B131260" s="1">
        <v>87.2</v>
      </c>
      <c r="C131260" s="1">
        <v>0</v>
      </c>
    </row>
    <row r="131261" spans="1:3" x14ac:dyDescent="0.35">
      <c r="A131261" s="1" t="s">
        <v>131264</v>
      </c>
      <c r="B131261" s="1">
        <v>129.1</v>
      </c>
      <c r="C131261" s="1">
        <v>0</v>
      </c>
    </row>
    <row r="131262" spans="1:3" x14ac:dyDescent="0.35">
      <c r="A131262" s="1" t="s">
        <v>131265</v>
      </c>
      <c r="B131262" s="1">
        <v>110.8</v>
      </c>
      <c r="C131262" s="1">
        <v>0</v>
      </c>
    </row>
    <row r="131263" spans="1:3" x14ac:dyDescent="0.35">
      <c r="A131263" s="1" t="s">
        <v>131266</v>
      </c>
      <c r="B131263" s="1">
        <v>134.9</v>
      </c>
      <c r="C131263" s="1">
        <v>0</v>
      </c>
    </row>
    <row r="131264" spans="1:3" x14ac:dyDescent="0.35">
      <c r="A131264" s="1" t="s">
        <v>131267</v>
      </c>
      <c r="B131264" s="1">
        <v>183.7</v>
      </c>
      <c r="C131264" s="1">
        <v>0</v>
      </c>
    </row>
    <row r="131265" spans="1:3" x14ac:dyDescent="0.35">
      <c r="A131265" s="1" t="s">
        <v>131268</v>
      </c>
      <c r="B131265" s="1">
        <v>191.5</v>
      </c>
      <c r="C131265" s="1">
        <v>0</v>
      </c>
    </row>
    <row r="131266" spans="1:3" x14ac:dyDescent="0.35">
      <c r="A131266" s="1" t="s">
        <v>131269</v>
      </c>
      <c r="B131266" s="1">
        <v>190.1</v>
      </c>
      <c r="C131266" s="1">
        <v>0</v>
      </c>
    </row>
    <row r="131267" spans="1:3" x14ac:dyDescent="0.35">
      <c r="A131267" s="1" t="s">
        <v>131270</v>
      </c>
      <c r="B131267" s="1">
        <v>207.1</v>
      </c>
      <c r="C131267" s="1">
        <v>0</v>
      </c>
    </row>
    <row r="131268" spans="1:3" x14ac:dyDescent="0.35">
      <c r="A131268" s="1" t="s">
        <v>131271</v>
      </c>
      <c r="B131268" s="1">
        <v>202</v>
      </c>
      <c r="C131268" s="1">
        <v>0</v>
      </c>
    </row>
    <row r="131269" spans="1:3" x14ac:dyDescent="0.35">
      <c r="A131269" s="1" t="s">
        <v>131272</v>
      </c>
      <c r="B131269" s="1">
        <v>206.3</v>
      </c>
      <c r="C131269" s="1">
        <v>0</v>
      </c>
    </row>
    <row r="131270" spans="1:3" x14ac:dyDescent="0.35">
      <c r="A131270" s="1" t="s">
        <v>131273</v>
      </c>
      <c r="B131270" s="1">
        <v>203</v>
      </c>
      <c r="C131270" s="1">
        <v>0</v>
      </c>
    </row>
    <row r="131271" spans="1:3" x14ac:dyDescent="0.35">
      <c r="A131271" s="1" t="s">
        <v>131274</v>
      </c>
      <c r="B131271" s="1">
        <v>195.4</v>
      </c>
      <c r="C131271" s="1">
        <v>0</v>
      </c>
    </row>
    <row r="131272" spans="1:3" x14ac:dyDescent="0.35">
      <c r="A131272" s="1" t="s">
        <v>131275</v>
      </c>
      <c r="B131272" s="1">
        <v>187</v>
      </c>
      <c r="C131272" s="1">
        <v>0</v>
      </c>
    </row>
    <row r="131273" spans="1:3" x14ac:dyDescent="0.35">
      <c r="A131273" s="1" t="s">
        <v>131276</v>
      </c>
      <c r="B131273" s="1">
        <v>177.8</v>
      </c>
      <c r="C131273" s="1">
        <v>0</v>
      </c>
    </row>
    <row r="131274" spans="1:3" x14ac:dyDescent="0.35">
      <c r="A131274" s="1" t="s">
        <v>131277</v>
      </c>
      <c r="B131274" s="1">
        <v>167.7</v>
      </c>
      <c r="C131274" s="1">
        <v>0</v>
      </c>
    </row>
    <row r="131275" spans="1:3" x14ac:dyDescent="0.35">
      <c r="A131275" s="1" t="s">
        <v>131278</v>
      </c>
      <c r="B131275" s="1">
        <v>143.6</v>
      </c>
      <c r="C131275" s="1">
        <v>0</v>
      </c>
    </row>
    <row r="131276" spans="1:3" x14ac:dyDescent="0.35">
      <c r="A131276" s="1" t="s">
        <v>131279</v>
      </c>
      <c r="B131276" s="1">
        <v>116.9</v>
      </c>
      <c r="C131276" s="1">
        <v>0</v>
      </c>
    </row>
    <row r="131277" spans="1:3" x14ac:dyDescent="0.35">
      <c r="A131277" s="1" t="s">
        <v>131280</v>
      </c>
      <c r="B131277" s="1">
        <v>95.3</v>
      </c>
      <c r="C131277" s="1">
        <v>0</v>
      </c>
    </row>
    <row r="131278" spans="1:3" x14ac:dyDescent="0.35">
      <c r="A131278" s="1" t="s">
        <v>131281</v>
      </c>
      <c r="B131278" s="1">
        <v>78.7</v>
      </c>
      <c r="C131278" s="1">
        <v>0</v>
      </c>
    </row>
    <row r="131279" spans="1:3" x14ac:dyDescent="0.35">
      <c r="A131279" s="1" t="s">
        <v>131282</v>
      </c>
      <c r="B131279" s="1">
        <v>63.1</v>
      </c>
      <c r="C131279" s="1">
        <v>0</v>
      </c>
    </row>
    <row r="131280" spans="1:3" x14ac:dyDescent="0.35">
      <c r="A131280" s="1" t="s">
        <v>131283</v>
      </c>
      <c r="B131280" s="1">
        <v>49.1</v>
      </c>
      <c r="C131280" s="1">
        <v>0</v>
      </c>
    </row>
    <row r="131281" spans="1:3" x14ac:dyDescent="0.35">
      <c r="A131281" s="1" t="s">
        <v>131284</v>
      </c>
      <c r="B131281" s="1">
        <v>44.3</v>
      </c>
      <c r="C131281" s="1">
        <v>0</v>
      </c>
    </row>
    <row r="131282" spans="1:3" x14ac:dyDescent="0.35">
      <c r="A131282" s="1" t="s">
        <v>131285</v>
      </c>
      <c r="B131282" s="1">
        <v>35.9</v>
      </c>
      <c r="C131282" s="1">
        <v>0</v>
      </c>
    </row>
    <row r="131283" spans="1:3" x14ac:dyDescent="0.35">
      <c r="A131283" s="1" t="s">
        <v>131286</v>
      </c>
      <c r="B131283" s="1">
        <v>31.9</v>
      </c>
      <c r="C131283" s="1">
        <v>0</v>
      </c>
    </row>
    <row r="131284" spans="1:3" x14ac:dyDescent="0.35">
      <c r="A131284" s="1" t="s">
        <v>131287</v>
      </c>
      <c r="B131284" s="1">
        <v>23.1</v>
      </c>
      <c r="C131284" s="1">
        <v>0</v>
      </c>
    </row>
    <row r="131285" spans="1:3" x14ac:dyDescent="0.35">
      <c r="A131285" s="1" t="s">
        <v>131288</v>
      </c>
      <c r="B131285" s="1">
        <v>0</v>
      </c>
      <c r="C131285" s="1">
        <v>0</v>
      </c>
    </row>
    <row r="131286" spans="1:3" x14ac:dyDescent="0.35">
      <c r="A131286" s="1" t="s">
        <v>131289</v>
      </c>
      <c r="B131286" s="1">
        <v>0</v>
      </c>
      <c r="C131286" s="1">
        <v>0</v>
      </c>
    </row>
    <row r="131287" spans="1:3" x14ac:dyDescent="0.35">
      <c r="A131287" s="1" t="s">
        <v>131290</v>
      </c>
      <c r="B131287" s="1">
        <v>0</v>
      </c>
      <c r="C131287" s="1">
        <v>0</v>
      </c>
    </row>
    <row r="131288" spans="1:3" x14ac:dyDescent="0.35">
      <c r="A131288" s="1" t="s">
        <v>131291</v>
      </c>
      <c r="B131288" s="1">
        <v>0</v>
      </c>
      <c r="C131288" s="1">
        <v>0</v>
      </c>
    </row>
    <row r="131289" spans="1:3" x14ac:dyDescent="0.35">
      <c r="A131289" s="1" t="s">
        <v>131292</v>
      </c>
      <c r="B131289" s="1">
        <v>0</v>
      </c>
      <c r="C131289" s="1">
        <v>0</v>
      </c>
    </row>
    <row r="131290" spans="1:3" x14ac:dyDescent="0.35">
      <c r="A131290" s="1" t="s">
        <v>131293</v>
      </c>
      <c r="B131290" s="1">
        <v>0</v>
      </c>
      <c r="C131290" s="1">
        <v>0</v>
      </c>
    </row>
    <row r="131291" spans="1:3" x14ac:dyDescent="0.35">
      <c r="A131291" s="1" t="s">
        <v>131294</v>
      </c>
      <c r="B131291" s="1">
        <v>0</v>
      </c>
      <c r="C131291" s="1">
        <v>0</v>
      </c>
    </row>
    <row r="131292" spans="1:3" x14ac:dyDescent="0.35">
      <c r="A131292" s="1" t="s">
        <v>131295</v>
      </c>
      <c r="B131292" s="1">
        <v>0</v>
      </c>
      <c r="C131292" s="1">
        <v>0</v>
      </c>
    </row>
    <row r="131293" spans="1:3" x14ac:dyDescent="0.35">
      <c r="A131293" s="1" t="s">
        <v>131296</v>
      </c>
      <c r="B131293" s="1">
        <v>0</v>
      </c>
      <c r="C131293" s="1">
        <v>0</v>
      </c>
    </row>
    <row r="131294" spans="1:3" x14ac:dyDescent="0.35">
      <c r="A131294" s="1" t="s">
        <v>131297</v>
      </c>
      <c r="B131294" s="1">
        <v>0</v>
      </c>
      <c r="C131294" s="1">
        <v>0</v>
      </c>
    </row>
    <row r="131295" spans="1:3" x14ac:dyDescent="0.35">
      <c r="A131295" s="1" t="s">
        <v>131298</v>
      </c>
      <c r="B131295" s="1">
        <v>0</v>
      </c>
      <c r="C131295" s="1">
        <v>0</v>
      </c>
    </row>
    <row r="131296" spans="1:3" x14ac:dyDescent="0.35">
      <c r="A131296" s="1" t="s">
        <v>131299</v>
      </c>
      <c r="B131296" s="1">
        <v>0</v>
      </c>
      <c r="C131296" s="1">
        <v>0</v>
      </c>
    </row>
    <row r="131297" spans="1:3" x14ac:dyDescent="0.35">
      <c r="A131297" s="1" t="s">
        <v>131300</v>
      </c>
      <c r="B131297" s="1">
        <v>0</v>
      </c>
      <c r="C131297" s="1">
        <v>0</v>
      </c>
    </row>
    <row r="131298" spans="1:3" x14ac:dyDescent="0.35">
      <c r="A131298" s="1" t="s">
        <v>131301</v>
      </c>
      <c r="B131298" s="1">
        <v>0</v>
      </c>
      <c r="C131298" s="1">
        <v>0</v>
      </c>
    </row>
    <row r="131299" spans="1:3" x14ac:dyDescent="0.35">
      <c r="A131299" s="1" t="s">
        <v>131302</v>
      </c>
      <c r="B131299" s="1">
        <v>0</v>
      </c>
      <c r="C131299" s="1">
        <v>0</v>
      </c>
    </row>
    <row r="131300" spans="1:3" x14ac:dyDescent="0.35">
      <c r="A131300" s="1" t="s">
        <v>131303</v>
      </c>
      <c r="B131300" s="1">
        <v>0</v>
      </c>
      <c r="C131300" s="1">
        <v>0</v>
      </c>
    </row>
    <row r="131301" spans="1:3" x14ac:dyDescent="0.35">
      <c r="A131301" s="1" t="s">
        <v>131304</v>
      </c>
      <c r="B131301" s="1">
        <v>0</v>
      </c>
      <c r="C131301" s="1">
        <v>0</v>
      </c>
    </row>
    <row r="131302" spans="1:3" x14ac:dyDescent="0.35">
      <c r="A131302" s="1" t="s">
        <v>131305</v>
      </c>
      <c r="B131302" s="1">
        <v>0</v>
      </c>
      <c r="C131302" s="1">
        <v>0</v>
      </c>
    </row>
    <row r="131303" spans="1:3" x14ac:dyDescent="0.35">
      <c r="A131303" s="1" t="s">
        <v>131306</v>
      </c>
      <c r="B131303" s="1">
        <v>0</v>
      </c>
      <c r="C131303" s="1">
        <v>0</v>
      </c>
    </row>
    <row r="131304" spans="1:3" x14ac:dyDescent="0.35">
      <c r="A131304" s="1" t="s">
        <v>131307</v>
      </c>
      <c r="B131304" s="1">
        <v>0</v>
      </c>
      <c r="C131304" s="1">
        <v>0</v>
      </c>
    </row>
    <row r="131305" spans="1:3" x14ac:dyDescent="0.35">
      <c r="A131305" s="1" t="s">
        <v>131308</v>
      </c>
      <c r="B131305" s="1">
        <v>0</v>
      </c>
      <c r="C131305" s="1">
        <v>0</v>
      </c>
    </row>
    <row r="131306" spans="1:3" x14ac:dyDescent="0.35">
      <c r="A131306" s="1" t="s">
        <v>131309</v>
      </c>
      <c r="B131306" s="1">
        <v>0</v>
      </c>
      <c r="C131306" s="1">
        <v>0</v>
      </c>
    </row>
    <row r="131307" spans="1:3" x14ac:dyDescent="0.35">
      <c r="A131307" s="1" t="s">
        <v>131310</v>
      </c>
      <c r="B131307" s="1">
        <v>0</v>
      </c>
      <c r="C131307" s="1">
        <v>0</v>
      </c>
    </row>
    <row r="131308" spans="1:3" x14ac:dyDescent="0.35">
      <c r="A131308" s="1" t="s">
        <v>131311</v>
      </c>
      <c r="B131308" s="1">
        <v>0</v>
      </c>
      <c r="C131308" s="1">
        <v>0</v>
      </c>
    </row>
    <row r="131309" spans="1:3" x14ac:dyDescent="0.35">
      <c r="A131309" s="1" t="s">
        <v>131312</v>
      </c>
      <c r="B131309" s="1">
        <v>0</v>
      </c>
      <c r="C131309" s="1">
        <v>0</v>
      </c>
    </row>
    <row r="131310" spans="1:3" x14ac:dyDescent="0.35">
      <c r="A131310" s="1" t="s">
        <v>131313</v>
      </c>
      <c r="B131310" s="1">
        <v>0</v>
      </c>
      <c r="C131310" s="1">
        <v>0</v>
      </c>
    </row>
    <row r="131311" spans="1:3" x14ac:dyDescent="0.35">
      <c r="A131311" s="1" t="s">
        <v>131314</v>
      </c>
      <c r="B131311" s="1">
        <v>0</v>
      </c>
      <c r="C131311" s="1">
        <v>0</v>
      </c>
    </row>
    <row r="131312" spans="1:3" x14ac:dyDescent="0.35">
      <c r="A131312" s="1" t="s">
        <v>131315</v>
      </c>
      <c r="B131312" s="1">
        <v>0</v>
      </c>
      <c r="C131312" s="1">
        <v>0</v>
      </c>
    </row>
    <row r="131313" spans="1:3" x14ac:dyDescent="0.35">
      <c r="A131313" s="1" t="s">
        <v>131316</v>
      </c>
      <c r="B131313" s="1">
        <v>0</v>
      </c>
      <c r="C131313" s="1">
        <v>0</v>
      </c>
    </row>
    <row r="131314" spans="1:3" x14ac:dyDescent="0.35">
      <c r="A131314" s="1" t="s">
        <v>131317</v>
      </c>
      <c r="B131314" s="1">
        <v>0</v>
      </c>
      <c r="C131314" s="1">
        <v>0</v>
      </c>
    </row>
    <row r="131315" spans="1:3" x14ac:dyDescent="0.35">
      <c r="A131315" s="1" t="s">
        <v>131318</v>
      </c>
      <c r="B131315" s="1">
        <v>0</v>
      </c>
      <c r="C131315" s="1">
        <v>0</v>
      </c>
    </row>
    <row r="131316" spans="1:3" x14ac:dyDescent="0.35">
      <c r="A131316" s="1" t="s">
        <v>131319</v>
      </c>
      <c r="B131316" s="1">
        <v>0</v>
      </c>
      <c r="C131316" s="1">
        <v>0</v>
      </c>
    </row>
    <row r="131317" spans="1:3" x14ac:dyDescent="0.35">
      <c r="A131317" s="1" t="s">
        <v>131320</v>
      </c>
      <c r="B131317" s="1">
        <v>0</v>
      </c>
      <c r="C131317" s="1">
        <v>0</v>
      </c>
    </row>
    <row r="131318" spans="1:3" x14ac:dyDescent="0.35">
      <c r="A131318" s="1" t="s">
        <v>131321</v>
      </c>
      <c r="B131318" s="1">
        <v>0</v>
      </c>
      <c r="C131318" s="1">
        <v>0</v>
      </c>
    </row>
    <row r="131319" spans="1:3" x14ac:dyDescent="0.35">
      <c r="A131319" s="1" t="s">
        <v>131322</v>
      </c>
      <c r="B131319" s="1">
        <v>0</v>
      </c>
      <c r="C131319" s="1">
        <v>0</v>
      </c>
    </row>
    <row r="131320" spans="1:3" x14ac:dyDescent="0.35">
      <c r="A131320" s="1" t="s">
        <v>131323</v>
      </c>
      <c r="B131320" s="1">
        <v>0</v>
      </c>
      <c r="C131320" s="1">
        <v>0</v>
      </c>
    </row>
    <row r="131321" spans="1:3" x14ac:dyDescent="0.35">
      <c r="A131321" s="1" t="s">
        <v>131324</v>
      </c>
      <c r="B131321" s="1">
        <v>0</v>
      </c>
      <c r="C131321" s="1">
        <v>0</v>
      </c>
    </row>
    <row r="131322" spans="1:3" x14ac:dyDescent="0.35">
      <c r="A131322" s="1" t="s">
        <v>131325</v>
      </c>
      <c r="B131322" s="1">
        <v>0</v>
      </c>
      <c r="C131322" s="1">
        <v>0</v>
      </c>
    </row>
    <row r="131323" spans="1:3" x14ac:dyDescent="0.35">
      <c r="A131323" s="1" t="s">
        <v>131326</v>
      </c>
      <c r="B131323" s="1">
        <v>0</v>
      </c>
      <c r="C131323" s="1">
        <v>0</v>
      </c>
    </row>
    <row r="131324" spans="1:3" x14ac:dyDescent="0.35">
      <c r="A131324" s="1" t="s">
        <v>131327</v>
      </c>
      <c r="B131324" s="1">
        <v>0</v>
      </c>
      <c r="C131324" s="1">
        <v>0</v>
      </c>
    </row>
    <row r="131325" spans="1:3" x14ac:dyDescent="0.35">
      <c r="A131325" s="1" t="s">
        <v>131328</v>
      </c>
      <c r="B131325" s="1">
        <v>0</v>
      </c>
      <c r="C131325" s="1">
        <v>0</v>
      </c>
    </row>
    <row r="131326" spans="1:3" x14ac:dyDescent="0.35">
      <c r="A131326" s="1" t="s">
        <v>131329</v>
      </c>
      <c r="B131326" s="1">
        <v>0</v>
      </c>
      <c r="C131326" s="1">
        <v>35.1</v>
      </c>
    </row>
    <row r="131327" spans="1:3" x14ac:dyDescent="0.35">
      <c r="A131327" s="1" t="s">
        <v>131330</v>
      </c>
      <c r="B131327" s="1">
        <v>0</v>
      </c>
      <c r="C131327" s="1">
        <v>86.2</v>
      </c>
    </row>
    <row r="131328" spans="1:3" x14ac:dyDescent="0.35">
      <c r="A131328" s="1" t="s">
        <v>131331</v>
      </c>
      <c r="B131328" s="1">
        <v>0</v>
      </c>
      <c r="C131328" s="1">
        <v>93.9</v>
      </c>
    </row>
    <row r="131329" spans="1:3" x14ac:dyDescent="0.35">
      <c r="A131329" s="1" t="s">
        <v>131332</v>
      </c>
      <c r="B131329" s="1">
        <v>0</v>
      </c>
      <c r="C131329" s="1">
        <v>69.599999999999994</v>
      </c>
    </row>
    <row r="131330" spans="1:3" x14ac:dyDescent="0.35">
      <c r="A131330" s="1" t="s">
        <v>131333</v>
      </c>
      <c r="B131330" s="1">
        <v>0</v>
      </c>
      <c r="C131330" s="1">
        <v>91.8</v>
      </c>
    </row>
    <row r="131331" spans="1:3" x14ac:dyDescent="0.35">
      <c r="A131331" s="1" t="s">
        <v>131334</v>
      </c>
      <c r="B131331" s="1">
        <v>0</v>
      </c>
      <c r="C131331" s="1">
        <v>94.9</v>
      </c>
    </row>
    <row r="131332" spans="1:3" x14ac:dyDescent="0.35">
      <c r="A131332" s="1" t="s">
        <v>131335</v>
      </c>
      <c r="B131332" s="1">
        <v>0</v>
      </c>
      <c r="C131332" s="1">
        <v>105.4</v>
      </c>
    </row>
    <row r="131333" spans="1:3" x14ac:dyDescent="0.35">
      <c r="A131333" s="1" t="s">
        <v>131336</v>
      </c>
      <c r="B131333" s="1">
        <v>0</v>
      </c>
      <c r="C131333" s="1">
        <v>154.6</v>
      </c>
    </row>
    <row r="131334" spans="1:3" x14ac:dyDescent="0.35">
      <c r="A131334" s="1" t="s">
        <v>131337</v>
      </c>
      <c r="B131334" s="1">
        <v>0</v>
      </c>
      <c r="C131334" s="1">
        <v>169.6</v>
      </c>
    </row>
    <row r="131335" spans="1:3" x14ac:dyDescent="0.35">
      <c r="A131335" s="1" t="s">
        <v>131338</v>
      </c>
      <c r="B131335" s="1">
        <v>0</v>
      </c>
      <c r="C131335" s="1">
        <v>152.69999999999999</v>
      </c>
    </row>
    <row r="131336" spans="1:3" x14ac:dyDescent="0.35">
      <c r="A131336" s="1" t="s">
        <v>131339</v>
      </c>
      <c r="B131336" s="1">
        <v>0</v>
      </c>
      <c r="C131336" s="1">
        <v>195</v>
      </c>
    </row>
    <row r="131337" spans="1:3" x14ac:dyDescent="0.35">
      <c r="A131337" s="1" t="s">
        <v>131340</v>
      </c>
      <c r="B131337" s="1">
        <v>0</v>
      </c>
      <c r="C131337" s="1">
        <v>198.6</v>
      </c>
    </row>
    <row r="131338" spans="1:3" x14ac:dyDescent="0.35">
      <c r="A131338" s="1" t="s">
        <v>131341</v>
      </c>
      <c r="B131338" s="1">
        <v>0</v>
      </c>
      <c r="C131338" s="1">
        <v>189.4</v>
      </c>
    </row>
    <row r="131339" spans="1:3" x14ac:dyDescent="0.35">
      <c r="A131339" s="1" t="s">
        <v>131342</v>
      </c>
      <c r="B131339" s="1">
        <v>0</v>
      </c>
      <c r="C131339" s="1">
        <v>201.7</v>
      </c>
    </row>
    <row r="131340" spans="1:3" x14ac:dyDescent="0.35">
      <c r="A131340" s="1" t="s">
        <v>131343</v>
      </c>
      <c r="B131340" s="1">
        <v>0</v>
      </c>
      <c r="C131340" s="1">
        <v>195.2</v>
      </c>
    </row>
    <row r="131341" spans="1:3" x14ac:dyDescent="0.35">
      <c r="A131341" s="1" t="s">
        <v>131344</v>
      </c>
      <c r="B131341" s="1">
        <v>0</v>
      </c>
      <c r="C131341" s="1">
        <v>170.1</v>
      </c>
    </row>
    <row r="131342" spans="1:3" x14ac:dyDescent="0.35">
      <c r="A131342" s="1" t="s">
        <v>131345</v>
      </c>
      <c r="B131342" s="1">
        <v>0</v>
      </c>
      <c r="C131342" s="1">
        <v>150.69999999999999</v>
      </c>
    </row>
    <row r="131343" spans="1:3" x14ac:dyDescent="0.35">
      <c r="A131343" s="1" t="s">
        <v>131346</v>
      </c>
      <c r="B131343" s="1">
        <v>0</v>
      </c>
      <c r="C131343" s="1">
        <v>131.69999999999999</v>
      </c>
    </row>
    <row r="131344" spans="1:3" x14ac:dyDescent="0.35">
      <c r="A131344" s="1" t="s">
        <v>131347</v>
      </c>
      <c r="B131344" s="1">
        <v>0</v>
      </c>
      <c r="C131344" s="1">
        <v>108.1</v>
      </c>
    </row>
    <row r="131345" spans="1:3" x14ac:dyDescent="0.35">
      <c r="A131345" s="1" t="s">
        <v>131348</v>
      </c>
      <c r="B131345" s="1">
        <v>0</v>
      </c>
      <c r="C131345" s="1">
        <v>89.1</v>
      </c>
    </row>
    <row r="131346" spans="1:3" x14ac:dyDescent="0.35">
      <c r="A131346" s="1" t="s">
        <v>131349</v>
      </c>
      <c r="B131346" s="1">
        <v>0</v>
      </c>
      <c r="C131346" s="1">
        <v>75.900000000000006</v>
      </c>
    </row>
    <row r="131347" spans="1:3" x14ac:dyDescent="0.35">
      <c r="A131347" s="1" t="s">
        <v>131350</v>
      </c>
      <c r="B131347" s="1">
        <v>0</v>
      </c>
      <c r="C131347" s="1">
        <v>63.2</v>
      </c>
    </row>
    <row r="131348" spans="1:3" x14ac:dyDescent="0.35">
      <c r="A131348" s="1" t="s">
        <v>131351</v>
      </c>
      <c r="B131348" s="1">
        <v>0</v>
      </c>
      <c r="C131348" s="1">
        <v>52.9</v>
      </c>
    </row>
    <row r="131349" spans="1:3" x14ac:dyDescent="0.35">
      <c r="A131349" s="1" t="s">
        <v>131352</v>
      </c>
      <c r="B131349" s="1">
        <v>0</v>
      </c>
      <c r="C131349" s="1">
        <v>43.7</v>
      </c>
    </row>
    <row r="131350" spans="1:3" x14ac:dyDescent="0.35">
      <c r="A131350" s="1" t="s">
        <v>131353</v>
      </c>
      <c r="B131350" s="1">
        <v>0</v>
      </c>
      <c r="C131350" s="1">
        <v>38.799999999999997</v>
      </c>
    </row>
    <row r="131351" spans="1:3" x14ac:dyDescent="0.35">
      <c r="A131351" s="1" t="s">
        <v>131354</v>
      </c>
      <c r="B131351" s="1">
        <v>0</v>
      </c>
      <c r="C131351" s="1">
        <v>27.2</v>
      </c>
    </row>
    <row r="131352" spans="1:3" x14ac:dyDescent="0.35">
      <c r="A131352" s="1" t="s">
        <v>131355</v>
      </c>
      <c r="B131352" s="1">
        <v>0</v>
      </c>
      <c r="C131352" s="1">
        <v>24</v>
      </c>
    </row>
    <row r="131353" spans="1:3" x14ac:dyDescent="0.35">
      <c r="A131353" s="1" t="s">
        <v>131356</v>
      </c>
      <c r="B131353" s="1">
        <v>0</v>
      </c>
      <c r="C131353" s="1">
        <v>0</v>
      </c>
    </row>
    <row r="131354" spans="1:3" x14ac:dyDescent="0.35">
      <c r="A131354" s="1" t="s">
        <v>131357</v>
      </c>
      <c r="B131354" s="1">
        <v>52.9</v>
      </c>
      <c r="C131354" s="1">
        <v>0</v>
      </c>
    </row>
    <row r="131355" spans="1:3" x14ac:dyDescent="0.35">
      <c r="A131355" s="1" t="s">
        <v>131358</v>
      </c>
      <c r="B131355" s="1">
        <v>107.4</v>
      </c>
      <c r="C131355" s="1">
        <v>0</v>
      </c>
    </row>
    <row r="131356" spans="1:3" x14ac:dyDescent="0.35">
      <c r="A131356" s="1" t="s">
        <v>131359</v>
      </c>
      <c r="B131356" s="1">
        <v>71.900000000000006</v>
      </c>
      <c r="C131356" s="1">
        <v>0</v>
      </c>
    </row>
    <row r="131357" spans="1:3" x14ac:dyDescent="0.35">
      <c r="A131357" s="1" t="s">
        <v>131360</v>
      </c>
      <c r="B131357" s="1">
        <v>33.299999999999997</v>
      </c>
      <c r="C131357" s="1">
        <v>0</v>
      </c>
    </row>
    <row r="131358" spans="1:3" x14ac:dyDescent="0.35">
      <c r="A131358" s="1" t="s">
        <v>131361</v>
      </c>
      <c r="B131358" s="1">
        <v>69</v>
      </c>
      <c r="C131358" s="1">
        <v>0</v>
      </c>
    </row>
    <row r="131359" spans="1:3" x14ac:dyDescent="0.35">
      <c r="A131359" s="1" t="s">
        <v>131362</v>
      </c>
      <c r="B131359" s="1">
        <v>76.3</v>
      </c>
      <c r="C131359" s="1">
        <v>0</v>
      </c>
    </row>
    <row r="131360" spans="1:3" x14ac:dyDescent="0.35">
      <c r="A131360" s="1" t="s">
        <v>131363</v>
      </c>
      <c r="B131360" s="1">
        <v>73.2</v>
      </c>
      <c r="C131360" s="1">
        <v>0</v>
      </c>
    </row>
    <row r="131361" spans="1:3" x14ac:dyDescent="0.35">
      <c r="A131361" s="1" t="s">
        <v>131364</v>
      </c>
      <c r="B131361" s="1">
        <v>109.5</v>
      </c>
      <c r="C131361" s="1">
        <v>0</v>
      </c>
    </row>
    <row r="131362" spans="1:3" x14ac:dyDescent="0.35">
      <c r="A131362" s="1" t="s">
        <v>131365</v>
      </c>
      <c r="B131362" s="1">
        <v>128</v>
      </c>
      <c r="C131362" s="1">
        <v>0</v>
      </c>
    </row>
    <row r="131363" spans="1:3" x14ac:dyDescent="0.35">
      <c r="A131363" s="1" t="s">
        <v>131366</v>
      </c>
      <c r="B131363" s="1">
        <v>123</v>
      </c>
      <c r="C131363" s="1">
        <v>0</v>
      </c>
    </row>
    <row r="131364" spans="1:3" x14ac:dyDescent="0.35">
      <c r="A131364" s="1" t="s">
        <v>131367</v>
      </c>
      <c r="B131364" s="1">
        <v>135</v>
      </c>
      <c r="C131364" s="1">
        <v>0</v>
      </c>
    </row>
    <row r="131365" spans="1:3" x14ac:dyDescent="0.35">
      <c r="A131365" s="1" t="s">
        <v>131368</v>
      </c>
      <c r="B131365" s="1">
        <v>146.30000000000001</v>
      </c>
      <c r="C131365" s="1">
        <v>0</v>
      </c>
    </row>
    <row r="131366" spans="1:3" x14ac:dyDescent="0.35">
      <c r="A131366" s="1" t="s">
        <v>131369</v>
      </c>
      <c r="B131366" s="1">
        <v>148.5</v>
      </c>
      <c r="C131366" s="1">
        <v>0</v>
      </c>
    </row>
    <row r="131367" spans="1:3" x14ac:dyDescent="0.35">
      <c r="A131367" s="1" t="s">
        <v>131370</v>
      </c>
      <c r="B131367" s="1">
        <v>153</v>
      </c>
      <c r="C131367" s="1">
        <v>0</v>
      </c>
    </row>
    <row r="131368" spans="1:3" x14ac:dyDescent="0.35">
      <c r="A131368" s="1" t="s">
        <v>131371</v>
      </c>
      <c r="B131368" s="1">
        <v>150.4</v>
      </c>
      <c r="C131368" s="1">
        <v>0</v>
      </c>
    </row>
    <row r="131369" spans="1:3" x14ac:dyDescent="0.35">
      <c r="A131369" s="1" t="s">
        <v>131372</v>
      </c>
      <c r="B131369" s="1">
        <v>154.6</v>
      </c>
      <c r="C131369" s="1">
        <v>0</v>
      </c>
    </row>
    <row r="131370" spans="1:3" x14ac:dyDescent="0.35">
      <c r="A131370" s="1" t="s">
        <v>131373</v>
      </c>
      <c r="B131370" s="1">
        <v>149.80000000000001</v>
      </c>
      <c r="C131370" s="1">
        <v>0</v>
      </c>
    </row>
    <row r="131371" spans="1:3" x14ac:dyDescent="0.35">
      <c r="A131371" s="1" t="s">
        <v>131374</v>
      </c>
      <c r="B131371" s="1">
        <v>134.1</v>
      </c>
      <c r="C131371" s="1">
        <v>0</v>
      </c>
    </row>
    <row r="131372" spans="1:3" x14ac:dyDescent="0.35">
      <c r="A131372" s="1" t="s">
        <v>131375</v>
      </c>
      <c r="B131372" s="1">
        <v>120.3</v>
      </c>
      <c r="C131372" s="1">
        <v>0</v>
      </c>
    </row>
    <row r="131373" spans="1:3" x14ac:dyDescent="0.35">
      <c r="A131373" s="1" t="s">
        <v>131376</v>
      </c>
      <c r="B131373" s="1">
        <v>106.7</v>
      </c>
      <c r="C131373" s="1">
        <v>0</v>
      </c>
    </row>
    <row r="131374" spans="1:3" x14ac:dyDescent="0.35">
      <c r="A131374" s="1" t="s">
        <v>131377</v>
      </c>
      <c r="B131374" s="1">
        <v>87.2</v>
      </c>
      <c r="C131374" s="1">
        <v>0</v>
      </c>
    </row>
    <row r="131375" spans="1:3" x14ac:dyDescent="0.35">
      <c r="A131375" s="1" t="s">
        <v>131378</v>
      </c>
      <c r="B131375" s="1">
        <v>68.599999999999994</v>
      </c>
      <c r="C131375" s="1">
        <v>0</v>
      </c>
    </row>
    <row r="131376" spans="1:3" x14ac:dyDescent="0.35">
      <c r="A131376" s="1" t="s">
        <v>131379</v>
      </c>
      <c r="B131376" s="1">
        <v>58.1</v>
      </c>
      <c r="C131376" s="1">
        <v>0</v>
      </c>
    </row>
    <row r="131377" spans="1:3" x14ac:dyDescent="0.35">
      <c r="A131377" s="1" t="s">
        <v>131380</v>
      </c>
      <c r="B131377" s="1">
        <v>42.1</v>
      </c>
      <c r="C131377" s="1">
        <v>0</v>
      </c>
    </row>
    <row r="131378" spans="1:3" x14ac:dyDescent="0.35">
      <c r="A131378" s="1" t="s">
        <v>131381</v>
      </c>
      <c r="B131378" s="1">
        <v>34.299999999999997</v>
      </c>
      <c r="C131378" s="1">
        <v>0</v>
      </c>
    </row>
    <row r="131379" spans="1:3" x14ac:dyDescent="0.35">
      <c r="A131379" s="1" t="s">
        <v>131382</v>
      </c>
      <c r="B131379" s="1">
        <v>24.5</v>
      </c>
      <c r="C131379" s="1">
        <v>0</v>
      </c>
    </row>
    <row r="131380" spans="1:3" x14ac:dyDescent="0.35">
      <c r="A131380" s="1" t="s">
        <v>131383</v>
      </c>
      <c r="B131380" s="1">
        <v>22.6</v>
      </c>
      <c r="C131380" s="1">
        <v>0</v>
      </c>
    </row>
    <row r="131381" spans="1:3" x14ac:dyDescent="0.35">
      <c r="A131381" s="1" t="s">
        <v>131384</v>
      </c>
      <c r="B131381" s="1">
        <v>0</v>
      </c>
      <c r="C131381" s="1">
        <v>0</v>
      </c>
    </row>
    <row r="131382" spans="1:3" x14ac:dyDescent="0.35">
      <c r="A131382" s="1" t="s">
        <v>131385</v>
      </c>
      <c r="B131382" s="1">
        <v>0</v>
      </c>
      <c r="C131382" s="1">
        <v>0</v>
      </c>
    </row>
    <row r="131383" spans="1:3" x14ac:dyDescent="0.35">
      <c r="A131383" s="1" t="s">
        <v>131386</v>
      </c>
      <c r="B131383" s="1">
        <v>0</v>
      </c>
      <c r="C131383" s="1">
        <v>0</v>
      </c>
    </row>
    <row r="131384" spans="1:3" x14ac:dyDescent="0.35">
      <c r="A131384" s="1" t="s">
        <v>131387</v>
      </c>
      <c r="B131384" s="1">
        <v>0</v>
      </c>
      <c r="C131384" s="1">
        <v>0</v>
      </c>
    </row>
    <row r="131385" spans="1:3" x14ac:dyDescent="0.35">
      <c r="A131385" s="1" t="s">
        <v>131388</v>
      </c>
      <c r="B131385" s="1">
        <v>0</v>
      </c>
      <c r="C131385" s="1">
        <v>0</v>
      </c>
    </row>
    <row r="131386" spans="1:3" x14ac:dyDescent="0.35">
      <c r="A131386" s="1" t="s">
        <v>131389</v>
      </c>
      <c r="B131386" s="1">
        <v>0</v>
      </c>
      <c r="C131386" s="1">
        <v>0</v>
      </c>
    </row>
    <row r="131387" spans="1:3" x14ac:dyDescent="0.35">
      <c r="A131387" s="1" t="s">
        <v>131390</v>
      </c>
      <c r="B131387" s="1">
        <v>0</v>
      </c>
      <c r="C131387" s="1">
        <v>0</v>
      </c>
    </row>
    <row r="131388" spans="1:3" x14ac:dyDescent="0.35">
      <c r="A131388" s="1" t="s">
        <v>131391</v>
      </c>
      <c r="B131388" s="1">
        <v>0</v>
      </c>
      <c r="C131388" s="1">
        <v>0</v>
      </c>
    </row>
    <row r="131389" spans="1:3" x14ac:dyDescent="0.35">
      <c r="A131389" s="1" t="s">
        <v>131392</v>
      </c>
      <c r="B131389" s="1">
        <v>0</v>
      </c>
      <c r="C131389" s="1">
        <v>0</v>
      </c>
    </row>
    <row r="131390" spans="1:3" x14ac:dyDescent="0.35">
      <c r="A131390" s="1" t="s">
        <v>131393</v>
      </c>
      <c r="B131390" s="1">
        <v>0</v>
      </c>
      <c r="C131390" s="1">
        <v>0</v>
      </c>
    </row>
    <row r="131391" spans="1:3" x14ac:dyDescent="0.35">
      <c r="A131391" s="1" t="s">
        <v>131394</v>
      </c>
      <c r="B131391" s="1">
        <v>0</v>
      </c>
      <c r="C131391" s="1">
        <v>0</v>
      </c>
    </row>
    <row r="131392" spans="1:3" x14ac:dyDescent="0.35">
      <c r="A131392" s="1" t="s">
        <v>131395</v>
      </c>
      <c r="B131392" s="1">
        <v>0</v>
      </c>
      <c r="C131392" s="1">
        <v>0</v>
      </c>
    </row>
    <row r="131393" spans="1:3" x14ac:dyDescent="0.35">
      <c r="A131393" s="1" t="s">
        <v>131396</v>
      </c>
      <c r="B131393" s="1">
        <v>0</v>
      </c>
      <c r="C131393" s="1">
        <v>0</v>
      </c>
    </row>
    <row r="131394" spans="1:3" x14ac:dyDescent="0.35">
      <c r="A131394" s="1" t="s">
        <v>131397</v>
      </c>
      <c r="B131394" s="1">
        <v>0</v>
      </c>
      <c r="C131394" s="1">
        <v>0</v>
      </c>
    </row>
    <row r="131395" spans="1:3" x14ac:dyDescent="0.35">
      <c r="A131395" s="1" t="s">
        <v>131398</v>
      </c>
      <c r="B131395" s="1">
        <v>0</v>
      </c>
      <c r="C131395" s="1">
        <v>0</v>
      </c>
    </row>
    <row r="131396" spans="1:3" x14ac:dyDescent="0.35">
      <c r="A131396" s="1" t="s">
        <v>131399</v>
      </c>
      <c r="B131396" s="1">
        <v>0</v>
      </c>
      <c r="C131396" s="1">
        <v>0</v>
      </c>
    </row>
    <row r="131397" spans="1:3" x14ac:dyDescent="0.35">
      <c r="A131397" s="1" t="s">
        <v>131400</v>
      </c>
      <c r="B131397" s="1">
        <v>0</v>
      </c>
      <c r="C131397" s="1">
        <v>0</v>
      </c>
    </row>
    <row r="131398" spans="1:3" x14ac:dyDescent="0.35">
      <c r="A131398" s="1" t="s">
        <v>131401</v>
      </c>
      <c r="B131398" s="1">
        <v>0</v>
      </c>
      <c r="C131398" s="1">
        <v>0</v>
      </c>
    </row>
    <row r="131399" spans="1:3" x14ac:dyDescent="0.35">
      <c r="A131399" s="1" t="s">
        <v>131402</v>
      </c>
      <c r="B131399" s="1">
        <v>0</v>
      </c>
      <c r="C131399" s="1">
        <v>0</v>
      </c>
    </row>
    <row r="131400" spans="1:3" x14ac:dyDescent="0.35">
      <c r="A131400" s="1" t="s">
        <v>131403</v>
      </c>
      <c r="B131400" s="1">
        <v>0</v>
      </c>
      <c r="C131400" s="1">
        <v>0</v>
      </c>
    </row>
    <row r="131401" spans="1:3" x14ac:dyDescent="0.35">
      <c r="A131401" s="1" t="s">
        <v>131404</v>
      </c>
      <c r="B131401" s="1">
        <v>0</v>
      </c>
      <c r="C131401" s="1">
        <v>0</v>
      </c>
    </row>
    <row r="131402" spans="1:3" x14ac:dyDescent="0.35">
      <c r="A131402" s="1" t="s">
        <v>131405</v>
      </c>
      <c r="B131402" s="1">
        <v>0</v>
      </c>
      <c r="C131402" s="1">
        <v>0</v>
      </c>
    </row>
    <row r="131403" spans="1:3" x14ac:dyDescent="0.35">
      <c r="A131403" s="1" t="s">
        <v>131406</v>
      </c>
      <c r="B131403" s="1">
        <v>0</v>
      </c>
      <c r="C131403" s="1">
        <v>0</v>
      </c>
    </row>
    <row r="131404" spans="1:3" x14ac:dyDescent="0.35">
      <c r="A131404" s="1" t="s">
        <v>131407</v>
      </c>
      <c r="B131404" s="1">
        <v>0</v>
      </c>
      <c r="C131404" s="1">
        <v>0</v>
      </c>
    </row>
    <row r="131405" spans="1:3" x14ac:dyDescent="0.35">
      <c r="A131405" s="1" t="s">
        <v>131408</v>
      </c>
      <c r="B131405" s="1">
        <v>0</v>
      </c>
      <c r="C131405" s="1">
        <v>0</v>
      </c>
    </row>
    <row r="131406" spans="1:3" x14ac:dyDescent="0.35">
      <c r="A131406" s="1" t="s">
        <v>131409</v>
      </c>
      <c r="B131406" s="1">
        <v>0</v>
      </c>
      <c r="C131406" s="1">
        <v>0</v>
      </c>
    </row>
    <row r="131407" spans="1:3" x14ac:dyDescent="0.35">
      <c r="A131407" s="1" t="s">
        <v>131410</v>
      </c>
      <c r="B131407" s="1">
        <v>0</v>
      </c>
      <c r="C131407" s="1">
        <v>0</v>
      </c>
    </row>
    <row r="131408" spans="1:3" x14ac:dyDescent="0.35">
      <c r="A131408" s="1" t="s">
        <v>131411</v>
      </c>
      <c r="B131408" s="1">
        <v>0</v>
      </c>
      <c r="C131408" s="1">
        <v>0</v>
      </c>
    </row>
    <row r="131409" spans="1:3" x14ac:dyDescent="0.35">
      <c r="A131409" s="1" t="s">
        <v>131412</v>
      </c>
      <c r="B131409" s="1">
        <v>0</v>
      </c>
      <c r="C131409" s="1">
        <v>0</v>
      </c>
    </row>
    <row r="131410" spans="1:3" x14ac:dyDescent="0.35">
      <c r="A131410" s="1" t="s">
        <v>131413</v>
      </c>
      <c r="B131410" s="1">
        <v>0</v>
      </c>
      <c r="C131410" s="1">
        <v>0</v>
      </c>
    </row>
    <row r="131411" spans="1:3" x14ac:dyDescent="0.35">
      <c r="A131411" s="1" t="s">
        <v>131414</v>
      </c>
      <c r="B131411" s="1">
        <v>0</v>
      </c>
      <c r="C131411" s="1">
        <v>0</v>
      </c>
    </row>
    <row r="131412" spans="1:3" x14ac:dyDescent="0.35">
      <c r="A131412" s="1" t="s">
        <v>131415</v>
      </c>
      <c r="B131412" s="1">
        <v>0</v>
      </c>
      <c r="C131412" s="1">
        <v>0</v>
      </c>
    </row>
    <row r="131413" spans="1:3" x14ac:dyDescent="0.35">
      <c r="A131413" s="1" t="s">
        <v>131416</v>
      </c>
      <c r="B131413" s="1">
        <v>0</v>
      </c>
      <c r="C131413" s="1">
        <v>0</v>
      </c>
    </row>
    <row r="131414" spans="1:3" x14ac:dyDescent="0.35">
      <c r="A131414" s="1" t="s">
        <v>131417</v>
      </c>
      <c r="B131414" s="1">
        <v>0</v>
      </c>
      <c r="C131414" s="1">
        <v>0</v>
      </c>
    </row>
    <row r="131415" spans="1:3" x14ac:dyDescent="0.35">
      <c r="A131415" s="1" t="s">
        <v>131418</v>
      </c>
      <c r="B131415" s="1">
        <v>0</v>
      </c>
      <c r="C131415" s="1">
        <v>0</v>
      </c>
    </row>
    <row r="131416" spans="1:3" x14ac:dyDescent="0.35">
      <c r="A131416" s="1" t="s">
        <v>131419</v>
      </c>
      <c r="B131416" s="1">
        <v>0</v>
      </c>
      <c r="C131416" s="1">
        <v>0</v>
      </c>
    </row>
    <row r="131417" spans="1:3" x14ac:dyDescent="0.35">
      <c r="A131417" s="1" t="s">
        <v>131420</v>
      </c>
      <c r="B131417" s="1">
        <v>0</v>
      </c>
      <c r="C131417" s="1">
        <v>27.7</v>
      </c>
    </row>
    <row r="131418" spans="1:3" x14ac:dyDescent="0.35">
      <c r="A131418" s="1" t="s">
        <v>131421</v>
      </c>
      <c r="B131418" s="1">
        <v>0</v>
      </c>
      <c r="C131418" s="1">
        <v>73.3</v>
      </c>
    </row>
    <row r="131419" spans="1:3" x14ac:dyDescent="0.35">
      <c r="A131419" s="1" t="s">
        <v>131422</v>
      </c>
      <c r="B131419" s="1">
        <v>0</v>
      </c>
      <c r="C131419" s="1">
        <v>105.9</v>
      </c>
    </row>
    <row r="131420" spans="1:3" x14ac:dyDescent="0.35">
      <c r="A131420" s="1" t="s">
        <v>131423</v>
      </c>
      <c r="B131420" s="1">
        <v>0</v>
      </c>
      <c r="C131420" s="1">
        <v>101</v>
      </c>
    </row>
    <row r="131421" spans="1:3" x14ac:dyDescent="0.35">
      <c r="A131421" s="1" t="s">
        <v>131424</v>
      </c>
      <c r="B131421" s="1">
        <v>0</v>
      </c>
      <c r="C131421" s="1">
        <v>92.3</v>
      </c>
    </row>
    <row r="131422" spans="1:3" x14ac:dyDescent="0.35">
      <c r="A131422" s="1" t="s">
        <v>131425</v>
      </c>
      <c r="B131422" s="1">
        <v>0</v>
      </c>
      <c r="C131422" s="1">
        <v>92.6</v>
      </c>
    </row>
    <row r="131423" spans="1:3" x14ac:dyDescent="0.35">
      <c r="A131423" s="1" t="s">
        <v>131426</v>
      </c>
      <c r="B131423" s="1">
        <v>0</v>
      </c>
      <c r="C131423" s="1">
        <v>85.9</v>
      </c>
    </row>
    <row r="131424" spans="1:3" x14ac:dyDescent="0.35">
      <c r="A131424" s="1" t="s">
        <v>131427</v>
      </c>
      <c r="B131424" s="1">
        <v>0</v>
      </c>
      <c r="C131424" s="1">
        <v>102.7</v>
      </c>
    </row>
    <row r="131425" spans="1:3" x14ac:dyDescent="0.35">
      <c r="A131425" s="1" t="s">
        <v>131428</v>
      </c>
      <c r="B131425" s="1">
        <v>0</v>
      </c>
      <c r="C131425" s="1">
        <v>129.6</v>
      </c>
    </row>
    <row r="131426" spans="1:3" x14ac:dyDescent="0.35">
      <c r="A131426" s="1" t="s">
        <v>131429</v>
      </c>
      <c r="B131426" s="1">
        <v>0</v>
      </c>
      <c r="C131426" s="1">
        <v>120.6</v>
      </c>
    </row>
    <row r="131427" spans="1:3" x14ac:dyDescent="0.35">
      <c r="A131427" s="1" t="s">
        <v>131430</v>
      </c>
      <c r="B131427" s="1">
        <v>0</v>
      </c>
      <c r="C131427" s="1">
        <v>114.6</v>
      </c>
    </row>
    <row r="131428" spans="1:3" x14ac:dyDescent="0.35">
      <c r="A131428" s="1" t="s">
        <v>131431</v>
      </c>
      <c r="B131428" s="1">
        <v>0</v>
      </c>
      <c r="C131428" s="1">
        <v>123.6</v>
      </c>
    </row>
    <row r="131429" spans="1:3" x14ac:dyDescent="0.35">
      <c r="A131429" s="1" t="s">
        <v>131432</v>
      </c>
      <c r="B131429" s="1">
        <v>0</v>
      </c>
      <c r="C131429" s="1">
        <v>104.5</v>
      </c>
    </row>
    <row r="131430" spans="1:3" x14ac:dyDescent="0.35">
      <c r="A131430" s="1" t="s">
        <v>131433</v>
      </c>
      <c r="B131430" s="1">
        <v>0</v>
      </c>
      <c r="C131430" s="1">
        <v>87.6</v>
      </c>
    </row>
    <row r="131431" spans="1:3" x14ac:dyDescent="0.35">
      <c r="A131431" s="1" t="s">
        <v>131434</v>
      </c>
      <c r="B131431" s="1">
        <v>0</v>
      </c>
      <c r="C131431" s="1">
        <v>87.8</v>
      </c>
    </row>
    <row r="131432" spans="1:3" x14ac:dyDescent="0.35">
      <c r="A131432" s="1" t="s">
        <v>131435</v>
      </c>
      <c r="B131432" s="1">
        <v>0</v>
      </c>
      <c r="C131432" s="1">
        <v>77.8</v>
      </c>
    </row>
    <row r="131433" spans="1:3" x14ac:dyDescent="0.35">
      <c r="A131433" s="1" t="s">
        <v>131436</v>
      </c>
      <c r="B131433" s="1">
        <v>0</v>
      </c>
      <c r="C131433" s="1">
        <v>64.099999999999994</v>
      </c>
    </row>
    <row r="131434" spans="1:3" x14ac:dyDescent="0.35">
      <c r="A131434" s="1" t="s">
        <v>131437</v>
      </c>
      <c r="B131434" s="1">
        <v>0</v>
      </c>
      <c r="C131434" s="1">
        <v>60.5</v>
      </c>
    </row>
    <row r="131435" spans="1:3" x14ac:dyDescent="0.35">
      <c r="A131435" s="1" t="s">
        <v>131438</v>
      </c>
      <c r="B131435" s="1">
        <v>0</v>
      </c>
      <c r="C131435" s="1">
        <v>57.5</v>
      </c>
    </row>
    <row r="131436" spans="1:3" x14ac:dyDescent="0.35">
      <c r="A131436" s="1" t="s">
        <v>131439</v>
      </c>
      <c r="B131436" s="1">
        <v>0</v>
      </c>
      <c r="C131436" s="1">
        <v>49.2</v>
      </c>
    </row>
    <row r="131437" spans="1:3" x14ac:dyDescent="0.35">
      <c r="A131437" s="1" t="s">
        <v>131440</v>
      </c>
      <c r="B131437" s="1">
        <v>0</v>
      </c>
      <c r="C131437" s="1">
        <v>42.5</v>
      </c>
    </row>
    <row r="131438" spans="1:3" x14ac:dyDescent="0.35">
      <c r="A131438" s="1" t="s">
        <v>131441</v>
      </c>
      <c r="B131438" s="1">
        <v>0</v>
      </c>
      <c r="C131438" s="1">
        <v>37.1</v>
      </c>
    </row>
    <row r="131439" spans="1:3" x14ac:dyDescent="0.35">
      <c r="A131439" s="1" t="s">
        <v>131442</v>
      </c>
      <c r="B131439" s="1">
        <v>0</v>
      </c>
      <c r="C131439" s="1">
        <v>33.1</v>
      </c>
    </row>
    <row r="131440" spans="1:3" x14ac:dyDescent="0.35">
      <c r="A131440" s="1" t="s">
        <v>131443</v>
      </c>
      <c r="B131440" s="1">
        <v>0</v>
      </c>
      <c r="C131440" s="1">
        <v>30.3</v>
      </c>
    </row>
    <row r="131441" spans="1:3" x14ac:dyDescent="0.35">
      <c r="A131441" s="1" t="s">
        <v>131444</v>
      </c>
      <c r="B131441" s="1">
        <v>0</v>
      </c>
      <c r="C131441" s="1">
        <v>26.9</v>
      </c>
    </row>
    <row r="131442" spans="1:3" x14ac:dyDescent="0.35">
      <c r="A131442" s="1" t="s">
        <v>131445</v>
      </c>
      <c r="B131442" s="1">
        <v>0</v>
      </c>
      <c r="C131442" s="1">
        <v>0</v>
      </c>
    </row>
    <row r="131443" spans="1:3" x14ac:dyDescent="0.35">
      <c r="A131443" s="1" t="s">
        <v>131446</v>
      </c>
      <c r="B131443" s="1">
        <v>0</v>
      </c>
      <c r="C131443" s="1">
        <v>0</v>
      </c>
    </row>
    <row r="131444" spans="1:3" x14ac:dyDescent="0.35">
      <c r="A131444" s="1" t="s">
        <v>131447</v>
      </c>
      <c r="B131444" s="1">
        <v>0</v>
      </c>
      <c r="C131444" s="1">
        <v>0</v>
      </c>
    </row>
    <row r="131445" spans="1:3" x14ac:dyDescent="0.35">
      <c r="A131445" s="1" t="s">
        <v>131448</v>
      </c>
      <c r="B131445" s="1">
        <v>0</v>
      </c>
      <c r="C131445" s="1">
        <v>0</v>
      </c>
    </row>
    <row r="131446" spans="1:3" x14ac:dyDescent="0.35">
      <c r="A131446" s="1" t="s">
        <v>131449</v>
      </c>
      <c r="B131446" s="1">
        <v>0</v>
      </c>
      <c r="C131446" s="1">
        <v>0</v>
      </c>
    </row>
    <row r="131447" spans="1:3" x14ac:dyDescent="0.35">
      <c r="A131447" s="1" t="s">
        <v>131450</v>
      </c>
      <c r="B131447" s="1">
        <v>53.8</v>
      </c>
      <c r="C131447" s="1">
        <v>0</v>
      </c>
    </row>
    <row r="131448" spans="1:3" x14ac:dyDescent="0.35">
      <c r="A131448" s="1" t="s">
        <v>131451</v>
      </c>
      <c r="B131448" s="1">
        <v>137.4</v>
      </c>
      <c r="C131448" s="1">
        <v>0</v>
      </c>
    </row>
    <row r="131449" spans="1:3" x14ac:dyDescent="0.35">
      <c r="A131449" s="1" t="s">
        <v>131452</v>
      </c>
      <c r="B131449" s="1">
        <v>97.8</v>
      </c>
      <c r="C131449" s="1">
        <v>0</v>
      </c>
    </row>
    <row r="131450" spans="1:3" x14ac:dyDescent="0.35">
      <c r="A131450" s="1" t="s">
        <v>131453</v>
      </c>
      <c r="B131450" s="1">
        <v>79.099999999999994</v>
      </c>
      <c r="C131450" s="1">
        <v>0</v>
      </c>
    </row>
    <row r="131451" spans="1:3" x14ac:dyDescent="0.35">
      <c r="A131451" s="1" t="s">
        <v>131454</v>
      </c>
      <c r="B131451" s="1">
        <v>133.1</v>
      </c>
      <c r="C131451" s="1">
        <v>0</v>
      </c>
    </row>
    <row r="131452" spans="1:3" x14ac:dyDescent="0.35">
      <c r="A131452" s="1" t="s">
        <v>131455</v>
      </c>
      <c r="B131452" s="1">
        <v>140.30000000000001</v>
      </c>
      <c r="C131452" s="1">
        <v>0</v>
      </c>
    </row>
    <row r="131453" spans="1:3" x14ac:dyDescent="0.35">
      <c r="A131453" s="1" t="s">
        <v>131456</v>
      </c>
      <c r="B131453" s="1">
        <v>147.6</v>
      </c>
      <c r="C131453" s="1">
        <v>0</v>
      </c>
    </row>
    <row r="131454" spans="1:3" x14ac:dyDescent="0.35">
      <c r="A131454" s="1" t="s">
        <v>131457</v>
      </c>
      <c r="B131454" s="1">
        <v>176.9</v>
      </c>
      <c r="C131454" s="1">
        <v>0</v>
      </c>
    </row>
    <row r="131455" spans="1:3" x14ac:dyDescent="0.35">
      <c r="A131455" s="1" t="s">
        <v>131458</v>
      </c>
      <c r="B131455" s="1">
        <v>178.2</v>
      </c>
      <c r="C131455" s="1">
        <v>0</v>
      </c>
    </row>
    <row r="131456" spans="1:3" x14ac:dyDescent="0.35">
      <c r="A131456" s="1" t="s">
        <v>131459</v>
      </c>
      <c r="B131456" s="1">
        <v>166.5</v>
      </c>
      <c r="C131456" s="1">
        <v>0</v>
      </c>
    </row>
    <row r="131457" spans="1:3" x14ac:dyDescent="0.35">
      <c r="A131457" s="1" t="s">
        <v>131460</v>
      </c>
      <c r="B131457" s="1">
        <v>164.5</v>
      </c>
      <c r="C131457" s="1">
        <v>0</v>
      </c>
    </row>
    <row r="131458" spans="1:3" x14ac:dyDescent="0.35">
      <c r="A131458" s="1" t="s">
        <v>131461</v>
      </c>
      <c r="B131458" s="1">
        <v>149</v>
      </c>
      <c r="C131458" s="1">
        <v>0</v>
      </c>
    </row>
    <row r="131459" spans="1:3" x14ac:dyDescent="0.35">
      <c r="A131459" s="1" t="s">
        <v>131462</v>
      </c>
      <c r="B131459" s="1">
        <v>136.80000000000001</v>
      </c>
      <c r="C131459" s="1">
        <v>0</v>
      </c>
    </row>
    <row r="131460" spans="1:3" x14ac:dyDescent="0.35">
      <c r="A131460" s="1" t="s">
        <v>131463</v>
      </c>
      <c r="B131460" s="1">
        <v>124.8</v>
      </c>
      <c r="C131460" s="1">
        <v>0</v>
      </c>
    </row>
    <row r="131461" spans="1:3" x14ac:dyDescent="0.35">
      <c r="A131461" s="1" t="s">
        <v>131464</v>
      </c>
      <c r="B131461" s="1">
        <v>107.8</v>
      </c>
      <c r="C131461" s="1">
        <v>0</v>
      </c>
    </row>
    <row r="131462" spans="1:3" x14ac:dyDescent="0.35">
      <c r="A131462" s="1" t="s">
        <v>131465</v>
      </c>
      <c r="B131462" s="1">
        <v>95.6</v>
      </c>
      <c r="C131462" s="1">
        <v>0</v>
      </c>
    </row>
    <row r="131463" spans="1:3" x14ac:dyDescent="0.35">
      <c r="A131463" s="1" t="s">
        <v>131466</v>
      </c>
      <c r="B131463" s="1">
        <v>86.9</v>
      </c>
      <c r="C131463" s="1">
        <v>0</v>
      </c>
    </row>
    <row r="131464" spans="1:3" x14ac:dyDescent="0.35">
      <c r="A131464" s="1" t="s">
        <v>131467</v>
      </c>
      <c r="B131464" s="1">
        <v>75.2</v>
      </c>
      <c r="C131464" s="1">
        <v>0</v>
      </c>
    </row>
    <row r="131465" spans="1:3" x14ac:dyDescent="0.35">
      <c r="A131465" s="1" t="s">
        <v>131468</v>
      </c>
      <c r="B131465" s="1">
        <v>63.2</v>
      </c>
      <c r="C131465" s="1">
        <v>0</v>
      </c>
    </row>
    <row r="131466" spans="1:3" x14ac:dyDescent="0.35">
      <c r="A131466" s="1" t="s">
        <v>131469</v>
      </c>
      <c r="B131466" s="1">
        <v>54.5</v>
      </c>
      <c r="C131466" s="1">
        <v>0</v>
      </c>
    </row>
    <row r="131467" spans="1:3" x14ac:dyDescent="0.35">
      <c r="A131467" s="1" t="s">
        <v>131470</v>
      </c>
      <c r="B131467" s="1">
        <v>25.2</v>
      </c>
      <c r="C131467" s="1">
        <v>0</v>
      </c>
    </row>
    <row r="131468" spans="1:3" x14ac:dyDescent="0.35">
      <c r="A131468" s="1" t="s">
        <v>131471</v>
      </c>
      <c r="B131468" s="1">
        <v>23.1</v>
      </c>
      <c r="C131468" s="1">
        <v>0</v>
      </c>
    </row>
    <row r="131469" spans="1:3" x14ac:dyDescent="0.35">
      <c r="A131469" s="1" t="s">
        <v>131472</v>
      </c>
      <c r="B131469" s="1">
        <v>54.2</v>
      </c>
      <c r="C131469" s="1">
        <v>0</v>
      </c>
    </row>
    <row r="131470" spans="1:3" x14ac:dyDescent="0.35">
      <c r="A131470" s="1" t="s">
        <v>131473</v>
      </c>
      <c r="B131470" s="1">
        <v>57.2</v>
      </c>
      <c r="C131470" s="1">
        <v>0</v>
      </c>
    </row>
    <row r="131471" spans="1:3" x14ac:dyDescent="0.35">
      <c r="A131471" s="1" t="s">
        <v>131474</v>
      </c>
      <c r="B131471" s="1">
        <v>33.4</v>
      </c>
      <c r="C131471" s="1">
        <v>0</v>
      </c>
    </row>
    <row r="131472" spans="1:3" x14ac:dyDescent="0.35">
      <c r="A131472" s="1" t="s">
        <v>131475</v>
      </c>
      <c r="B131472" s="1">
        <v>0</v>
      </c>
      <c r="C131472" s="1">
        <v>0</v>
      </c>
    </row>
    <row r="131473" spans="1:3" x14ac:dyDescent="0.35">
      <c r="A131473" s="1" t="s">
        <v>131476</v>
      </c>
      <c r="B131473" s="1">
        <v>0</v>
      </c>
      <c r="C131473" s="1">
        <v>0</v>
      </c>
    </row>
    <row r="131474" spans="1:3" x14ac:dyDescent="0.35">
      <c r="A131474" s="1" t="s">
        <v>131477</v>
      </c>
      <c r="B131474" s="1">
        <v>0</v>
      </c>
      <c r="C131474" s="1">
        <v>0</v>
      </c>
    </row>
    <row r="131475" spans="1:3" x14ac:dyDescent="0.35">
      <c r="A131475" s="1" t="s">
        <v>131478</v>
      </c>
      <c r="B131475" s="1">
        <v>0</v>
      </c>
      <c r="C131475" s="1">
        <v>0</v>
      </c>
    </row>
    <row r="131476" spans="1:3" x14ac:dyDescent="0.35">
      <c r="A131476" s="1" t="s">
        <v>131479</v>
      </c>
      <c r="B131476" s="1">
        <v>0</v>
      </c>
      <c r="C131476" s="1">
        <v>0</v>
      </c>
    </row>
    <row r="131477" spans="1:3" x14ac:dyDescent="0.35">
      <c r="A131477" s="1" t="s">
        <v>131480</v>
      </c>
      <c r="B131477" s="1">
        <v>0</v>
      </c>
      <c r="C131477" s="1">
        <v>0</v>
      </c>
    </row>
    <row r="131478" spans="1:3" x14ac:dyDescent="0.35">
      <c r="A131478" s="1" t="s">
        <v>131481</v>
      </c>
      <c r="B131478" s="1">
        <v>0</v>
      </c>
      <c r="C131478" s="1">
        <v>0</v>
      </c>
    </row>
    <row r="131479" spans="1:3" x14ac:dyDescent="0.35">
      <c r="A131479" s="1" t="s">
        <v>131482</v>
      </c>
      <c r="B131479" s="1">
        <v>0</v>
      </c>
      <c r="C131479" s="1">
        <v>0</v>
      </c>
    </row>
    <row r="131480" spans="1:3" x14ac:dyDescent="0.35">
      <c r="A131480" s="1" t="s">
        <v>131483</v>
      </c>
      <c r="B131480" s="1">
        <v>0</v>
      </c>
      <c r="C131480" s="1">
        <v>0</v>
      </c>
    </row>
    <row r="131481" spans="1:3" x14ac:dyDescent="0.35">
      <c r="A131481" s="1" t="s">
        <v>131484</v>
      </c>
      <c r="B131481" s="1">
        <v>0</v>
      </c>
      <c r="C131481" s="1">
        <v>0</v>
      </c>
    </row>
    <row r="131482" spans="1:3" x14ac:dyDescent="0.35">
      <c r="A131482" s="1" t="s">
        <v>131485</v>
      </c>
      <c r="B131482" s="1">
        <v>0</v>
      </c>
      <c r="C131482" s="1">
        <v>0</v>
      </c>
    </row>
    <row r="131483" spans="1:3" x14ac:dyDescent="0.35">
      <c r="A131483" s="1" t="s">
        <v>131486</v>
      </c>
      <c r="B131483" s="1">
        <v>0</v>
      </c>
      <c r="C131483" s="1">
        <v>0</v>
      </c>
    </row>
    <row r="131484" spans="1:3" x14ac:dyDescent="0.35">
      <c r="A131484" s="1" t="s">
        <v>131487</v>
      </c>
      <c r="B131484" s="1">
        <v>0</v>
      </c>
      <c r="C131484" s="1">
        <v>0</v>
      </c>
    </row>
    <row r="131485" spans="1:3" x14ac:dyDescent="0.35">
      <c r="A131485" s="1" t="s">
        <v>131488</v>
      </c>
      <c r="B131485" s="1">
        <v>0</v>
      </c>
      <c r="C131485" s="1">
        <v>0</v>
      </c>
    </row>
    <row r="131486" spans="1:3" x14ac:dyDescent="0.35">
      <c r="A131486" s="1" t="s">
        <v>131489</v>
      </c>
      <c r="B131486" s="1">
        <v>0</v>
      </c>
      <c r="C131486" s="1">
        <v>0</v>
      </c>
    </row>
    <row r="131487" spans="1:3" x14ac:dyDescent="0.35">
      <c r="A131487" s="1" t="s">
        <v>131490</v>
      </c>
      <c r="B131487" s="1">
        <v>0</v>
      </c>
      <c r="C131487" s="1">
        <v>0</v>
      </c>
    </row>
    <row r="131488" spans="1:3" x14ac:dyDescent="0.35">
      <c r="A131488" s="1" t="s">
        <v>131491</v>
      </c>
      <c r="B131488" s="1">
        <v>0</v>
      </c>
      <c r="C131488" s="1">
        <v>0</v>
      </c>
    </row>
    <row r="131489" spans="1:3" x14ac:dyDescent="0.35">
      <c r="A131489" s="1" t="s">
        <v>131492</v>
      </c>
      <c r="B131489" s="1">
        <v>0</v>
      </c>
      <c r="C131489" s="1">
        <v>0</v>
      </c>
    </row>
    <row r="131490" spans="1:3" x14ac:dyDescent="0.35">
      <c r="A131490" s="1" t="s">
        <v>131493</v>
      </c>
      <c r="B131490" s="1">
        <v>0</v>
      </c>
      <c r="C131490" s="1">
        <v>0</v>
      </c>
    </row>
    <row r="131491" spans="1:3" x14ac:dyDescent="0.35">
      <c r="A131491" s="1" t="s">
        <v>131494</v>
      </c>
      <c r="B131491" s="1">
        <v>0</v>
      </c>
      <c r="C131491" s="1">
        <v>0</v>
      </c>
    </row>
    <row r="131492" spans="1:3" x14ac:dyDescent="0.35">
      <c r="A131492" s="1" t="s">
        <v>131495</v>
      </c>
      <c r="B131492" s="1">
        <v>0</v>
      </c>
      <c r="C131492" s="1">
        <v>0</v>
      </c>
    </row>
    <row r="131493" spans="1:3" x14ac:dyDescent="0.35">
      <c r="A131493" s="1" t="s">
        <v>131496</v>
      </c>
      <c r="B131493" s="1">
        <v>0</v>
      </c>
      <c r="C131493" s="1">
        <v>0</v>
      </c>
    </row>
    <row r="131494" spans="1:3" x14ac:dyDescent="0.35">
      <c r="A131494" s="1" t="s">
        <v>131497</v>
      </c>
      <c r="B131494" s="1">
        <v>0</v>
      </c>
      <c r="C131494" s="1">
        <v>0</v>
      </c>
    </row>
    <row r="131495" spans="1:3" x14ac:dyDescent="0.35">
      <c r="A131495" s="1" t="s">
        <v>131498</v>
      </c>
      <c r="B131495" s="1">
        <v>0</v>
      </c>
      <c r="C131495" s="1">
        <v>0</v>
      </c>
    </row>
    <row r="131496" spans="1:3" x14ac:dyDescent="0.35">
      <c r="A131496" s="1" t="s">
        <v>131499</v>
      </c>
      <c r="B131496" s="1">
        <v>0</v>
      </c>
      <c r="C131496" s="1">
        <v>0</v>
      </c>
    </row>
    <row r="131497" spans="1:3" x14ac:dyDescent="0.35">
      <c r="A131497" s="1" t="s">
        <v>131500</v>
      </c>
      <c r="B131497" s="1">
        <v>0</v>
      </c>
      <c r="C131497" s="1">
        <v>0</v>
      </c>
    </row>
    <row r="131498" spans="1:3" x14ac:dyDescent="0.35">
      <c r="A131498" s="1" t="s">
        <v>131501</v>
      </c>
      <c r="B131498" s="1">
        <v>0</v>
      </c>
      <c r="C131498" s="1">
        <v>0</v>
      </c>
    </row>
    <row r="131499" spans="1:3" x14ac:dyDescent="0.35">
      <c r="A131499" s="1" t="s">
        <v>131502</v>
      </c>
      <c r="B131499" s="1">
        <v>0</v>
      </c>
      <c r="C131499" s="1">
        <v>0</v>
      </c>
    </row>
    <row r="131500" spans="1:3" x14ac:dyDescent="0.35">
      <c r="A131500" s="1" t="s">
        <v>131503</v>
      </c>
      <c r="B131500" s="1">
        <v>0</v>
      </c>
      <c r="C131500" s="1">
        <v>0</v>
      </c>
    </row>
    <row r="131501" spans="1:3" x14ac:dyDescent="0.35">
      <c r="A131501" s="1" t="s">
        <v>131504</v>
      </c>
      <c r="B131501" s="1">
        <v>0</v>
      </c>
      <c r="C131501" s="1">
        <v>0</v>
      </c>
    </row>
    <row r="131502" spans="1:3" x14ac:dyDescent="0.35">
      <c r="A131502" s="1" t="s">
        <v>131505</v>
      </c>
      <c r="B131502" s="1">
        <v>0</v>
      </c>
      <c r="C131502" s="1">
        <v>0</v>
      </c>
    </row>
    <row r="131503" spans="1:3" x14ac:dyDescent="0.35">
      <c r="A131503" s="1" t="s">
        <v>131506</v>
      </c>
      <c r="B131503" s="1">
        <v>0</v>
      </c>
      <c r="C131503" s="1">
        <v>0</v>
      </c>
    </row>
    <row r="131504" spans="1:3" x14ac:dyDescent="0.35">
      <c r="A131504" s="1" t="s">
        <v>131507</v>
      </c>
      <c r="B131504" s="1">
        <v>0</v>
      </c>
      <c r="C131504" s="1">
        <v>0</v>
      </c>
    </row>
    <row r="131505" spans="1:3" x14ac:dyDescent="0.35">
      <c r="A131505" s="1" t="s">
        <v>131508</v>
      </c>
      <c r="B131505" s="1">
        <v>0</v>
      </c>
      <c r="C131505" s="1">
        <v>0</v>
      </c>
    </row>
    <row r="131506" spans="1:3" x14ac:dyDescent="0.35">
      <c r="A131506" s="1" t="s">
        <v>131509</v>
      </c>
      <c r="B131506" s="1">
        <v>0</v>
      </c>
      <c r="C131506" s="1">
        <v>0</v>
      </c>
    </row>
    <row r="131507" spans="1:3" x14ac:dyDescent="0.35">
      <c r="A131507" s="1" t="s">
        <v>131510</v>
      </c>
      <c r="B131507" s="1">
        <v>0</v>
      </c>
      <c r="C131507" s="1">
        <v>0</v>
      </c>
    </row>
    <row r="131508" spans="1:3" x14ac:dyDescent="0.35">
      <c r="A131508" s="1" t="s">
        <v>131511</v>
      </c>
      <c r="B131508" s="1">
        <v>0</v>
      </c>
      <c r="C131508" s="1">
        <v>0</v>
      </c>
    </row>
    <row r="131509" spans="1:3" x14ac:dyDescent="0.35">
      <c r="A131509" s="1" t="s">
        <v>131512</v>
      </c>
      <c r="B131509" s="1">
        <v>0</v>
      </c>
      <c r="C131509" s="1">
        <v>0</v>
      </c>
    </row>
    <row r="131510" spans="1:3" x14ac:dyDescent="0.35">
      <c r="A131510" s="1" t="s">
        <v>131513</v>
      </c>
      <c r="B131510" s="1">
        <v>0</v>
      </c>
      <c r="C131510" s="1">
        <v>79.2</v>
      </c>
    </row>
    <row r="131511" spans="1:3" x14ac:dyDescent="0.35">
      <c r="A131511" s="1" t="s">
        <v>131514</v>
      </c>
      <c r="B131511" s="1">
        <v>0</v>
      </c>
      <c r="C131511" s="1">
        <v>121.7</v>
      </c>
    </row>
    <row r="131512" spans="1:3" x14ac:dyDescent="0.35">
      <c r="A131512" s="1" t="s">
        <v>131515</v>
      </c>
      <c r="B131512" s="1">
        <v>0</v>
      </c>
      <c r="C131512" s="1">
        <v>90.7</v>
      </c>
    </row>
    <row r="131513" spans="1:3" x14ac:dyDescent="0.35">
      <c r="A131513" s="1" t="s">
        <v>131516</v>
      </c>
      <c r="B131513" s="1">
        <v>0</v>
      </c>
      <c r="C131513" s="1">
        <v>100.5</v>
      </c>
    </row>
    <row r="131514" spans="1:3" x14ac:dyDescent="0.35">
      <c r="A131514" s="1" t="s">
        <v>131517</v>
      </c>
      <c r="B131514" s="1">
        <v>0</v>
      </c>
      <c r="C131514" s="1">
        <v>124.4</v>
      </c>
    </row>
    <row r="131515" spans="1:3" x14ac:dyDescent="0.35">
      <c r="A131515" s="1" t="s">
        <v>131518</v>
      </c>
      <c r="B131515" s="1">
        <v>0</v>
      </c>
      <c r="C131515" s="1">
        <v>108.9</v>
      </c>
    </row>
    <row r="131516" spans="1:3" x14ac:dyDescent="0.35">
      <c r="A131516" s="1" t="s">
        <v>131519</v>
      </c>
      <c r="B131516" s="1">
        <v>0</v>
      </c>
      <c r="C131516" s="1">
        <v>142</v>
      </c>
    </row>
    <row r="131517" spans="1:3" x14ac:dyDescent="0.35">
      <c r="A131517" s="1" t="s">
        <v>131520</v>
      </c>
      <c r="B131517" s="1">
        <v>0</v>
      </c>
      <c r="C131517" s="1">
        <v>197.8</v>
      </c>
    </row>
    <row r="131518" spans="1:3" x14ac:dyDescent="0.35">
      <c r="A131518" s="1" t="s">
        <v>131521</v>
      </c>
      <c r="B131518" s="1">
        <v>0</v>
      </c>
      <c r="C131518" s="1">
        <v>178.5</v>
      </c>
    </row>
    <row r="131519" spans="1:3" x14ac:dyDescent="0.35">
      <c r="A131519" s="1" t="s">
        <v>131522</v>
      </c>
      <c r="B131519" s="1">
        <v>0</v>
      </c>
      <c r="C131519" s="1">
        <v>184.3</v>
      </c>
    </row>
    <row r="131520" spans="1:3" x14ac:dyDescent="0.35">
      <c r="A131520" s="1" t="s">
        <v>131523</v>
      </c>
      <c r="B131520" s="1">
        <v>0</v>
      </c>
      <c r="C131520" s="1">
        <v>211</v>
      </c>
    </row>
    <row r="131521" spans="1:3" x14ac:dyDescent="0.35">
      <c r="A131521" s="1" t="s">
        <v>131524</v>
      </c>
      <c r="B131521" s="1">
        <v>0</v>
      </c>
      <c r="C131521" s="1">
        <v>196.9</v>
      </c>
    </row>
    <row r="131522" spans="1:3" x14ac:dyDescent="0.35">
      <c r="A131522" s="1" t="s">
        <v>131525</v>
      </c>
      <c r="B131522" s="1">
        <v>0</v>
      </c>
      <c r="C131522" s="1">
        <v>181.9</v>
      </c>
    </row>
    <row r="131523" spans="1:3" x14ac:dyDescent="0.35">
      <c r="A131523" s="1" t="s">
        <v>131526</v>
      </c>
      <c r="B131523" s="1">
        <v>0</v>
      </c>
      <c r="C131523" s="1">
        <v>182.9</v>
      </c>
    </row>
    <row r="131524" spans="1:3" x14ac:dyDescent="0.35">
      <c r="A131524" s="1" t="s">
        <v>131527</v>
      </c>
      <c r="B131524" s="1">
        <v>0</v>
      </c>
      <c r="C131524" s="1">
        <v>163.69999999999999</v>
      </c>
    </row>
    <row r="131525" spans="1:3" x14ac:dyDescent="0.35">
      <c r="A131525" s="1" t="s">
        <v>131528</v>
      </c>
      <c r="B131525" s="1">
        <v>0</v>
      </c>
      <c r="C131525" s="1">
        <v>129.9</v>
      </c>
    </row>
    <row r="131526" spans="1:3" x14ac:dyDescent="0.35">
      <c r="A131526" s="1" t="s">
        <v>131529</v>
      </c>
      <c r="B131526" s="1">
        <v>0</v>
      </c>
      <c r="C131526" s="1">
        <v>117.1</v>
      </c>
    </row>
    <row r="131527" spans="1:3" x14ac:dyDescent="0.35">
      <c r="A131527" s="1" t="s">
        <v>131530</v>
      </c>
      <c r="B131527" s="1">
        <v>0</v>
      </c>
      <c r="C131527" s="1">
        <v>102.9</v>
      </c>
    </row>
    <row r="131528" spans="1:3" x14ac:dyDescent="0.35">
      <c r="A131528" s="1" t="s">
        <v>131531</v>
      </c>
      <c r="B131528" s="1">
        <v>0</v>
      </c>
      <c r="C131528" s="1">
        <v>86.1</v>
      </c>
    </row>
    <row r="131529" spans="1:3" x14ac:dyDescent="0.35">
      <c r="A131529" s="1" t="s">
        <v>131532</v>
      </c>
      <c r="B131529" s="1">
        <v>0</v>
      </c>
      <c r="C131529" s="1">
        <v>72.400000000000006</v>
      </c>
    </row>
    <row r="131530" spans="1:3" x14ac:dyDescent="0.35">
      <c r="A131530" s="1" t="s">
        <v>131533</v>
      </c>
      <c r="B131530" s="1">
        <v>0</v>
      </c>
      <c r="C131530" s="1">
        <v>63.2</v>
      </c>
    </row>
    <row r="131531" spans="1:3" x14ac:dyDescent="0.35">
      <c r="A131531" s="1" t="s">
        <v>131534</v>
      </c>
      <c r="B131531" s="1">
        <v>0</v>
      </c>
      <c r="C131531" s="1">
        <v>53.2</v>
      </c>
    </row>
    <row r="131532" spans="1:3" x14ac:dyDescent="0.35">
      <c r="A131532" s="1" t="s">
        <v>131535</v>
      </c>
      <c r="B131532" s="1">
        <v>0</v>
      </c>
      <c r="C131532" s="1">
        <v>47.1</v>
      </c>
    </row>
    <row r="131533" spans="1:3" x14ac:dyDescent="0.35">
      <c r="A131533" s="1" t="s">
        <v>131536</v>
      </c>
      <c r="B131533" s="1">
        <v>0</v>
      </c>
      <c r="C131533" s="1">
        <v>42.9</v>
      </c>
    </row>
    <row r="131534" spans="1:3" x14ac:dyDescent="0.35">
      <c r="A131534" s="1" t="s">
        <v>131537</v>
      </c>
      <c r="B131534" s="1">
        <v>0</v>
      </c>
      <c r="C131534" s="1">
        <v>36.700000000000003</v>
      </c>
    </row>
    <row r="131535" spans="1:3" x14ac:dyDescent="0.35">
      <c r="A131535" s="1" t="s">
        <v>131538</v>
      </c>
      <c r="B131535" s="1">
        <v>0</v>
      </c>
      <c r="C131535" s="1">
        <v>33.1</v>
      </c>
    </row>
    <row r="131536" spans="1:3" x14ac:dyDescent="0.35">
      <c r="A131536" s="1" t="s">
        <v>131539</v>
      </c>
      <c r="B131536" s="1">
        <v>0</v>
      </c>
      <c r="C131536" s="1">
        <v>30.3</v>
      </c>
    </row>
    <row r="131537" spans="1:3" x14ac:dyDescent="0.35">
      <c r="A131537" s="1" t="s">
        <v>131540</v>
      </c>
      <c r="B131537" s="1">
        <v>0</v>
      </c>
      <c r="C131537" s="1">
        <v>0</v>
      </c>
    </row>
    <row r="131538" spans="1:3" x14ac:dyDescent="0.35">
      <c r="A131538" s="1" t="s">
        <v>131541</v>
      </c>
      <c r="B131538" s="1">
        <v>44.5</v>
      </c>
      <c r="C131538" s="1">
        <v>0</v>
      </c>
    </row>
    <row r="131539" spans="1:3" x14ac:dyDescent="0.35">
      <c r="A131539" s="1" t="s">
        <v>131542</v>
      </c>
      <c r="B131539" s="1">
        <v>76.5</v>
      </c>
      <c r="C131539" s="1">
        <v>0</v>
      </c>
    </row>
    <row r="131540" spans="1:3" x14ac:dyDescent="0.35">
      <c r="A131540" s="1" t="s">
        <v>131543</v>
      </c>
      <c r="B131540" s="1">
        <v>139.9</v>
      </c>
      <c r="C131540" s="1">
        <v>0</v>
      </c>
    </row>
    <row r="131541" spans="1:3" x14ac:dyDescent="0.35">
      <c r="A131541" s="1" t="s">
        <v>131544</v>
      </c>
      <c r="B131541" s="1">
        <v>86.5</v>
      </c>
      <c r="C131541" s="1">
        <v>0</v>
      </c>
    </row>
    <row r="131542" spans="1:3" x14ac:dyDescent="0.35">
      <c r="A131542" s="1" t="s">
        <v>131545</v>
      </c>
      <c r="B131542" s="1">
        <v>92.8</v>
      </c>
      <c r="C131542" s="1">
        <v>0</v>
      </c>
    </row>
    <row r="131543" spans="1:3" x14ac:dyDescent="0.35">
      <c r="A131543" s="1" t="s">
        <v>131546</v>
      </c>
      <c r="B131543" s="1">
        <v>149.69999999999999</v>
      </c>
      <c r="C131543" s="1">
        <v>0</v>
      </c>
    </row>
    <row r="131544" spans="1:3" x14ac:dyDescent="0.35">
      <c r="A131544" s="1" t="s">
        <v>131547</v>
      </c>
      <c r="B131544" s="1">
        <v>145.4</v>
      </c>
      <c r="C131544" s="1">
        <v>0</v>
      </c>
    </row>
    <row r="131545" spans="1:3" x14ac:dyDescent="0.35">
      <c r="A131545" s="1" t="s">
        <v>131548</v>
      </c>
      <c r="B131545" s="1">
        <v>167.6</v>
      </c>
      <c r="C131545" s="1">
        <v>0</v>
      </c>
    </row>
    <row r="131546" spans="1:3" x14ac:dyDescent="0.35">
      <c r="A131546" s="1" t="s">
        <v>131549</v>
      </c>
      <c r="B131546" s="1">
        <v>190</v>
      </c>
      <c r="C131546" s="1">
        <v>0</v>
      </c>
    </row>
    <row r="131547" spans="1:3" x14ac:dyDescent="0.35">
      <c r="A131547" s="1" t="s">
        <v>131550</v>
      </c>
      <c r="B131547" s="1">
        <v>190.1</v>
      </c>
      <c r="C131547" s="1">
        <v>0</v>
      </c>
    </row>
    <row r="131548" spans="1:3" x14ac:dyDescent="0.35">
      <c r="A131548" s="1" t="s">
        <v>131551</v>
      </c>
      <c r="B131548" s="1">
        <v>185.9</v>
      </c>
      <c r="C131548" s="1">
        <v>0</v>
      </c>
    </row>
    <row r="131549" spans="1:3" x14ac:dyDescent="0.35">
      <c r="A131549" s="1" t="s">
        <v>131552</v>
      </c>
      <c r="B131549" s="1">
        <v>174.3</v>
      </c>
      <c r="C131549" s="1">
        <v>0</v>
      </c>
    </row>
    <row r="131550" spans="1:3" x14ac:dyDescent="0.35">
      <c r="A131550" s="1" t="s">
        <v>131553</v>
      </c>
      <c r="B131550" s="1">
        <v>166.6</v>
      </c>
      <c r="C131550" s="1">
        <v>0</v>
      </c>
    </row>
    <row r="131551" spans="1:3" x14ac:dyDescent="0.35">
      <c r="A131551" s="1" t="s">
        <v>131554</v>
      </c>
      <c r="B131551" s="1">
        <v>164.4</v>
      </c>
      <c r="C131551" s="1">
        <v>0</v>
      </c>
    </row>
    <row r="131552" spans="1:3" x14ac:dyDescent="0.35">
      <c r="A131552" s="1" t="s">
        <v>131555</v>
      </c>
      <c r="B131552" s="1">
        <v>155.6</v>
      </c>
      <c r="C131552" s="1">
        <v>0</v>
      </c>
    </row>
    <row r="131553" spans="1:3" x14ac:dyDescent="0.35">
      <c r="A131553" s="1" t="s">
        <v>131556</v>
      </c>
      <c r="B131553" s="1">
        <v>131.19999999999999</v>
      </c>
      <c r="C131553" s="1">
        <v>0</v>
      </c>
    </row>
    <row r="131554" spans="1:3" x14ac:dyDescent="0.35">
      <c r="A131554" s="1" t="s">
        <v>131557</v>
      </c>
      <c r="B131554" s="1">
        <v>117.5</v>
      </c>
      <c r="C131554" s="1">
        <v>0</v>
      </c>
    </row>
    <row r="131555" spans="1:3" x14ac:dyDescent="0.35">
      <c r="A131555" s="1" t="s">
        <v>131558</v>
      </c>
      <c r="B131555" s="1">
        <v>106.9</v>
      </c>
      <c r="C131555" s="1">
        <v>0</v>
      </c>
    </row>
    <row r="131556" spans="1:3" x14ac:dyDescent="0.35">
      <c r="A131556" s="1" t="s">
        <v>131559</v>
      </c>
      <c r="B131556" s="1">
        <v>86.7</v>
      </c>
      <c r="C131556" s="1">
        <v>0</v>
      </c>
    </row>
    <row r="131557" spans="1:3" x14ac:dyDescent="0.35">
      <c r="A131557" s="1" t="s">
        <v>131560</v>
      </c>
      <c r="B131557" s="1">
        <v>75.599999999999994</v>
      </c>
      <c r="C131557" s="1">
        <v>0</v>
      </c>
    </row>
    <row r="131558" spans="1:3" x14ac:dyDescent="0.35">
      <c r="A131558" s="1" t="s">
        <v>131561</v>
      </c>
      <c r="B131558" s="1">
        <v>62.7</v>
      </c>
      <c r="C131558" s="1">
        <v>0</v>
      </c>
    </row>
    <row r="131559" spans="1:3" x14ac:dyDescent="0.35">
      <c r="A131559" s="1" t="s">
        <v>131562</v>
      </c>
      <c r="B131559" s="1">
        <v>44.1</v>
      </c>
      <c r="C131559" s="1">
        <v>0</v>
      </c>
    </row>
    <row r="131560" spans="1:3" x14ac:dyDescent="0.35">
      <c r="A131560" s="1" t="s">
        <v>131563</v>
      </c>
      <c r="B131560" s="1">
        <v>35.4</v>
      </c>
      <c r="C131560" s="1">
        <v>0</v>
      </c>
    </row>
    <row r="131561" spans="1:3" x14ac:dyDescent="0.35">
      <c r="A131561" s="1" t="s">
        <v>131564</v>
      </c>
      <c r="B131561" s="1">
        <v>23.5</v>
      </c>
      <c r="C131561" s="1">
        <v>0</v>
      </c>
    </row>
    <row r="131562" spans="1:3" x14ac:dyDescent="0.35">
      <c r="A131562" s="1" t="s">
        <v>131565</v>
      </c>
      <c r="B131562" s="1">
        <v>22.6</v>
      </c>
      <c r="C131562" s="1">
        <v>0</v>
      </c>
    </row>
    <row r="131563" spans="1:3" x14ac:dyDescent="0.35">
      <c r="A131563" s="1" t="s">
        <v>131566</v>
      </c>
      <c r="B131563" s="1">
        <v>29.1</v>
      </c>
      <c r="C131563" s="1">
        <v>0</v>
      </c>
    </row>
    <row r="131564" spans="1:3" x14ac:dyDescent="0.35">
      <c r="A131564" s="1" t="s">
        <v>131567</v>
      </c>
      <c r="B131564" s="1">
        <v>33.799999999999997</v>
      </c>
      <c r="C131564" s="1">
        <v>0</v>
      </c>
    </row>
    <row r="131565" spans="1:3" x14ac:dyDescent="0.35">
      <c r="A131565" s="1" t="s">
        <v>131568</v>
      </c>
      <c r="B131565" s="1">
        <v>22.7</v>
      </c>
      <c r="C131565" s="1">
        <v>0</v>
      </c>
    </row>
    <row r="131566" spans="1:3" x14ac:dyDescent="0.35">
      <c r="A131566" s="1" t="s">
        <v>131569</v>
      </c>
      <c r="B131566" s="1">
        <v>0</v>
      </c>
      <c r="C131566" s="1">
        <v>0</v>
      </c>
    </row>
    <row r="131567" spans="1:3" x14ac:dyDescent="0.35">
      <c r="A131567" s="1" t="s">
        <v>131570</v>
      </c>
      <c r="B131567" s="1">
        <v>0</v>
      </c>
      <c r="C131567" s="1">
        <v>0</v>
      </c>
    </row>
    <row r="131568" spans="1:3" x14ac:dyDescent="0.35">
      <c r="A131568" s="1" t="s">
        <v>131571</v>
      </c>
      <c r="B131568" s="1">
        <v>0</v>
      </c>
      <c r="C131568" s="1">
        <v>0</v>
      </c>
    </row>
    <row r="131569" spans="1:3" x14ac:dyDescent="0.35">
      <c r="A131569" s="1" t="s">
        <v>131572</v>
      </c>
      <c r="B131569" s="1">
        <v>0</v>
      </c>
      <c r="C131569" s="1">
        <v>0</v>
      </c>
    </row>
    <row r="131570" spans="1:3" x14ac:dyDescent="0.35">
      <c r="A131570" s="1" t="s">
        <v>131573</v>
      </c>
      <c r="B131570" s="1">
        <v>0</v>
      </c>
      <c r="C131570" s="1">
        <v>0</v>
      </c>
    </row>
    <row r="131571" spans="1:3" x14ac:dyDescent="0.35">
      <c r="A131571" s="1" t="s">
        <v>131574</v>
      </c>
      <c r="B131571" s="1">
        <v>0</v>
      </c>
      <c r="C131571" s="1">
        <v>0</v>
      </c>
    </row>
    <row r="131572" spans="1:3" x14ac:dyDescent="0.35">
      <c r="A131572" s="1" t="s">
        <v>131575</v>
      </c>
      <c r="B131572" s="1">
        <v>0</v>
      </c>
      <c r="C131572" s="1">
        <v>0</v>
      </c>
    </row>
    <row r="131573" spans="1:3" x14ac:dyDescent="0.35">
      <c r="A131573" s="1" t="s">
        <v>131576</v>
      </c>
      <c r="B131573" s="1">
        <v>0</v>
      </c>
      <c r="C131573" s="1">
        <v>0</v>
      </c>
    </row>
    <row r="131574" spans="1:3" x14ac:dyDescent="0.35">
      <c r="A131574" s="1" t="s">
        <v>131577</v>
      </c>
      <c r="B131574" s="1">
        <v>0</v>
      </c>
      <c r="C131574" s="1">
        <v>0</v>
      </c>
    </row>
    <row r="131575" spans="1:3" x14ac:dyDescent="0.35">
      <c r="A131575" s="1" t="s">
        <v>131578</v>
      </c>
      <c r="B131575" s="1">
        <v>0</v>
      </c>
      <c r="C131575" s="1">
        <v>0</v>
      </c>
    </row>
    <row r="131576" spans="1:3" x14ac:dyDescent="0.35">
      <c r="A131576" s="1" t="s">
        <v>131579</v>
      </c>
      <c r="B131576" s="1">
        <v>0</v>
      </c>
      <c r="C131576" s="1">
        <v>0</v>
      </c>
    </row>
    <row r="131577" spans="1:3" x14ac:dyDescent="0.35">
      <c r="A131577" s="1" t="s">
        <v>131580</v>
      </c>
      <c r="B131577" s="1">
        <v>0</v>
      </c>
      <c r="C131577" s="1">
        <v>0</v>
      </c>
    </row>
    <row r="131578" spans="1:3" x14ac:dyDescent="0.35">
      <c r="A131578" s="1" t="s">
        <v>131581</v>
      </c>
      <c r="B131578" s="1">
        <v>0</v>
      </c>
      <c r="C131578" s="1">
        <v>0</v>
      </c>
    </row>
    <row r="131579" spans="1:3" x14ac:dyDescent="0.35">
      <c r="A131579" s="1" t="s">
        <v>131582</v>
      </c>
      <c r="B131579" s="1">
        <v>0</v>
      </c>
      <c r="C131579" s="1">
        <v>0</v>
      </c>
    </row>
    <row r="131580" spans="1:3" x14ac:dyDescent="0.35">
      <c r="A131580" s="1" t="s">
        <v>131583</v>
      </c>
      <c r="B131580" s="1">
        <v>0</v>
      </c>
      <c r="C131580" s="1">
        <v>0</v>
      </c>
    </row>
    <row r="131581" spans="1:3" x14ac:dyDescent="0.35">
      <c r="A131581" s="1" t="s">
        <v>131584</v>
      </c>
      <c r="B131581" s="1">
        <v>0</v>
      </c>
      <c r="C131581" s="1">
        <v>0</v>
      </c>
    </row>
    <row r="131582" spans="1:3" x14ac:dyDescent="0.35">
      <c r="A131582" s="1" t="s">
        <v>131585</v>
      </c>
      <c r="B131582" s="1">
        <v>0</v>
      </c>
      <c r="C131582" s="1">
        <v>0</v>
      </c>
    </row>
    <row r="131583" spans="1:3" x14ac:dyDescent="0.35">
      <c r="A131583" s="1" t="s">
        <v>131586</v>
      </c>
      <c r="B131583" s="1">
        <v>0</v>
      </c>
      <c r="C131583" s="1">
        <v>0</v>
      </c>
    </row>
    <row r="131584" spans="1:3" x14ac:dyDescent="0.35">
      <c r="A131584" s="1" t="s">
        <v>131587</v>
      </c>
      <c r="B131584" s="1">
        <v>0</v>
      </c>
      <c r="C131584" s="1">
        <v>0</v>
      </c>
    </row>
    <row r="131585" spans="1:3" x14ac:dyDescent="0.35">
      <c r="A131585" s="1" t="s">
        <v>131588</v>
      </c>
      <c r="B131585" s="1">
        <v>0</v>
      </c>
      <c r="C131585" s="1">
        <v>0</v>
      </c>
    </row>
    <row r="131586" spans="1:3" x14ac:dyDescent="0.35">
      <c r="A131586" s="1" t="s">
        <v>131589</v>
      </c>
      <c r="B131586" s="1">
        <v>0</v>
      </c>
      <c r="C131586" s="1">
        <v>0</v>
      </c>
    </row>
    <row r="131587" spans="1:3" x14ac:dyDescent="0.35">
      <c r="A131587" s="1" t="s">
        <v>131590</v>
      </c>
      <c r="B131587" s="1">
        <v>0</v>
      </c>
      <c r="C131587" s="1">
        <v>0</v>
      </c>
    </row>
    <row r="131588" spans="1:3" x14ac:dyDescent="0.35">
      <c r="A131588" s="1" t="s">
        <v>131591</v>
      </c>
      <c r="B131588" s="1">
        <v>0</v>
      </c>
      <c r="C131588" s="1">
        <v>0</v>
      </c>
    </row>
    <row r="131589" spans="1:3" x14ac:dyDescent="0.35">
      <c r="A131589" s="1" t="s">
        <v>131592</v>
      </c>
      <c r="B131589" s="1">
        <v>0</v>
      </c>
      <c r="C131589" s="1">
        <v>0</v>
      </c>
    </row>
    <row r="131590" spans="1:3" x14ac:dyDescent="0.35">
      <c r="A131590" s="1" t="s">
        <v>131593</v>
      </c>
      <c r="B131590" s="1">
        <v>0</v>
      </c>
      <c r="C131590" s="1">
        <v>0</v>
      </c>
    </row>
    <row r="131591" spans="1:3" x14ac:dyDescent="0.35">
      <c r="A131591" s="1" t="s">
        <v>131594</v>
      </c>
      <c r="B131591" s="1">
        <v>0</v>
      </c>
      <c r="C131591" s="1">
        <v>0</v>
      </c>
    </row>
    <row r="131592" spans="1:3" x14ac:dyDescent="0.35">
      <c r="A131592" s="1" t="s">
        <v>131595</v>
      </c>
      <c r="B131592" s="1">
        <v>0</v>
      </c>
      <c r="C131592" s="1">
        <v>0</v>
      </c>
    </row>
    <row r="131593" spans="1:3" x14ac:dyDescent="0.35">
      <c r="A131593" s="1" t="s">
        <v>131596</v>
      </c>
      <c r="B131593" s="1">
        <v>0</v>
      </c>
      <c r="C131593" s="1">
        <v>0</v>
      </c>
    </row>
    <row r="131594" spans="1:3" x14ac:dyDescent="0.35">
      <c r="A131594" s="1" t="s">
        <v>131597</v>
      </c>
      <c r="B131594" s="1">
        <v>0</v>
      </c>
      <c r="C131594" s="1">
        <v>0</v>
      </c>
    </row>
    <row r="131595" spans="1:3" x14ac:dyDescent="0.35">
      <c r="A131595" s="1" t="s">
        <v>131598</v>
      </c>
      <c r="B131595" s="1">
        <v>0</v>
      </c>
      <c r="C131595" s="1">
        <v>0</v>
      </c>
    </row>
    <row r="131596" spans="1:3" x14ac:dyDescent="0.35">
      <c r="A131596" s="1" t="s">
        <v>131599</v>
      </c>
      <c r="B131596" s="1">
        <v>0</v>
      </c>
      <c r="C131596" s="1">
        <v>0</v>
      </c>
    </row>
    <row r="131597" spans="1:3" x14ac:dyDescent="0.35">
      <c r="A131597" s="1" t="s">
        <v>131600</v>
      </c>
      <c r="B131597" s="1">
        <v>0</v>
      </c>
      <c r="C131597" s="1">
        <v>0</v>
      </c>
    </row>
    <row r="131598" spans="1:3" x14ac:dyDescent="0.35">
      <c r="A131598" s="1" t="s">
        <v>131601</v>
      </c>
      <c r="B131598" s="1">
        <v>0</v>
      </c>
      <c r="C131598" s="1">
        <v>0</v>
      </c>
    </row>
    <row r="131599" spans="1:3" x14ac:dyDescent="0.35">
      <c r="A131599" s="1" t="s">
        <v>131602</v>
      </c>
      <c r="B131599" s="1">
        <v>0</v>
      </c>
      <c r="C131599" s="1">
        <v>0</v>
      </c>
    </row>
    <row r="131600" spans="1:3" x14ac:dyDescent="0.35">
      <c r="A131600" s="1" t="s">
        <v>131603</v>
      </c>
      <c r="B131600" s="1">
        <v>0</v>
      </c>
      <c r="C131600" s="1">
        <v>0</v>
      </c>
    </row>
    <row r="131601" spans="1:3" x14ac:dyDescent="0.35">
      <c r="A131601" s="1" t="s">
        <v>131604</v>
      </c>
      <c r="B131601" s="1">
        <v>0</v>
      </c>
      <c r="C131601" s="1">
        <v>0</v>
      </c>
    </row>
    <row r="131602" spans="1:3" x14ac:dyDescent="0.35">
      <c r="A131602" s="1" t="s">
        <v>131605</v>
      </c>
      <c r="B131602" s="1">
        <v>0</v>
      </c>
      <c r="C131602" s="1">
        <v>0</v>
      </c>
    </row>
    <row r="131603" spans="1:3" x14ac:dyDescent="0.35">
      <c r="A131603" s="1" t="s">
        <v>131606</v>
      </c>
      <c r="B131603" s="1">
        <v>0</v>
      </c>
      <c r="C131603" s="1">
        <v>31.1</v>
      </c>
    </row>
    <row r="131604" spans="1:3" x14ac:dyDescent="0.35">
      <c r="A131604" s="1" t="s">
        <v>131607</v>
      </c>
      <c r="B131604" s="1">
        <v>0</v>
      </c>
      <c r="C131604" s="1">
        <v>79.900000000000006</v>
      </c>
    </row>
    <row r="131605" spans="1:3" x14ac:dyDescent="0.35">
      <c r="A131605" s="1" t="s">
        <v>131608</v>
      </c>
      <c r="B131605" s="1">
        <v>0</v>
      </c>
      <c r="C131605" s="1">
        <v>73.5</v>
      </c>
    </row>
    <row r="131606" spans="1:3" x14ac:dyDescent="0.35">
      <c r="A131606" s="1" t="s">
        <v>131609</v>
      </c>
      <c r="B131606" s="1">
        <v>0</v>
      </c>
      <c r="C131606" s="1">
        <v>71.900000000000006</v>
      </c>
    </row>
    <row r="131607" spans="1:3" x14ac:dyDescent="0.35">
      <c r="A131607" s="1" t="s">
        <v>131610</v>
      </c>
      <c r="B131607" s="1">
        <v>0</v>
      </c>
      <c r="C131607" s="1">
        <v>62.9</v>
      </c>
    </row>
    <row r="131608" spans="1:3" x14ac:dyDescent="0.35">
      <c r="A131608" s="1" t="s">
        <v>131611</v>
      </c>
      <c r="B131608" s="1">
        <v>0</v>
      </c>
      <c r="C131608" s="1">
        <v>67.5</v>
      </c>
    </row>
    <row r="131609" spans="1:3" x14ac:dyDescent="0.35">
      <c r="A131609" s="1" t="s">
        <v>131612</v>
      </c>
      <c r="B131609" s="1">
        <v>0</v>
      </c>
      <c r="C131609" s="1">
        <v>68.400000000000006</v>
      </c>
    </row>
    <row r="131610" spans="1:3" x14ac:dyDescent="0.35">
      <c r="A131610" s="1" t="s">
        <v>131613</v>
      </c>
      <c r="B131610" s="1">
        <v>0</v>
      </c>
      <c r="C131610" s="1">
        <v>71</v>
      </c>
    </row>
    <row r="131611" spans="1:3" x14ac:dyDescent="0.35">
      <c r="A131611" s="1" t="s">
        <v>131614</v>
      </c>
      <c r="B131611" s="1">
        <v>0</v>
      </c>
      <c r="C131611" s="1">
        <v>97.1</v>
      </c>
    </row>
    <row r="131612" spans="1:3" x14ac:dyDescent="0.35">
      <c r="A131612" s="1" t="s">
        <v>131615</v>
      </c>
      <c r="B131612" s="1">
        <v>0</v>
      </c>
      <c r="C131612" s="1">
        <v>112.7</v>
      </c>
    </row>
    <row r="131613" spans="1:3" x14ac:dyDescent="0.35">
      <c r="A131613" s="1" t="s">
        <v>131616</v>
      </c>
      <c r="B131613" s="1">
        <v>0</v>
      </c>
      <c r="C131613" s="1">
        <v>107.7</v>
      </c>
    </row>
    <row r="131614" spans="1:3" x14ac:dyDescent="0.35">
      <c r="A131614" s="1" t="s">
        <v>131617</v>
      </c>
      <c r="B131614" s="1">
        <v>0</v>
      </c>
      <c r="C131614" s="1">
        <v>122.4</v>
      </c>
    </row>
    <row r="131615" spans="1:3" x14ac:dyDescent="0.35">
      <c r="A131615" s="1" t="s">
        <v>131618</v>
      </c>
      <c r="B131615" s="1">
        <v>0</v>
      </c>
      <c r="C131615" s="1">
        <v>125.2</v>
      </c>
    </row>
    <row r="131616" spans="1:3" x14ac:dyDescent="0.35">
      <c r="A131616" s="1" t="s">
        <v>131619</v>
      </c>
      <c r="B131616" s="1">
        <v>0</v>
      </c>
      <c r="C131616" s="1">
        <v>111.1</v>
      </c>
    </row>
    <row r="131617" spans="1:3" x14ac:dyDescent="0.35">
      <c r="A131617" s="1" t="s">
        <v>131620</v>
      </c>
      <c r="B131617" s="1">
        <v>0</v>
      </c>
      <c r="C131617" s="1">
        <v>113.4</v>
      </c>
    </row>
    <row r="131618" spans="1:3" x14ac:dyDescent="0.35">
      <c r="A131618" s="1" t="s">
        <v>131621</v>
      </c>
      <c r="B131618" s="1">
        <v>0</v>
      </c>
      <c r="C131618" s="1">
        <v>111.2</v>
      </c>
    </row>
    <row r="131619" spans="1:3" x14ac:dyDescent="0.35">
      <c r="A131619" s="1" t="s">
        <v>131622</v>
      </c>
      <c r="B131619" s="1">
        <v>0</v>
      </c>
      <c r="C131619" s="1">
        <v>87.7</v>
      </c>
    </row>
    <row r="131620" spans="1:3" x14ac:dyDescent="0.35">
      <c r="A131620" s="1" t="s">
        <v>131623</v>
      </c>
      <c r="B131620" s="1">
        <v>0</v>
      </c>
      <c r="C131620" s="1">
        <v>80.8</v>
      </c>
    </row>
    <row r="131621" spans="1:3" x14ac:dyDescent="0.35">
      <c r="A131621" s="1" t="s">
        <v>131624</v>
      </c>
      <c r="B131621" s="1">
        <v>0</v>
      </c>
      <c r="C131621" s="1">
        <v>77.8</v>
      </c>
    </row>
    <row r="131622" spans="1:3" x14ac:dyDescent="0.35">
      <c r="A131622" s="1" t="s">
        <v>131625</v>
      </c>
      <c r="B131622" s="1">
        <v>0</v>
      </c>
      <c r="C131622" s="1">
        <v>63.7</v>
      </c>
    </row>
    <row r="131623" spans="1:3" x14ac:dyDescent="0.35">
      <c r="A131623" s="1" t="s">
        <v>131626</v>
      </c>
      <c r="B131623" s="1">
        <v>0</v>
      </c>
      <c r="C131623" s="1">
        <v>54.9</v>
      </c>
    </row>
    <row r="131624" spans="1:3" x14ac:dyDescent="0.35">
      <c r="A131624" s="1" t="s">
        <v>131627</v>
      </c>
      <c r="B131624" s="1">
        <v>0</v>
      </c>
      <c r="C131624" s="1">
        <v>46</v>
      </c>
    </row>
    <row r="131625" spans="1:3" x14ac:dyDescent="0.35">
      <c r="A131625" s="1" t="s">
        <v>131628</v>
      </c>
      <c r="B131625" s="1">
        <v>0</v>
      </c>
      <c r="C131625" s="1">
        <v>41.4</v>
      </c>
    </row>
    <row r="131626" spans="1:3" x14ac:dyDescent="0.35">
      <c r="A131626" s="1" t="s">
        <v>131629</v>
      </c>
      <c r="B131626" s="1">
        <v>0</v>
      </c>
      <c r="C131626" s="1">
        <v>37.700000000000003</v>
      </c>
    </row>
    <row r="131627" spans="1:3" x14ac:dyDescent="0.35">
      <c r="A131627" s="1" t="s">
        <v>131630</v>
      </c>
      <c r="B131627" s="1">
        <v>0</v>
      </c>
      <c r="C131627" s="1">
        <v>26.7</v>
      </c>
    </row>
    <row r="131628" spans="1:3" x14ac:dyDescent="0.35">
      <c r="A131628" s="1" t="s">
        <v>131631</v>
      </c>
      <c r="B131628" s="1">
        <v>0</v>
      </c>
      <c r="C131628" s="1">
        <v>22.6</v>
      </c>
    </row>
    <row r="131629" spans="1:3" x14ac:dyDescent="0.35">
      <c r="A131629" s="1" t="s">
        <v>131632</v>
      </c>
      <c r="B131629" s="1">
        <v>0</v>
      </c>
      <c r="C131629" s="1">
        <v>20.5</v>
      </c>
    </row>
    <row r="131630" spans="1:3" x14ac:dyDescent="0.35">
      <c r="A131630" s="1" t="s">
        <v>131633</v>
      </c>
      <c r="B131630" s="1">
        <v>0</v>
      </c>
      <c r="C131630" s="1">
        <v>0</v>
      </c>
    </row>
    <row r="131631" spans="1:3" x14ac:dyDescent="0.35">
      <c r="A131631" s="1" t="s">
        <v>131634</v>
      </c>
      <c r="B131631" s="1">
        <v>0</v>
      </c>
      <c r="C131631" s="1">
        <v>0</v>
      </c>
    </row>
    <row r="131632" spans="1:3" x14ac:dyDescent="0.35">
      <c r="A131632" s="1" t="s">
        <v>131635</v>
      </c>
      <c r="B131632" s="1">
        <v>0</v>
      </c>
      <c r="C131632" s="1">
        <v>0</v>
      </c>
    </row>
    <row r="131633" spans="1:3" x14ac:dyDescent="0.35">
      <c r="A131633" s="1" t="s">
        <v>131636</v>
      </c>
      <c r="B131633" s="1">
        <v>54.8</v>
      </c>
      <c r="C131633" s="1">
        <v>0</v>
      </c>
    </row>
    <row r="131634" spans="1:3" x14ac:dyDescent="0.35">
      <c r="A131634" s="1" t="s">
        <v>131637</v>
      </c>
      <c r="B131634" s="1">
        <v>61.1</v>
      </c>
      <c r="C131634" s="1">
        <v>0</v>
      </c>
    </row>
    <row r="131635" spans="1:3" x14ac:dyDescent="0.35">
      <c r="A131635" s="1" t="s">
        <v>131638</v>
      </c>
      <c r="B131635" s="1">
        <v>117.3</v>
      </c>
      <c r="C131635" s="1">
        <v>0</v>
      </c>
    </row>
    <row r="131636" spans="1:3" x14ac:dyDescent="0.35">
      <c r="A131636" s="1" t="s">
        <v>131639</v>
      </c>
      <c r="B131636" s="1">
        <v>70.3</v>
      </c>
      <c r="C131636" s="1">
        <v>0</v>
      </c>
    </row>
    <row r="131637" spans="1:3" x14ac:dyDescent="0.35">
      <c r="A131637" s="1" t="s">
        <v>131640</v>
      </c>
      <c r="B131637" s="1">
        <v>69</v>
      </c>
      <c r="C131637" s="1">
        <v>0</v>
      </c>
    </row>
    <row r="131638" spans="1:3" x14ac:dyDescent="0.35">
      <c r="A131638" s="1" t="s">
        <v>131641</v>
      </c>
      <c r="B131638" s="1">
        <v>112</v>
      </c>
      <c r="C131638" s="1">
        <v>0</v>
      </c>
    </row>
    <row r="131639" spans="1:3" x14ac:dyDescent="0.35">
      <c r="A131639" s="1" t="s">
        <v>131642</v>
      </c>
      <c r="B131639" s="1">
        <v>104.1</v>
      </c>
      <c r="C131639" s="1">
        <v>0</v>
      </c>
    </row>
    <row r="131640" spans="1:3" x14ac:dyDescent="0.35">
      <c r="A131640" s="1" t="s">
        <v>131643</v>
      </c>
      <c r="B131640" s="1">
        <v>123.3</v>
      </c>
      <c r="C131640" s="1">
        <v>0</v>
      </c>
    </row>
    <row r="131641" spans="1:3" x14ac:dyDescent="0.35">
      <c r="A131641" s="1" t="s">
        <v>131644</v>
      </c>
      <c r="B131641" s="1">
        <v>159.69999999999999</v>
      </c>
      <c r="C131641" s="1">
        <v>0</v>
      </c>
    </row>
    <row r="131642" spans="1:3" x14ac:dyDescent="0.35">
      <c r="A131642" s="1" t="s">
        <v>131645</v>
      </c>
      <c r="B131642" s="1">
        <v>158.1</v>
      </c>
      <c r="C131642" s="1">
        <v>0</v>
      </c>
    </row>
    <row r="131643" spans="1:3" x14ac:dyDescent="0.35">
      <c r="A131643" s="1" t="s">
        <v>131646</v>
      </c>
      <c r="B131643" s="1">
        <v>157.9</v>
      </c>
      <c r="C131643" s="1">
        <v>0</v>
      </c>
    </row>
    <row r="131644" spans="1:3" x14ac:dyDescent="0.35">
      <c r="A131644" s="1" t="s">
        <v>131647</v>
      </c>
      <c r="B131644" s="1">
        <v>164</v>
      </c>
      <c r="C131644" s="1">
        <v>0</v>
      </c>
    </row>
    <row r="131645" spans="1:3" x14ac:dyDescent="0.35">
      <c r="A131645" s="1" t="s">
        <v>131648</v>
      </c>
      <c r="B131645" s="1">
        <v>152.5</v>
      </c>
      <c r="C131645" s="1">
        <v>0</v>
      </c>
    </row>
    <row r="131646" spans="1:3" x14ac:dyDescent="0.35">
      <c r="A131646" s="1" t="s">
        <v>131649</v>
      </c>
      <c r="B131646" s="1">
        <v>155.80000000000001</v>
      </c>
      <c r="C131646" s="1">
        <v>0</v>
      </c>
    </row>
    <row r="131647" spans="1:3" x14ac:dyDescent="0.35">
      <c r="A131647" s="1" t="s">
        <v>131650</v>
      </c>
      <c r="B131647" s="1">
        <v>149.1</v>
      </c>
      <c r="C131647" s="1">
        <v>0</v>
      </c>
    </row>
    <row r="131648" spans="1:3" x14ac:dyDescent="0.35">
      <c r="A131648" s="1" t="s">
        <v>131651</v>
      </c>
      <c r="B131648" s="1">
        <v>134.6</v>
      </c>
      <c r="C131648" s="1">
        <v>0</v>
      </c>
    </row>
    <row r="131649" spans="1:3" x14ac:dyDescent="0.35">
      <c r="A131649" s="1" t="s">
        <v>131652</v>
      </c>
      <c r="B131649" s="1">
        <v>122.3</v>
      </c>
      <c r="C131649" s="1">
        <v>0</v>
      </c>
    </row>
    <row r="131650" spans="1:3" x14ac:dyDescent="0.35">
      <c r="A131650" s="1" t="s">
        <v>131653</v>
      </c>
      <c r="B131650" s="1">
        <v>114.6</v>
      </c>
      <c r="C131650" s="1">
        <v>0</v>
      </c>
    </row>
    <row r="131651" spans="1:3" x14ac:dyDescent="0.35">
      <c r="A131651" s="1" t="s">
        <v>131654</v>
      </c>
      <c r="B131651" s="1">
        <v>93</v>
      </c>
      <c r="C131651" s="1">
        <v>0</v>
      </c>
    </row>
    <row r="131652" spans="1:3" x14ac:dyDescent="0.35">
      <c r="A131652" s="1" t="s">
        <v>131655</v>
      </c>
      <c r="B131652" s="1">
        <v>74.900000000000006</v>
      </c>
      <c r="C131652" s="1">
        <v>0</v>
      </c>
    </row>
    <row r="131653" spans="1:3" x14ac:dyDescent="0.35">
      <c r="A131653" s="1" t="s">
        <v>131656</v>
      </c>
      <c r="B131653" s="1">
        <v>65.900000000000006</v>
      </c>
      <c r="C131653" s="1">
        <v>0</v>
      </c>
    </row>
    <row r="131654" spans="1:3" x14ac:dyDescent="0.35">
      <c r="A131654" s="1" t="s">
        <v>131657</v>
      </c>
      <c r="B131654" s="1">
        <v>52.1</v>
      </c>
      <c r="C131654" s="1">
        <v>0</v>
      </c>
    </row>
    <row r="131655" spans="1:3" x14ac:dyDescent="0.35">
      <c r="A131655" s="1" t="s">
        <v>131658</v>
      </c>
      <c r="B131655" s="1">
        <v>42.4</v>
      </c>
      <c r="C131655" s="1">
        <v>0</v>
      </c>
    </row>
    <row r="131656" spans="1:3" x14ac:dyDescent="0.35">
      <c r="A131656" s="1" t="s">
        <v>131659</v>
      </c>
      <c r="B131656" s="1">
        <v>35.4</v>
      </c>
      <c r="C131656" s="1">
        <v>0</v>
      </c>
    </row>
    <row r="131657" spans="1:3" x14ac:dyDescent="0.35">
      <c r="A131657" s="1" t="s">
        <v>131660</v>
      </c>
      <c r="B131657" s="1">
        <v>27.9</v>
      </c>
      <c r="C131657" s="1">
        <v>0</v>
      </c>
    </row>
    <row r="131658" spans="1:3" x14ac:dyDescent="0.35">
      <c r="A131658" s="1" t="s">
        <v>131661</v>
      </c>
      <c r="B131658" s="1">
        <v>25.7</v>
      </c>
      <c r="C131658" s="1">
        <v>0</v>
      </c>
    </row>
    <row r="131659" spans="1:3" x14ac:dyDescent="0.35">
      <c r="A131659" s="1" t="s">
        <v>131662</v>
      </c>
      <c r="B131659" s="1">
        <v>0</v>
      </c>
      <c r="C131659" s="1">
        <v>0</v>
      </c>
    </row>
    <row r="131660" spans="1:3" x14ac:dyDescent="0.35">
      <c r="A131660" s="1" t="s">
        <v>131663</v>
      </c>
      <c r="B131660" s="1">
        <v>0</v>
      </c>
      <c r="C131660" s="1">
        <v>0</v>
      </c>
    </row>
    <row r="131661" spans="1:3" x14ac:dyDescent="0.35">
      <c r="A131661" s="1" t="s">
        <v>131664</v>
      </c>
      <c r="B131661" s="1">
        <v>0</v>
      </c>
      <c r="C131661" s="1">
        <v>0</v>
      </c>
    </row>
    <row r="131662" spans="1:3" x14ac:dyDescent="0.35">
      <c r="A131662" s="1" t="s">
        <v>131665</v>
      </c>
      <c r="B131662" s="1">
        <v>0</v>
      </c>
      <c r="C131662" s="1">
        <v>0</v>
      </c>
    </row>
    <row r="131663" spans="1:3" x14ac:dyDescent="0.35">
      <c r="A131663" s="1" t="s">
        <v>131666</v>
      </c>
      <c r="B131663" s="1">
        <v>0</v>
      </c>
      <c r="C131663" s="1">
        <v>0</v>
      </c>
    </row>
    <row r="131664" spans="1:3" x14ac:dyDescent="0.35">
      <c r="A131664" s="1" t="s">
        <v>131667</v>
      </c>
      <c r="B131664" s="1">
        <v>0</v>
      </c>
      <c r="C131664" s="1">
        <v>0</v>
      </c>
    </row>
    <row r="131665" spans="1:3" x14ac:dyDescent="0.35">
      <c r="A131665" s="1" t="s">
        <v>131668</v>
      </c>
      <c r="B131665" s="1">
        <v>0</v>
      </c>
      <c r="C131665" s="1">
        <v>0</v>
      </c>
    </row>
    <row r="131666" spans="1:3" x14ac:dyDescent="0.35">
      <c r="A131666" s="1" t="s">
        <v>131669</v>
      </c>
      <c r="B131666" s="1">
        <v>0</v>
      </c>
      <c r="C131666" s="1">
        <v>0</v>
      </c>
    </row>
    <row r="131667" spans="1:3" x14ac:dyDescent="0.35">
      <c r="A131667" s="1" t="s">
        <v>131670</v>
      </c>
      <c r="B131667" s="1">
        <v>0</v>
      </c>
      <c r="C131667" s="1">
        <v>0</v>
      </c>
    </row>
    <row r="131668" spans="1:3" x14ac:dyDescent="0.35">
      <c r="A131668" s="1" t="s">
        <v>131671</v>
      </c>
      <c r="B131668" s="1">
        <v>0</v>
      </c>
      <c r="C131668" s="1">
        <v>0</v>
      </c>
    </row>
    <row r="131669" spans="1:3" x14ac:dyDescent="0.35">
      <c r="A131669" s="1" t="s">
        <v>131672</v>
      </c>
      <c r="B131669" s="1">
        <v>0</v>
      </c>
      <c r="C131669" s="1">
        <v>0</v>
      </c>
    </row>
    <row r="131670" spans="1:3" x14ac:dyDescent="0.35">
      <c r="A131670" s="1" t="s">
        <v>131673</v>
      </c>
      <c r="B131670" s="1">
        <v>0</v>
      </c>
      <c r="C131670" s="1">
        <v>0</v>
      </c>
    </row>
    <row r="131671" spans="1:3" x14ac:dyDescent="0.35">
      <c r="A131671" s="1" t="s">
        <v>131674</v>
      </c>
      <c r="B131671" s="1">
        <v>0</v>
      </c>
      <c r="C131671" s="1">
        <v>0</v>
      </c>
    </row>
    <row r="131672" spans="1:3" x14ac:dyDescent="0.35">
      <c r="A131672" s="1" t="s">
        <v>131675</v>
      </c>
      <c r="B131672" s="1">
        <v>0</v>
      </c>
      <c r="C131672" s="1">
        <v>0</v>
      </c>
    </row>
    <row r="131673" spans="1:3" x14ac:dyDescent="0.35">
      <c r="A131673" s="1" t="s">
        <v>131676</v>
      </c>
      <c r="B131673" s="1">
        <v>0</v>
      </c>
      <c r="C131673" s="1">
        <v>0</v>
      </c>
    </row>
    <row r="131674" spans="1:3" x14ac:dyDescent="0.35">
      <c r="A131674" s="1" t="s">
        <v>131677</v>
      </c>
      <c r="B131674" s="1">
        <v>0</v>
      </c>
      <c r="C131674" s="1">
        <v>0</v>
      </c>
    </row>
    <row r="131675" spans="1:3" x14ac:dyDescent="0.35">
      <c r="A131675" s="1" t="s">
        <v>131678</v>
      </c>
      <c r="B131675" s="1">
        <v>0</v>
      </c>
      <c r="C131675" s="1">
        <v>0</v>
      </c>
    </row>
    <row r="131676" spans="1:3" x14ac:dyDescent="0.35">
      <c r="A131676" s="1" t="s">
        <v>131679</v>
      </c>
      <c r="B131676" s="1">
        <v>0</v>
      </c>
      <c r="C131676" s="1">
        <v>0</v>
      </c>
    </row>
    <row r="131677" spans="1:3" x14ac:dyDescent="0.35">
      <c r="A131677" s="1" t="s">
        <v>131680</v>
      </c>
      <c r="B131677" s="1">
        <v>0</v>
      </c>
      <c r="C131677" s="1">
        <v>0</v>
      </c>
    </row>
    <row r="131678" spans="1:3" x14ac:dyDescent="0.35">
      <c r="A131678" s="1" t="s">
        <v>131681</v>
      </c>
      <c r="B131678" s="1">
        <v>0</v>
      </c>
      <c r="C131678" s="1">
        <v>0</v>
      </c>
    </row>
    <row r="131679" spans="1:3" x14ac:dyDescent="0.35">
      <c r="A131679" s="1" t="s">
        <v>131682</v>
      </c>
      <c r="B131679" s="1">
        <v>0</v>
      </c>
      <c r="C131679" s="1">
        <v>0</v>
      </c>
    </row>
    <row r="131680" spans="1:3" x14ac:dyDescent="0.35">
      <c r="A131680" s="1" t="s">
        <v>131683</v>
      </c>
      <c r="B131680" s="1">
        <v>0</v>
      </c>
      <c r="C131680" s="1">
        <v>0</v>
      </c>
    </row>
    <row r="131681" spans="1:3" x14ac:dyDescent="0.35">
      <c r="A131681" s="1" t="s">
        <v>131684</v>
      </c>
      <c r="B131681" s="1">
        <v>0</v>
      </c>
      <c r="C131681" s="1">
        <v>0</v>
      </c>
    </row>
    <row r="131682" spans="1:3" x14ac:dyDescent="0.35">
      <c r="A131682" s="1" t="s">
        <v>131685</v>
      </c>
      <c r="B131682" s="1">
        <v>0</v>
      </c>
      <c r="C131682" s="1">
        <v>0</v>
      </c>
    </row>
    <row r="131683" spans="1:3" x14ac:dyDescent="0.35">
      <c r="A131683" s="1" t="s">
        <v>131686</v>
      </c>
      <c r="B131683" s="1">
        <v>0</v>
      </c>
      <c r="C131683" s="1">
        <v>0</v>
      </c>
    </row>
    <row r="131684" spans="1:3" x14ac:dyDescent="0.35">
      <c r="A131684" s="1" t="s">
        <v>131687</v>
      </c>
      <c r="B131684" s="1">
        <v>0</v>
      </c>
      <c r="C131684" s="1">
        <v>0</v>
      </c>
    </row>
    <row r="131685" spans="1:3" x14ac:dyDescent="0.35">
      <c r="A131685" s="1" t="s">
        <v>131688</v>
      </c>
      <c r="B131685" s="1">
        <v>0</v>
      </c>
      <c r="C131685" s="1">
        <v>0</v>
      </c>
    </row>
    <row r="131686" spans="1:3" x14ac:dyDescent="0.35">
      <c r="A131686" s="1" t="s">
        <v>131689</v>
      </c>
      <c r="B131686" s="1">
        <v>0</v>
      </c>
      <c r="C131686" s="1">
        <v>0</v>
      </c>
    </row>
    <row r="131687" spans="1:3" x14ac:dyDescent="0.35">
      <c r="A131687" s="1" t="s">
        <v>131690</v>
      </c>
      <c r="B131687" s="1">
        <v>0</v>
      </c>
      <c r="C131687" s="1">
        <v>0</v>
      </c>
    </row>
    <row r="131688" spans="1:3" x14ac:dyDescent="0.35">
      <c r="A131688" s="1" t="s">
        <v>131691</v>
      </c>
      <c r="B131688" s="1">
        <v>0</v>
      </c>
      <c r="C131688" s="1">
        <v>0</v>
      </c>
    </row>
    <row r="131689" spans="1:3" x14ac:dyDescent="0.35">
      <c r="A131689" s="1" t="s">
        <v>131692</v>
      </c>
      <c r="B131689" s="1">
        <v>0</v>
      </c>
      <c r="C131689" s="1">
        <v>0</v>
      </c>
    </row>
    <row r="131690" spans="1:3" x14ac:dyDescent="0.35">
      <c r="A131690" s="1" t="s">
        <v>131693</v>
      </c>
      <c r="B131690" s="1">
        <v>0</v>
      </c>
      <c r="C131690" s="1">
        <v>0</v>
      </c>
    </row>
    <row r="131691" spans="1:3" x14ac:dyDescent="0.35">
      <c r="A131691" s="1" t="s">
        <v>131694</v>
      </c>
      <c r="B131691" s="1">
        <v>0</v>
      </c>
      <c r="C131691" s="1">
        <v>0</v>
      </c>
    </row>
    <row r="131692" spans="1:3" x14ac:dyDescent="0.35">
      <c r="A131692" s="1" t="s">
        <v>131695</v>
      </c>
      <c r="B131692" s="1">
        <v>0</v>
      </c>
      <c r="C131692" s="1">
        <v>0</v>
      </c>
    </row>
    <row r="131693" spans="1:3" x14ac:dyDescent="0.35">
      <c r="A131693" s="1" t="s">
        <v>131696</v>
      </c>
      <c r="B131693" s="1">
        <v>0</v>
      </c>
      <c r="C131693" s="1">
        <v>0</v>
      </c>
    </row>
    <row r="131694" spans="1:3" x14ac:dyDescent="0.35">
      <c r="A131694" s="1" t="s">
        <v>131697</v>
      </c>
      <c r="B131694" s="1">
        <v>0</v>
      </c>
      <c r="C131694" s="1">
        <v>0</v>
      </c>
    </row>
    <row r="131695" spans="1:3" x14ac:dyDescent="0.35">
      <c r="A131695" s="1" t="s">
        <v>131698</v>
      </c>
      <c r="B131695" s="1">
        <v>0</v>
      </c>
      <c r="C131695" s="1">
        <v>0</v>
      </c>
    </row>
    <row r="131696" spans="1:3" x14ac:dyDescent="0.35">
      <c r="A131696" s="1" t="s">
        <v>131699</v>
      </c>
      <c r="B131696" s="1">
        <v>0</v>
      </c>
      <c r="C131696" s="1">
        <v>0</v>
      </c>
    </row>
    <row r="131697" spans="1:3" x14ac:dyDescent="0.35">
      <c r="A131697" s="1" t="s">
        <v>131700</v>
      </c>
      <c r="B131697" s="1">
        <v>0</v>
      </c>
      <c r="C131697" s="1">
        <v>0</v>
      </c>
    </row>
    <row r="131698" spans="1:3" x14ac:dyDescent="0.35">
      <c r="A131698" s="1" t="s">
        <v>131701</v>
      </c>
      <c r="B131698" s="1">
        <v>0</v>
      </c>
      <c r="C131698" s="1">
        <v>0</v>
      </c>
    </row>
    <row r="131699" spans="1:3" x14ac:dyDescent="0.35">
      <c r="A131699" s="1" t="s">
        <v>131702</v>
      </c>
      <c r="B131699" s="1">
        <v>0</v>
      </c>
      <c r="C131699" s="1">
        <v>0</v>
      </c>
    </row>
    <row r="131700" spans="1:3" x14ac:dyDescent="0.35">
      <c r="A131700" s="1" t="s">
        <v>131703</v>
      </c>
      <c r="B131700" s="1">
        <v>0</v>
      </c>
      <c r="C131700" s="1">
        <v>51.5</v>
      </c>
    </row>
    <row r="131701" spans="1:3" x14ac:dyDescent="0.35">
      <c r="A131701" s="1" t="s">
        <v>131704</v>
      </c>
      <c r="B131701" s="1">
        <v>0</v>
      </c>
      <c r="C131701" s="1">
        <v>102.7</v>
      </c>
    </row>
    <row r="131702" spans="1:3" x14ac:dyDescent="0.35">
      <c r="A131702" s="1" t="s">
        <v>131705</v>
      </c>
      <c r="B131702" s="1">
        <v>0</v>
      </c>
      <c r="C131702" s="1">
        <v>93.1</v>
      </c>
    </row>
    <row r="131703" spans="1:3" x14ac:dyDescent="0.35">
      <c r="A131703" s="1" t="s">
        <v>131706</v>
      </c>
      <c r="B131703" s="1">
        <v>0</v>
      </c>
      <c r="C131703" s="1">
        <v>95.8</v>
      </c>
    </row>
    <row r="131704" spans="1:3" x14ac:dyDescent="0.35">
      <c r="A131704" s="1" t="s">
        <v>131707</v>
      </c>
      <c r="B131704" s="1">
        <v>0</v>
      </c>
      <c r="C131704" s="1">
        <v>117.4</v>
      </c>
    </row>
    <row r="131705" spans="1:3" x14ac:dyDescent="0.35">
      <c r="A131705" s="1" t="s">
        <v>131708</v>
      </c>
      <c r="B131705" s="1">
        <v>0</v>
      </c>
      <c r="C131705" s="1">
        <v>112.1</v>
      </c>
    </row>
    <row r="131706" spans="1:3" x14ac:dyDescent="0.35">
      <c r="A131706" s="1" t="s">
        <v>131709</v>
      </c>
      <c r="B131706" s="1">
        <v>0</v>
      </c>
      <c r="C131706" s="1">
        <v>134.9</v>
      </c>
    </row>
    <row r="131707" spans="1:3" x14ac:dyDescent="0.35">
      <c r="A131707" s="1" t="s">
        <v>131710</v>
      </c>
      <c r="B131707" s="1">
        <v>0</v>
      </c>
      <c r="C131707" s="1">
        <v>186</v>
      </c>
    </row>
    <row r="131708" spans="1:3" x14ac:dyDescent="0.35">
      <c r="A131708" s="1" t="s">
        <v>131711</v>
      </c>
      <c r="B131708" s="1">
        <v>0</v>
      </c>
      <c r="C131708" s="1">
        <v>178.2</v>
      </c>
    </row>
    <row r="131709" spans="1:3" x14ac:dyDescent="0.35">
      <c r="A131709" s="1" t="s">
        <v>131712</v>
      </c>
      <c r="B131709" s="1">
        <v>0</v>
      </c>
      <c r="C131709" s="1">
        <v>178.9</v>
      </c>
    </row>
    <row r="131710" spans="1:3" x14ac:dyDescent="0.35">
      <c r="A131710" s="1" t="s">
        <v>131713</v>
      </c>
      <c r="B131710" s="1">
        <v>0</v>
      </c>
      <c r="C131710" s="1">
        <v>202.7</v>
      </c>
    </row>
    <row r="131711" spans="1:3" x14ac:dyDescent="0.35">
      <c r="A131711" s="1" t="s">
        <v>131714</v>
      </c>
      <c r="B131711" s="1">
        <v>0</v>
      </c>
      <c r="C131711" s="1">
        <v>192.5</v>
      </c>
    </row>
    <row r="131712" spans="1:3" x14ac:dyDescent="0.35">
      <c r="A131712" s="1" t="s">
        <v>131715</v>
      </c>
      <c r="B131712" s="1">
        <v>0</v>
      </c>
      <c r="C131712" s="1">
        <v>174.2</v>
      </c>
    </row>
    <row r="131713" spans="1:3" x14ac:dyDescent="0.35">
      <c r="A131713" s="1" t="s">
        <v>131716</v>
      </c>
      <c r="B131713" s="1">
        <v>0</v>
      </c>
      <c r="C131713" s="1">
        <v>167.8</v>
      </c>
    </row>
    <row r="131714" spans="1:3" x14ac:dyDescent="0.35">
      <c r="A131714" s="1" t="s">
        <v>131717</v>
      </c>
      <c r="B131714" s="1">
        <v>0</v>
      </c>
      <c r="C131714" s="1">
        <v>149.69999999999999</v>
      </c>
    </row>
    <row r="131715" spans="1:3" x14ac:dyDescent="0.35">
      <c r="A131715" s="1" t="s">
        <v>131718</v>
      </c>
      <c r="B131715" s="1">
        <v>0</v>
      </c>
      <c r="C131715" s="1">
        <v>126.5</v>
      </c>
    </row>
    <row r="131716" spans="1:3" x14ac:dyDescent="0.35">
      <c r="A131716" s="1" t="s">
        <v>131719</v>
      </c>
      <c r="B131716" s="1">
        <v>0</v>
      </c>
      <c r="C131716" s="1">
        <v>109.1</v>
      </c>
    </row>
    <row r="131717" spans="1:3" x14ac:dyDescent="0.35">
      <c r="A131717" s="1" t="s">
        <v>131720</v>
      </c>
      <c r="B131717" s="1">
        <v>0</v>
      </c>
      <c r="C131717" s="1">
        <v>93.6</v>
      </c>
    </row>
    <row r="131718" spans="1:3" x14ac:dyDescent="0.35">
      <c r="A131718" s="1" t="s">
        <v>131721</v>
      </c>
      <c r="B131718" s="1">
        <v>0</v>
      </c>
      <c r="C131718" s="1">
        <v>80.099999999999994</v>
      </c>
    </row>
    <row r="131719" spans="1:3" x14ac:dyDescent="0.35">
      <c r="A131719" s="1" t="s">
        <v>131722</v>
      </c>
      <c r="B131719" s="1">
        <v>0</v>
      </c>
      <c r="C131719" s="1">
        <v>70</v>
      </c>
    </row>
    <row r="131720" spans="1:3" x14ac:dyDescent="0.35">
      <c r="A131720" s="1" t="s">
        <v>131723</v>
      </c>
      <c r="B131720" s="1">
        <v>0</v>
      </c>
      <c r="C131720" s="1">
        <v>60.8</v>
      </c>
    </row>
    <row r="131721" spans="1:3" x14ac:dyDescent="0.35">
      <c r="A131721" s="1" t="s">
        <v>131724</v>
      </c>
      <c r="B131721" s="1">
        <v>0</v>
      </c>
      <c r="C131721" s="1">
        <v>52.7</v>
      </c>
    </row>
    <row r="131722" spans="1:3" x14ac:dyDescent="0.35">
      <c r="A131722" s="1" t="s">
        <v>131725</v>
      </c>
      <c r="B131722" s="1">
        <v>0</v>
      </c>
      <c r="C131722" s="1">
        <v>44.9</v>
      </c>
    </row>
    <row r="131723" spans="1:3" x14ac:dyDescent="0.35">
      <c r="A131723" s="1" t="s">
        <v>131726</v>
      </c>
      <c r="B131723" s="1">
        <v>0</v>
      </c>
      <c r="C131723" s="1">
        <v>37.1</v>
      </c>
    </row>
    <row r="131724" spans="1:3" x14ac:dyDescent="0.35">
      <c r="A131724" s="1" t="s">
        <v>131727</v>
      </c>
      <c r="B131724" s="1">
        <v>0</v>
      </c>
      <c r="C131724" s="1">
        <v>29.6</v>
      </c>
    </row>
    <row r="131725" spans="1:3" x14ac:dyDescent="0.35">
      <c r="A131725" s="1" t="s">
        <v>131728</v>
      </c>
      <c r="B131725" s="1">
        <v>0</v>
      </c>
      <c r="C131725" s="1">
        <v>24.6</v>
      </c>
    </row>
    <row r="131726" spans="1:3" x14ac:dyDescent="0.35">
      <c r="A131726" s="1" t="s">
        <v>131729</v>
      </c>
      <c r="B131726" s="1">
        <v>0</v>
      </c>
      <c r="C131726" s="1">
        <v>22.4</v>
      </c>
    </row>
    <row r="131727" spans="1:3" x14ac:dyDescent="0.35">
      <c r="A131727" s="1" t="s">
        <v>131730</v>
      </c>
      <c r="B131727" s="1">
        <v>0</v>
      </c>
      <c r="C131727" s="1">
        <v>0</v>
      </c>
    </row>
    <row r="131728" spans="1:3" x14ac:dyDescent="0.35">
      <c r="A131728" s="1" t="s">
        <v>131731</v>
      </c>
      <c r="B131728" s="1">
        <v>0</v>
      </c>
      <c r="C131728" s="1">
        <v>0</v>
      </c>
    </row>
    <row r="131729" spans="1:3" x14ac:dyDescent="0.35">
      <c r="A131729" s="1" t="s">
        <v>131732</v>
      </c>
      <c r="B131729" s="1">
        <v>61.5</v>
      </c>
      <c r="C131729" s="1">
        <v>0</v>
      </c>
    </row>
    <row r="131730" spans="1:3" x14ac:dyDescent="0.35">
      <c r="A131730" s="1" t="s">
        <v>131733</v>
      </c>
      <c r="B131730" s="1">
        <v>162.30000000000001</v>
      </c>
      <c r="C131730" s="1">
        <v>0</v>
      </c>
    </row>
    <row r="131731" spans="1:3" x14ac:dyDescent="0.35">
      <c r="A131731" s="1" t="s">
        <v>131734</v>
      </c>
      <c r="B131731" s="1">
        <v>102</v>
      </c>
      <c r="C131731" s="1">
        <v>0</v>
      </c>
    </row>
    <row r="131732" spans="1:3" x14ac:dyDescent="0.35">
      <c r="A131732" s="1" t="s">
        <v>131735</v>
      </c>
      <c r="B131732" s="1">
        <v>69.7</v>
      </c>
      <c r="C131732" s="1">
        <v>0</v>
      </c>
    </row>
    <row r="131733" spans="1:3" x14ac:dyDescent="0.35">
      <c r="A131733" s="1" t="s">
        <v>131736</v>
      </c>
      <c r="B131733" s="1">
        <v>117.8</v>
      </c>
      <c r="C131733" s="1">
        <v>0</v>
      </c>
    </row>
    <row r="131734" spans="1:3" x14ac:dyDescent="0.35">
      <c r="A131734" s="1" t="s">
        <v>131737</v>
      </c>
      <c r="B131734" s="1">
        <v>132.30000000000001</v>
      </c>
      <c r="C131734" s="1">
        <v>0</v>
      </c>
    </row>
    <row r="131735" spans="1:3" x14ac:dyDescent="0.35">
      <c r="A131735" s="1" t="s">
        <v>131738</v>
      </c>
      <c r="B131735" s="1">
        <v>153.4</v>
      </c>
      <c r="C131735" s="1">
        <v>0</v>
      </c>
    </row>
    <row r="131736" spans="1:3" x14ac:dyDescent="0.35">
      <c r="A131736" s="1" t="s">
        <v>131739</v>
      </c>
      <c r="B131736" s="1">
        <v>185.1</v>
      </c>
      <c r="C131736" s="1">
        <v>0</v>
      </c>
    </row>
    <row r="131737" spans="1:3" x14ac:dyDescent="0.35">
      <c r="A131737" s="1" t="s">
        <v>131740</v>
      </c>
      <c r="B131737" s="1">
        <v>189.4</v>
      </c>
      <c r="C131737" s="1">
        <v>0</v>
      </c>
    </row>
    <row r="131738" spans="1:3" x14ac:dyDescent="0.35">
      <c r="A131738" s="1" t="s">
        <v>131741</v>
      </c>
      <c r="B131738" s="1">
        <v>192.6</v>
      </c>
      <c r="C131738" s="1">
        <v>0</v>
      </c>
    </row>
    <row r="131739" spans="1:3" x14ac:dyDescent="0.35">
      <c r="A131739" s="1" t="s">
        <v>131742</v>
      </c>
      <c r="B131739" s="1">
        <v>168</v>
      </c>
      <c r="C131739" s="1">
        <v>0</v>
      </c>
    </row>
    <row r="131740" spans="1:3" x14ac:dyDescent="0.35">
      <c r="A131740" s="1" t="s">
        <v>131743</v>
      </c>
      <c r="B131740" s="1">
        <v>163.9</v>
      </c>
      <c r="C131740" s="1">
        <v>0</v>
      </c>
    </row>
    <row r="131741" spans="1:3" x14ac:dyDescent="0.35">
      <c r="A131741" s="1" t="s">
        <v>131744</v>
      </c>
      <c r="B131741" s="1">
        <v>155.69999999999999</v>
      </c>
      <c r="C131741" s="1">
        <v>0</v>
      </c>
    </row>
    <row r="131742" spans="1:3" x14ac:dyDescent="0.35">
      <c r="A131742" s="1" t="s">
        <v>131745</v>
      </c>
      <c r="B131742" s="1">
        <v>149.4</v>
      </c>
      <c r="C131742" s="1">
        <v>0</v>
      </c>
    </row>
    <row r="131743" spans="1:3" x14ac:dyDescent="0.35">
      <c r="A131743" s="1" t="s">
        <v>131746</v>
      </c>
      <c r="B131743" s="1">
        <v>111.9</v>
      </c>
      <c r="C131743" s="1">
        <v>0</v>
      </c>
    </row>
    <row r="131744" spans="1:3" x14ac:dyDescent="0.35">
      <c r="A131744" s="1" t="s">
        <v>131747</v>
      </c>
      <c r="B131744" s="1">
        <v>91.1</v>
      </c>
      <c r="C131744" s="1">
        <v>0</v>
      </c>
    </row>
    <row r="131745" spans="1:3" x14ac:dyDescent="0.35">
      <c r="A131745" s="1" t="s">
        <v>131748</v>
      </c>
      <c r="B131745" s="1">
        <v>79.400000000000006</v>
      </c>
      <c r="C131745" s="1">
        <v>0</v>
      </c>
    </row>
    <row r="131746" spans="1:3" x14ac:dyDescent="0.35">
      <c r="A131746" s="1" t="s">
        <v>131749</v>
      </c>
      <c r="B131746" s="1">
        <v>61.7</v>
      </c>
      <c r="C131746" s="1">
        <v>0</v>
      </c>
    </row>
    <row r="131747" spans="1:3" x14ac:dyDescent="0.35">
      <c r="A131747" s="1" t="s">
        <v>131750</v>
      </c>
      <c r="B131747" s="1">
        <v>48.4</v>
      </c>
      <c r="C131747" s="1">
        <v>0</v>
      </c>
    </row>
    <row r="131748" spans="1:3" x14ac:dyDescent="0.35">
      <c r="A131748" s="1" t="s">
        <v>131751</v>
      </c>
      <c r="B131748" s="1">
        <v>42.1</v>
      </c>
      <c r="C131748" s="1">
        <v>0</v>
      </c>
    </row>
    <row r="131749" spans="1:3" x14ac:dyDescent="0.35">
      <c r="A131749" s="1" t="s">
        <v>131752</v>
      </c>
      <c r="B131749" s="1">
        <v>30.2</v>
      </c>
      <c r="C131749" s="1">
        <v>0</v>
      </c>
    </row>
    <row r="131750" spans="1:3" x14ac:dyDescent="0.35">
      <c r="A131750" s="1" t="s">
        <v>131753</v>
      </c>
      <c r="B131750" s="1">
        <v>26.7</v>
      </c>
      <c r="C131750" s="1">
        <v>0</v>
      </c>
    </row>
    <row r="131751" spans="1:3" x14ac:dyDescent="0.35">
      <c r="A131751" s="1" t="s">
        <v>131754</v>
      </c>
      <c r="B131751" s="1">
        <v>21.1</v>
      </c>
      <c r="C131751" s="1">
        <v>0</v>
      </c>
    </row>
    <row r="131752" spans="1:3" x14ac:dyDescent="0.35">
      <c r="A131752" s="1" t="s">
        <v>131755</v>
      </c>
      <c r="B131752" s="1">
        <v>20.7</v>
      </c>
      <c r="C131752" s="1">
        <v>0</v>
      </c>
    </row>
    <row r="131753" spans="1:3" x14ac:dyDescent="0.35">
      <c r="A131753" s="1" t="s">
        <v>131756</v>
      </c>
      <c r="B131753" s="1">
        <v>0</v>
      </c>
      <c r="C131753" s="1">
        <v>0</v>
      </c>
    </row>
    <row r="131754" spans="1:3" x14ac:dyDescent="0.35">
      <c r="A131754" s="1" t="s">
        <v>131757</v>
      </c>
      <c r="B131754" s="1">
        <v>0</v>
      </c>
      <c r="C131754" s="1">
        <v>0</v>
      </c>
    </row>
    <row r="131755" spans="1:3" x14ac:dyDescent="0.35">
      <c r="A131755" s="1" t="s">
        <v>131758</v>
      </c>
      <c r="B131755" s="1">
        <v>0</v>
      </c>
      <c r="C131755" s="1">
        <v>0</v>
      </c>
    </row>
    <row r="131756" spans="1:3" x14ac:dyDescent="0.35">
      <c r="A131756" s="1" t="s">
        <v>131759</v>
      </c>
      <c r="B131756" s="1">
        <v>0</v>
      </c>
      <c r="C131756" s="1">
        <v>0</v>
      </c>
    </row>
    <row r="131757" spans="1:3" x14ac:dyDescent="0.35">
      <c r="A131757" s="1" t="s">
        <v>131760</v>
      </c>
      <c r="B131757" s="1">
        <v>0</v>
      </c>
      <c r="C131757" s="1">
        <v>0</v>
      </c>
    </row>
    <row r="131758" spans="1:3" x14ac:dyDescent="0.35">
      <c r="A131758" s="1" t="s">
        <v>131761</v>
      </c>
      <c r="B131758" s="1">
        <v>0</v>
      </c>
      <c r="C131758" s="1">
        <v>0</v>
      </c>
    </row>
    <row r="131759" spans="1:3" x14ac:dyDescent="0.35">
      <c r="A131759" s="1" t="s">
        <v>131762</v>
      </c>
      <c r="B131759" s="1">
        <v>0</v>
      </c>
      <c r="C131759" s="1">
        <v>0</v>
      </c>
    </row>
    <row r="131760" spans="1:3" x14ac:dyDescent="0.35">
      <c r="A131760" s="1" t="s">
        <v>131763</v>
      </c>
      <c r="B131760" s="1">
        <v>0</v>
      </c>
      <c r="C131760" s="1">
        <v>0</v>
      </c>
    </row>
    <row r="131761" spans="1:3" x14ac:dyDescent="0.35">
      <c r="A131761" s="1" t="s">
        <v>131764</v>
      </c>
      <c r="B131761" s="1">
        <v>0</v>
      </c>
      <c r="C131761" s="1">
        <v>0</v>
      </c>
    </row>
    <row r="131762" spans="1:3" x14ac:dyDescent="0.35">
      <c r="A131762" s="1" t="s">
        <v>131765</v>
      </c>
      <c r="B131762" s="1">
        <v>0</v>
      </c>
      <c r="C131762" s="1">
        <v>0</v>
      </c>
    </row>
    <row r="131763" spans="1:3" x14ac:dyDescent="0.35">
      <c r="A131763" s="1" t="s">
        <v>131766</v>
      </c>
      <c r="B131763" s="1">
        <v>0</v>
      </c>
      <c r="C131763" s="1">
        <v>0</v>
      </c>
    </row>
    <row r="131764" spans="1:3" x14ac:dyDescent="0.35">
      <c r="A131764" s="1" t="s">
        <v>131767</v>
      </c>
      <c r="B131764" s="1">
        <v>0</v>
      </c>
      <c r="C131764" s="1">
        <v>0</v>
      </c>
    </row>
    <row r="131765" spans="1:3" x14ac:dyDescent="0.35">
      <c r="A131765" s="1" t="s">
        <v>131768</v>
      </c>
      <c r="B131765" s="1">
        <v>0</v>
      </c>
      <c r="C131765" s="1">
        <v>0</v>
      </c>
    </row>
    <row r="131766" spans="1:3" x14ac:dyDescent="0.35">
      <c r="A131766" s="1" t="s">
        <v>131769</v>
      </c>
      <c r="B131766" s="1">
        <v>0</v>
      </c>
      <c r="C131766" s="1">
        <v>0</v>
      </c>
    </row>
    <row r="131767" spans="1:3" x14ac:dyDescent="0.35">
      <c r="A131767" s="1" t="s">
        <v>131770</v>
      </c>
      <c r="B131767" s="1">
        <v>0</v>
      </c>
      <c r="C131767" s="1">
        <v>0</v>
      </c>
    </row>
    <row r="131768" spans="1:3" x14ac:dyDescent="0.35">
      <c r="A131768" s="1" t="s">
        <v>131771</v>
      </c>
      <c r="B131768" s="1">
        <v>0</v>
      </c>
      <c r="C131768" s="1">
        <v>0</v>
      </c>
    </row>
    <row r="131769" spans="1:3" x14ac:dyDescent="0.35">
      <c r="A131769" s="1" t="s">
        <v>131772</v>
      </c>
      <c r="B131769" s="1">
        <v>0</v>
      </c>
      <c r="C131769" s="1">
        <v>0</v>
      </c>
    </row>
    <row r="131770" spans="1:3" x14ac:dyDescent="0.35">
      <c r="A131770" s="1" t="s">
        <v>131773</v>
      </c>
      <c r="B131770" s="1">
        <v>0</v>
      </c>
      <c r="C131770" s="1">
        <v>0</v>
      </c>
    </row>
    <row r="131771" spans="1:3" x14ac:dyDescent="0.35">
      <c r="A131771" s="1" t="s">
        <v>131774</v>
      </c>
      <c r="B131771" s="1">
        <v>0</v>
      </c>
      <c r="C131771" s="1">
        <v>0</v>
      </c>
    </row>
    <row r="131772" spans="1:3" x14ac:dyDescent="0.35">
      <c r="A131772" s="1" t="s">
        <v>131775</v>
      </c>
      <c r="B131772" s="1">
        <v>0</v>
      </c>
      <c r="C131772" s="1">
        <v>0</v>
      </c>
    </row>
    <row r="131773" spans="1:3" x14ac:dyDescent="0.35">
      <c r="A131773" s="1" t="s">
        <v>131776</v>
      </c>
      <c r="B131773" s="1">
        <v>0</v>
      </c>
      <c r="C131773" s="1">
        <v>0</v>
      </c>
    </row>
    <row r="131774" spans="1:3" x14ac:dyDescent="0.35">
      <c r="A131774" s="1" t="s">
        <v>131777</v>
      </c>
      <c r="B131774" s="1">
        <v>0</v>
      </c>
      <c r="C131774" s="1">
        <v>0</v>
      </c>
    </row>
    <row r="131775" spans="1:3" x14ac:dyDescent="0.35">
      <c r="A131775" s="1" t="s">
        <v>131778</v>
      </c>
      <c r="B131775" s="1">
        <v>0</v>
      </c>
      <c r="C131775" s="1">
        <v>0</v>
      </c>
    </row>
    <row r="131776" spans="1:3" x14ac:dyDescent="0.35">
      <c r="A131776" s="1" t="s">
        <v>131779</v>
      </c>
      <c r="B131776" s="1">
        <v>0</v>
      </c>
      <c r="C131776" s="1">
        <v>0</v>
      </c>
    </row>
    <row r="131777" spans="1:3" x14ac:dyDescent="0.35">
      <c r="A131777" s="1" t="s">
        <v>131780</v>
      </c>
      <c r="B131777" s="1">
        <v>0</v>
      </c>
      <c r="C131777" s="1">
        <v>0</v>
      </c>
    </row>
    <row r="131778" spans="1:3" x14ac:dyDescent="0.35">
      <c r="A131778" s="1" t="s">
        <v>131781</v>
      </c>
      <c r="B131778" s="1">
        <v>0</v>
      </c>
      <c r="C131778" s="1">
        <v>0</v>
      </c>
    </row>
    <row r="131779" spans="1:3" x14ac:dyDescent="0.35">
      <c r="A131779" s="1" t="s">
        <v>131782</v>
      </c>
      <c r="B131779" s="1">
        <v>0</v>
      </c>
      <c r="C131779" s="1">
        <v>0</v>
      </c>
    </row>
    <row r="131780" spans="1:3" x14ac:dyDescent="0.35">
      <c r="A131780" s="1" t="s">
        <v>131783</v>
      </c>
      <c r="B131780" s="1">
        <v>0</v>
      </c>
      <c r="C131780" s="1">
        <v>0</v>
      </c>
    </row>
    <row r="131781" spans="1:3" x14ac:dyDescent="0.35">
      <c r="A131781" s="1" t="s">
        <v>131784</v>
      </c>
      <c r="B131781" s="1">
        <v>0</v>
      </c>
      <c r="C131781" s="1">
        <v>0</v>
      </c>
    </row>
    <row r="131782" spans="1:3" x14ac:dyDescent="0.35">
      <c r="A131782" s="1" t="s">
        <v>131785</v>
      </c>
      <c r="B131782" s="1">
        <v>0</v>
      </c>
      <c r="C131782" s="1">
        <v>0</v>
      </c>
    </row>
    <row r="131783" spans="1:3" x14ac:dyDescent="0.35">
      <c r="A131783" s="1" t="s">
        <v>131786</v>
      </c>
      <c r="B131783" s="1">
        <v>0</v>
      </c>
      <c r="C131783" s="1">
        <v>0</v>
      </c>
    </row>
    <row r="131784" spans="1:3" x14ac:dyDescent="0.35">
      <c r="A131784" s="1" t="s">
        <v>131787</v>
      </c>
      <c r="B131784" s="1">
        <v>0</v>
      </c>
      <c r="C131784" s="1">
        <v>0</v>
      </c>
    </row>
    <row r="131785" spans="1:3" x14ac:dyDescent="0.35">
      <c r="A131785" s="1" t="s">
        <v>131788</v>
      </c>
      <c r="B131785" s="1">
        <v>0</v>
      </c>
      <c r="C131785" s="1">
        <v>0</v>
      </c>
    </row>
    <row r="131786" spans="1:3" x14ac:dyDescent="0.35">
      <c r="A131786" s="1" t="s">
        <v>131789</v>
      </c>
      <c r="B131786" s="1">
        <v>0</v>
      </c>
      <c r="C131786" s="1">
        <v>0</v>
      </c>
    </row>
    <row r="131787" spans="1:3" x14ac:dyDescent="0.35">
      <c r="A131787" s="1" t="s">
        <v>131790</v>
      </c>
      <c r="B131787" s="1">
        <v>0</v>
      </c>
      <c r="C131787" s="1">
        <v>0</v>
      </c>
    </row>
    <row r="131788" spans="1:3" x14ac:dyDescent="0.35">
      <c r="A131788" s="1" t="s">
        <v>131791</v>
      </c>
      <c r="B131788" s="1">
        <v>0</v>
      </c>
      <c r="C131788" s="1">
        <v>0</v>
      </c>
    </row>
    <row r="131789" spans="1:3" x14ac:dyDescent="0.35">
      <c r="A131789" s="1" t="s">
        <v>131792</v>
      </c>
      <c r="B131789" s="1">
        <v>0</v>
      </c>
      <c r="C131789" s="1">
        <v>0</v>
      </c>
    </row>
    <row r="131790" spans="1:3" x14ac:dyDescent="0.35">
      <c r="A131790" s="1" t="s">
        <v>131793</v>
      </c>
      <c r="B131790" s="1">
        <v>0</v>
      </c>
      <c r="C131790" s="1">
        <v>0</v>
      </c>
    </row>
    <row r="131791" spans="1:3" x14ac:dyDescent="0.35">
      <c r="A131791" s="1" t="s">
        <v>131794</v>
      </c>
      <c r="B131791" s="1">
        <v>0</v>
      </c>
      <c r="C131791" s="1">
        <v>0</v>
      </c>
    </row>
    <row r="131792" spans="1:3" x14ac:dyDescent="0.35">
      <c r="A131792" s="1" t="s">
        <v>131795</v>
      </c>
      <c r="B131792" s="1">
        <v>0</v>
      </c>
      <c r="C131792" s="1">
        <v>0</v>
      </c>
    </row>
    <row r="131793" spans="1:3" x14ac:dyDescent="0.35">
      <c r="A131793" s="1" t="s">
        <v>131796</v>
      </c>
      <c r="B131793" s="1">
        <v>0</v>
      </c>
      <c r="C131793" s="1">
        <v>0</v>
      </c>
    </row>
    <row r="131794" spans="1:3" x14ac:dyDescent="0.35">
      <c r="A131794" s="1" t="s">
        <v>131797</v>
      </c>
      <c r="B131794" s="1">
        <v>0</v>
      </c>
      <c r="C131794" s="1">
        <v>81.8</v>
      </c>
    </row>
    <row r="131795" spans="1:3" x14ac:dyDescent="0.35">
      <c r="A131795" s="1" t="s">
        <v>131798</v>
      </c>
      <c r="B131795" s="1">
        <v>0</v>
      </c>
      <c r="C131795" s="1">
        <v>92.8</v>
      </c>
    </row>
    <row r="131796" spans="1:3" x14ac:dyDescent="0.35">
      <c r="A131796" s="1" t="s">
        <v>131799</v>
      </c>
      <c r="B131796" s="1">
        <v>0</v>
      </c>
      <c r="C131796" s="1">
        <v>67.2</v>
      </c>
    </row>
    <row r="131797" spans="1:3" x14ac:dyDescent="0.35">
      <c r="A131797" s="1" t="s">
        <v>131800</v>
      </c>
      <c r="B131797" s="1">
        <v>0</v>
      </c>
      <c r="C131797" s="1">
        <v>66.099999999999994</v>
      </c>
    </row>
    <row r="131798" spans="1:3" x14ac:dyDescent="0.35">
      <c r="A131798" s="1" t="s">
        <v>131801</v>
      </c>
      <c r="B131798" s="1">
        <v>0</v>
      </c>
      <c r="C131798" s="1">
        <v>75.099999999999994</v>
      </c>
    </row>
    <row r="131799" spans="1:3" x14ac:dyDescent="0.35">
      <c r="A131799" s="1" t="s">
        <v>131802</v>
      </c>
      <c r="B131799" s="1">
        <v>0</v>
      </c>
      <c r="C131799" s="1">
        <v>76.5</v>
      </c>
    </row>
    <row r="131800" spans="1:3" x14ac:dyDescent="0.35">
      <c r="A131800" s="1" t="s">
        <v>131803</v>
      </c>
      <c r="B131800" s="1">
        <v>0</v>
      </c>
      <c r="C131800" s="1">
        <v>99.6</v>
      </c>
    </row>
    <row r="131801" spans="1:3" x14ac:dyDescent="0.35">
      <c r="A131801" s="1" t="s">
        <v>131804</v>
      </c>
      <c r="B131801" s="1">
        <v>0</v>
      </c>
      <c r="C131801" s="1">
        <v>134.1</v>
      </c>
    </row>
    <row r="131802" spans="1:3" x14ac:dyDescent="0.35">
      <c r="A131802" s="1" t="s">
        <v>131805</v>
      </c>
      <c r="B131802" s="1">
        <v>0</v>
      </c>
      <c r="C131802" s="1">
        <v>121.7</v>
      </c>
    </row>
    <row r="131803" spans="1:3" x14ac:dyDescent="0.35">
      <c r="A131803" s="1" t="s">
        <v>131806</v>
      </c>
      <c r="B131803" s="1">
        <v>0</v>
      </c>
      <c r="C131803" s="1">
        <v>134.5</v>
      </c>
    </row>
    <row r="131804" spans="1:3" x14ac:dyDescent="0.35">
      <c r="A131804" s="1" t="s">
        <v>131807</v>
      </c>
      <c r="B131804" s="1">
        <v>0</v>
      </c>
      <c r="C131804" s="1">
        <v>146</v>
      </c>
    </row>
    <row r="131805" spans="1:3" x14ac:dyDescent="0.35">
      <c r="A131805" s="1" t="s">
        <v>131808</v>
      </c>
      <c r="B131805" s="1">
        <v>0</v>
      </c>
      <c r="C131805" s="1">
        <v>122.7</v>
      </c>
    </row>
    <row r="131806" spans="1:3" x14ac:dyDescent="0.35">
      <c r="A131806" s="1" t="s">
        <v>131809</v>
      </c>
      <c r="B131806" s="1">
        <v>0</v>
      </c>
      <c r="C131806" s="1">
        <v>117.5</v>
      </c>
    </row>
    <row r="131807" spans="1:3" x14ac:dyDescent="0.35">
      <c r="A131807" s="1" t="s">
        <v>131810</v>
      </c>
      <c r="B131807" s="1">
        <v>0</v>
      </c>
      <c r="C131807" s="1">
        <v>124.6</v>
      </c>
    </row>
    <row r="131808" spans="1:3" x14ac:dyDescent="0.35">
      <c r="A131808" s="1" t="s">
        <v>131811</v>
      </c>
      <c r="B131808" s="1">
        <v>0</v>
      </c>
      <c r="C131808" s="1">
        <v>95.7</v>
      </c>
    </row>
    <row r="131809" spans="1:3" x14ac:dyDescent="0.35">
      <c r="A131809" s="1" t="s">
        <v>131812</v>
      </c>
      <c r="B131809" s="1">
        <v>0</v>
      </c>
      <c r="C131809" s="1">
        <v>85.6</v>
      </c>
    </row>
    <row r="131810" spans="1:3" x14ac:dyDescent="0.35">
      <c r="A131810" s="1" t="s">
        <v>131813</v>
      </c>
      <c r="B131810" s="1">
        <v>0</v>
      </c>
      <c r="C131810" s="1">
        <v>86</v>
      </c>
    </row>
    <row r="131811" spans="1:3" x14ac:dyDescent="0.35">
      <c r="A131811" s="1" t="s">
        <v>131814</v>
      </c>
      <c r="B131811" s="1">
        <v>0</v>
      </c>
      <c r="C131811" s="1">
        <v>77.7</v>
      </c>
    </row>
    <row r="131812" spans="1:3" x14ac:dyDescent="0.35">
      <c r="A131812" s="1" t="s">
        <v>131815</v>
      </c>
      <c r="B131812" s="1">
        <v>0</v>
      </c>
      <c r="C131812" s="1">
        <v>70.400000000000006</v>
      </c>
    </row>
    <row r="131813" spans="1:3" x14ac:dyDescent="0.35">
      <c r="A131813" s="1" t="s">
        <v>131816</v>
      </c>
      <c r="B131813" s="1">
        <v>0</v>
      </c>
      <c r="C131813" s="1">
        <v>59</v>
      </c>
    </row>
    <row r="131814" spans="1:3" x14ac:dyDescent="0.35">
      <c r="A131814" s="1" t="s">
        <v>131817</v>
      </c>
      <c r="B131814" s="1">
        <v>0</v>
      </c>
      <c r="C131814" s="1">
        <v>54.7</v>
      </c>
    </row>
    <row r="131815" spans="1:3" x14ac:dyDescent="0.35">
      <c r="A131815" s="1" t="s">
        <v>131818</v>
      </c>
      <c r="B131815" s="1">
        <v>0</v>
      </c>
      <c r="C131815" s="1">
        <v>51</v>
      </c>
    </row>
    <row r="131816" spans="1:3" x14ac:dyDescent="0.35">
      <c r="A131816" s="1" t="s">
        <v>131819</v>
      </c>
      <c r="B131816" s="1">
        <v>0</v>
      </c>
      <c r="C131816" s="1">
        <v>39.5</v>
      </c>
    </row>
    <row r="131817" spans="1:3" x14ac:dyDescent="0.35">
      <c r="A131817" s="1" t="s">
        <v>131820</v>
      </c>
      <c r="B131817" s="1">
        <v>0</v>
      </c>
      <c r="C131817" s="1">
        <v>29.9</v>
      </c>
    </row>
    <row r="131818" spans="1:3" x14ac:dyDescent="0.35">
      <c r="A131818" s="1" t="s">
        <v>131821</v>
      </c>
      <c r="B131818" s="1">
        <v>0</v>
      </c>
      <c r="C131818" s="1">
        <v>29.2</v>
      </c>
    </row>
    <row r="131819" spans="1:3" x14ac:dyDescent="0.35">
      <c r="A131819" s="1" t="s">
        <v>131822</v>
      </c>
      <c r="B131819" s="1">
        <v>0</v>
      </c>
      <c r="C131819" s="1">
        <v>0</v>
      </c>
    </row>
    <row r="131820" spans="1:3" x14ac:dyDescent="0.35">
      <c r="A131820" s="1" t="s">
        <v>131823</v>
      </c>
      <c r="B131820" s="1">
        <v>0</v>
      </c>
      <c r="C131820" s="1">
        <v>0</v>
      </c>
    </row>
    <row r="131821" spans="1:3" x14ac:dyDescent="0.35">
      <c r="A131821" s="1" t="s">
        <v>131824</v>
      </c>
      <c r="B131821" s="1">
        <v>0</v>
      </c>
      <c r="C131821" s="1">
        <v>0</v>
      </c>
    </row>
    <row r="131822" spans="1:3" x14ac:dyDescent="0.35">
      <c r="A131822" s="1" t="s">
        <v>131825</v>
      </c>
      <c r="B131822" s="1">
        <v>45.2</v>
      </c>
      <c r="C131822" s="1">
        <v>0</v>
      </c>
    </row>
    <row r="131823" spans="1:3" x14ac:dyDescent="0.35">
      <c r="A131823" s="1" t="s">
        <v>131826</v>
      </c>
      <c r="B131823" s="1">
        <v>98.7</v>
      </c>
      <c r="C131823" s="1">
        <v>0</v>
      </c>
    </row>
    <row r="131824" spans="1:3" x14ac:dyDescent="0.35">
      <c r="A131824" s="1" t="s">
        <v>131827</v>
      </c>
      <c r="B131824" s="1">
        <v>72.599999999999994</v>
      </c>
      <c r="C131824" s="1">
        <v>0</v>
      </c>
    </row>
    <row r="131825" spans="1:3" x14ac:dyDescent="0.35">
      <c r="A131825" s="1" t="s">
        <v>131828</v>
      </c>
      <c r="B131825" s="1">
        <v>55.1</v>
      </c>
      <c r="C131825" s="1">
        <v>0</v>
      </c>
    </row>
    <row r="131826" spans="1:3" x14ac:dyDescent="0.35">
      <c r="A131826" s="1" t="s">
        <v>131829</v>
      </c>
      <c r="B131826" s="1">
        <v>92.1</v>
      </c>
      <c r="C131826" s="1">
        <v>0</v>
      </c>
    </row>
    <row r="131827" spans="1:3" x14ac:dyDescent="0.35">
      <c r="A131827" s="1" t="s">
        <v>131830</v>
      </c>
      <c r="B131827" s="1">
        <v>104.4</v>
      </c>
      <c r="C131827" s="1">
        <v>0</v>
      </c>
    </row>
    <row r="131828" spans="1:3" x14ac:dyDescent="0.35">
      <c r="A131828" s="1" t="s">
        <v>131831</v>
      </c>
      <c r="B131828" s="1">
        <v>111.7</v>
      </c>
      <c r="C131828" s="1">
        <v>0</v>
      </c>
    </row>
    <row r="131829" spans="1:3" x14ac:dyDescent="0.35">
      <c r="A131829" s="1" t="s">
        <v>131832</v>
      </c>
      <c r="B131829" s="1">
        <v>148.30000000000001</v>
      </c>
      <c r="C131829" s="1">
        <v>0</v>
      </c>
    </row>
    <row r="131830" spans="1:3" x14ac:dyDescent="0.35">
      <c r="A131830" s="1" t="s">
        <v>131833</v>
      </c>
      <c r="B131830" s="1">
        <v>160.19999999999999</v>
      </c>
      <c r="C131830" s="1">
        <v>0</v>
      </c>
    </row>
    <row r="131831" spans="1:3" x14ac:dyDescent="0.35">
      <c r="A131831" s="1" t="s">
        <v>131834</v>
      </c>
      <c r="B131831" s="1">
        <v>162</v>
      </c>
      <c r="C131831" s="1">
        <v>0</v>
      </c>
    </row>
    <row r="131832" spans="1:3" x14ac:dyDescent="0.35">
      <c r="A131832" s="1" t="s">
        <v>131835</v>
      </c>
      <c r="B131832" s="1">
        <v>176.3</v>
      </c>
      <c r="C131832" s="1">
        <v>0</v>
      </c>
    </row>
    <row r="131833" spans="1:3" x14ac:dyDescent="0.35">
      <c r="A131833" s="1" t="s">
        <v>131836</v>
      </c>
      <c r="B131833" s="1">
        <v>181.7</v>
      </c>
      <c r="C131833" s="1">
        <v>0</v>
      </c>
    </row>
    <row r="131834" spans="1:3" x14ac:dyDescent="0.35">
      <c r="A131834" s="1" t="s">
        <v>131837</v>
      </c>
      <c r="B131834" s="1">
        <v>190.2</v>
      </c>
      <c r="C131834" s="1">
        <v>0</v>
      </c>
    </row>
    <row r="131835" spans="1:3" x14ac:dyDescent="0.35">
      <c r="A131835" s="1" t="s">
        <v>131838</v>
      </c>
      <c r="B131835" s="1">
        <v>189</v>
      </c>
      <c r="C131835" s="1">
        <v>0</v>
      </c>
    </row>
    <row r="131836" spans="1:3" x14ac:dyDescent="0.35">
      <c r="A131836" s="1" t="s">
        <v>131839</v>
      </c>
      <c r="B131836" s="1">
        <v>176.7</v>
      </c>
      <c r="C131836" s="1">
        <v>0</v>
      </c>
    </row>
    <row r="131837" spans="1:3" x14ac:dyDescent="0.35">
      <c r="A131837" s="1" t="s">
        <v>131840</v>
      </c>
      <c r="B131837" s="1">
        <v>165.5</v>
      </c>
      <c r="C131837" s="1">
        <v>0</v>
      </c>
    </row>
    <row r="131838" spans="1:3" x14ac:dyDescent="0.35">
      <c r="A131838" s="1" t="s">
        <v>131841</v>
      </c>
      <c r="B131838" s="1">
        <v>156.69999999999999</v>
      </c>
      <c r="C131838" s="1">
        <v>0</v>
      </c>
    </row>
    <row r="131839" spans="1:3" x14ac:dyDescent="0.35">
      <c r="A131839" s="1" t="s">
        <v>131842</v>
      </c>
      <c r="B131839" s="1">
        <v>134.19999999999999</v>
      </c>
      <c r="C131839" s="1">
        <v>0</v>
      </c>
    </row>
    <row r="131840" spans="1:3" x14ac:dyDescent="0.35">
      <c r="A131840" s="1" t="s">
        <v>131843</v>
      </c>
      <c r="B131840" s="1">
        <v>110.1</v>
      </c>
      <c r="C131840" s="1">
        <v>0</v>
      </c>
    </row>
    <row r="131841" spans="1:3" x14ac:dyDescent="0.35">
      <c r="A131841" s="1" t="s">
        <v>131844</v>
      </c>
      <c r="B131841" s="1">
        <v>94.5</v>
      </c>
      <c r="C131841" s="1">
        <v>0</v>
      </c>
    </row>
    <row r="131842" spans="1:3" x14ac:dyDescent="0.35">
      <c r="A131842" s="1" t="s">
        <v>131845</v>
      </c>
      <c r="B131842" s="1">
        <v>83.2</v>
      </c>
      <c r="C131842" s="1">
        <v>0</v>
      </c>
    </row>
    <row r="131843" spans="1:3" x14ac:dyDescent="0.35">
      <c r="A131843" s="1" t="s">
        <v>131846</v>
      </c>
      <c r="B131843" s="1">
        <v>69.2</v>
      </c>
      <c r="C131843" s="1">
        <v>0</v>
      </c>
    </row>
    <row r="131844" spans="1:3" x14ac:dyDescent="0.35">
      <c r="A131844" s="1" t="s">
        <v>131847</v>
      </c>
      <c r="B131844" s="1">
        <v>54.4</v>
      </c>
      <c r="C131844" s="1">
        <v>0</v>
      </c>
    </row>
    <row r="131845" spans="1:3" x14ac:dyDescent="0.35">
      <c r="A131845" s="1" t="s">
        <v>131848</v>
      </c>
      <c r="B131845" s="1">
        <v>42.8</v>
      </c>
      <c r="C131845" s="1">
        <v>0</v>
      </c>
    </row>
    <row r="131846" spans="1:3" x14ac:dyDescent="0.35">
      <c r="A131846" s="1" t="s">
        <v>131849</v>
      </c>
      <c r="B131846" s="1">
        <v>34.5</v>
      </c>
      <c r="C131846" s="1">
        <v>0</v>
      </c>
    </row>
    <row r="131847" spans="1:3" x14ac:dyDescent="0.35">
      <c r="A131847" s="1" t="s">
        <v>131850</v>
      </c>
      <c r="B131847" s="1">
        <v>26.9</v>
      </c>
      <c r="C131847" s="1">
        <v>0</v>
      </c>
    </row>
    <row r="131848" spans="1:3" x14ac:dyDescent="0.35">
      <c r="A131848" s="1" t="s">
        <v>131851</v>
      </c>
      <c r="B131848" s="1">
        <v>21.9</v>
      </c>
      <c r="C131848" s="1">
        <v>0</v>
      </c>
    </row>
    <row r="131849" spans="1:3" x14ac:dyDescent="0.35">
      <c r="A131849" s="1" t="s">
        <v>131852</v>
      </c>
      <c r="B131849" s="1">
        <v>0</v>
      </c>
      <c r="C131849" s="1">
        <v>0</v>
      </c>
    </row>
    <row r="131850" spans="1:3" x14ac:dyDescent="0.35">
      <c r="A131850" s="1" t="s">
        <v>131853</v>
      </c>
      <c r="B131850" s="1">
        <v>0</v>
      </c>
      <c r="C131850" s="1">
        <v>0</v>
      </c>
    </row>
    <row r="131851" spans="1:3" x14ac:dyDescent="0.35">
      <c r="A131851" s="1" t="s">
        <v>131854</v>
      </c>
      <c r="B131851" s="1">
        <v>0</v>
      </c>
      <c r="C131851" s="1">
        <v>0</v>
      </c>
    </row>
    <row r="131852" spans="1:3" x14ac:dyDescent="0.35">
      <c r="A131852" s="1" t="s">
        <v>131855</v>
      </c>
      <c r="B131852" s="1">
        <v>0</v>
      </c>
      <c r="C131852" s="1">
        <v>0</v>
      </c>
    </row>
    <row r="131853" spans="1:3" x14ac:dyDescent="0.35">
      <c r="A131853" s="1" t="s">
        <v>131856</v>
      </c>
      <c r="B131853" s="1">
        <v>0</v>
      </c>
      <c r="C131853" s="1">
        <v>0</v>
      </c>
    </row>
    <row r="131854" spans="1:3" x14ac:dyDescent="0.35">
      <c r="A131854" s="1" t="s">
        <v>131857</v>
      </c>
      <c r="B131854" s="1">
        <v>0</v>
      </c>
      <c r="C131854" s="1">
        <v>0</v>
      </c>
    </row>
    <row r="131855" spans="1:3" x14ac:dyDescent="0.35">
      <c r="A131855" s="1" t="s">
        <v>131858</v>
      </c>
      <c r="B131855" s="1">
        <v>0</v>
      </c>
      <c r="C131855" s="1">
        <v>0</v>
      </c>
    </row>
    <row r="131856" spans="1:3" x14ac:dyDescent="0.35">
      <c r="A131856" s="1" t="s">
        <v>131859</v>
      </c>
      <c r="B131856" s="1">
        <v>0</v>
      </c>
      <c r="C131856" s="1">
        <v>0</v>
      </c>
    </row>
    <row r="131857" spans="1:3" x14ac:dyDescent="0.35">
      <c r="A131857" s="1" t="s">
        <v>131860</v>
      </c>
      <c r="B131857" s="1">
        <v>0</v>
      </c>
      <c r="C131857" s="1">
        <v>0</v>
      </c>
    </row>
    <row r="131858" spans="1:3" x14ac:dyDescent="0.35">
      <c r="A131858" s="1" t="s">
        <v>131861</v>
      </c>
      <c r="B131858" s="1">
        <v>0</v>
      </c>
      <c r="C131858" s="1">
        <v>0</v>
      </c>
    </row>
    <row r="131859" spans="1:3" x14ac:dyDescent="0.35">
      <c r="A131859" s="1" t="s">
        <v>131862</v>
      </c>
      <c r="B131859" s="1">
        <v>0</v>
      </c>
      <c r="C131859" s="1">
        <v>0</v>
      </c>
    </row>
    <row r="131860" spans="1:3" x14ac:dyDescent="0.35">
      <c r="A131860" s="1" t="s">
        <v>131863</v>
      </c>
      <c r="B131860" s="1">
        <v>0</v>
      </c>
      <c r="C131860" s="1">
        <v>0</v>
      </c>
    </row>
    <row r="131861" spans="1:3" x14ac:dyDescent="0.35">
      <c r="A131861" s="1" t="s">
        <v>131864</v>
      </c>
      <c r="B131861" s="1">
        <v>0</v>
      </c>
      <c r="C131861" s="1">
        <v>0</v>
      </c>
    </row>
    <row r="131862" spans="1:3" x14ac:dyDescent="0.35">
      <c r="A131862" s="1" t="s">
        <v>131865</v>
      </c>
      <c r="B131862" s="1">
        <v>0</v>
      </c>
      <c r="C131862" s="1">
        <v>0</v>
      </c>
    </row>
    <row r="131863" spans="1:3" x14ac:dyDescent="0.35">
      <c r="A131863" s="1" t="s">
        <v>131866</v>
      </c>
      <c r="B131863" s="1">
        <v>0</v>
      </c>
      <c r="C131863" s="1">
        <v>0</v>
      </c>
    </row>
    <row r="131864" spans="1:3" x14ac:dyDescent="0.35">
      <c r="A131864" s="1" t="s">
        <v>131867</v>
      </c>
      <c r="B131864" s="1">
        <v>0</v>
      </c>
      <c r="C131864" s="1">
        <v>0</v>
      </c>
    </row>
    <row r="131865" spans="1:3" x14ac:dyDescent="0.35">
      <c r="A131865" s="1" t="s">
        <v>131868</v>
      </c>
      <c r="B131865" s="1">
        <v>0</v>
      </c>
      <c r="C131865" s="1">
        <v>0</v>
      </c>
    </row>
    <row r="131866" spans="1:3" x14ac:dyDescent="0.35">
      <c r="A131866" s="1" t="s">
        <v>131869</v>
      </c>
      <c r="B131866" s="1">
        <v>0</v>
      </c>
      <c r="C131866" s="1">
        <v>0</v>
      </c>
    </row>
    <row r="131867" spans="1:3" x14ac:dyDescent="0.35">
      <c r="A131867" s="1" t="s">
        <v>131870</v>
      </c>
      <c r="B131867" s="1">
        <v>0</v>
      </c>
      <c r="C131867" s="1">
        <v>0</v>
      </c>
    </row>
    <row r="131868" spans="1:3" x14ac:dyDescent="0.35">
      <c r="A131868" s="1" t="s">
        <v>131871</v>
      </c>
      <c r="B131868" s="1">
        <v>0</v>
      </c>
      <c r="C131868" s="1">
        <v>0</v>
      </c>
    </row>
    <row r="131869" spans="1:3" x14ac:dyDescent="0.35">
      <c r="A131869" s="1" t="s">
        <v>131872</v>
      </c>
      <c r="B131869" s="1">
        <v>0</v>
      </c>
      <c r="C131869" s="1">
        <v>0</v>
      </c>
    </row>
    <row r="131870" spans="1:3" x14ac:dyDescent="0.35">
      <c r="A131870" s="1" t="s">
        <v>131873</v>
      </c>
      <c r="B131870" s="1">
        <v>0</v>
      </c>
      <c r="C131870" s="1">
        <v>0</v>
      </c>
    </row>
    <row r="131871" spans="1:3" x14ac:dyDescent="0.35">
      <c r="A131871" s="1" t="s">
        <v>131874</v>
      </c>
      <c r="B131871" s="1">
        <v>0</v>
      </c>
      <c r="C131871" s="1">
        <v>0</v>
      </c>
    </row>
    <row r="131872" spans="1:3" x14ac:dyDescent="0.35">
      <c r="A131872" s="1" t="s">
        <v>131875</v>
      </c>
      <c r="B131872" s="1">
        <v>0</v>
      </c>
      <c r="C131872" s="1">
        <v>0</v>
      </c>
    </row>
    <row r="131873" spans="1:3" x14ac:dyDescent="0.35">
      <c r="A131873" s="1" t="s">
        <v>131876</v>
      </c>
      <c r="B131873" s="1">
        <v>0</v>
      </c>
      <c r="C131873" s="1">
        <v>0</v>
      </c>
    </row>
    <row r="131874" spans="1:3" x14ac:dyDescent="0.35">
      <c r="A131874" s="1" t="s">
        <v>131877</v>
      </c>
      <c r="B131874" s="1">
        <v>0</v>
      </c>
      <c r="C131874" s="1">
        <v>0</v>
      </c>
    </row>
    <row r="131875" spans="1:3" x14ac:dyDescent="0.35">
      <c r="A131875" s="1" t="s">
        <v>131878</v>
      </c>
      <c r="B131875" s="1">
        <v>0</v>
      </c>
      <c r="C131875" s="1">
        <v>0</v>
      </c>
    </row>
    <row r="131876" spans="1:3" x14ac:dyDescent="0.35">
      <c r="A131876" s="1" t="s">
        <v>131879</v>
      </c>
      <c r="B131876" s="1">
        <v>0</v>
      </c>
      <c r="C131876" s="1">
        <v>0</v>
      </c>
    </row>
    <row r="131877" spans="1:3" x14ac:dyDescent="0.35">
      <c r="A131877" s="1" t="s">
        <v>131880</v>
      </c>
      <c r="B131877" s="1">
        <v>0</v>
      </c>
      <c r="C131877" s="1">
        <v>0</v>
      </c>
    </row>
    <row r="131878" spans="1:3" x14ac:dyDescent="0.35">
      <c r="A131878" s="1" t="s">
        <v>131881</v>
      </c>
      <c r="B131878" s="1">
        <v>0</v>
      </c>
      <c r="C131878" s="1">
        <v>0</v>
      </c>
    </row>
    <row r="131879" spans="1:3" x14ac:dyDescent="0.35">
      <c r="A131879" s="1" t="s">
        <v>131882</v>
      </c>
      <c r="B131879" s="1">
        <v>0</v>
      </c>
      <c r="C131879" s="1">
        <v>0</v>
      </c>
    </row>
    <row r="131880" spans="1:3" x14ac:dyDescent="0.35">
      <c r="A131880" s="1" t="s">
        <v>131883</v>
      </c>
      <c r="B131880" s="1">
        <v>0</v>
      </c>
      <c r="C131880" s="1">
        <v>0</v>
      </c>
    </row>
    <row r="131881" spans="1:3" x14ac:dyDescent="0.35">
      <c r="A131881" s="1" t="s">
        <v>131884</v>
      </c>
      <c r="B131881" s="1">
        <v>0</v>
      </c>
      <c r="C131881" s="1">
        <v>0</v>
      </c>
    </row>
    <row r="131882" spans="1:3" x14ac:dyDescent="0.35">
      <c r="A131882" s="1" t="s">
        <v>131885</v>
      </c>
      <c r="B131882" s="1">
        <v>0</v>
      </c>
      <c r="C131882" s="1">
        <v>0</v>
      </c>
    </row>
    <row r="131883" spans="1:3" x14ac:dyDescent="0.35">
      <c r="A131883" s="1" t="s">
        <v>131886</v>
      </c>
      <c r="B131883" s="1">
        <v>0</v>
      </c>
      <c r="C131883" s="1">
        <v>0</v>
      </c>
    </row>
    <row r="131884" spans="1:3" x14ac:dyDescent="0.35">
      <c r="A131884" s="1" t="s">
        <v>131887</v>
      </c>
      <c r="B131884" s="1">
        <v>0</v>
      </c>
      <c r="C131884" s="1">
        <v>0</v>
      </c>
    </row>
    <row r="131885" spans="1:3" x14ac:dyDescent="0.35">
      <c r="A131885" s="1" t="s">
        <v>131888</v>
      </c>
      <c r="B131885" s="1">
        <v>0</v>
      </c>
      <c r="C131885" s="1">
        <v>0</v>
      </c>
    </row>
    <row r="131886" spans="1:3" x14ac:dyDescent="0.35">
      <c r="A131886" s="1" t="s">
        <v>131889</v>
      </c>
      <c r="B131886" s="1">
        <v>0</v>
      </c>
      <c r="C131886" s="1">
        <v>0</v>
      </c>
    </row>
    <row r="131887" spans="1:3" x14ac:dyDescent="0.35">
      <c r="A131887" s="1" t="s">
        <v>131890</v>
      </c>
      <c r="B131887" s="1">
        <v>0</v>
      </c>
      <c r="C131887" s="1">
        <v>52.6</v>
      </c>
    </row>
    <row r="131888" spans="1:3" x14ac:dyDescent="0.35">
      <c r="A131888" s="1" t="s">
        <v>131891</v>
      </c>
      <c r="B131888" s="1">
        <v>0</v>
      </c>
      <c r="C131888" s="1">
        <v>82</v>
      </c>
    </row>
    <row r="131889" spans="1:3" x14ac:dyDescent="0.35">
      <c r="A131889" s="1" t="s">
        <v>131892</v>
      </c>
      <c r="B131889" s="1">
        <v>0</v>
      </c>
      <c r="C131889" s="1">
        <v>88.7</v>
      </c>
    </row>
    <row r="131890" spans="1:3" x14ac:dyDescent="0.35">
      <c r="A131890" s="1" t="s">
        <v>131893</v>
      </c>
      <c r="B131890" s="1">
        <v>0</v>
      </c>
      <c r="C131890" s="1">
        <v>92.4</v>
      </c>
    </row>
    <row r="131891" spans="1:3" x14ac:dyDescent="0.35">
      <c r="A131891" s="1" t="s">
        <v>131894</v>
      </c>
      <c r="B131891" s="1">
        <v>0</v>
      </c>
      <c r="C131891" s="1">
        <v>91.3</v>
      </c>
    </row>
    <row r="131892" spans="1:3" x14ac:dyDescent="0.35">
      <c r="A131892" s="1" t="s">
        <v>131895</v>
      </c>
      <c r="B131892" s="1">
        <v>0</v>
      </c>
      <c r="C131892" s="1">
        <v>101.9</v>
      </c>
    </row>
    <row r="131893" spans="1:3" x14ac:dyDescent="0.35">
      <c r="A131893" s="1" t="s">
        <v>131896</v>
      </c>
      <c r="B131893" s="1">
        <v>0</v>
      </c>
      <c r="C131893" s="1">
        <v>97.2</v>
      </c>
    </row>
    <row r="131894" spans="1:3" x14ac:dyDescent="0.35">
      <c r="A131894" s="1" t="s">
        <v>131897</v>
      </c>
      <c r="B131894" s="1">
        <v>0</v>
      </c>
      <c r="C131894" s="1">
        <v>113.6</v>
      </c>
    </row>
    <row r="131895" spans="1:3" x14ac:dyDescent="0.35">
      <c r="A131895" s="1" t="s">
        <v>131898</v>
      </c>
      <c r="B131895" s="1">
        <v>0</v>
      </c>
      <c r="C131895" s="1">
        <v>159.4</v>
      </c>
    </row>
    <row r="131896" spans="1:3" x14ac:dyDescent="0.35">
      <c r="A131896" s="1" t="s">
        <v>131899</v>
      </c>
      <c r="B131896" s="1">
        <v>0</v>
      </c>
      <c r="C131896" s="1">
        <v>162.6</v>
      </c>
    </row>
    <row r="131897" spans="1:3" x14ac:dyDescent="0.35">
      <c r="A131897" s="1" t="s">
        <v>131900</v>
      </c>
      <c r="B131897" s="1">
        <v>0</v>
      </c>
      <c r="C131897" s="1">
        <v>157.30000000000001</v>
      </c>
    </row>
    <row r="131898" spans="1:3" x14ac:dyDescent="0.35">
      <c r="A131898" s="1" t="s">
        <v>131901</v>
      </c>
      <c r="B131898" s="1">
        <v>0</v>
      </c>
      <c r="C131898" s="1">
        <v>181.5</v>
      </c>
    </row>
    <row r="131899" spans="1:3" x14ac:dyDescent="0.35">
      <c r="A131899" s="1" t="s">
        <v>131902</v>
      </c>
      <c r="B131899" s="1">
        <v>0</v>
      </c>
      <c r="C131899" s="1">
        <v>180.4</v>
      </c>
    </row>
    <row r="131900" spans="1:3" x14ac:dyDescent="0.35">
      <c r="A131900" s="1" t="s">
        <v>131903</v>
      </c>
      <c r="B131900" s="1">
        <v>0</v>
      </c>
      <c r="C131900" s="1">
        <v>175.7</v>
      </c>
    </row>
    <row r="131901" spans="1:3" x14ac:dyDescent="0.35">
      <c r="A131901" s="1" t="s">
        <v>131904</v>
      </c>
      <c r="B131901" s="1">
        <v>0</v>
      </c>
      <c r="C131901" s="1">
        <v>185.5</v>
      </c>
    </row>
    <row r="131902" spans="1:3" x14ac:dyDescent="0.35">
      <c r="A131902" s="1" t="s">
        <v>131905</v>
      </c>
      <c r="B131902" s="1">
        <v>0</v>
      </c>
      <c r="C131902" s="1">
        <v>177</v>
      </c>
    </row>
    <row r="131903" spans="1:3" x14ac:dyDescent="0.35">
      <c r="A131903" s="1" t="s">
        <v>131906</v>
      </c>
      <c r="B131903" s="1">
        <v>0</v>
      </c>
      <c r="C131903" s="1">
        <v>151.6</v>
      </c>
    </row>
    <row r="131904" spans="1:3" x14ac:dyDescent="0.35">
      <c r="A131904" s="1" t="s">
        <v>131907</v>
      </c>
      <c r="B131904" s="1">
        <v>0</v>
      </c>
      <c r="C131904" s="1">
        <v>131.6</v>
      </c>
    </row>
    <row r="131905" spans="1:3" x14ac:dyDescent="0.35">
      <c r="A131905" s="1" t="s">
        <v>131908</v>
      </c>
      <c r="B131905" s="1">
        <v>0</v>
      </c>
      <c r="C131905" s="1">
        <v>113.6</v>
      </c>
    </row>
    <row r="131906" spans="1:3" x14ac:dyDescent="0.35">
      <c r="A131906" s="1" t="s">
        <v>131909</v>
      </c>
      <c r="B131906" s="1">
        <v>0</v>
      </c>
      <c r="C131906" s="1">
        <v>94.9</v>
      </c>
    </row>
    <row r="131907" spans="1:3" x14ac:dyDescent="0.35">
      <c r="A131907" s="1" t="s">
        <v>131910</v>
      </c>
      <c r="B131907" s="1">
        <v>0</v>
      </c>
      <c r="C131907" s="1">
        <v>80.7</v>
      </c>
    </row>
    <row r="131908" spans="1:3" x14ac:dyDescent="0.35">
      <c r="A131908" s="1" t="s">
        <v>131911</v>
      </c>
      <c r="B131908" s="1">
        <v>0</v>
      </c>
      <c r="C131908" s="1">
        <v>71.3</v>
      </c>
    </row>
    <row r="131909" spans="1:3" x14ac:dyDescent="0.35">
      <c r="A131909" s="1" t="s">
        <v>131912</v>
      </c>
      <c r="B131909" s="1">
        <v>0</v>
      </c>
      <c r="C131909" s="1">
        <v>62.7</v>
      </c>
    </row>
    <row r="131910" spans="1:3" x14ac:dyDescent="0.35">
      <c r="A131910" s="1" t="s">
        <v>131913</v>
      </c>
      <c r="B131910" s="1">
        <v>0</v>
      </c>
      <c r="C131910" s="1">
        <v>51.9</v>
      </c>
    </row>
    <row r="131911" spans="1:3" x14ac:dyDescent="0.35">
      <c r="A131911" s="1" t="s">
        <v>131914</v>
      </c>
      <c r="B131911" s="1">
        <v>0</v>
      </c>
      <c r="C131911" s="1">
        <v>47.6</v>
      </c>
    </row>
    <row r="131912" spans="1:3" x14ac:dyDescent="0.35">
      <c r="A131912" s="1" t="s">
        <v>131915</v>
      </c>
      <c r="B131912" s="1">
        <v>0</v>
      </c>
      <c r="C131912" s="1">
        <v>42.3</v>
      </c>
    </row>
    <row r="131913" spans="1:3" x14ac:dyDescent="0.35">
      <c r="A131913" s="1" t="s">
        <v>131916</v>
      </c>
      <c r="B131913" s="1">
        <v>0</v>
      </c>
      <c r="C131913" s="1">
        <v>32.5</v>
      </c>
    </row>
    <row r="131914" spans="1:3" x14ac:dyDescent="0.35">
      <c r="A131914" s="1" t="s">
        <v>131917</v>
      </c>
      <c r="B131914" s="1">
        <v>0</v>
      </c>
      <c r="C131914" s="1">
        <v>26.9</v>
      </c>
    </row>
    <row r="131915" spans="1:3" x14ac:dyDescent="0.35">
      <c r="A131915" s="1" t="s">
        <v>131918</v>
      </c>
      <c r="B131915" s="1">
        <v>0</v>
      </c>
      <c r="C131915" s="1">
        <v>21.3</v>
      </c>
    </row>
    <row r="131916" spans="1:3" x14ac:dyDescent="0.35">
      <c r="A131916" s="1" t="s">
        <v>131919</v>
      </c>
      <c r="B131916" s="1">
        <v>21.9</v>
      </c>
      <c r="C131916" s="1">
        <v>0</v>
      </c>
    </row>
    <row r="131917" spans="1:3" x14ac:dyDescent="0.35">
      <c r="A131917" s="1" t="s">
        <v>131920</v>
      </c>
      <c r="B131917" s="1">
        <v>87.9</v>
      </c>
      <c r="C131917" s="1">
        <v>0</v>
      </c>
    </row>
    <row r="131918" spans="1:3" x14ac:dyDescent="0.35">
      <c r="A131918" s="1" t="s">
        <v>131921</v>
      </c>
      <c r="B131918" s="1">
        <v>107.9</v>
      </c>
      <c r="C131918" s="1">
        <v>0</v>
      </c>
    </row>
    <row r="131919" spans="1:3" x14ac:dyDescent="0.35">
      <c r="A131919" s="1" t="s">
        <v>131922</v>
      </c>
      <c r="B131919" s="1">
        <v>67.5</v>
      </c>
      <c r="C131919" s="1">
        <v>0</v>
      </c>
    </row>
    <row r="131920" spans="1:3" x14ac:dyDescent="0.35">
      <c r="A131920" s="1" t="s">
        <v>131923</v>
      </c>
      <c r="B131920" s="1">
        <v>79.5</v>
      </c>
      <c r="C131920" s="1">
        <v>0</v>
      </c>
    </row>
    <row r="131921" spans="1:3" x14ac:dyDescent="0.35">
      <c r="A131921" s="1" t="s">
        <v>131924</v>
      </c>
      <c r="B131921" s="1">
        <v>106.9</v>
      </c>
      <c r="C131921" s="1">
        <v>0</v>
      </c>
    </row>
    <row r="131922" spans="1:3" x14ac:dyDescent="0.35">
      <c r="A131922" s="1" t="s">
        <v>131925</v>
      </c>
      <c r="B131922" s="1">
        <v>113.3</v>
      </c>
      <c r="C131922" s="1">
        <v>0</v>
      </c>
    </row>
    <row r="131923" spans="1:3" x14ac:dyDescent="0.35">
      <c r="A131923" s="1" t="s">
        <v>131926</v>
      </c>
      <c r="B131923" s="1">
        <v>129.5</v>
      </c>
      <c r="C131923" s="1">
        <v>0</v>
      </c>
    </row>
    <row r="131924" spans="1:3" x14ac:dyDescent="0.35">
      <c r="A131924" s="1" t="s">
        <v>131927</v>
      </c>
      <c r="B131924" s="1">
        <v>156.6</v>
      </c>
      <c r="C131924" s="1">
        <v>0</v>
      </c>
    </row>
    <row r="131925" spans="1:3" x14ac:dyDescent="0.35">
      <c r="A131925" s="1" t="s">
        <v>131928</v>
      </c>
      <c r="B131925" s="1">
        <v>157.5</v>
      </c>
      <c r="C131925" s="1">
        <v>0</v>
      </c>
    </row>
    <row r="131926" spans="1:3" x14ac:dyDescent="0.35">
      <c r="A131926" s="1" t="s">
        <v>131929</v>
      </c>
      <c r="B131926" s="1">
        <v>164.3</v>
      </c>
      <c r="C131926" s="1">
        <v>0</v>
      </c>
    </row>
    <row r="131927" spans="1:3" x14ac:dyDescent="0.35">
      <c r="A131927" s="1" t="s">
        <v>131930</v>
      </c>
      <c r="B131927" s="1">
        <v>167.3</v>
      </c>
      <c r="C131927" s="1">
        <v>0</v>
      </c>
    </row>
    <row r="131928" spans="1:3" x14ac:dyDescent="0.35">
      <c r="A131928" s="1" t="s">
        <v>131931</v>
      </c>
      <c r="B131928" s="1">
        <v>168.2</v>
      </c>
      <c r="C131928" s="1">
        <v>0</v>
      </c>
    </row>
    <row r="131929" spans="1:3" x14ac:dyDescent="0.35">
      <c r="A131929" s="1" t="s">
        <v>131932</v>
      </c>
      <c r="B131929" s="1">
        <v>172.5</v>
      </c>
      <c r="C131929" s="1">
        <v>0</v>
      </c>
    </row>
    <row r="131930" spans="1:3" x14ac:dyDescent="0.35">
      <c r="A131930" s="1" t="s">
        <v>131933</v>
      </c>
      <c r="B131930" s="1">
        <v>158.80000000000001</v>
      </c>
      <c r="C131930" s="1">
        <v>0</v>
      </c>
    </row>
    <row r="131931" spans="1:3" x14ac:dyDescent="0.35">
      <c r="A131931" s="1" t="s">
        <v>131934</v>
      </c>
      <c r="B131931" s="1">
        <v>145.5</v>
      </c>
      <c r="C131931" s="1">
        <v>0</v>
      </c>
    </row>
    <row r="131932" spans="1:3" x14ac:dyDescent="0.35">
      <c r="A131932" s="1" t="s">
        <v>131935</v>
      </c>
      <c r="B131932" s="1">
        <v>137.4</v>
      </c>
      <c r="C131932" s="1">
        <v>0</v>
      </c>
    </row>
    <row r="131933" spans="1:3" x14ac:dyDescent="0.35">
      <c r="A131933" s="1" t="s">
        <v>131936</v>
      </c>
      <c r="B131933" s="1">
        <v>123.1</v>
      </c>
      <c r="C131933" s="1">
        <v>0</v>
      </c>
    </row>
    <row r="131934" spans="1:3" x14ac:dyDescent="0.35">
      <c r="A131934" s="1" t="s">
        <v>131937</v>
      </c>
      <c r="B131934" s="1">
        <v>103.9</v>
      </c>
      <c r="C131934" s="1">
        <v>0</v>
      </c>
    </row>
    <row r="131935" spans="1:3" x14ac:dyDescent="0.35">
      <c r="A131935" s="1" t="s">
        <v>131938</v>
      </c>
      <c r="B131935" s="1">
        <v>92.2</v>
      </c>
      <c r="C131935" s="1">
        <v>0</v>
      </c>
    </row>
    <row r="131936" spans="1:3" x14ac:dyDescent="0.35">
      <c r="A131936" s="1" t="s">
        <v>131939</v>
      </c>
      <c r="B131936" s="1">
        <v>71.099999999999994</v>
      </c>
      <c r="C131936" s="1">
        <v>0</v>
      </c>
    </row>
    <row r="131937" spans="1:3" x14ac:dyDescent="0.35">
      <c r="A131937" s="1" t="s">
        <v>131940</v>
      </c>
      <c r="B131937" s="1">
        <v>59.3</v>
      </c>
      <c r="C131937" s="1">
        <v>0</v>
      </c>
    </row>
    <row r="131938" spans="1:3" x14ac:dyDescent="0.35">
      <c r="A131938" s="1" t="s">
        <v>131941</v>
      </c>
      <c r="B131938" s="1">
        <v>50.1</v>
      </c>
      <c r="C131938" s="1">
        <v>0</v>
      </c>
    </row>
    <row r="131939" spans="1:3" x14ac:dyDescent="0.35">
      <c r="A131939" s="1" t="s">
        <v>131942</v>
      </c>
      <c r="B131939" s="1">
        <v>39.700000000000003</v>
      </c>
      <c r="C131939" s="1">
        <v>0</v>
      </c>
    </row>
    <row r="131940" spans="1:3" x14ac:dyDescent="0.35">
      <c r="A131940" s="1" t="s">
        <v>131943</v>
      </c>
      <c r="B131940" s="1">
        <v>26.3</v>
      </c>
      <c r="C131940" s="1">
        <v>0</v>
      </c>
    </row>
    <row r="131941" spans="1:3" x14ac:dyDescent="0.35">
      <c r="A131941" s="1" t="s">
        <v>131944</v>
      </c>
      <c r="B131941" s="1">
        <v>28.6</v>
      </c>
      <c r="C131941" s="1">
        <v>0</v>
      </c>
    </row>
    <row r="131942" spans="1:3" x14ac:dyDescent="0.35">
      <c r="A131942" s="1" t="s">
        <v>131945</v>
      </c>
      <c r="B131942" s="1">
        <v>26.1</v>
      </c>
      <c r="C131942" s="1">
        <v>0</v>
      </c>
    </row>
    <row r="131943" spans="1:3" x14ac:dyDescent="0.35">
      <c r="A131943" s="1" t="s">
        <v>131946</v>
      </c>
      <c r="B131943" s="1">
        <v>0</v>
      </c>
      <c r="C131943" s="1">
        <v>0</v>
      </c>
    </row>
    <row r="131944" spans="1:3" x14ac:dyDescent="0.35">
      <c r="A131944" s="1" t="s">
        <v>131947</v>
      </c>
      <c r="B131944" s="1">
        <v>0</v>
      </c>
      <c r="C131944" s="1">
        <v>0</v>
      </c>
    </row>
    <row r="131945" spans="1:3" x14ac:dyDescent="0.35">
      <c r="A131945" s="1" t="s">
        <v>131948</v>
      </c>
      <c r="B131945" s="1">
        <v>0</v>
      </c>
      <c r="C131945" s="1">
        <v>0</v>
      </c>
    </row>
    <row r="131946" spans="1:3" x14ac:dyDescent="0.35">
      <c r="A131946" s="1" t="s">
        <v>131949</v>
      </c>
      <c r="B131946" s="1">
        <v>0</v>
      </c>
      <c r="C131946" s="1">
        <v>0</v>
      </c>
    </row>
    <row r="131947" spans="1:3" x14ac:dyDescent="0.35">
      <c r="A131947" s="1" t="s">
        <v>131950</v>
      </c>
      <c r="B131947" s="1">
        <v>0</v>
      </c>
      <c r="C131947" s="1">
        <v>0</v>
      </c>
    </row>
    <row r="131948" spans="1:3" x14ac:dyDescent="0.35">
      <c r="A131948" s="1" t="s">
        <v>131951</v>
      </c>
      <c r="B131948" s="1">
        <v>0</v>
      </c>
      <c r="C131948" s="1">
        <v>0</v>
      </c>
    </row>
    <row r="131949" spans="1:3" x14ac:dyDescent="0.35">
      <c r="A131949" s="1" t="s">
        <v>131952</v>
      </c>
      <c r="B131949" s="1">
        <v>0</v>
      </c>
      <c r="C131949" s="1">
        <v>0</v>
      </c>
    </row>
    <row r="131950" spans="1:3" x14ac:dyDescent="0.35">
      <c r="A131950" s="1" t="s">
        <v>131953</v>
      </c>
      <c r="B131950" s="1">
        <v>0</v>
      </c>
      <c r="C131950" s="1">
        <v>0</v>
      </c>
    </row>
    <row r="131951" spans="1:3" x14ac:dyDescent="0.35">
      <c r="A131951" s="1" t="s">
        <v>131954</v>
      </c>
      <c r="B131951" s="1">
        <v>0</v>
      </c>
      <c r="C131951" s="1">
        <v>0</v>
      </c>
    </row>
    <row r="131952" spans="1:3" x14ac:dyDescent="0.35">
      <c r="A131952" s="1" t="s">
        <v>131955</v>
      </c>
      <c r="B131952" s="1">
        <v>0</v>
      </c>
      <c r="C131952" s="1">
        <v>0</v>
      </c>
    </row>
    <row r="131953" spans="1:3" x14ac:dyDescent="0.35">
      <c r="A131953" s="1" t="s">
        <v>131956</v>
      </c>
      <c r="B131953" s="1">
        <v>0</v>
      </c>
      <c r="C131953" s="1">
        <v>0</v>
      </c>
    </row>
    <row r="131954" spans="1:3" x14ac:dyDescent="0.35">
      <c r="A131954" s="1" t="s">
        <v>131957</v>
      </c>
      <c r="B131954" s="1">
        <v>0</v>
      </c>
      <c r="C131954" s="1">
        <v>0</v>
      </c>
    </row>
    <row r="131955" spans="1:3" x14ac:dyDescent="0.35">
      <c r="A131955" s="1" t="s">
        <v>131958</v>
      </c>
      <c r="B131955" s="1">
        <v>0</v>
      </c>
      <c r="C131955" s="1">
        <v>0</v>
      </c>
    </row>
    <row r="131956" spans="1:3" x14ac:dyDescent="0.35">
      <c r="A131956" s="1" t="s">
        <v>131959</v>
      </c>
      <c r="B131956" s="1">
        <v>0</v>
      </c>
      <c r="C131956" s="1">
        <v>0</v>
      </c>
    </row>
    <row r="131957" spans="1:3" x14ac:dyDescent="0.35">
      <c r="A131957" s="1" t="s">
        <v>131960</v>
      </c>
      <c r="B131957" s="1">
        <v>0</v>
      </c>
      <c r="C131957" s="1">
        <v>0</v>
      </c>
    </row>
    <row r="131958" spans="1:3" x14ac:dyDescent="0.35">
      <c r="A131958" s="1" t="s">
        <v>131961</v>
      </c>
      <c r="B131958" s="1">
        <v>0</v>
      </c>
      <c r="C131958" s="1">
        <v>0</v>
      </c>
    </row>
    <row r="131959" spans="1:3" x14ac:dyDescent="0.35">
      <c r="A131959" s="1" t="s">
        <v>131962</v>
      </c>
      <c r="B131959" s="1">
        <v>0</v>
      </c>
      <c r="C131959" s="1">
        <v>0</v>
      </c>
    </row>
    <row r="131960" spans="1:3" x14ac:dyDescent="0.35">
      <c r="A131960" s="1" t="s">
        <v>131963</v>
      </c>
      <c r="B131960" s="1">
        <v>0</v>
      </c>
      <c r="C131960" s="1">
        <v>0</v>
      </c>
    </row>
    <row r="131961" spans="1:3" x14ac:dyDescent="0.35">
      <c r="A131961" s="1" t="s">
        <v>131964</v>
      </c>
      <c r="B131961" s="1">
        <v>0</v>
      </c>
      <c r="C131961" s="1">
        <v>0</v>
      </c>
    </row>
    <row r="131962" spans="1:3" x14ac:dyDescent="0.35">
      <c r="A131962" s="1" t="s">
        <v>131965</v>
      </c>
      <c r="B131962" s="1">
        <v>0</v>
      </c>
      <c r="C131962" s="1">
        <v>0</v>
      </c>
    </row>
    <row r="131963" spans="1:3" x14ac:dyDescent="0.35">
      <c r="A131963" s="1" t="s">
        <v>131966</v>
      </c>
      <c r="B131963" s="1">
        <v>0</v>
      </c>
      <c r="C131963" s="1">
        <v>0</v>
      </c>
    </row>
    <row r="131964" spans="1:3" x14ac:dyDescent="0.35">
      <c r="A131964" s="1" t="s">
        <v>131967</v>
      </c>
      <c r="B131964" s="1">
        <v>0</v>
      </c>
      <c r="C131964" s="1">
        <v>0</v>
      </c>
    </row>
    <row r="131965" spans="1:3" x14ac:dyDescent="0.35">
      <c r="A131965" s="1" t="s">
        <v>131968</v>
      </c>
      <c r="B131965" s="1">
        <v>0</v>
      </c>
      <c r="C131965" s="1">
        <v>0</v>
      </c>
    </row>
    <row r="131966" spans="1:3" x14ac:dyDescent="0.35">
      <c r="A131966" s="1" t="s">
        <v>131969</v>
      </c>
      <c r="B131966" s="1">
        <v>0</v>
      </c>
      <c r="C131966" s="1">
        <v>0</v>
      </c>
    </row>
    <row r="131967" spans="1:3" x14ac:dyDescent="0.35">
      <c r="A131967" s="1" t="s">
        <v>131970</v>
      </c>
      <c r="B131967" s="1">
        <v>0</v>
      </c>
      <c r="C131967" s="1">
        <v>0</v>
      </c>
    </row>
    <row r="131968" spans="1:3" x14ac:dyDescent="0.35">
      <c r="A131968" s="1" t="s">
        <v>131971</v>
      </c>
      <c r="B131968" s="1">
        <v>0</v>
      </c>
      <c r="C131968" s="1">
        <v>0</v>
      </c>
    </row>
    <row r="131969" spans="1:3" x14ac:dyDescent="0.35">
      <c r="A131969" s="1" t="s">
        <v>131972</v>
      </c>
      <c r="B131969" s="1">
        <v>0</v>
      </c>
      <c r="C131969" s="1">
        <v>0</v>
      </c>
    </row>
    <row r="131970" spans="1:3" x14ac:dyDescent="0.35">
      <c r="A131970" s="1" t="s">
        <v>131973</v>
      </c>
      <c r="B131970" s="1">
        <v>0</v>
      </c>
      <c r="C131970" s="1">
        <v>0</v>
      </c>
    </row>
    <row r="131971" spans="1:3" x14ac:dyDescent="0.35">
      <c r="A131971" s="1" t="s">
        <v>131974</v>
      </c>
      <c r="B131971" s="1">
        <v>0</v>
      </c>
      <c r="C131971" s="1">
        <v>0</v>
      </c>
    </row>
    <row r="131972" spans="1:3" x14ac:dyDescent="0.35">
      <c r="A131972" s="1" t="s">
        <v>131975</v>
      </c>
      <c r="B131972" s="1">
        <v>0</v>
      </c>
      <c r="C131972" s="1">
        <v>0</v>
      </c>
    </row>
    <row r="131973" spans="1:3" x14ac:dyDescent="0.35">
      <c r="A131973" s="1" t="s">
        <v>131976</v>
      </c>
      <c r="B131973" s="1">
        <v>0</v>
      </c>
      <c r="C131973" s="1">
        <v>0</v>
      </c>
    </row>
    <row r="131974" spans="1:3" x14ac:dyDescent="0.35">
      <c r="A131974" s="1" t="s">
        <v>131977</v>
      </c>
      <c r="B131974" s="1">
        <v>0</v>
      </c>
      <c r="C131974" s="1">
        <v>0</v>
      </c>
    </row>
    <row r="131975" spans="1:3" x14ac:dyDescent="0.35">
      <c r="A131975" s="1" t="s">
        <v>131978</v>
      </c>
      <c r="B131975" s="1">
        <v>0</v>
      </c>
      <c r="C131975" s="1">
        <v>0</v>
      </c>
    </row>
    <row r="131976" spans="1:3" x14ac:dyDescent="0.35">
      <c r="A131976" s="1" t="s">
        <v>131979</v>
      </c>
      <c r="B131976" s="1">
        <v>0</v>
      </c>
      <c r="C131976" s="1">
        <v>0</v>
      </c>
    </row>
    <row r="131977" spans="1:3" x14ac:dyDescent="0.35">
      <c r="A131977" s="1" t="s">
        <v>131980</v>
      </c>
      <c r="B131977" s="1">
        <v>0</v>
      </c>
      <c r="C131977" s="1">
        <v>0</v>
      </c>
    </row>
    <row r="131978" spans="1:3" x14ac:dyDescent="0.35">
      <c r="A131978" s="1" t="s">
        <v>131981</v>
      </c>
      <c r="B131978" s="1">
        <v>0</v>
      </c>
      <c r="C131978" s="1">
        <v>0</v>
      </c>
    </row>
    <row r="131979" spans="1:3" x14ac:dyDescent="0.35">
      <c r="A131979" s="1" t="s">
        <v>131982</v>
      </c>
      <c r="B131979" s="1">
        <v>0</v>
      </c>
      <c r="C131979" s="1">
        <v>0</v>
      </c>
    </row>
    <row r="131980" spans="1:3" x14ac:dyDescent="0.35">
      <c r="A131980" s="1" t="s">
        <v>131983</v>
      </c>
      <c r="B131980" s="1">
        <v>0</v>
      </c>
      <c r="C131980" s="1">
        <v>21.2</v>
      </c>
    </row>
    <row r="131981" spans="1:3" x14ac:dyDescent="0.35">
      <c r="A131981" s="1" t="s">
        <v>131984</v>
      </c>
      <c r="B131981" s="1">
        <v>0</v>
      </c>
      <c r="C131981" s="1">
        <v>91.3</v>
      </c>
    </row>
    <row r="131982" spans="1:3" x14ac:dyDescent="0.35">
      <c r="A131982" s="1" t="s">
        <v>131985</v>
      </c>
      <c r="B131982" s="1">
        <v>0</v>
      </c>
      <c r="C131982" s="1">
        <v>107.1</v>
      </c>
    </row>
    <row r="131983" spans="1:3" x14ac:dyDescent="0.35">
      <c r="A131983" s="1" t="s">
        <v>131986</v>
      </c>
      <c r="B131983" s="1">
        <v>0</v>
      </c>
      <c r="C131983" s="1">
        <v>72.400000000000006</v>
      </c>
    </row>
    <row r="131984" spans="1:3" x14ac:dyDescent="0.35">
      <c r="A131984" s="1" t="s">
        <v>131987</v>
      </c>
      <c r="B131984" s="1">
        <v>0</v>
      </c>
      <c r="C131984" s="1">
        <v>88.6</v>
      </c>
    </row>
    <row r="131985" spans="1:3" x14ac:dyDescent="0.35">
      <c r="A131985" s="1" t="s">
        <v>131988</v>
      </c>
      <c r="B131985" s="1">
        <v>0</v>
      </c>
      <c r="C131985" s="1">
        <v>69.3</v>
      </c>
    </row>
    <row r="131986" spans="1:3" x14ac:dyDescent="0.35">
      <c r="A131986" s="1" t="s">
        <v>131989</v>
      </c>
      <c r="B131986" s="1">
        <v>0</v>
      </c>
      <c r="C131986" s="1">
        <v>82.7</v>
      </c>
    </row>
    <row r="131987" spans="1:3" x14ac:dyDescent="0.35">
      <c r="A131987" s="1" t="s">
        <v>131990</v>
      </c>
      <c r="B131987" s="1">
        <v>0</v>
      </c>
      <c r="C131987" s="1">
        <v>126.2</v>
      </c>
    </row>
    <row r="131988" spans="1:3" x14ac:dyDescent="0.35">
      <c r="A131988" s="1" t="s">
        <v>131991</v>
      </c>
      <c r="B131988" s="1">
        <v>0</v>
      </c>
      <c r="C131988" s="1">
        <v>128</v>
      </c>
    </row>
    <row r="131989" spans="1:3" x14ac:dyDescent="0.35">
      <c r="A131989" s="1" t="s">
        <v>131992</v>
      </c>
      <c r="B131989" s="1">
        <v>0</v>
      </c>
      <c r="C131989" s="1">
        <v>98</v>
      </c>
    </row>
    <row r="131990" spans="1:3" x14ac:dyDescent="0.35">
      <c r="A131990" s="1" t="s">
        <v>131993</v>
      </c>
      <c r="B131990" s="1">
        <v>0</v>
      </c>
      <c r="C131990" s="1">
        <v>137.5</v>
      </c>
    </row>
    <row r="131991" spans="1:3" x14ac:dyDescent="0.35">
      <c r="A131991" s="1" t="s">
        <v>131994</v>
      </c>
      <c r="B131991" s="1">
        <v>0</v>
      </c>
      <c r="C131991" s="1">
        <v>113</v>
      </c>
    </row>
    <row r="131992" spans="1:3" x14ac:dyDescent="0.35">
      <c r="A131992" s="1" t="s">
        <v>131995</v>
      </c>
      <c r="B131992" s="1">
        <v>0</v>
      </c>
      <c r="C131992" s="1">
        <v>85.5</v>
      </c>
    </row>
    <row r="131993" spans="1:3" x14ac:dyDescent="0.35">
      <c r="A131993" s="1" t="s">
        <v>131996</v>
      </c>
      <c r="B131993" s="1">
        <v>0</v>
      </c>
      <c r="C131993" s="1">
        <v>101.6</v>
      </c>
    </row>
    <row r="131994" spans="1:3" x14ac:dyDescent="0.35">
      <c r="A131994" s="1" t="s">
        <v>131997</v>
      </c>
      <c r="B131994" s="1">
        <v>0</v>
      </c>
      <c r="C131994" s="1">
        <v>87.5</v>
      </c>
    </row>
    <row r="131995" spans="1:3" x14ac:dyDescent="0.35">
      <c r="A131995" s="1" t="s">
        <v>131998</v>
      </c>
      <c r="B131995" s="1">
        <v>0</v>
      </c>
      <c r="C131995" s="1">
        <v>67.900000000000006</v>
      </c>
    </row>
    <row r="131996" spans="1:3" x14ac:dyDescent="0.35">
      <c r="A131996" s="1" t="s">
        <v>131999</v>
      </c>
      <c r="B131996" s="1">
        <v>0</v>
      </c>
      <c r="C131996" s="1">
        <v>66.8</v>
      </c>
    </row>
    <row r="131997" spans="1:3" x14ac:dyDescent="0.35">
      <c r="A131997" s="1" t="s">
        <v>132000</v>
      </c>
      <c r="B131997" s="1">
        <v>0</v>
      </c>
      <c r="C131997" s="1">
        <v>65.599999999999994</v>
      </c>
    </row>
    <row r="131998" spans="1:3" x14ac:dyDescent="0.35">
      <c r="A131998" s="1" t="s">
        <v>132001</v>
      </c>
      <c r="B131998" s="1">
        <v>0</v>
      </c>
      <c r="C131998" s="1">
        <v>59.6</v>
      </c>
    </row>
    <row r="131999" spans="1:3" x14ac:dyDescent="0.35">
      <c r="A131999" s="1" t="s">
        <v>132002</v>
      </c>
      <c r="B131999" s="1">
        <v>0</v>
      </c>
      <c r="C131999" s="1">
        <v>51.5</v>
      </c>
    </row>
    <row r="132000" spans="1:3" x14ac:dyDescent="0.35">
      <c r="A132000" s="1" t="s">
        <v>132003</v>
      </c>
      <c r="B132000" s="1">
        <v>0</v>
      </c>
      <c r="C132000" s="1">
        <v>47.8</v>
      </c>
    </row>
    <row r="132001" spans="1:3" x14ac:dyDescent="0.35">
      <c r="A132001" s="1" t="s">
        <v>132004</v>
      </c>
      <c r="B132001" s="1">
        <v>0</v>
      </c>
      <c r="C132001" s="1">
        <v>45.4</v>
      </c>
    </row>
    <row r="132002" spans="1:3" x14ac:dyDescent="0.35">
      <c r="A132002" s="1" t="s">
        <v>132005</v>
      </c>
      <c r="B132002" s="1">
        <v>0</v>
      </c>
      <c r="C132002" s="1">
        <v>40.299999999999997</v>
      </c>
    </row>
    <row r="132003" spans="1:3" x14ac:dyDescent="0.35">
      <c r="A132003" s="1" t="s">
        <v>132006</v>
      </c>
      <c r="B132003" s="1">
        <v>0</v>
      </c>
      <c r="C132003" s="1">
        <v>33.4</v>
      </c>
    </row>
    <row r="132004" spans="1:3" x14ac:dyDescent="0.35">
      <c r="A132004" s="1" t="s">
        <v>132007</v>
      </c>
      <c r="B132004" s="1">
        <v>0</v>
      </c>
      <c r="C132004" s="1">
        <v>30.2</v>
      </c>
    </row>
    <row r="132005" spans="1:3" x14ac:dyDescent="0.35">
      <c r="A132005" s="1" t="s">
        <v>132008</v>
      </c>
      <c r="B132005" s="1">
        <v>0</v>
      </c>
      <c r="C132005" s="1">
        <v>28.8</v>
      </c>
    </row>
    <row r="132006" spans="1:3" x14ac:dyDescent="0.35">
      <c r="A132006" s="1" t="s">
        <v>132009</v>
      </c>
      <c r="B132006" s="1">
        <v>0</v>
      </c>
      <c r="C132006" s="1">
        <v>23.1</v>
      </c>
    </row>
    <row r="132007" spans="1:3" x14ac:dyDescent="0.35">
      <c r="A132007" s="1" t="s">
        <v>132010</v>
      </c>
      <c r="B132007" s="1">
        <v>0</v>
      </c>
      <c r="C132007" s="1">
        <v>0</v>
      </c>
    </row>
    <row r="132008" spans="1:3" x14ac:dyDescent="0.35">
      <c r="A132008" s="1" t="s">
        <v>132011</v>
      </c>
      <c r="B132008" s="1">
        <v>0</v>
      </c>
      <c r="C132008" s="1">
        <v>0</v>
      </c>
    </row>
    <row r="132009" spans="1:3" x14ac:dyDescent="0.35">
      <c r="A132009" s="1" t="s">
        <v>132012</v>
      </c>
      <c r="B132009" s="1">
        <v>37.1</v>
      </c>
      <c r="C132009" s="1">
        <v>0</v>
      </c>
    </row>
    <row r="132010" spans="1:3" x14ac:dyDescent="0.35">
      <c r="A132010" s="1" t="s">
        <v>132013</v>
      </c>
      <c r="B132010" s="1">
        <v>71.099999999999994</v>
      </c>
      <c r="C132010" s="1">
        <v>0</v>
      </c>
    </row>
    <row r="132011" spans="1:3" x14ac:dyDescent="0.35">
      <c r="A132011" s="1" t="s">
        <v>132014</v>
      </c>
      <c r="B132011" s="1">
        <v>84.5</v>
      </c>
      <c r="C132011" s="1">
        <v>0</v>
      </c>
    </row>
    <row r="132012" spans="1:3" x14ac:dyDescent="0.35">
      <c r="A132012" s="1" t="s">
        <v>132015</v>
      </c>
      <c r="B132012" s="1">
        <v>94.9</v>
      </c>
      <c r="C132012" s="1">
        <v>0</v>
      </c>
    </row>
    <row r="132013" spans="1:3" x14ac:dyDescent="0.35">
      <c r="A132013" s="1" t="s">
        <v>132016</v>
      </c>
      <c r="B132013" s="1">
        <v>120.1</v>
      </c>
      <c r="C132013" s="1">
        <v>0</v>
      </c>
    </row>
    <row r="132014" spans="1:3" x14ac:dyDescent="0.35">
      <c r="A132014" s="1" t="s">
        <v>132017</v>
      </c>
      <c r="B132014" s="1">
        <v>94.2</v>
      </c>
      <c r="C132014" s="1">
        <v>0</v>
      </c>
    </row>
    <row r="132015" spans="1:3" x14ac:dyDescent="0.35">
      <c r="A132015" s="1" t="s">
        <v>132018</v>
      </c>
      <c r="B132015" s="1">
        <v>101.7</v>
      </c>
      <c r="C132015" s="1">
        <v>0</v>
      </c>
    </row>
    <row r="132016" spans="1:3" x14ac:dyDescent="0.35">
      <c r="A132016" s="1" t="s">
        <v>132019</v>
      </c>
      <c r="B132016" s="1">
        <v>150.6</v>
      </c>
      <c r="C132016" s="1">
        <v>0</v>
      </c>
    </row>
    <row r="132017" spans="1:3" x14ac:dyDescent="0.35">
      <c r="A132017" s="1" t="s">
        <v>132020</v>
      </c>
      <c r="B132017" s="1">
        <v>166.4</v>
      </c>
      <c r="C132017" s="1">
        <v>0</v>
      </c>
    </row>
    <row r="132018" spans="1:3" x14ac:dyDescent="0.35">
      <c r="A132018" s="1" t="s">
        <v>132021</v>
      </c>
      <c r="B132018" s="1">
        <v>159.5</v>
      </c>
      <c r="C132018" s="1">
        <v>0</v>
      </c>
    </row>
    <row r="132019" spans="1:3" x14ac:dyDescent="0.35">
      <c r="A132019" s="1" t="s">
        <v>132022</v>
      </c>
      <c r="B132019" s="1">
        <v>176.4</v>
      </c>
      <c r="C132019" s="1">
        <v>0</v>
      </c>
    </row>
    <row r="132020" spans="1:3" x14ac:dyDescent="0.35">
      <c r="A132020" s="1" t="s">
        <v>132023</v>
      </c>
      <c r="B132020" s="1">
        <v>174.1</v>
      </c>
      <c r="C132020" s="1">
        <v>0</v>
      </c>
    </row>
    <row r="132021" spans="1:3" x14ac:dyDescent="0.35">
      <c r="A132021" s="1" t="s">
        <v>132024</v>
      </c>
      <c r="B132021" s="1">
        <v>174.5</v>
      </c>
      <c r="C132021" s="1">
        <v>0</v>
      </c>
    </row>
    <row r="132022" spans="1:3" x14ac:dyDescent="0.35">
      <c r="A132022" s="1" t="s">
        <v>132025</v>
      </c>
      <c r="B132022" s="1">
        <v>172.5</v>
      </c>
      <c r="C132022" s="1">
        <v>0</v>
      </c>
    </row>
    <row r="132023" spans="1:3" x14ac:dyDescent="0.35">
      <c r="A132023" s="1" t="s">
        <v>132026</v>
      </c>
      <c r="B132023" s="1">
        <v>166.8</v>
      </c>
      <c r="C132023" s="1">
        <v>0</v>
      </c>
    </row>
    <row r="132024" spans="1:3" x14ac:dyDescent="0.35">
      <c r="A132024" s="1" t="s">
        <v>132027</v>
      </c>
      <c r="B132024" s="1">
        <v>156.9</v>
      </c>
      <c r="C132024" s="1">
        <v>0</v>
      </c>
    </row>
    <row r="132025" spans="1:3" x14ac:dyDescent="0.35">
      <c r="A132025" s="1" t="s">
        <v>132028</v>
      </c>
      <c r="B132025" s="1">
        <v>147.6</v>
      </c>
      <c r="C132025" s="1">
        <v>0</v>
      </c>
    </row>
    <row r="132026" spans="1:3" x14ac:dyDescent="0.35">
      <c r="A132026" s="1" t="s">
        <v>132029</v>
      </c>
      <c r="B132026" s="1">
        <v>132.4</v>
      </c>
      <c r="C132026" s="1">
        <v>0</v>
      </c>
    </row>
    <row r="132027" spans="1:3" x14ac:dyDescent="0.35">
      <c r="A132027" s="1" t="s">
        <v>132030</v>
      </c>
      <c r="B132027" s="1">
        <v>108.6</v>
      </c>
      <c r="C132027" s="1">
        <v>0</v>
      </c>
    </row>
    <row r="132028" spans="1:3" x14ac:dyDescent="0.35">
      <c r="A132028" s="1" t="s">
        <v>132031</v>
      </c>
      <c r="B132028" s="1">
        <v>84.9</v>
      </c>
      <c r="C132028" s="1">
        <v>0</v>
      </c>
    </row>
    <row r="132029" spans="1:3" x14ac:dyDescent="0.35">
      <c r="A132029" s="1" t="s">
        <v>132032</v>
      </c>
      <c r="B132029" s="1">
        <v>67.2</v>
      </c>
      <c r="C132029" s="1">
        <v>0</v>
      </c>
    </row>
    <row r="132030" spans="1:3" x14ac:dyDescent="0.35">
      <c r="A132030" s="1" t="s">
        <v>132033</v>
      </c>
      <c r="B132030" s="1">
        <v>55.2</v>
      </c>
      <c r="C132030" s="1">
        <v>0</v>
      </c>
    </row>
    <row r="132031" spans="1:3" x14ac:dyDescent="0.35">
      <c r="A132031" s="1" t="s">
        <v>132034</v>
      </c>
      <c r="B132031" s="1">
        <v>45.7</v>
      </c>
      <c r="C132031" s="1">
        <v>0</v>
      </c>
    </row>
    <row r="132032" spans="1:3" x14ac:dyDescent="0.35">
      <c r="A132032" s="1" t="s">
        <v>132035</v>
      </c>
      <c r="B132032" s="1">
        <v>38.799999999999997</v>
      </c>
      <c r="C132032" s="1">
        <v>0</v>
      </c>
    </row>
    <row r="132033" spans="1:3" x14ac:dyDescent="0.35">
      <c r="A132033" s="1" t="s">
        <v>132036</v>
      </c>
      <c r="B132033" s="1">
        <v>29.8</v>
      </c>
      <c r="C132033" s="1">
        <v>0</v>
      </c>
    </row>
    <row r="132034" spans="1:3" x14ac:dyDescent="0.35">
      <c r="A132034" s="1" t="s">
        <v>132037</v>
      </c>
      <c r="B132034" s="1">
        <v>25.3</v>
      </c>
      <c r="C132034" s="1">
        <v>0</v>
      </c>
    </row>
    <row r="132035" spans="1:3" x14ac:dyDescent="0.35">
      <c r="A132035" s="1" t="s">
        <v>132038</v>
      </c>
      <c r="B132035" s="1">
        <v>20.8</v>
      </c>
      <c r="C132035" s="1">
        <v>0</v>
      </c>
    </row>
    <row r="132036" spans="1:3" x14ac:dyDescent="0.35">
      <c r="A132036" s="1" t="s">
        <v>132039</v>
      </c>
      <c r="B132036" s="1">
        <v>0</v>
      </c>
      <c r="C132036" s="1">
        <v>0</v>
      </c>
    </row>
    <row r="132037" spans="1:3" x14ac:dyDescent="0.35">
      <c r="A132037" s="1" t="s">
        <v>132040</v>
      </c>
      <c r="B132037" s="1">
        <v>0</v>
      </c>
      <c r="C132037" s="1">
        <v>0</v>
      </c>
    </row>
    <row r="132038" spans="1:3" x14ac:dyDescent="0.35">
      <c r="A132038" s="1" t="s">
        <v>132041</v>
      </c>
      <c r="B132038" s="1">
        <v>0</v>
      </c>
      <c r="C132038" s="1">
        <v>0</v>
      </c>
    </row>
    <row r="132039" spans="1:3" x14ac:dyDescent="0.35">
      <c r="A132039" s="1" t="s">
        <v>132042</v>
      </c>
      <c r="B132039" s="1">
        <v>0</v>
      </c>
      <c r="C132039" s="1">
        <v>0</v>
      </c>
    </row>
    <row r="132040" spans="1:3" x14ac:dyDescent="0.35">
      <c r="A132040" s="1" t="s">
        <v>132043</v>
      </c>
      <c r="B132040" s="1">
        <v>0</v>
      </c>
      <c r="C132040" s="1">
        <v>0</v>
      </c>
    </row>
    <row r="132041" spans="1:3" x14ac:dyDescent="0.35">
      <c r="A132041" s="1" t="s">
        <v>132044</v>
      </c>
      <c r="B132041" s="1">
        <v>0</v>
      </c>
      <c r="C132041" s="1">
        <v>0</v>
      </c>
    </row>
    <row r="132042" spans="1:3" x14ac:dyDescent="0.35">
      <c r="A132042" s="1" t="s">
        <v>132045</v>
      </c>
      <c r="B132042" s="1">
        <v>0</v>
      </c>
      <c r="C132042" s="1">
        <v>0</v>
      </c>
    </row>
    <row r="132043" spans="1:3" x14ac:dyDescent="0.35">
      <c r="A132043" s="1" t="s">
        <v>132046</v>
      </c>
      <c r="B132043" s="1">
        <v>0</v>
      </c>
      <c r="C132043" s="1">
        <v>0</v>
      </c>
    </row>
    <row r="132044" spans="1:3" x14ac:dyDescent="0.35">
      <c r="A132044" s="1" t="s">
        <v>132047</v>
      </c>
      <c r="B132044" s="1">
        <v>0</v>
      </c>
      <c r="C132044" s="1">
        <v>0</v>
      </c>
    </row>
    <row r="132045" spans="1:3" x14ac:dyDescent="0.35">
      <c r="A132045" s="1" t="s">
        <v>132048</v>
      </c>
      <c r="B132045" s="1">
        <v>0</v>
      </c>
      <c r="C132045" s="1">
        <v>0</v>
      </c>
    </row>
    <row r="132046" spans="1:3" x14ac:dyDescent="0.35">
      <c r="A132046" s="1" t="s">
        <v>132049</v>
      </c>
      <c r="B132046" s="1">
        <v>0</v>
      </c>
      <c r="C132046" s="1">
        <v>0</v>
      </c>
    </row>
    <row r="132047" spans="1:3" x14ac:dyDescent="0.35">
      <c r="A132047" s="1" t="s">
        <v>132050</v>
      </c>
      <c r="B132047" s="1">
        <v>0</v>
      </c>
      <c r="C132047" s="1">
        <v>0</v>
      </c>
    </row>
    <row r="132048" spans="1:3" x14ac:dyDescent="0.35">
      <c r="A132048" s="1" t="s">
        <v>132051</v>
      </c>
      <c r="B132048" s="1">
        <v>0</v>
      </c>
      <c r="C132048" s="1">
        <v>0</v>
      </c>
    </row>
    <row r="132049" spans="1:3" x14ac:dyDescent="0.35">
      <c r="A132049" s="1" t="s">
        <v>132052</v>
      </c>
      <c r="B132049" s="1">
        <v>0</v>
      </c>
      <c r="C132049" s="1">
        <v>0</v>
      </c>
    </row>
    <row r="132050" spans="1:3" x14ac:dyDescent="0.35">
      <c r="A132050" s="1" t="s">
        <v>132053</v>
      </c>
      <c r="B132050" s="1">
        <v>0</v>
      </c>
      <c r="C132050" s="1">
        <v>0</v>
      </c>
    </row>
    <row r="132051" spans="1:3" x14ac:dyDescent="0.35">
      <c r="A132051" s="1" t="s">
        <v>132054</v>
      </c>
      <c r="B132051" s="1">
        <v>0</v>
      </c>
      <c r="C132051" s="1">
        <v>0</v>
      </c>
    </row>
    <row r="132052" spans="1:3" x14ac:dyDescent="0.35">
      <c r="A132052" s="1" t="s">
        <v>132055</v>
      </c>
      <c r="B132052" s="1">
        <v>0</v>
      </c>
      <c r="C132052" s="1">
        <v>0</v>
      </c>
    </row>
    <row r="132053" spans="1:3" x14ac:dyDescent="0.35">
      <c r="A132053" s="1" t="s">
        <v>132056</v>
      </c>
      <c r="B132053" s="1">
        <v>0</v>
      </c>
      <c r="C132053" s="1">
        <v>0</v>
      </c>
    </row>
    <row r="132054" spans="1:3" x14ac:dyDescent="0.35">
      <c r="A132054" s="1" t="s">
        <v>132057</v>
      </c>
      <c r="B132054" s="1">
        <v>0</v>
      </c>
      <c r="C132054" s="1">
        <v>0</v>
      </c>
    </row>
    <row r="132055" spans="1:3" x14ac:dyDescent="0.35">
      <c r="A132055" s="1" t="s">
        <v>132058</v>
      </c>
      <c r="B132055" s="1">
        <v>0</v>
      </c>
      <c r="C132055" s="1">
        <v>0</v>
      </c>
    </row>
    <row r="132056" spans="1:3" x14ac:dyDescent="0.35">
      <c r="A132056" s="1" t="s">
        <v>132059</v>
      </c>
      <c r="B132056" s="1">
        <v>0</v>
      </c>
      <c r="C132056" s="1">
        <v>0</v>
      </c>
    </row>
    <row r="132057" spans="1:3" x14ac:dyDescent="0.35">
      <c r="A132057" s="1" t="s">
        <v>132060</v>
      </c>
      <c r="B132057" s="1">
        <v>0</v>
      </c>
      <c r="C132057" s="1">
        <v>0</v>
      </c>
    </row>
    <row r="132058" spans="1:3" x14ac:dyDescent="0.35">
      <c r="A132058" s="1" t="s">
        <v>132061</v>
      </c>
      <c r="B132058" s="1">
        <v>0</v>
      </c>
      <c r="C132058" s="1">
        <v>0</v>
      </c>
    </row>
    <row r="132059" spans="1:3" x14ac:dyDescent="0.35">
      <c r="A132059" s="1" t="s">
        <v>132062</v>
      </c>
      <c r="B132059" s="1">
        <v>0</v>
      </c>
      <c r="C132059" s="1">
        <v>0</v>
      </c>
    </row>
    <row r="132060" spans="1:3" x14ac:dyDescent="0.35">
      <c r="A132060" s="1" t="s">
        <v>132063</v>
      </c>
      <c r="B132060" s="1">
        <v>0</v>
      </c>
      <c r="C132060" s="1">
        <v>0</v>
      </c>
    </row>
    <row r="132061" spans="1:3" x14ac:dyDescent="0.35">
      <c r="A132061" s="1" t="s">
        <v>132064</v>
      </c>
      <c r="B132061" s="1">
        <v>0</v>
      </c>
      <c r="C132061" s="1">
        <v>0</v>
      </c>
    </row>
    <row r="132062" spans="1:3" x14ac:dyDescent="0.35">
      <c r="A132062" s="1" t="s">
        <v>132065</v>
      </c>
      <c r="B132062" s="1">
        <v>0</v>
      </c>
      <c r="C132062" s="1">
        <v>0</v>
      </c>
    </row>
    <row r="132063" spans="1:3" x14ac:dyDescent="0.35">
      <c r="A132063" s="1" t="s">
        <v>132066</v>
      </c>
      <c r="B132063" s="1">
        <v>0</v>
      </c>
      <c r="C132063" s="1">
        <v>0</v>
      </c>
    </row>
    <row r="132064" spans="1:3" x14ac:dyDescent="0.35">
      <c r="A132064" s="1" t="s">
        <v>132067</v>
      </c>
      <c r="B132064" s="1">
        <v>0</v>
      </c>
      <c r="C132064" s="1">
        <v>0</v>
      </c>
    </row>
    <row r="132065" spans="1:3" x14ac:dyDescent="0.35">
      <c r="A132065" s="1" t="s">
        <v>132068</v>
      </c>
      <c r="B132065" s="1">
        <v>0</v>
      </c>
      <c r="C132065" s="1">
        <v>0</v>
      </c>
    </row>
    <row r="132066" spans="1:3" x14ac:dyDescent="0.35">
      <c r="A132066" s="1" t="s">
        <v>132069</v>
      </c>
      <c r="B132066" s="1">
        <v>0</v>
      </c>
      <c r="C132066" s="1">
        <v>0</v>
      </c>
    </row>
    <row r="132067" spans="1:3" x14ac:dyDescent="0.35">
      <c r="A132067" s="1" t="s">
        <v>132070</v>
      </c>
      <c r="B132067" s="1">
        <v>0</v>
      </c>
      <c r="C132067" s="1">
        <v>0</v>
      </c>
    </row>
    <row r="132068" spans="1:3" x14ac:dyDescent="0.35">
      <c r="A132068" s="1" t="s">
        <v>132071</v>
      </c>
      <c r="B132068" s="1">
        <v>0</v>
      </c>
      <c r="C132068" s="1">
        <v>0</v>
      </c>
    </row>
    <row r="132069" spans="1:3" x14ac:dyDescent="0.35">
      <c r="A132069" s="1" t="s">
        <v>132072</v>
      </c>
      <c r="B132069" s="1">
        <v>0</v>
      </c>
      <c r="C132069" s="1">
        <v>0</v>
      </c>
    </row>
    <row r="132070" spans="1:3" x14ac:dyDescent="0.35">
      <c r="A132070" s="1" t="s">
        <v>132073</v>
      </c>
      <c r="B132070" s="1">
        <v>0</v>
      </c>
      <c r="C132070" s="1">
        <v>0</v>
      </c>
    </row>
    <row r="132071" spans="1:3" x14ac:dyDescent="0.35">
      <c r="A132071" s="1" t="s">
        <v>132074</v>
      </c>
      <c r="B132071" s="1">
        <v>0</v>
      </c>
      <c r="C132071" s="1">
        <v>0</v>
      </c>
    </row>
    <row r="132072" spans="1:3" x14ac:dyDescent="0.35">
      <c r="A132072" s="1" t="s">
        <v>132075</v>
      </c>
      <c r="B132072" s="1">
        <v>0</v>
      </c>
      <c r="C132072" s="1">
        <v>0</v>
      </c>
    </row>
    <row r="132073" spans="1:3" x14ac:dyDescent="0.35">
      <c r="A132073" s="1" t="s">
        <v>132076</v>
      </c>
      <c r="B132073" s="1">
        <v>0</v>
      </c>
      <c r="C132073" s="1">
        <v>0</v>
      </c>
    </row>
    <row r="132074" spans="1:3" x14ac:dyDescent="0.35">
      <c r="A132074" s="1" t="s">
        <v>132077</v>
      </c>
      <c r="B132074" s="1">
        <v>0</v>
      </c>
      <c r="C132074" s="1">
        <v>0</v>
      </c>
    </row>
    <row r="132075" spans="1:3" x14ac:dyDescent="0.35">
      <c r="A132075" s="1" t="s">
        <v>132078</v>
      </c>
      <c r="B132075" s="1">
        <v>0</v>
      </c>
      <c r="C132075" s="1">
        <v>0</v>
      </c>
    </row>
    <row r="132076" spans="1:3" x14ac:dyDescent="0.35">
      <c r="A132076" s="1" t="s">
        <v>132079</v>
      </c>
      <c r="B132076" s="1">
        <v>0</v>
      </c>
      <c r="C132076" s="1">
        <v>71.8</v>
      </c>
    </row>
    <row r="132077" spans="1:3" x14ac:dyDescent="0.35">
      <c r="A132077" s="1" t="s">
        <v>132080</v>
      </c>
      <c r="B132077" s="1">
        <v>0</v>
      </c>
      <c r="C132077" s="1">
        <v>97.6</v>
      </c>
    </row>
    <row r="132078" spans="1:3" x14ac:dyDescent="0.35">
      <c r="A132078" s="1" t="s">
        <v>132081</v>
      </c>
      <c r="B132078" s="1">
        <v>0</v>
      </c>
      <c r="C132078" s="1">
        <v>105.1</v>
      </c>
    </row>
    <row r="132079" spans="1:3" x14ac:dyDescent="0.35">
      <c r="A132079" s="1" t="s">
        <v>132082</v>
      </c>
      <c r="B132079" s="1">
        <v>0</v>
      </c>
      <c r="C132079" s="1">
        <v>109.9</v>
      </c>
    </row>
    <row r="132080" spans="1:3" x14ac:dyDescent="0.35">
      <c r="A132080" s="1" t="s">
        <v>132083</v>
      </c>
      <c r="B132080" s="1">
        <v>0</v>
      </c>
      <c r="C132080" s="1">
        <v>113.7</v>
      </c>
    </row>
    <row r="132081" spans="1:3" x14ac:dyDescent="0.35">
      <c r="A132081" s="1" t="s">
        <v>132084</v>
      </c>
      <c r="B132081" s="1">
        <v>0</v>
      </c>
      <c r="C132081" s="1">
        <v>100.2</v>
      </c>
    </row>
    <row r="132082" spans="1:3" x14ac:dyDescent="0.35">
      <c r="A132082" s="1" t="s">
        <v>132085</v>
      </c>
      <c r="B132082" s="1">
        <v>0</v>
      </c>
      <c r="C132082" s="1">
        <v>149.4</v>
      </c>
    </row>
    <row r="132083" spans="1:3" x14ac:dyDescent="0.35">
      <c r="A132083" s="1" t="s">
        <v>132086</v>
      </c>
      <c r="B132083" s="1">
        <v>0</v>
      </c>
      <c r="C132083" s="1">
        <v>190.4</v>
      </c>
    </row>
    <row r="132084" spans="1:3" x14ac:dyDescent="0.35">
      <c r="A132084" s="1" t="s">
        <v>132087</v>
      </c>
      <c r="B132084" s="1">
        <v>0</v>
      </c>
      <c r="C132084" s="1">
        <v>186.4</v>
      </c>
    </row>
    <row r="132085" spans="1:3" x14ac:dyDescent="0.35">
      <c r="A132085" s="1" t="s">
        <v>132088</v>
      </c>
      <c r="B132085" s="1">
        <v>0</v>
      </c>
      <c r="C132085" s="1">
        <v>209.4</v>
      </c>
    </row>
    <row r="132086" spans="1:3" x14ac:dyDescent="0.35">
      <c r="A132086" s="1" t="s">
        <v>132089</v>
      </c>
      <c r="B132086" s="1">
        <v>0</v>
      </c>
      <c r="C132086" s="1">
        <v>222.4</v>
      </c>
    </row>
    <row r="132087" spans="1:3" x14ac:dyDescent="0.35">
      <c r="A132087" s="1" t="s">
        <v>132090</v>
      </c>
      <c r="B132087" s="1">
        <v>0</v>
      </c>
      <c r="C132087" s="1">
        <v>211.5</v>
      </c>
    </row>
    <row r="132088" spans="1:3" x14ac:dyDescent="0.35">
      <c r="A132088" s="1" t="s">
        <v>132091</v>
      </c>
      <c r="B132088" s="1">
        <v>0</v>
      </c>
      <c r="C132088" s="1">
        <v>216.6</v>
      </c>
    </row>
    <row r="132089" spans="1:3" x14ac:dyDescent="0.35">
      <c r="A132089" s="1" t="s">
        <v>132092</v>
      </c>
      <c r="B132089" s="1">
        <v>0</v>
      </c>
      <c r="C132089" s="1">
        <v>217.4</v>
      </c>
    </row>
    <row r="132090" spans="1:3" x14ac:dyDescent="0.35">
      <c r="A132090" s="1" t="s">
        <v>132093</v>
      </c>
      <c r="B132090" s="1">
        <v>0</v>
      </c>
      <c r="C132090" s="1">
        <v>197.6</v>
      </c>
    </row>
    <row r="132091" spans="1:3" x14ac:dyDescent="0.35">
      <c r="A132091" s="1" t="s">
        <v>132094</v>
      </c>
      <c r="B132091" s="1">
        <v>0</v>
      </c>
      <c r="C132091" s="1">
        <v>168.9</v>
      </c>
    </row>
    <row r="132092" spans="1:3" x14ac:dyDescent="0.35">
      <c r="A132092" s="1" t="s">
        <v>132095</v>
      </c>
      <c r="B132092" s="1">
        <v>0</v>
      </c>
      <c r="C132092" s="1">
        <v>141.9</v>
      </c>
    </row>
    <row r="132093" spans="1:3" x14ac:dyDescent="0.35">
      <c r="A132093" s="1" t="s">
        <v>132096</v>
      </c>
      <c r="B132093" s="1">
        <v>0</v>
      </c>
      <c r="C132093" s="1">
        <v>119.5</v>
      </c>
    </row>
    <row r="132094" spans="1:3" x14ac:dyDescent="0.35">
      <c r="A132094" s="1" t="s">
        <v>132097</v>
      </c>
      <c r="B132094" s="1">
        <v>0</v>
      </c>
      <c r="C132094" s="1">
        <v>100.8</v>
      </c>
    </row>
    <row r="132095" spans="1:3" x14ac:dyDescent="0.35">
      <c r="A132095" s="1" t="s">
        <v>132098</v>
      </c>
      <c r="B132095" s="1">
        <v>0</v>
      </c>
      <c r="C132095" s="1">
        <v>84.6</v>
      </c>
    </row>
    <row r="132096" spans="1:3" x14ac:dyDescent="0.35">
      <c r="A132096" s="1" t="s">
        <v>132099</v>
      </c>
      <c r="B132096" s="1">
        <v>0</v>
      </c>
      <c r="C132096" s="1">
        <v>72.900000000000006</v>
      </c>
    </row>
    <row r="132097" spans="1:3" x14ac:dyDescent="0.35">
      <c r="A132097" s="1" t="s">
        <v>132100</v>
      </c>
      <c r="B132097" s="1">
        <v>0</v>
      </c>
      <c r="C132097" s="1">
        <v>62.4</v>
      </c>
    </row>
    <row r="132098" spans="1:3" x14ac:dyDescent="0.35">
      <c r="A132098" s="1" t="s">
        <v>132101</v>
      </c>
      <c r="B132098" s="1">
        <v>0</v>
      </c>
      <c r="C132098" s="1">
        <v>54.8</v>
      </c>
    </row>
    <row r="132099" spans="1:3" x14ac:dyDescent="0.35">
      <c r="A132099" s="1" t="s">
        <v>132102</v>
      </c>
      <c r="B132099" s="1">
        <v>0</v>
      </c>
      <c r="C132099" s="1">
        <v>52.8</v>
      </c>
    </row>
    <row r="132100" spans="1:3" x14ac:dyDescent="0.35">
      <c r="A132100" s="1" t="s">
        <v>132103</v>
      </c>
      <c r="B132100" s="1">
        <v>0</v>
      </c>
      <c r="C132100" s="1">
        <v>41.1</v>
      </c>
    </row>
    <row r="132101" spans="1:3" x14ac:dyDescent="0.35">
      <c r="A132101" s="1" t="s">
        <v>132104</v>
      </c>
      <c r="B132101" s="1">
        <v>0</v>
      </c>
      <c r="C132101" s="1">
        <v>32.4</v>
      </c>
    </row>
    <row r="132102" spans="1:3" x14ac:dyDescent="0.35">
      <c r="A132102" s="1" t="s">
        <v>132105</v>
      </c>
      <c r="B132102" s="1">
        <v>0</v>
      </c>
      <c r="C132102" s="1">
        <v>26.5</v>
      </c>
    </row>
    <row r="132103" spans="1:3" x14ac:dyDescent="0.35">
      <c r="A132103" s="1" t="s">
        <v>132106</v>
      </c>
      <c r="B132103" s="1">
        <v>68.099999999999994</v>
      </c>
      <c r="C132103" s="1">
        <v>0</v>
      </c>
    </row>
    <row r="132104" spans="1:3" x14ac:dyDescent="0.35">
      <c r="A132104" s="1" t="s">
        <v>132107</v>
      </c>
      <c r="B132104" s="1">
        <v>82.8</v>
      </c>
      <c r="C132104" s="1">
        <v>0</v>
      </c>
    </row>
    <row r="132105" spans="1:3" x14ac:dyDescent="0.35">
      <c r="A132105" s="1" t="s">
        <v>132108</v>
      </c>
      <c r="B132105" s="1">
        <v>134.4</v>
      </c>
      <c r="C132105" s="1">
        <v>0</v>
      </c>
    </row>
    <row r="132106" spans="1:3" x14ac:dyDescent="0.35">
      <c r="A132106" s="1" t="s">
        <v>132109</v>
      </c>
      <c r="B132106" s="1">
        <v>92.8</v>
      </c>
      <c r="C132106" s="1">
        <v>0</v>
      </c>
    </row>
    <row r="132107" spans="1:3" x14ac:dyDescent="0.35">
      <c r="A132107" s="1" t="s">
        <v>132110</v>
      </c>
      <c r="B132107" s="1">
        <v>62.3</v>
      </c>
      <c r="C132107" s="1">
        <v>0</v>
      </c>
    </row>
    <row r="132108" spans="1:3" x14ac:dyDescent="0.35">
      <c r="A132108" s="1" t="s">
        <v>132111</v>
      </c>
      <c r="B132108" s="1">
        <v>90.8</v>
      </c>
      <c r="C132108" s="1">
        <v>0</v>
      </c>
    </row>
    <row r="132109" spans="1:3" x14ac:dyDescent="0.35">
      <c r="A132109" s="1" t="s">
        <v>132112</v>
      </c>
      <c r="B132109" s="1">
        <v>105.2</v>
      </c>
      <c r="C132109" s="1">
        <v>0</v>
      </c>
    </row>
    <row r="132110" spans="1:3" x14ac:dyDescent="0.35">
      <c r="A132110" s="1" t="s">
        <v>132113</v>
      </c>
      <c r="B132110" s="1">
        <v>117</v>
      </c>
      <c r="C132110" s="1">
        <v>0</v>
      </c>
    </row>
    <row r="132111" spans="1:3" x14ac:dyDescent="0.35">
      <c r="A132111" s="1" t="s">
        <v>132114</v>
      </c>
      <c r="B132111" s="1">
        <v>143.5</v>
      </c>
      <c r="C132111" s="1">
        <v>0</v>
      </c>
    </row>
    <row r="132112" spans="1:3" x14ac:dyDescent="0.35">
      <c r="A132112" s="1" t="s">
        <v>132115</v>
      </c>
      <c r="B132112" s="1">
        <v>153</v>
      </c>
      <c r="C132112" s="1">
        <v>0</v>
      </c>
    </row>
    <row r="132113" spans="1:3" x14ac:dyDescent="0.35">
      <c r="A132113" s="1" t="s">
        <v>132116</v>
      </c>
      <c r="B132113" s="1">
        <v>155.6</v>
      </c>
      <c r="C132113" s="1">
        <v>0</v>
      </c>
    </row>
    <row r="132114" spans="1:3" x14ac:dyDescent="0.35">
      <c r="A132114" s="1" t="s">
        <v>132117</v>
      </c>
      <c r="B132114" s="1">
        <v>149.80000000000001</v>
      </c>
      <c r="C132114" s="1">
        <v>0</v>
      </c>
    </row>
    <row r="132115" spans="1:3" x14ac:dyDescent="0.35">
      <c r="A132115" s="1" t="s">
        <v>132118</v>
      </c>
      <c r="B132115" s="1">
        <v>152.80000000000001</v>
      </c>
      <c r="C132115" s="1">
        <v>0</v>
      </c>
    </row>
    <row r="132116" spans="1:3" x14ac:dyDescent="0.35">
      <c r="A132116" s="1" t="s">
        <v>132119</v>
      </c>
      <c r="B132116" s="1">
        <v>156.19999999999999</v>
      </c>
      <c r="C132116" s="1">
        <v>0</v>
      </c>
    </row>
    <row r="132117" spans="1:3" x14ac:dyDescent="0.35">
      <c r="A132117" s="1" t="s">
        <v>132120</v>
      </c>
      <c r="B132117" s="1">
        <v>156.1</v>
      </c>
      <c r="C132117" s="1">
        <v>0</v>
      </c>
    </row>
    <row r="132118" spans="1:3" x14ac:dyDescent="0.35">
      <c r="A132118" s="1" t="s">
        <v>132121</v>
      </c>
      <c r="B132118" s="1">
        <v>147.4</v>
      </c>
      <c r="C132118" s="1">
        <v>0</v>
      </c>
    </row>
    <row r="132119" spans="1:3" x14ac:dyDescent="0.35">
      <c r="A132119" s="1" t="s">
        <v>132122</v>
      </c>
      <c r="B132119" s="1">
        <v>140.5</v>
      </c>
      <c r="C132119" s="1">
        <v>0</v>
      </c>
    </row>
    <row r="132120" spans="1:3" x14ac:dyDescent="0.35">
      <c r="A132120" s="1" t="s">
        <v>132123</v>
      </c>
      <c r="B132120" s="1">
        <v>133.19999999999999</v>
      </c>
      <c r="C132120" s="1">
        <v>0</v>
      </c>
    </row>
    <row r="132121" spans="1:3" x14ac:dyDescent="0.35">
      <c r="A132121" s="1" t="s">
        <v>132124</v>
      </c>
      <c r="B132121" s="1">
        <v>117.3</v>
      </c>
      <c r="C132121" s="1">
        <v>0</v>
      </c>
    </row>
    <row r="132122" spans="1:3" x14ac:dyDescent="0.35">
      <c r="A132122" s="1" t="s">
        <v>132125</v>
      </c>
      <c r="B132122" s="1">
        <v>99.7</v>
      </c>
      <c r="C132122" s="1">
        <v>0</v>
      </c>
    </row>
    <row r="132123" spans="1:3" x14ac:dyDescent="0.35">
      <c r="A132123" s="1" t="s">
        <v>132126</v>
      </c>
      <c r="B132123" s="1">
        <v>89.2</v>
      </c>
      <c r="C132123" s="1">
        <v>0</v>
      </c>
    </row>
    <row r="132124" spans="1:3" x14ac:dyDescent="0.35">
      <c r="A132124" s="1" t="s">
        <v>132127</v>
      </c>
      <c r="B132124" s="1">
        <v>68.7</v>
      </c>
      <c r="C132124" s="1">
        <v>0</v>
      </c>
    </row>
    <row r="132125" spans="1:3" x14ac:dyDescent="0.35">
      <c r="A132125" s="1" t="s">
        <v>132128</v>
      </c>
      <c r="B132125" s="1">
        <v>53.4</v>
      </c>
      <c r="C132125" s="1">
        <v>0</v>
      </c>
    </row>
    <row r="132126" spans="1:3" x14ac:dyDescent="0.35">
      <c r="A132126" s="1" t="s">
        <v>132129</v>
      </c>
      <c r="B132126" s="1">
        <v>41.5</v>
      </c>
      <c r="C132126" s="1">
        <v>0</v>
      </c>
    </row>
    <row r="132127" spans="1:3" x14ac:dyDescent="0.35">
      <c r="A132127" s="1" t="s">
        <v>132130</v>
      </c>
      <c r="B132127" s="1">
        <v>30.4</v>
      </c>
      <c r="C132127" s="1">
        <v>0</v>
      </c>
    </row>
    <row r="132128" spans="1:3" x14ac:dyDescent="0.35">
      <c r="A132128" s="1" t="s">
        <v>132131</v>
      </c>
      <c r="B132128" s="1">
        <v>0</v>
      </c>
      <c r="C132128" s="1">
        <v>0</v>
      </c>
    </row>
    <row r="132129" spans="1:3" x14ac:dyDescent="0.35">
      <c r="A132129" s="1" t="s">
        <v>132132</v>
      </c>
      <c r="B132129" s="1">
        <v>0</v>
      </c>
      <c r="C132129" s="1">
        <v>0</v>
      </c>
    </row>
    <row r="132130" spans="1:3" x14ac:dyDescent="0.35">
      <c r="A132130" s="1" t="s">
        <v>132133</v>
      </c>
      <c r="B132130" s="1">
        <v>0</v>
      </c>
      <c r="C132130" s="1">
        <v>0</v>
      </c>
    </row>
    <row r="132131" spans="1:3" x14ac:dyDescent="0.35">
      <c r="A132131" s="1" t="s">
        <v>132134</v>
      </c>
      <c r="B132131" s="1">
        <v>0</v>
      </c>
      <c r="C132131" s="1">
        <v>0</v>
      </c>
    </row>
    <row r="132132" spans="1:3" x14ac:dyDescent="0.35">
      <c r="A132132" s="1" t="s">
        <v>132135</v>
      </c>
      <c r="B132132" s="1">
        <v>0</v>
      </c>
      <c r="C132132" s="1">
        <v>0</v>
      </c>
    </row>
    <row r="132133" spans="1:3" x14ac:dyDescent="0.35">
      <c r="A132133" s="1" t="s">
        <v>132136</v>
      </c>
      <c r="B132133" s="1">
        <v>0</v>
      </c>
      <c r="C132133" s="1">
        <v>0</v>
      </c>
    </row>
    <row r="132134" spans="1:3" x14ac:dyDescent="0.35">
      <c r="A132134" s="1" t="s">
        <v>132137</v>
      </c>
      <c r="B132134" s="1">
        <v>0</v>
      </c>
      <c r="C132134" s="1">
        <v>0</v>
      </c>
    </row>
    <row r="132135" spans="1:3" x14ac:dyDescent="0.35">
      <c r="A132135" s="1" t="s">
        <v>132138</v>
      </c>
      <c r="B132135" s="1">
        <v>0</v>
      </c>
      <c r="C132135" s="1">
        <v>0</v>
      </c>
    </row>
    <row r="132136" spans="1:3" x14ac:dyDescent="0.35">
      <c r="A132136" s="1" t="s">
        <v>132139</v>
      </c>
      <c r="B132136" s="1">
        <v>0</v>
      </c>
      <c r="C132136" s="1">
        <v>0</v>
      </c>
    </row>
    <row r="132137" spans="1:3" x14ac:dyDescent="0.35">
      <c r="A132137" s="1" t="s">
        <v>132140</v>
      </c>
      <c r="B132137" s="1">
        <v>0</v>
      </c>
      <c r="C132137" s="1">
        <v>0</v>
      </c>
    </row>
    <row r="132138" spans="1:3" x14ac:dyDescent="0.35">
      <c r="A132138" s="1" t="s">
        <v>132141</v>
      </c>
      <c r="B132138" s="1">
        <v>0</v>
      </c>
      <c r="C132138" s="1">
        <v>0</v>
      </c>
    </row>
    <row r="132139" spans="1:3" x14ac:dyDescent="0.35">
      <c r="A132139" s="1" t="s">
        <v>132142</v>
      </c>
      <c r="B132139" s="1">
        <v>0</v>
      </c>
      <c r="C132139" s="1">
        <v>0</v>
      </c>
    </row>
    <row r="132140" spans="1:3" x14ac:dyDescent="0.35">
      <c r="A132140" s="1" t="s">
        <v>132143</v>
      </c>
      <c r="B132140" s="1">
        <v>0</v>
      </c>
      <c r="C132140" s="1">
        <v>0</v>
      </c>
    </row>
    <row r="132141" spans="1:3" x14ac:dyDescent="0.35">
      <c r="A132141" s="1" t="s">
        <v>132144</v>
      </c>
      <c r="B132141" s="1">
        <v>0</v>
      </c>
      <c r="C132141" s="1">
        <v>0</v>
      </c>
    </row>
    <row r="132142" spans="1:3" x14ac:dyDescent="0.35">
      <c r="A132142" s="1" t="s">
        <v>132145</v>
      </c>
      <c r="B132142" s="1">
        <v>0</v>
      </c>
      <c r="C132142" s="1">
        <v>0</v>
      </c>
    </row>
    <row r="132143" spans="1:3" x14ac:dyDescent="0.35">
      <c r="A132143" s="1" t="s">
        <v>132146</v>
      </c>
      <c r="B132143" s="1">
        <v>0</v>
      </c>
      <c r="C132143" s="1">
        <v>0</v>
      </c>
    </row>
    <row r="132144" spans="1:3" x14ac:dyDescent="0.35">
      <c r="A132144" s="1" t="s">
        <v>132147</v>
      </c>
      <c r="B132144" s="1">
        <v>0</v>
      </c>
      <c r="C132144" s="1">
        <v>0</v>
      </c>
    </row>
    <row r="132145" spans="1:3" x14ac:dyDescent="0.35">
      <c r="A132145" s="1" t="s">
        <v>132148</v>
      </c>
      <c r="B132145" s="1">
        <v>0</v>
      </c>
      <c r="C132145" s="1">
        <v>0</v>
      </c>
    </row>
    <row r="132146" spans="1:3" x14ac:dyDescent="0.35">
      <c r="A132146" s="1" t="s">
        <v>132149</v>
      </c>
      <c r="B132146" s="1">
        <v>0</v>
      </c>
      <c r="C132146" s="1">
        <v>0</v>
      </c>
    </row>
    <row r="132147" spans="1:3" x14ac:dyDescent="0.35">
      <c r="A132147" s="1" t="s">
        <v>132150</v>
      </c>
      <c r="B132147" s="1">
        <v>0</v>
      </c>
      <c r="C132147" s="1">
        <v>0</v>
      </c>
    </row>
    <row r="132148" spans="1:3" x14ac:dyDescent="0.35">
      <c r="A132148" s="1" t="s">
        <v>132151</v>
      </c>
      <c r="B132148" s="1">
        <v>0</v>
      </c>
      <c r="C132148" s="1">
        <v>0</v>
      </c>
    </row>
    <row r="132149" spans="1:3" x14ac:dyDescent="0.35">
      <c r="A132149" s="1" t="s">
        <v>132152</v>
      </c>
      <c r="B132149" s="1">
        <v>0</v>
      </c>
      <c r="C132149" s="1">
        <v>0</v>
      </c>
    </row>
    <row r="132150" spans="1:3" x14ac:dyDescent="0.35">
      <c r="A132150" s="1" t="s">
        <v>132153</v>
      </c>
      <c r="B132150" s="1">
        <v>0</v>
      </c>
      <c r="C132150" s="1">
        <v>0</v>
      </c>
    </row>
    <row r="132151" spans="1:3" x14ac:dyDescent="0.35">
      <c r="A132151" s="1" t="s">
        <v>132154</v>
      </c>
      <c r="B132151" s="1">
        <v>0</v>
      </c>
      <c r="C132151" s="1">
        <v>0</v>
      </c>
    </row>
    <row r="132152" spans="1:3" x14ac:dyDescent="0.35">
      <c r="A132152" s="1" t="s">
        <v>132155</v>
      </c>
      <c r="B132152" s="1">
        <v>0</v>
      </c>
      <c r="C132152" s="1">
        <v>0</v>
      </c>
    </row>
    <row r="132153" spans="1:3" x14ac:dyDescent="0.35">
      <c r="A132153" s="1" t="s">
        <v>132156</v>
      </c>
      <c r="B132153" s="1">
        <v>0</v>
      </c>
      <c r="C132153" s="1">
        <v>0</v>
      </c>
    </row>
    <row r="132154" spans="1:3" x14ac:dyDescent="0.35">
      <c r="A132154" s="1" t="s">
        <v>132157</v>
      </c>
      <c r="B132154" s="1">
        <v>0</v>
      </c>
      <c r="C132154" s="1">
        <v>0</v>
      </c>
    </row>
    <row r="132155" spans="1:3" x14ac:dyDescent="0.35">
      <c r="A132155" s="1" t="s">
        <v>132158</v>
      </c>
      <c r="B132155" s="1">
        <v>0</v>
      </c>
      <c r="C132155" s="1">
        <v>0</v>
      </c>
    </row>
    <row r="132156" spans="1:3" x14ac:dyDescent="0.35">
      <c r="A132156" s="1" t="s">
        <v>132159</v>
      </c>
      <c r="B132156" s="1">
        <v>0</v>
      </c>
      <c r="C132156" s="1">
        <v>0</v>
      </c>
    </row>
    <row r="132157" spans="1:3" x14ac:dyDescent="0.35">
      <c r="A132157" s="1" t="s">
        <v>132160</v>
      </c>
      <c r="B132157" s="1">
        <v>0</v>
      </c>
      <c r="C132157" s="1">
        <v>0</v>
      </c>
    </row>
    <row r="132158" spans="1:3" x14ac:dyDescent="0.35">
      <c r="A132158" s="1" t="s">
        <v>132161</v>
      </c>
      <c r="B132158" s="1">
        <v>0</v>
      </c>
      <c r="C132158" s="1">
        <v>0</v>
      </c>
    </row>
    <row r="132159" spans="1:3" x14ac:dyDescent="0.35">
      <c r="A132159" s="1" t="s">
        <v>132162</v>
      </c>
      <c r="B132159" s="1">
        <v>0</v>
      </c>
      <c r="C132159" s="1">
        <v>0</v>
      </c>
    </row>
    <row r="132160" spans="1:3" x14ac:dyDescent="0.35">
      <c r="A132160" s="1" t="s">
        <v>132163</v>
      </c>
      <c r="B132160" s="1">
        <v>0</v>
      </c>
      <c r="C132160" s="1">
        <v>0</v>
      </c>
    </row>
    <row r="132161" spans="1:3" x14ac:dyDescent="0.35">
      <c r="A132161" s="1" t="s">
        <v>132164</v>
      </c>
      <c r="B132161" s="1">
        <v>0</v>
      </c>
      <c r="C132161" s="1">
        <v>0</v>
      </c>
    </row>
    <row r="132162" spans="1:3" x14ac:dyDescent="0.35">
      <c r="A132162" s="1" t="s">
        <v>132165</v>
      </c>
      <c r="B132162" s="1">
        <v>0</v>
      </c>
      <c r="C132162" s="1">
        <v>0</v>
      </c>
    </row>
    <row r="132163" spans="1:3" x14ac:dyDescent="0.35">
      <c r="A132163" s="1" t="s">
        <v>132166</v>
      </c>
      <c r="B132163" s="1">
        <v>0</v>
      </c>
      <c r="C132163" s="1">
        <v>0</v>
      </c>
    </row>
    <row r="132164" spans="1:3" x14ac:dyDescent="0.35">
      <c r="A132164" s="1" t="s">
        <v>132167</v>
      </c>
      <c r="B132164" s="1">
        <v>0</v>
      </c>
      <c r="C132164" s="1">
        <v>0</v>
      </c>
    </row>
    <row r="132165" spans="1:3" x14ac:dyDescent="0.35">
      <c r="A132165" s="1" t="s">
        <v>132168</v>
      </c>
      <c r="B132165" s="1">
        <v>0</v>
      </c>
      <c r="C132165" s="1">
        <v>0</v>
      </c>
    </row>
    <row r="132166" spans="1:3" x14ac:dyDescent="0.35">
      <c r="A132166" s="1" t="s">
        <v>132169</v>
      </c>
      <c r="B132166" s="1">
        <v>0</v>
      </c>
      <c r="C132166" s="1">
        <v>49</v>
      </c>
    </row>
    <row r="132167" spans="1:3" x14ac:dyDescent="0.35">
      <c r="A132167" s="1" t="s">
        <v>132170</v>
      </c>
      <c r="B132167" s="1">
        <v>0</v>
      </c>
      <c r="C132167" s="1">
        <v>74.900000000000006</v>
      </c>
    </row>
    <row r="132168" spans="1:3" x14ac:dyDescent="0.35">
      <c r="A132168" s="1" t="s">
        <v>132171</v>
      </c>
      <c r="B132168" s="1">
        <v>0</v>
      </c>
      <c r="C132168" s="1">
        <v>103.2</v>
      </c>
    </row>
    <row r="132169" spans="1:3" x14ac:dyDescent="0.35">
      <c r="A132169" s="1" t="s">
        <v>132172</v>
      </c>
      <c r="B132169" s="1">
        <v>0</v>
      </c>
      <c r="C132169" s="1">
        <v>86.3</v>
      </c>
    </row>
    <row r="132170" spans="1:3" x14ac:dyDescent="0.35">
      <c r="A132170" s="1" t="s">
        <v>132173</v>
      </c>
      <c r="B132170" s="1">
        <v>0</v>
      </c>
      <c r="C132170" s="1">
        <v>93.3</v>
      </c>
    </row>
    <row r="132171" spans="1:3" x14ac:dyDescent="0.35">
      <c r="A132171" s="1" t="s">
        <v>132174</v>
      </c>
      <c r="B132171" s="1">
        <v>0</v>
      </c>
      <c r="C132171" s="1">
        <v>86.6</v>
      </c>
    </row>
    <row r="132172" spans="1:3" x14ac:dyDescent="0.35">
      <c r="A132172" s="1" t="s">
        <v>132175</v>
      </c>
      <c r="B132172" s="1">
        <v>0</v>
      </c>
      <c r="C132172" s="1">
        <v>79.8</v>
      </c>
    </row>
    <row r="132173" spans="1:3" x14ac:dyDescent="0.35">
      <c r="A132173" s="1" t="s">
        <v>132176</v>
      </c>
      <c r="B132173" s="1">
        <v>0</v>
      </c>
      <c r="C132173" s="1">
        <v>121</v>
      </c>
    </row>
    <row r="132174" spans="1:3" x14ac:dyDescent="0.35">
      <c r="A132174" s="1" t="s">
        <v>132177</v>
      </c>
      <c r="B132174" s="1">
        <v>0</v>
      </c>
      <c r="C132174" s="1">
        <v>144.30000000000001</v>
      </c>
    </row>
    <row r="132175" spans="1:3" x14ac:dyDescent="0.35">
      <c r="A132175" s="1" t="s">
        <v>132178</v>
      </c>
      <c r="B132175" s="1">
        <v>0</v>
      </c>
      <c r="C132175" s="1">
        <v>119.2</v>
      </c>
    </row>
    <row r="132176" spans="1:3" x14ac:dyDescent="0.35">
      <c r="A132176" s="1" t="s">
        <v>132179</v>
      </c>
      <c r="B132176" s="1">
        <v>0</v>
      </c>
      <c r="C132176" s="1">
        <v>138.1</v>
      </c>
    </row>
    <row r="132177" spans="1:3" x14ac:dyDescent="0.35">
      <c r="A132177" s="1" t="s">
        <v>132180</v>
      </c>
      <c r="B132177" s="1">
        <v>0</v>
      </c>
      <c r="C132177" s="1">
        <v>145.30000000000001</v>
      </c>
    </row>
    <row r="132178" spans="1:3" x14ac:dyDescent="0.35">
      <c r="A132178" s="1" t="s">
        <v>132181</v>
      </c>
      <c r="B132178" s="1">
        <v>0</v>
      </c>
      <c r="C132178" s="1">
        <v>123.9</v>
      </c>
    </row>
    <row r="132179" spans="1:3" x14ac:dyDescent="0.35">
      <c r="A132179" s="1" t="s">
        <v>132182</v>
      </c>
      <c r="B132179" s="1">
        <v>0</v>
      </c>
      <c r="C132179" s="1">
        <v>124.6</v>
      </c>
    </row>
    <row r="132180" spans="1:3" x14ac:dyDescent="0.35">
      <c r="A132180" s="1" t="s">
        <v>132183</v>
      </c>
      <c r="B132180" s="1">
        <v>0</v>
      </c>
      <c r="C132180" s="1">
        <v>127.3</v>
      </c>
    </row>
    <row r="132181" spans="1:3" x14ac:dyDescent="0.35">
      <c r="A132181" s="1" t="s">
        <v>132184</v>
      </c>
      <c r="B132181" s="1">
        <v>0</v>
      </c>
      <c r="C132181" s="1">
        <v>107.1</v>
      </c>
    </row>
    <row r="132182" spans="1:3" x14ac:dyDescent="0.35">
      <c r="A132182" s="1" t="s">
        <v>132185</v>
      </c>
      <c r="B132182" s="1">
        <v>0</v>
      </c>
      <c r="C132182" s="1">
        <v>90.4</v>
      </c>
    </row>
    <row r="132183" spans="1:3" x14ac:dyDescent="0.35">
      <c r="A132183" s="1" t="s">
        <v>132186</v>
      </c>
      <c r="B132183" s="1">
        <v>0</v>
      </c>
      <c r="C132183" s="1">
        <v>87.3</v>
      </c>
    </row>
    <row r="132184" spans="1:3" x14ac:dyDescent="0.35">
      <c r="A132184" s="1" t="s">
        <v>132187</v>
      </c>
      <c r="B132184" s="1">
        <v>0</v>
      </c>
      <c r="C132184" s="1">
        <v>79.599999999999994</v>
      </c>
    </row>
    <row r="132185" spans="1:3" x14ac:dyDescent="0.35">
      <c r="A132185" s="1" t="s">
        <v>132188</v>
      </c>
      <c r="B132185" s="1">
        <v>0</v>
      </c>
      <c r="C132185" s="1">
        <v>67.099999999999994</v>
      </c>
    </row>
    <row r="132186" spans="1:3" x14ac:dyDescent="0.35">
      <c r="A132186" s="1" t="s">
        <v>132189</v>
      </c>
      <c r="B132186" s="1">
        <v>0</v>
      </c>
      <c r="C132186" s="1">
        <v>60.1</v>
      </c>
    </row>
    <row r="132187" spans="1:3" x14ac:dyDescent="0.35">
      <c r="A132187" s="1" t="s">
        <v>132190</v>
      </c>
      <c r="B132187" s="1">
        <v>0</v>
      </c>
      <c r="C132187" s="1">
        <v>56.7</v>
      </c>
    </row>
    <row r="132188" spans="1:3" x14ac:dyDescent="0.35">
      <c r="A132188" s="1" t="s">
        <v>132191</v>
      </c>
      <c r="B132188" s="1">
        <v>0</v>
      </c>
      <c r="C132188" s="1">
        <v>54</v>
      </c>
    </row>
    <row r="132189" spans="1:3" x14ac:dyDescent="0.35">
      <c r="A132189" s="1" t="s">
        <v>132192</v>
      </c>
      <c r="B132189" s="1">
        <v>0</v>
      </c>
      <c r="C132189" s="1">
        <v>46.8</v>
      </c>
    </row>
    <row r="132190" spans="1:3" x14ac:dyDescent="0.35">
      <c r="A132190" s="1" t="s">
        <v>132193</v>
      </c>
      <c r="B132190" s="1">
        <v>0</v>
      </c>
      <c r="C132190" s="1">
        <v>38.9</v>
      </c>
    </row>
    <row r="132191" spans="1:3" x14ac:dyDescent="0.35">
      <c r="A132191" s="1" t="s">
        <v>132194</v>
      </c>
      <c r="B132191" s="1">
        <v>0</v>
      </c>
      <c r="C132191" s="1">
        <v>33.799999999999997</v>
      </c>
    </row>
    <row r="132192" spans="1:3" x14ac:dyDescent="0.35">
      <c r="A132192" s="1" t="s">
        <v>132195</v>
      </c>
      <c r="B132192" s="1">
        <v>0</v>
      </c>
      <c r="C132192" s="1">
        <v>0</v>
      </c>
    </row>
    <row r="132193" spans="1:3" x14ac:dyDescent="0.35">
      <c r="A132193" s="1" t="s">
        <v>132196</v>
      </c>
      <c r="B132193" s="1">
        <v>0</v>
      </c>
      <c r="C132193" s="1">
        <v>0</v>
      </c>
    </row>
    <row r="132194" spans="1:3" x14ac:dyDescent="0.35">
      <c r="A132194" s="1" t="s">
        <v>132197</v>
      </c>
      <c r="B132194" s="1">
        <v>43.4</v>
      </c>
      <c r="C132194" s="1">
        <v>0</v>
      </c>
    </row>
    <row r="132195" spans="1:3" x14ac:dyDescent="0.35">
      <c r="A132195" s="1" t="s">
        <v>132198</v>
      </c>
      <c r="B132195" s="1">
        <v>53.3</v>
      </c>
      <c r="C132195" s="1">
        <v>0</v>
      </c>
    </row>
    <row r="132196" spans="1:3" x14ac:dyDescent="0.35">
      <c r="A132196" s="1" t="s">
        <v>132199</v>
      </c>
      <c r="B132196" s="1">
        <v>100</v>
      </c>
      <c r="C132196" s="1">
        <v>0</v>
      </c>
    </row>
    <row r="132197" spans="1:3" x14ac:dyDescent="0.35">
      <c r="A132197" s="1" t="s">
        <v>132200</v>
      </c>
      <c r="B132197" s="1">
        <v>85.4</v>
      </c>
      <c r="C132197" s="1">
        <v>0</v>
      </c>
    </row>
    <row r="132198" spans="1:3" x14ac:dyDescent="0.35">
      <c r="A132198" s="1" t="s">
        <v>132201</v>
      </c>
      <c r="B132198" s="1">
        <v>74.7</v>
      </c>
      <c r="C132198" s="1">
        <v>0</v>
      </c>
    </row>
    <row r="132199" spans="1:3" x14ac:dyDescent="0.35">
      <c r="A132199" s="1" t="s">
        <v>132202</v>
      </c>
      <c r="B132199" s="1">
        <v>115.7</v>
      </c>
      <c r="C132199" s="1">
        <v>0</v>
      </c>
    </row>
    <row r="132200" spans="1:3" x14ac:dyDescent="0.35">
      <c r="A132200" s="1" t="s">
        <v>132203</v>
      </c>
      <c r="B132200" s="1">
        <v>113.9</v>
      </c>
      <c r="C132200" s="1">
        <v>0</v>
      </c>
    </row>
    <row r="132201" spans="1:3" x14ac:dyDescent="0.35">
      <c r="A132201" s="1" t="s">
        <v>132204</v>
      </c>
      <c r="B132201" s="1">
        <v>124.7</v>
      </c>
      <c r="C132201" s="1">
        <v>0</v>
      </c>
    </row>
    <row r="132202" spans="1:3" x14ac:dyDescent="0.35">
      <c r="A132202" s="1" t="s">
        <v>132205</v>
      </c>
      <c r="B132202" s="1">
        <v>167.2</v>
      </c>
      <c r="C132202" s="1">
        <v>0</v>
      </c>
    </row>
    <row r="132203" spans="1:3" x14ac:dyDescent="0.35">
      <c r="A132203" s="1" t="s">
        <v>132206</v>
      </c>
      <c r="B132203" s="1">
        <v>179.7</v>
      </c>
      <c r="C132203" s="1">
        <v>0</v>
      </c>
    </row>
    <row r="132204" spans="1:3" x14ac:dyDescent="0.35">
      <c r="A132204" s="1" t="s">
        <v>132207</v>
      </c>
      <c r="B132204" s="1">
        <v>177.9</v>
      </c>
      <c r="C132204" s="1">
        <v>0</v>
      </c>
    </row>
    <row r="132205" spans="1:3" x14ac:dyDescent="0.35">
      <c r="A132205" s="1" t="s">
        <v>132208</v>
      </c>
      <c r="B132205" s="1">
        <v>185.9</v>
      </c>
      <c r="C132205" s="1">
        <v>0</v>
      </c>
    </row>
    <row r="132206" spans="1:3" x14ac:dyDescent="0.35">
      <c r="A132206" s="1" t="s">
        <v>132209</v>
      </c>
      <c r="B132206" s="1">
        <v>187</v>
      </c>
      <c r="C132206" s="1">
        <v>0</v>
      </c>
    </row>
    <row r="132207" spans="1:3" x14ac:dyDescent="0.35">
      <c r="A132207" s="1" t="s">
        <v>132210</v>
      </c>
      <c r="B132207" s="1">
        <v>189</v>
      </c>
      <c r="C132207" s="1">
        <v>0</v>
      </c>
    </row>
    <row r="132208" spans="1:3" x14ac:dyDescent="0.35">
      <c r="A132208" s="1" t="s">
        <v>132211</v>
      </c>
      <c r="B132208" s="1">
        <v>186.7</v>
      </c>
      <c r="C132208" s="1">
        <v>0</v>
      </c>
    </row>
    <row r="132209" spans="1:3" x14ac:dyDescent="0.35">
      <c r="A132209" s="1" t="s">
        <v>132212</v>
      </c>
      <c r="B132209" s="1">
        <v>176.2</v>
      </c>
      <c r="C132209" s="1">
        <v>0</v>
      </c>
    </row>
    <row r="132210" spans="1:3" x14ac:dyDescent="0.35">
      <c r="A132210" s="1" t="s">
        <v>132213</v>
      </c>
      <c r="B132210" s="1">
        <v>163.1</v>
      </c>
      <c r="C132210" s="1">
        <v>0</v>
      </c>
    </row>
    <row r="132211" spans="1:3" x14ac:dyDescent="0.35">
      <c r="A132211" s="1" t="s">
        <v>132214</v>
      </c>
      <c r="B132211" s="1">
        <v>158.30000000000001</v>
      </c>
      <c r="C132211" s="1">
        <v>0</v>
      </c>
    </row>
    <row r="132212" spans="1:3" x14ac:dyDescent="0.35">
      <c r="A132212" s="1" t="s">
        <v>132215</v>
      </c>
      <c r="B132212" s="1">
        <v>150.4</v>
      </c>
      <c r="C132212" s="1">
        <v>0</v>
      </c>
    </row>
    <row r="132213" spans="1:3" x14ac:dyDescent="0.35">
      <c r="A132213" s="1" t="s">
        <v>132216</v>
      </c>
      <c r="B132213" s="1">
        <v>140.4</v>
      </c>
      <c r="C132213" s="1">
        <v>0</v>
      </c>
    </row>
    <row r="132214" spans="1:3" x14ac:dyDescent="0.35">
      <c r="A132214" s="1" t="s">
        <v>132217</v>
      </c>
      <c r="B132214" s="1">
        <v>129.69999999999999</v>
      </c>
      <c r="C132214" s="1">
        <v>0</v>
      </c>
    </row>
    <row r="132215" spans="1:3" x14ac:dyDescent="0.35">
      <c r="A132215" s="1" t="s">
        <v>132218</v>
      </c>
      <c r="B132215" s="1">
        <v>117.1</v>
      </c>
      <c r="C132215" s="1">
        <v>0</v>
      </c>
    </row>
    <row r="132216" spans="1:3" x14ac:dyDescent="0.35">
      <c r="A132216" s="1" t="s">
        <v>132219</v>
      </c>
      <c r="B132216" s="1">
        <v>94.1</v>
      </c>
      <c r="C132216" s="1">
        <v>0</v>
      </c>
    </row>
    <row r="132217" spans="1:3" x14ac:dyDescent="0.35">
      <c r="A132217" s="1" t="s">
        <v>132220</v>
      </c>
      <c r="B132217" s="1">
        <v>73.3</v>
      </c>
      <c r="C132217" s="1">
        <v>0</v>
      </c>
    </row>
    <row r="132218" spans="1:3" x14ac:dyDescent="0.35">
      <c r="A132218" s="1" t="s">
        <v>132221</v>
      </c>
      <c r="B132218" s="1">
        <v>59</v>
      </c>
      <c r="C132218" s="1">
        <v>0</v>
      </c>
    </row>
    <row r="132219" spans="1:3" x14ac:dyDescent="0.35">
      <c r="A132219" s="1" t="s">
        <v>132222</v>
      </c>
      <c r="B132219" s="1">
        <v>46.7</v>
      </c>
      <c r="C132219" s="1">
        <v>0</v>
      </c>
    </row>
    <row r="132220" spans="1:3" x14ac:dyDescent="0.35">
      <c r="A132220" s="1" t="s">
        <v>132223</v>
      </c>
      <c r="B132220" s="1">
        <v>39.5</v>
      </c>
      <c r="C132220" s="1">
        <v>0</v>
      </c>
    </row>
    <row r="132221" spans="1:3" x14ac:dyDescent="0.35">
      <c r="A132221" s="1" t="s">
        <v>132224</v>
      </c>
      <c r="B132221" s="1">
        <v>31.5</v>
      </c>
      <c r="C132221" s="1">
        <v>0</v>
      </c>
    </row>
    <row r="132222" spans="1:3" x14ac:dyDescent="0.35">
      <c r="A132222" s="1" t="s">
        <v>132225</v>
      </c>
      <c r="B132222" s="1">
        <v>31.5</v>
      </c>
      <c r="C132222" s="1">
        <v>0</v>
      </c>
    </row>
    <row r="132223" spans="1:3" x14ac:dyDescent="0.35">
      <c r="A132223" s="1" t="s">
        <v>132226</v>
      </c>
      <c r="B132223" s="1">
        <v>25.1</v>
      </c>
      <c r="C132223" s="1">
        <v>0</v>
      </c>
    </row>
    <row r="132224" spans="1:3" x14ac:dyDescent="0.35">
      <c r="A132224" s="1" t="s">
        <v>132227</v>
      </c>
      <c r="B132224" s="1">
        <v>21.3</v>
      </c>
      <c r="C132224" s="1">
        <v>0</v>
      </c>
    </row>
    <row r="132225" spans="1:3" x14ac:dyDescent="0.35">
      <c r="A132225" s="1" t="s">
        <v>132228</v>
      </c>
      <c r="B132225" s="1">
        <v>0</v>
      </c>
      <c r="C132225" s="1">
        <v>0</v>
      </c>
    </row>
    <row r="132226" spans="1:3" x14ac:dyDescent="0.35">
      <c r="A132226" s="1" t="s">
        <v>132229</v>
      </c>
      <c r="B132226" s="1">
        <v>0</v>
      </c>
      <c r="C132226" s="1">
        <v>0</v>
      </c>
    </row>
    <row r="132227" spans="1:3" x14ac:dyDescent="0.35">
      <c r="A132227" s="1" t="s">
        <v>132230</v>
      </c>
      <c r="B132227" s="1">
        <v>0</v>
      </c>
      <c r="C132227" s="1">
        <v>0</v>
      </c>
    </row>
    <row r="132228" spans="1:3" x14ac:dyDescent="0.35">
      <c r="A132228" s="1" t="s">
        <v>132231</v>
      </c>
      <c r="B132228" s="1">
        <v>0</v>
      </c>
      <c r="C132228" s="1">
        <v>0</v>
      </c>
    </row>
    <row r="132229" spans="1:3" x14ac:dyDescent="0.35">
      <c r="A132229" s="1" t="s">
        <v>132232</v>
      </c>
      <c r="B132229" s="1">
        <v>0</v>
      </c>
      <c r="C132229" s="1">
        <v>0</v>
      </c>
    </row>
    <row r="132230" spans="1:3" x14ac:dyDescent="0.35">
      <c r="A132230" s="1" t="s">
        <v>132233</v>
      </c>
      <c r="B132230" s="1">
        <v>0</v>
      </c>
      <c r="C132230" s="1">
        <v>0</v>
      </c>
    </row>
    <row r="132231" spans="1:3" x14ac:dyDescent="0.35">
      <c r="A132231" s="1" t="s">
        <v>132234</v>
      </c>
      <c r="B132231" s="1">
        <v>0</v>
      </c>
      <c r="C132231" s="1">
        <v>0</v>
      </c>
    </row>
    <row r="132232" spans="1:3" x14ac:dyDescent="0.35">
      <c r="A132232" s="1" t="s">
        <v>132235</v>
      </c>
      <c r="B132232" s="1">
        <v>0</v>
      </c>
      <c r="C132232" s="1">
        <v>0</v>
      </c>
    </row>
    <row r="132233" spans="1:3" x14ac:dyDescent="0.35">
      <c r="A132233" s="1" t="s">
        <v>132236</v>
      </c>
      <c r="B132233" s="1">
        <v>0</v>
      </c>
      <c r="C132233" s="1">
        <v>0</v>
      </c>
    </row>
    <row r="132234" spans="1:3" x14ac:dyDescent="0.35">
      <c r="A132234" s="1" t="s">
        <v>132237</v>
      </c>
      <c r="B132234" s="1">
        <v>0</v>
      </c>
      <c r="C132234" s="1">
        <v>0</v>
      </c>
    </row>
    <row r="132235" spans="1:3" x14ac:dyDescent="0.35">
      <c r="A132235" s="1" t="s">
        <v>132238</v>
      </c>
      <c r="B132235" s="1">
        <v>0</v>
      </c>
      <c r="C132235" s="1">
        <v>0</v>
      </c>
    </row>
    <row r="132236" spans="1:3" x14ac:dyDescent="0.35">
      <c r="A132236" s="1" t="s">
        <v>132239</v>
      </c>
      <c r="B132236" s="1">
        <v>0</v>
      </c>
      <c r="C132236" s="1">
        <v>0</v>
      </c>
    </row>
    <row r="132237" spans="1:3" x14ac:dyDescent="0.35">
      <c r="A132237" s="1" t="s">
        <v>132240</v>
      </c>
      <c r="B132237" s="1">
        <v>0</v>
      </c>
      <c r="C132237" s="1">
        <v>0</v>
      </c>
    </row>
    <row r="132238" spans="1:3" x14ac:dyDescent="0.35">
      <c r="A132238" s="1" t="s">
        <v>132241</v>
      </c>
      <c r="B132238" s="1">
        <v>0</v>
      </c>
      <c r="C132238" s="1">
        <v>0</v>
      </c>
    </row>
    <row r="132239" spans="1:3" x14ac:dyDescent="0.35">
      <c r="A132239" s="1" t="s">
        <v>132242</v>
      </c>
      <c r="B132239" s="1">
        <v>0</v>
      </c>
      <c r="C132239" s="1">
        <v>0</v>
      </c>
    </row>
    <row r="132240" spans="1:3" x14ac:dyDescent="0.35">
      <c r="A132240" s="1" t="s">
        <v>132243</v>
      </c>
      <c r="B132240" s="1">
        <v>0</v>
      </c>
      <c r="C132240" s="1">
        <v>0</v>
      </c>
    </row>
    <row r="132241" spans="1:3" x14ac:dyDescent="0.35">
      <c r="A132241" s="1" t="s">
        <v>132244</v>
      </c>
      <c r="B132241" s="1">
        <v>0</v>
      </c>
      <c r="C132241" s="1">
        <v>0</v>
      </c>
    </row>
    <row r="132242" spans="1:3" x14ac:dyDescent="0.35">
      <c r="A132242" s="1" t="s">
        <v>132245</v>
      </c>
      <c r="B132242" s="1">
        <v>0</v>
      </c>
      <c r="C132242" s="1">
        <v>0</v>
      </c>
    </row>
    <row r="132243" spans="1:3" x14ac:dyDescent="0.35">
      <c r="A132243" s="1" t="s">
        <v>132246</v>
      </c>
      <c r="B132243" s="1">
        <v>0</v>
      </c>
      <c r="C132243" s="1">
        <v>0</v>
      </c>
    </row>
    <row r="132244" spans="1:3" x14ac:dyDescent="0.35">
      <c r="A132244" s="1" t="s">
        <v>132247</v>
      </c>
      <c r="B132244" s="1">
        <v>0</v>
      </c>
      <c r="C132244" s="1">
        <v>0</v>
      </c>
    </row>
    <row r="132245" spans="1:3" x14ac:dyDescent="0.35">
      <c r="A132245" s="1" t="s">
        <v>132248</v>
      </c>
      <c r="B132245" s="1">
        <v>0</v>
      </c>
      <c r="C132245" s="1">
        <v>0</v>
      </c>
    </row>
    <row r="132246" spans="1:3" x14ac:dyDescent="0.35">
      <c r="A132246" s="1" t="s">
        <v>132249</v>
      </c>
      <c r="B132246" s="1">
        <v>0</v>
      </c>
      <c r="C132246" s="1">
        <v>0</v>
      </c>
    </row>
    <row r="132247" spans="1:3" x14ac:dyDescent="0.35">
      <c r="A132247" s="1" t="s">
        <v>132250</v>
      </c>
      <c r="B132247" s="1">
        <v>0</v>
      </c>
      <c r="C132247" s="1">
        <v>0</v>
      </c>
    </row>
    <row r="132248" spans="1:3" x14ac:dyDescent="0.35">
      <c r="A132248" s="1" t="s">
        <v>132251</v>
      </c>
      <c r="B132248" s="1">
        <v>0</v>
      </c>
      <c r="C132248" s="1">
        <v>0</v>
      </c>
    </row>
    <row r="132249" spans="1:3" x14ac:dyDescent="0.35">
      <c r="A132249" s="1" t="s">
        <v>132252</v>
      </c>
      <c r="B132249" s="1">
        <v>0</v>
      </c>
      <c r="C132249" s="1">
        <v>0</v>
      </c>
    </row>
    <row r="132250" spans="1:3" x14ac:dyDescent="0.35">
      <c r="A132250" s="1" t="s">
        <v>132253</v>
      </c>
      <c r="B132250" s="1">
        <v>0</v>
      </c>
      <c r="C132250" s="1">
        <v>0</v>
      </c>
    </row>
    <row r="132251" spans="1:3" x14ac:dyDescent="0.35">
      <c r="A132251" s="1" t="s">
        <v>132254</v>
      </c>
      <c r="B132251" s="1">
        <v>0</v>
      </c>
      <c r="C132251" s="1">
        <v>0</v>
      </c>
    </row>
    <row r="132252" spans="1:3" x14ac:dyDescent="0.35">
      <c r="A132252" s="1" t="s">
        <v>132255</v>
      </c>
      <c r="B132252" s="1">
        <v>0</v>
      </c>
      <c r="C132252" s="1">
        <v>0</v>
      </c>
    </row>
    <row r="132253" spans="1:3" x14ac:dyDescent="0.35">
      <c r="A132253" s="1" t="s">
        <v>132256</v>
      </c>
      <c r="B132253" s="1">
        <v>0</v>
      </c>
      <c r="C132253" s="1">
        <v>0</v>
      </c>
    </row>
    <row r="132254" spans="1:3" x14ac:dyDescent="0.35">
      <c r="A132254" s="1" t="s">
        <v>132257</v>
      </c>
      <c r="B132254" s="1">
        <v>0</v>
      </c>
      <c r="C132254" s="1">
        <v>0</v>
      </c>
    </row>
    <row r="132255" spans="1:3" x14ac:dyDescent="0.35">
      <c r="A132255" s="1" t="s">
        <v>132258</v>
      </c>
      <c r="B132255" s="1">
        <v>0</v>
      </c>
      <c r="C132255" s="1">
        <v>0</v>
      </c>
    </row>
    <row r="132256" spans="1:3" x14ac:dyDescent="0.35">
      <c r="A132256" s="1" t="s">
        <v>132259</v>
      </c>
      <c r="B132256" s="1">
        <v>0</v>
      </c>
      <c r="C132256" s="1">
        <v>0</v>
      </c>
    </row>
    <row r="132257" spans="1:3" x14ac:dyDescent="0.35">
      <c r="A132257" s="1" t="s">
        <v>132260</v>
      </c>
      <c r="B132257" s="1">
        <v>0</v>
      </c>
      <c r="C132257" s="1">
        <v>0</v>
      </c>
    </row>
    <row r="132258" spans="1:3" x14ac:dyDescent="0.35">
      <c r="A132258" s="1" t="s">
        <v>132261</v>
      </c>
      <c r="B132258" s="1">
        <v>0</v>
      </c>
      <c r="C132258" s="1">
        <v>0</v>
      </c>
    </row>
    <row r="132259" spans="1:3" x14ac:dyDescent="0.35">
      <c r="A132259" s="1" t="s">
        <v>132262</v>
      </c>
      <c r="B132259" s="1">
        <v>0</v>
      </c>
      <c r="C132259" s="1">
        <v>0</v>
      </c>
    </row>
    <row r="132260" spans="1:3" x14ac:dyDescent="0.35">
      <c r="A132260" s="1" t="s">
        <v>132263</v>
      </c>
      <c r="B132260" s="1">
        <v>0</v>
      </c>
      <c r="C132260" s="1">
        <v>0</v>
      </c>
    </row>
    <row r="132261" spans="1:3" x14ac:dyDescent="0.35">
      <c r="A132261" s="1" t="s">
        <v>132264</v>
      </c>
      <c r="B132261" s="1">
        <v>0</v>
      </c>
      <c r="C132261" s="1">
        <v>75</v>
      </c>
    </row>
    <row r="132262" spans="1:3" x14ac:dyDescent="0.35">
      <c r="A132262" s="1" t="s">
        <v>132265</v>
      </c>
      <c r="B132262" s="1">
        <v>0</v>
      </c>
      <c r="C132262" s="1">
        <v>96.8</v>
      </c>
    </row>
    <row r="132263" spans="1:3" x14ac:dyDescent="0.35">
      <c r="A132263" s="1" t="s">
        <v>132266</v>
      </c>
      <c r="B132263" s="1">
        <v>0</v>
      </c>
      <c r="C132263" s="1">
        <v>87.5</v>
      </c>
    </row>
    <row r="132264" spans="1:3" x14ac:dyDescent="0.35">
      <c r="A132264" s="1" t="s">
        <v>132267</v>
      </c>
      <c r="B132264" s="1">
        <v>0</v>
      </c>
      <c r="C132264" s="1">
        <v>89.7</v>
      </c>
    </row>
    <row r="132265" spans="1:3" x14ac:dyDescent="0.35">
      <c r="A132265" s="1" t="s">
        <v>132268</v>
      </c>
      <c r="B132265" s="1">
        <v>0</v>
      </c>
      <c r="C132265" s="1">
        <v>111.1</v>
      </c>
    </row>
    <row r="132266" spans="1:3" x14ac:dyDescent="0.35">
      <c r="A132266" s="1" t="s">
        <v>132269</v>
      </c>
      <c r="B132266" s="1">
        <v>0</v>
      </c>
      <c r="C132266" s="1">
        <v>109.2</v>
      </c>
    </row>
    <row r="132267" spans="1:3" x14ac:dyDescent="0.35">
      <c r="A132267" s="1" t="s">
        <v>132270</v>
      </c>
      <c r="B132267" s="1">
        <v>0</v>
      </c>
      <c r="C132267" s="1">
        <v>132.80000000000001</v>
      </c>
    </row>
    <row r="132268" spans="1:3" x14ac:dyDescent="0.35">
      <c r="A132268" s="1" t="s">
        <v>132271</v>
      </c>
      <c r="B132268" s="1">
        <v>0</v>
      </c>
      <c r="C132268" s="1">
        <v>190.5</v>
      </c>
    </row>
    <row r="132269" spans="1:3" x14ac:dyDescent="0.35">
      <c r="A132269" s="1" t="s">
        <v>132272</v>
      </c>
      <c r="B132269" s="1">
        <v>0</v>
      </c>
      <c r="C132269" s="1">
        <v>188.4</v>
      </c>
    </row>
    <row r="132270" spans="1:3" x14ac:dyDescent="0.35">
      <c r="A132270" s="1" t="s">
        <v>132273</v>
      </c>
      <c r="B132270" s="1">
        <v>0</v>
      </c>
      <c r="C132270" s="1">
        <v>188.7</v>
      </c>
    </row>
    <row r="132271" spans="1:3" x14ac:dyDescent="0.35">
      <c r="A132271" s="1" t="s">
        <v>132274</v>
      </c>
      <c r="B132271" s="1">
        <v>0</v>
      </c>
      <c r="C132271" s="1">
        <v>224.1</v>
      </c>
    </row>
    <row r="132272" spans="1:3" x14ac:dyDescent="0.35">
      <c r="A132272" s="1" t="s">
        <v>132275</v>
      </c>
      <c r="B132272" s="1">
        <v>0</v>
      </c>
      <c r="C132272" s="1">
        <v>219.4</v>
      </c>
    </row>
    <row r="132273" spans="1:3" x14ac:dyDescent="0.35">
      <c r="A132273" s="1" t="s">
        <v>132276</v>
      </c>
      <c r="B132273" s="1">
        <v>0</v>
      </c>
      <c r="C132273" s="1">
        <v>217.3</v>
      </c>
    </row>
    <row r="132274" spans="1:3" x14ac:dyDescent="0.35">
      <c r="A132274" s="1" t="s">
        <v>132277</v>
      </c>
      <c r="B132274" s="1">
        <v>0</v>
      </c>
      <c r="C132274" s="1">
        <v>219.2</v>
      </c>
    </row>
    <row r="132275" spans="1:3" x14ac:dyDescent="0.35">
      <c r="A132275" s="1" t="s">
        <v>132278</v>
      </c>
      <c r="B132275" s="1">
        <v>0</v>
      </c>
      <c r="C132275" s="1">
        <v>120</v>
      </c>
    </row>
    <row r="132276" spans="1:3" x14ac:dyDescent="0.35">
      <c r="A132276" s="1" t="s">
        <v>132279</v>
      </c>
      <c r="B132276" s="1">
        <v>0</v>
      </c>
      <c r="C132276" s="1">
        <v>235</v>
      </c>
    </row>
    <row r="132277" spans="1:3" x14ac:dyDescent="0.35">
      <c r="A132277" s="1" t="s">
        <v>132280</v>
      </c>
      <c r="B132277" s="1">
        <v>0</v>
      </c>
      <c r="C132277" s="1">
        <v>126</v>
      </c>
    </row>
    <row r="132278" spans="1:3" x14ac:dyDescent="0.35">
      <c r="A132278" s="1" t="s">
        <v>132281</v>
      </c>
      <c r="B132278" s="1">
        <v>0</v>
      </c>
      <c r="C132278" s="1">
        <v>147.30000000000001</v>
      </c>
    </row>
    <row r="132279" spans="1:3" x14ac:dyDescent="0.35">
      <c r="A132279" s="1" t="s">
        <v>132282</v>
      </c>
      <c r="B132279" s="1">
        <v>0</v>
      </c>
      <c r="C132279" s="1">
        <v>101.4</v>
      </c>
    </row>
    <row r="132280" spans="1:3" x14ac:dyDescent="0.35">
      <c r="A132280" s="1" t="s">
        <v>132283</v>
      </c>
      <c r="B132280" s="1">
        <v>0</v>
      </c>
      <c r="C132280" s="1">
        <v>82.9</v>
      </c>
    </row>
    <row r="132281" spans="1:3" x14ac:dyDescent="0.35">
      <c r="A132281" s="1" t="s">
        <v>132284</v>
      </c>
      <c r="B132281" s="1">
        <v>0</v>
      </c>
      <c r="C132281" s="1">
        <v>92.4</v>
      </c>
    </row>
    <row r="132282" spans="1:3" x14ac:dyDescent="0.35">
      <c r="A132282" s="1" t="s">
        <v>132285</v>
      </c>
      <c r="B132282" s="1">
        <v>0</v>
      </c>
      <c r="C132282" s="1">
        <v>80.099999999999994</v>
      </c>
    </row>
    <row r="132283" spans="1:3" x14ac:dyDescent="0.35">
      <c r="A132283" s="1" t="s">
        <v>132286</v>
      </c>
      <c r="B132283" s="1">
        <v>0</v>
      </c>
      <c r="C132283" s="1">
        <v>57</v>
      </c>
    </row>
    <row r="132284" spans="1:3" x14ac:dyDescent="0.35">
      <c r="A132284" s="1" t="s">
        <v>132287</v>
      </c>
      <c r="B132284" s="1">
        <v>0</v>
      </c>
      <c r="C132284" s="1">
        <v>56</v>
      </c>
    </row>
    <row r="132285" spans="1:3" x14ac:dyDescent="0.35">
      <c r="A132285" s="1" t="s">
        <v>132288</v>
      </c>
      <c r="B132285" s="1">
        <v>0</v>
      </c>
      <c r="C132285" s="1">
        <v>48</v>
      </c>
    </row>
    <row r="132286" spans="1:3" x14ac:dyDescent="0.35">
      <c r="A132286" s="1" t="s">
        <v>132289</v>
      </c>
      <c r="B132286" s="1">
        <v>0</v>
      </c>
      <c r="C132286" s="1">
        <v>0</v>
      </c>
    </row>
    <row r="132287" spans="1:3" x14ac:dyDescent="0.35">
      <c r="A132287" s="1" t="s">
        <v>132290</v>
      </c>
      <c r="B132287" s="1">
        <v>0</v>
      </c>
      <c r="C132287" s="1">
        <v>0</v>
      </c>
    </row>
    <row r="132288" spans="1:3" x14ac:dyDescent="0.35">
      <c r="A132288" s="1" t="s">
        <v>132291</v>
      </c>
      <c r="B132288" s="1">
        <v>0</v>
      </c>
      <c r="C132288" s="1">
        <v>43.7</v>
      </c>
    </row>
    <row r="132289" spans="1:3" x14ac:dyDescent="0.35">
      <c r="A132289" s="1" t="s">
        <v>132292</v>
      </c>
      <c r="B132289" s="1">
        <v>0</v>
      </c>
      <c r="C132289" s="1">
        <v>31.8</v>
      </c>
    </row>
    <row r="132290" spans="1:3" x14ac:dyDescent="0.35">
      <c r="A132290" s="1" t="s">
        <v>132293</v>
      </c>
      <c r="B132290" s="1">
        <v>58.3</v>
      </c>
      <c r="C132290" s="1">
        <v>0</v>
      </c>
    </row>
    <row r="132291" spans="1:3" x14ac:dyDescent="0.35">
      <c r="A132291" s="1" t="s">
        <v>132294</v>
      </c>
      <c r="B132291" s="1">
        <v>87.8</v>
      </c>
      <c r="C132291" s="1">
        <v>0</v>
      </c>
    </row>
    <row r="132292" spans="1:3" x14ac:dyDescent="0.35">
      <c r="A132292" s="1" t="s">
        <v>132295</v>
      </c>
      <c r="B132292" s="1">
        <v>75.599999999999994</v>
      </c>
      <c r="C132292" s="1">
        <v>0</v>
      </c>
    </row>
    <row r="132293" spans="1:3" x14ac:dyDescent="0.35">
      <c r="A132293" s="1" t="s">
        <v>132296</v>
      </c>
      <c r="B132293" s="1">
        <v>94.6</v>
      </c>
      <c r="C132293" s="1">
        <v>0</v>
      </c>
    </row>
    <row r="132294" spans="1:3" x14ac:dyDescent="0.35">
      <c r="A132294" s="1" t="s">
        <v>132297</v>
      </c>
      <c r="B132294" s="1">
        <v>113</v>
      </c>
      <c r="C132294" s="1">
        <v>0</v>
      </c>
    </row>
    <row r="132295" spans="1:3" x14ac:dyDescent="0.35">
      <c r="A132295" s="1" t="s">
        <v>132298</v>
      </c>
      <c r="B132295" s="1">
        <v>105.9</v>
      </c>
      <c r="C132295" s="1">
        <v>0</v>
      </c>
    </row>
    <row r="132296" spans="1:3" x14ac:dyDescent="0.35">
      <c r="A132296" s="1" t="s">
        <v>132299</v>
      </c>
      <c r="B132296" s="1">
        <v>130.4</v>
      </c>
      <c r="C132296" s="1">
        <v>0</v>
      </c>
    </row>
    <row r="132297" spans="1:3" x14ac:dyDescent="0.35">
      <c r="A132297" s="1" t="s">
        <v>132300</v>
      </c>
      <c r="B132297" s="1">
        <v>164.9</v>
      </c>
      <c r="C132297" s="1">
        <v>0</v>
      </c>
    </row>
    <row r="132298" spans="1:3" x14ac:dyDescent="0.35">
      <c r="A132298" s="1" t="s">
        <v>132301</v>
      </c>
      <c r="B132298" s="1">
        <v>177.5</v>
      </c>
      <c r="C132298" s="1">
        <v>0</v>
      </c>
    </row>
    <row r="132299" spans="1:3" x14ac:dyDescent="0.35">
      <c r="A132299" s="1" t="s">
        <v>132302</v>
      </c>
      <c r="B132299" s="1">
        <v>183</v>
      </c>
      <c r="C132299" s="1">
        <v>0</v>
      </c>
    </row>
    <row r="132300" spans="1:3" x14ac:dyDescent="0.35">
      <c r="A132300" s="1" t="s">
        <v>132303</v>
      </c>
      <c r="B132300" s="1">
        <v>185.9</v>
      </c>
      <c r="C132300" s="1">
        <v>0</v>
      </c>
    </row>
    <row r="132301" spans="1:3" x14ac:dyDescent="0.35">
      <c r="A132301" s="1" t="s">
        <v>132304</v>
      </c>
      <c r="B132301" s="1">
        <v>192.3</v>
      </c>
      <c r="C132301" s="1">
        <v>0</v>
      </c>
    </row>
    <row r="132302" spans="1:3" x14ac:dyDescent="0.35">
      <c r="A132302" s="1" t="s">
        <v>132305</v>
      </c>
      <c r="B132302" s="1">
        <v>196.5</v>
      </c>
      <c r="C132302" s="1">
        <v>0</v>
      </c>
    </row>
    <row r="132303" spans="1:3" x14ac:dyDescent="0.35">
      <c r="A132303" s="1" t="s">
        <v>132306</v>
      </c>
      <c r="B132303" s="1">
        <v>187.4</v>
      </c>
      <c r="C132303" s="1">
        <v>0</v>
      </c>
    </row>
    <row r="132304" spans="1:3" x14ac:dyDescent="0.35">
      <c r="A132304" s="1" t="s">
        <v>132307</v>
      </c>
      <c r="B132304" s="1">
        <v>174.8</v>
      </c>
      <c r="C132304" s="1">
        <v>0</v>
      </c>
    </row>
    <row r="132305" spans="1:3" x14ac:dyDescent="0.35">
      <c r="A132305" s="1" t="s">
        <v>132308</v>
      </c>
      <c r="B132305" s="1">
        <v>163.9</v>
      </c>
      <c r="C132305" s="1">
        <v>0</v>
      </c>
    </row>
    <row r="132306" spans="1:3" x14ac:dyDescent="0.35">
      <c r="A132306" s="1" t="s">
        <v>132309</v>
      </c>
      <c r="B132306" s="1">
        <v>149.30000000000001</v>
      </c>
      <c r="C132306" s="1">
        <v>0</v>
      </c>
    </row>
    <row r="132307" spans="1:3" x14ac:dyDescent="0.35">
      <c r="A132307" s="1" t="s">
        <v>132310</v>
      </c>
      <c r="B132307" s="1">
        <v>129.30000000000001</v>
      </c>
      <c r="C132307" s="1">
        <v>0</v>
      </c>
    </row>
    <row r="132308" spans="1:3" x14ac:dyDescent="0.35">
      <c r="A132308" s="1" t="s">
        <v>132311</v>
      </c>
      <c r="B132308" s="1">
        <v>113.3</v>
      </c>
      <c r="C132308" s="1">
        <v>0</v>
      </c>
    </row>
    <row r="132309" spans="1:3" x14ac:dyDescent="0.35">
      <c r="A132309" s="1" t="s">
        <v>132312</v>
      </c>
      <c r="B132309" s="1">
        <v>95.7</v>
      </c>
      <c r="C132309" s="1">
        <v>0</v>
      </c>
    </row>
    <row r="132310" spans="1:3" x14ac:dyDescent="0.35">
      <c r="A132310" s="1" t="s">
        <v>132313</v>
      </c>
      <c r="B132310" s="1">
        <v>74.900000000000006</v>
      </c>
      <c r="C132310" s="1">
        <v>0</v>
      </c>
    </row>
    <row r="132311" spans="1:3" x14ac:dyDescent="0.35">
      <c r="A132311" s="1" t="s">
        <v>132314</v>
      </c>
      <c r="B132311" s="1">
        <v>58</v>
      </c>
      <c r="C132311" s="1">
        <v>0</v>
      </c>
    </row>
    <row r="132312" spans="1:3" x14ac:dyDescent="0.35">
      <c r="A132312" s="1" t="s">
        <v>132315</v>
      </c>
      <c r="B132312" s="1">
        <v>45.5</v>
      </c>
      <c r="C132312" s="1">
        <v>0</v>
      </c>
    </row>
    <row r="132313" spans="1:3" x14ac:dyDescent="0.35">
      <c r="A132313" s="1" t="s">
        <v>132316</v>
      </c>
      <c r="B132313" s="1">
        <v>34.4</v>
      </c>
      <c r="C132313" s="1">
        <v>0</v>
      </c>
    </row>
    <row r="132314" spans="1:3" x14ac:dyDescent="0.35">
      <c r="A132314" s="1" t="s">
        <v>132317</v>
      </c>
      <c r="B132314" s="1">
        <v>26.4</v>
      </c>
      <c r="C132314" s="1">
        <v>0</v>
      </c>
    </row>
    <row r="132315" spans="1:3" x14ac:dyDescent="0.35">
      <c r="A132315" s="1" t="s">
        <v>132318</v>
      </c>
      <c r="B132315" s="1">
        <v>23</v>
      </c>
      <c r="C132315" s="1">
        <v>0</v>
      </c>
    </row>
    <row r="132316" spans="1:3" x14ac:dyDescent="0.35">
      <c r="A132316" s="1" t="s">
        <v>132319</v>
      </c>
      <c r="B132316" s="1">
        <v>0</v>
      </c>
      <c r="C132316" s="1">
        <v>0</v>
      </c>
    </row>
    <row r="132317" spans="1:3" x14ac:dyDescent="0.35">
      <c r="A132317" s="1" t="s">
        <v>132320</v>
      </c>
      <c r="B132317" s="1">
        <v>0</v>
      </c>
      <c r="C132317" s="1">
        <v>0</v>
      </c>
    </row>
    <row r="132318" spans="1:3" x14ac:dyDescent="0.35">
      <c r="A132318" s="1" t="s">
        <v>132321</v>
      </c>
      <c r="B132318" s="1">
        <v>0</v>
      </c>
      <c r="C132318" s="1">
        <v>0</v>
      </c>
    </row>
    <row r="132319" spans="1:3" x14ac:dyDescent="0.35">
      <c r="A132319" s="1" t="s">
        <v>132322</v>
      </c>
      <c r="B132319" s="1">
        <v>0</v>
      </c>
      <c r="C132319" s="1">
        <v>0</v>
      </c>
    </row>
    <row r="132320" spans="1:3" x14ac:dyDescent="0.35">
      <c r="A132320" s="1" t="s">
        <v>132323</v>
      </c>
      <c r="B132320" s="1">
        <v>0</v>
      </c>
      <c r="C132320" s="1">
        <v>0</v>
      </c>
    </row>
    <row r="132321" spans="1:3" x14ac:dyDescent="0.35">
      <c r="A132321" s="1" t="s">
        <v>132324</v>
      </c>
      <c r="B132321" s="1">
        <v>0</v>
      </c>
      <c r="C132321" s="1">
        <v>0</v>
      </c>
    </row>
    <row r="132322" spans="1:3" x14ac:dyDescent="0.35">
      <c r="A132322" s="1" t="s">
        <v>132325</v>
      </c>
      <c r="B132322" s="1">
        <v>0</v>
      </c>
      <c r="C132322" s="1">
        <v>0</v>
      </c>
    </row>
    <row r="132323" spans="1:3" x14ac:dyDescent="0.35">
      <c r="A132323" s="1" t="s">
        <v>132326</v>
      </c>
      <c r="B132323" s="1">
        <v>0</v>
      </c>
      <c r="C132323" s="1">
        <v>0</v>
      </c>
    </row>
    <row r="132324" spans="1:3" x14ac:dyDescent="0.35">
      <c r="A132324" s="1" t="s">
        <v>132327</v>
      </c>
      <c r="B132324" s="1">
        <v>0</v>
      </c>
      <c r="C132324" s="1">
        <v>0</v>
      </c>
    </row>
    <row r="132325" spans="1:3" x14ac:dyDescent="0.35">
      <c r="A132325" s="1" t="s">
        <v>132328</v>
      </c>
      <c r="B132325" s="1">
        <v>0</v>
      </c>
      <c r="C132325" s="1">
        <v>0</v>
      </c>
    </row>
    <row r="132326" spans="1:3" x14ac:dyDescent="0.35">
      <c r="A132326" s="1" t="s">
        <v>132329</v>
      </c>
      <c r="B132326" s="1">
        <v>0</v>
      </c>
      <c r="C132326" s="1">
        <v>0</v>
      </c>
    </row>
    <row r="132327" spans="1:3" x14ac:dyDescent="0.35">
      <c r="A132327" s="1" t="s">
        <v>132330</v>
      </c>
      <c r="B132327" s="1">
        <v>0</v>
      </c>
      <c r="C132327" s="1">
        <v>0</v>
      </c>
    </row>
    <row r="132328" spans="1:3" x14ac:dyDescent="0.35">
      <c r="A132328" s="1" t="s">
        <v>132331</v>
      </c>
      <c r="B132328" s="1">
        <v>0</v>
      </c>
      <c r="C132328" s="1">
        <v>0</v>
      </c>
    </row>
    <row r="132329" spans="1:3" x14ac:dyDescent="0.35">
      <c r="A132329" s="1" t="s">
        <v>132332</v>
      </c>
      <c r="B132329" s="1">
        <v>0</v>
      </c>
      <c r="C132329" s="1">
        <v>0</v>
      </c>
    </row>
    <row r="132330" spans="1:3" x14ac:dyDescent="0.35">
      <c r="A132330" s="1" t="s">
        <v>132333</v>
      </c>
      <c r="B132330" s="1">
        <v>0</v>
      </c>
      <c r="C132330" s="1">
        <v>0</v>
      </c>
    </row>
    <row r="132331" spans="1:3" x14ac:dyDescent="0.35">
      <c r="A132331" s="1" t="s">
        <v>132334</v>
      </c>
      <c r="B132331" s="1">
        <v>0</v>
      </c>
      <c r="C132331" s="1">
        <v>0</v>
      </c>
    </row>
    <row r="132332" spans="1:3" x14ac:dyDescent="0.35">
      <c r="A132332" s="1" t="s">
        <v>132335</v>
      </c>
      <c r="B132332" s="1">
        <v>0</v>
      </c>
      <c r="C132332" s="1">
        <v>0</v>
      </c>
    </row>
    <row r="132333" spans="1:3" x14ac:dyDescent="0.35">
      <c r="A132333" s="1" t="s">
        <v>132336</v>
      </c>
      <c r="B132333" s="1">
        <v>0</v>
      </c>
      <c r="C132333" s="1">
        <v>0</v>
      </c>
    </row>
    <row r="132334" spans="1:3" x14ac:dyDescent="0.35">
      <c r="A132334" s="1" t="s">
        <v>132337</v>
      </c>
      <c r="B132334" s="1">
        <v>0</v>
      </c>
      <c r="C132334" s="1">
        <v>0</v>
      </c>
    </row>
    <row r="132335" spans="1:3" x14ac:dyDescent="0.35">
      <c r="A132335" s="1" t="s">
        <v>132338</v>
      </c>
      <c r="B132335" s="1">
        <v>0</v>
      </c>
      <c r="C132335" s="1">
        <v>0</v>
      </c>
    </row>
    <row r="132336" spans="1:3" x14ac:dyDescent="0.35">
      <c r="A132336" s="1" t="s">
        <v>132339</v>
      </c>
      <c r="B132336" s="1">
        <v>0</v>
      </c>
      <c r="C132336" s="1">
        <v>0</v>
      </c>
    </row>
    <row r="132337" spans="1:3" x14ac:dyDescent="0.35">
      <c r="A132337" s="1" t="s">
        <v>132340</v>
      </c>
      <c r="B132337" s="1">
        <v>0</v>
      </c>
      <c r="C132337" s="1">
        <v>0</v>
      </c>
    </row>
    <row r="132338" spans="1:3" x14ac:dyDescent="0.35">
      <c r="A132338" s="1" t="s">
        <v>132341</v>
      </c>
      <c r="B132338" s="1">
        <v>0</v>
      </c>
      <c r="C132338" s="1">
        <v>0</v>
      </c>
    </row>
    <row r="132339" spans="1:3" x14ac:dyDescent="0.35">
      <c r="A132339" s="1" t="s">
        <v>132342</v>
      </c>
      <c r="B132339" s="1">
        <v>0</v>
      </c>
      <c r="C132339" s="1">
        <v>0</v>
      </c>
    </row>
    <row r="132340" spans="1:3" x14ac:dyDescent="0.35">
      <c r="A132340" s="1" t="s">
        <v>132343</v>
      </c>
      <c r="B132340" s="1">
        <v>0</v>
      </c>
      <c r="C132340" s="1">
        <v>0</v>
      </c>
    </row>
    <row r="132341" spans="1:3" x14ac:dyDescent="0.35">
      <c r="A132341" s="1" t="s">
        <v>132344</v>
      </c>
      <c r="B132341" s="1">
        <v>0</v>
      </c>
      <c r="C132341" s="1">
        <v>0</v>
      </c>
    </row>
    <row r="132342" spans="1:3" x14ac:dyDescent="0.35">
      <c r="A132342" s="1" t="s">
        <v>132345</v>
      </c>
      <c r="B132342" s="1">
        <v>0</v>
      </c>
      <c r="C132342" s="1">
        <v>0</v>
      </c>
    </row>
    <row r="132343" spans="1:3" x14ac:dyDescent="0.35">
      <c r="A132343" s="1" t="s">
        <v>132346</v>
      </c>
      <c r="B132343" s="1">
        <v>0</v>
      </c>
      <c r="C132343" s="1">
        <v>0</v>
      </c>
    </row>
    <row r="132344" spans="1:3" x14ac:dyDescent="0.35">
      <c r="A132344" s="1" t="s">
        <v>132347</v>
      </c>
      <c r="B132344" s="1">
        <v>0</v>
      </c>
      <c r="C132344" s="1">
        <v>0</v>
      </c>
    </row>
    <row r="132345" spans="1:3" x14ac:dyDescent="0.35">
      <c r="A132345" s="1" t="s">
        <v>132348</v>
      </c>
      <c r="B132345" s="1">
        <v>0</v>
      </c>
      <c r="C132345" s="1">
        <v>0</v>
      </c>
    </row>
    <row r="132346" spans="1:3" x14ac:dyDescent="0.35">
      <c r="A132346" s="1" t="s">
        <v>132349</v>
      </c>
      <c r="B132346" s="1">
        <v>0</v>
      </c>
      <c r="C132346" s="1">
        <v>0</v>
      </c>
    </row>
    <row r="132347" spans="1:3" x14ac:dyDescent="0.35">
      <c r="A132347" s="1" t="s">
        <v>132350</v>
      </c>
      <c r="B132347" s="1">
        <v>0</v>
      </c>
      <c r="C132347" s="1">
        <v>0</v>
      </c>
    </row>
    <row r="132348" spans="1:3" x14ac:dyDescent="0.35">
      <c r="A132348" s="1" t="s">
        <v>132351</v>
      </c>
      <c r="B132348" s="1">
        <v>0</v>
      </c>
      <c r="C132348" s="1">
        <v>0</v>
      </c>
    </row>
    <row r="132349" spans="1:3" x14ac:dyDescent="0.35">
      <c r="A132349" s="1" t="s">
        <v>132352</v>
      </c>
      <c r="B132349" s="1">
        <v>0</v>
      </c>
      <c r="C132349" s="1">
        <v>0</v>
      </c>
    </row>
    <row r="132350" spans="1:3" x14ac:dyDescent="0.35">
      <c r="A132350" s="1" t="s">
        <v>132353</v>
      </c>
      <c r="B132350" s="1">
        <v>0</v>
      </c>
      <c r="C132350" s="1">
        <v>0</v>
      </c>
    </row>
    <row r="132351" spans="1:3" x14ac:dyDescent="0.35">
      <c r="A132351" s="1" t="s">
        <v>132354</v>
      </c>
      <c r="B132351" s="1">
        <v>0</v>
      </c>
      <c r="C132351" s="1">
        <v>0</v>
      </c>
    </row>
    <row r="132352" spans="1:3" x14ac:dyDescent="0.35">
      <c r="A132352" s="1" t="s">
        <v>132355</v>
      </c>
      <c r="B132352" s="1">
        <v>0</v>
      </c>
      <c r="C132352" s="1">
        <v>63.9</v>
      </c>
    </row>
    <row r="132353" spans="1:3" x14ac:dyDescent="0.35">
      <c r="A132353" s="1" t="s">
        <v>132356</v>
      </c>
      <c r="B132353" s="1">
        <v>0</v>
      </c>
      <c r="C132353" s="1">
        <v>86.9</v>
      </c>
    </row>
    <row r="132354" spans="1:3" x14ac:dyDescent="0.35">
      <c r="A132354" s="1" t="s">
        <v>132357</v>
      </c>
      <c r="B132354" s="1">
        <v>0</v>
      </c>
      <c r="C132354" s="1">
        <v>75.599999999999994</v>
      </c>
    </row>
    <row r="132355" spans="1:3" x14ac:dyDescent="0.35">
      <c r="A132355" s="1" t="s">
        <v>132358</v>
      </c>
      <c r="B132355" s="1">
        <v>0</v>
      </c>
      <c r="C132355" s="1">
        <v>82.1</v>
      </c>
    </row>
    <row r="132356" spans="1:3" x14ac:dyDescent="0.35">
      <c r="A132356" s="1" t="s">
        <v>132359</v>
      </c>
      <c r="B132356" s="1">
        <v>0</v>
      </c>
      <c r="C132356" s="1">
        <v>84.4</v>
      </c>
    </row>
    <row r="132357" spans="1:3" x14ac:dyDescent="0.35">
      <c r="A132357" s="1" t="s">
        <v>132360</v>
      </c>
      <c r="B132357" s="1">
        <v>0</v>
      </c>
      <c r="C132357" s="1">
        <v>83.4</v>
      </c>
    </row>
    <row r="132358" spans="1:3" x14ac:dyDescent="0.35">
      <c r="A132358" s="1" t="s">
        <v>132361</v>
      </c>
      <c r="B132358" s="1">
        <v>0</v>
      </c>
      <c r="C132358" s="1">
        <v>112.2</v>
      </c>
    </row>
    <row r="132359" spans="1:3" x14ac:dyDescent="0.35">
      <c r="A132359" s="1" t="s">
        <v>132362</v>
      </c>
      <c r="B132359" s="1">
        <v>0</v>
      </c>
      <c r="C132359" s="1">
        <v>139.80000000000001</v>
      </c>
    </row>
    <row r="132360" spans="1:3" x14ac:dyDescent="0.35">
      <c r="A132360" s="1" t="s">
        <v>132363</v>
      </c>
      <c r="B132360" s="1">
        <v>0</v>
      </c>
      <c r="C132360" s="1">
        <v>137.6</v>
      </c>
    </row>
    <row r="132361" spans="1:3" x14ac:dyDescent="0.35">
      <c r="A132361" s="1" t="s">
        <v>132364</v>
      </c>
      <c r="B132361" s="1">
        <v>0</v>
      </c>
      <c r="C132361" s="1">
        <v>152.9</v>
      </c>
    </row>
    <row r="132362" spans="1:3" x14ac:dyDescent="0.35">
      <c r="A132362" s="1" t="s">
        <v>132365</v>
      </c>
      <c r="B132362" s="1">
        <v>0</v>
      </c>
      <c r="C132362" s="1">
        <v>169.4</v>
      </c>
    </row>
    <row r="132363" spans="1:3" x14ac:dyDescent="0.35">
      <c r="A132363" s="1" t="s">
        <v>132366</v>
      </c>
      <c r="B132363" s="1">
        <v>0</v>
      </c>
      <c r="C132363" s="1">
        <v>159.6</v>
      </c>
    </row>
    <row r="132364" spans="1:3" x14ac:dyDescent="0.35">
      <c r="A132364" s="1" t="s">
        <v>132367</v>
      </c>
      <c r="B132364" s="1">
        <v>0</v>
      </c>
      <c r="C132364" s="1">
        <v>164.5</v>
      </c>
    </row>
    <row r="132365" spans="1:3" x14ac:dyDescent="0.35">
      <c r="A132365" s="1" t="s">
        <v>132368</v>
      </c>
      <c r="B132365" s="1">
        <v>0</v>
      </c>
      <c r="C132365" s="1">
        <v>173.7</v>
      </c>
    </row>
    <row r="132366" spans="1:3" x14ac:dyDescent="0.35">
      <c r="A132366" s="1" t="s">
        <v>132369</v>
      </c>
      <c r="B132366" s="1">
        <v>0</v>
      </c>
      <c r="C132366" s="1">
        <v>154.4</v>
      </c>
    </row>
    <row r="132367" spans="1:3" x14ac:dyDescent="0.35">
      <c r="A132367" s="1" t="s">
        <v>132370</v>
      </c>
      <c r="B132367" s="1">
        <v>0</v>
      </c>
      <c r="C132367" s="1">
        <v>131.5</v>
      </c>
    </row>
    <row r="132368" spans="1:3" x14ac:dyDescent="0.35">
      <c r="A132368" s="1" t="s">
        <v>132371</v>
      </c>
      <c r="B132368" s="1">
        <v>0</v>
      </c>
      <c r="C132368" s="1">
        <v>122.6</v>
      </c>
    </row>
    <row r="132369" spans="1:3" x14ac:dyDescent="0.35">
      <c r="A132369" s="1" t="s">
        <v>132372</v>
      </c>
      <c r="B132369" s="1">
        <v>0</v>
      </c>
      <c r="C132369" s="1">
        <v>93.9</v>
      </c>
    </row>
    <row r="132370" spans="1:3" x14ac:dyDescent="0.35">
      <c r="A132370" s="1" t="s">
        <v>132373</v>
      </c>
      <c r="B132370" s="1">
        <v>0</v>
      </c>
      <c r="C132370" s="1">
        <v>95.3</v>
      </c>
    </row>
    <row r="132371" spans="1:3" x14ac:dyDescent="0.35">
      <c r="A132371" s="1" t="s">
        <v>132374</v>
      </c>
      <c r="B132371" s="1">
        <v>0</v>
      </c>
      <c r="C132371" s="1">
        <v>129.30000000000001</v>
      </c>
    </row>
    <row r="132372" spans="1:3" x14ac:dyDescent="0.35">
      <c r="A132372" s="1" t="s">
        <v>132375</v>
      </c>
      <c r="B132372" s="1">
        <v>0</v>
      </c>
      <c r="C132372" s="1">
        <v>110.3</v>
      </c>
    </row>
    <row r="132373" spans="1:3" x14ac:dyDescent="0.35">
      <c r="A132373" s="1" t="s">
        <v>132376</v>
      </c>
      <c r="B132373" s="1">
        <v>0</v>
      </c>
      <c r="C132373" s="1">
        <v>73.099999999999994</v>
      </c>
    </row>
    <row r="132374" spans="1:3" x14ac:dyDescent="0.35">
      <c r="A132374" s="1" t="s">
        <v>132377</v>
      </c>
      <c r="B132374" s="1">
        <v>0</v>
      </c>
      <c r="C132374" s="1">
        <v>57</v>
      </c>
    </row>
    <row r="132375" spans="1:3" x14ac:dyDescent="0.35">
      <c r="A132375" s="1" t="s">
        <v>132378</v>
      </c>
      <c r="B132375" s="1">
        <v>0</v>
      </c>
      <c r="C132375" s="1">
        <v>48.1</v>
      </c>
    </row>
    <row r="132376" spans="1:3" x14ac:dyDescent="0.35">
      <c r="A132376" s="1" t="s">
        <v>132379</v>
      </c>
      <c r="B132376" s="1">
        <v>0</v>
      </c>
      <c r="C132376" s="1">
        <v>42.2</v>
      </c>
    </row>
    <row r="132377" spans="1:3" x14ac:dyDescent="0.35">
      <c r="A132377" s="1" t="s">
        <v>132380</v>
      </c>
      <c r="B132377" s="1">
        <v>0</v>
      </c>
      <c r="C132377" s="1">
        <v>37.6</v>
      </c>
    </row>
    <row r="132378" spans="1:3" x14ac:dyDescent="0.35">
      <c r="A132378" s="1" t="s">
        <v>132381</v>
      </c>
      <c r="B132378" s="1">
        <v>0</v>
      </c>
      <c r="C132378" s="1">
        <v>32.5</v>
      </c>
    </row>
    <row r="132379" spans="1:3" x14ac:dyDescent="0.35">
      <c r="A132379" s="1" t="s">
        <v>132382</v>
      </c>
      <c r="B132379" s="1">
        <v>0</v>
      </c>
      <c r="C132379" s="1">
        <v>25.6</v>
      </c>
    </row>
    <row r="132380" spans="1:3" x14ac:dyDescent="0.35">
      <c r="A132380" s="1" t="s">
        <v>132383</v>
      </c>
      <c r="B132380" s="1">
        <v>0</v>
      </c>
      <c r="C132380" s="1">
        <v>0</v>
      </c>
    </row>
    <row r="132381" spans="1:3" x14ac:dyDescent="0.35">
      <c r="A132381" s="1" t="s">
        <v>132384</v>
      </c>
      <c r="B132381" s="1">
        <v>36.5</v>
      </c>
      <c r="C132381" s="1">
        <v>0</v>
      </c>
    </row>
    <row r="132382" spans="1:3" x14ac:dyDescent="0.35">
      <c r="A132382" s="1" t="s">
        <v>132385</v>
      </c>
      <c r="B132382" s="1">
        <v>80.099999999999994</v>
      </c>
      <c r="C132382" s="1">
        <v>0</v>
      </c>
    </row>
    <row r="132383" spans="1:3" x14ac:dyDescent="0.35">
      <c r="A132383" s="1" t="s">
        <v>132386</v>
      </c>
      <c r="B132383" s="1">
        <v>82.4</v>
      </c>
      <c r="C132383" s="1">
        <v>0</v>
      </c>
    </row>
    <row r="132384" spans="1:3" x14ac:dyDescent="0.35">
      <c r="A132384" s="1" t="s">
        <v>132387</v>
      </c>
      <c r="B132384" s="1">
        <v>92.1</v>
      </c>
      <c r="C132384" s="1">
        <v>0</v>
      </c>
    </row>
    <row r="132385" spans="1:3" x14ac:dyDescent="0.35">
      <c r="A132385" s="1" t="s">
        <v>132388</v>
      </c>
      <c r="B132385" s="1">
        <v>112.2</v>
      </c>
      <c r="C132385" s="1">
        <v>0</v>
      </c>
    </row>
    <row r="132386" spans="1:3" x14ac:dyDescent="0.35">
      <c r="A132386" s="1" t="s">
        <v>132389</v>
      </c>
      <c r="B132386" s="1">
        <v>96.9</v>
      </c>
      <c r="C132386" s="1">
        <v>0</v>
      </c>
    </row>
    <row r="132387" spans="1:3" x14ac:dyDescent="0.35">
      <c r="A132387" s="1" t="s">
        <v>132390</v>
      </c>
      <c r="B132387" s="1">
        <v>115.1</v>
      </c>
      <c r="C132387" s="1">
        <v>0</v>
      </c>
    </row>
    <row r="132388" spans="1:3" x14ac:dyDescent="0.35">
      <c r="A132388" s="1" t="s">
        <v>132391</v>
      </c>
      <c r="B132388" s="1">
        <v>158.1</v>
      </c>
      <c r="C132388" s="1">
        <v>0</v>
      </c>
    </row>
    <row r="132389" spans="1:3" x14ac:dyDescent="0.35">
      <c r="A132389" s="1" t="s">
        <v>132392</v>
      </c>
      <c r="B132389" s="1">
        <v>164.5</v>
      </c>
      <c r="C132389" s="1">
        <v>0</v>
      </c>
    </row>
    <row r="132390" spans="1:3" x14ac:dyDescent="0.35">
      <c r="A132390" s="1" t="s">
        <v>132393</v>
      </c>
      <c r="B132390" s="1">
        <v>168.8</v>
      </c>
      <c r="C132390" s="1">
        <v>0</v>
      </c>
    </row>
    <row r="132391" spans="1:3" x14ac:dyDescent="0.35">
      <c r="A132391" s="1" t="s">
        <v>132394</v>
      </c>
      <c r="B132391" s="1">
        <v>178.9</v>
      </c>
      <c r="C132391" s="1">
        <v>0</v>
      </c>
    </row>
    <row r="132392" spans="1:3" x14ac:dyDescent="0.35">
      <c r="A132392" s="1" t="s">
        <v>132395</v>
      </c>
      <c r="B132392" s="1">
        <v>179.1</v>
      </c>
      <c r="C132392" s="1">
        <v>0</v>
      </c>
    </row>
    <row r="132393" spans="1:3" x14ac:dyDescent="0.35">
      <c r="A132393" s="1" t="s">
        <v>132396</v>
      </c>
      <c r="B132393" s="1">
        <v>183</v>
      </c>
      <c r="C132393" s="1">
        <v>0</v>
      </c>
    </row>
    <row r="132394" spans="1:3" x14ac:dyDescent="0.35">
      <c r="A132394" s="1" t="s">
        <v>132397</v>
      </c>
      <c r="B132394" s="1">
        <v>185.4</v>
      </c>
      <c r="C132394" s="1">
        <v>0</v>
      </c>
    </row>
    <row r="132395" spans="1:3" x14ac:dyDescent="0.35">
      <c r="A132395" s="1" t="s">
        <v>132398</v>
      </c>
      <c r="B132395" s="1">
        <v>178.2</v>
      </c>
      <c r="C132395" s="1">
        <v>0</v>
      </c>
    </row>
    <row r="132396" spans="1:3" x14ac:dyDescent="0.35">
      <c r="A132396" s="1" t="s">
        <v>132399</v>
      </c>
      <c r="B132396" s="1">
        <v>170.1</v>
      </c>
      <c r="C132396" s="1">
        <v>0</v>
      </c>
    </row>
    <row r="132397" spans="1:3" x14ac:dyDescent="0.35">
      <c r="A132397" s="1" t="s">
        <v>132400</v>
      </c>
      <c r="B132397" s="1">
        <v>164</v>
      </c>
      <c r="C132397" s="1">
        <v>0</v>
      </c>
    </row>
    <row r="132398" spans="1:3" x14ac:dyDescent="0.35">
      <c r="A132398" s="1" t="s">
        <v>132401</v>
      </c>
      <c r="B132398" s="1">
        <v>152.5</v>
      </c>
      <c r="C132398" s="1">
        <v>0</v>
      </c>
    </row>
    <row r="132399" spans="1:3" x14ac:dyDescent="0.35">
      <c r="A132399" s="1" t="s">
        <v>132402</v>
      </c>
      <c r="B132399" s="1">
        <v>131.19999999999999</v>
      </c>
      <c r="C132399" s="1">
        <v>0</v>
      </c>
    </row>
    <row r="132400" spans="1:3" x14ac:dyDescent="0.35">
      <c r="A132400" s="1" t="s">
        <v>132403</v>
      </c>
      <c r="B132400" s="1">
        <v>110.7</v>
      </c>
      <c r="C132400" s="1">
        <v>0</v>
      </c>
    </row>
    <row r="132401" spans="1:3" x14ac:dyDescent="0.35">
      <c r="A132401" s="1" t="s">
        <v>132404</v>
      </c>
      <c r="B132401" s="1">
        <v>93.6</v>
      </c>
      <c r="C132401" s="1">
        <v>0</v>
      </c>
    </row>
    <row r="132402" spans="1:3" x14ac:dyDescent="0.35">
      <c r="A132402" s="1" t="s">
        <v>132405</v>
      </c>
      <c r="B132402" s="1">
        <v>80</v>
      </c>
      <c r="C132402" s="1">
        <v>0</v>
      </c>
    </row>
    <row r="132403" spans="1:3" x14ac:dyDescent="0.35">
      <c r="A132403" s="1" t="s">
        <v>132406</v>
      </c>
      <c r="B132403" s="1">
        <v>65.099999999999994</v>
      </c>
      <c r="C132403" s="1">
        <v>0</v>
      </c>
    </row>
    <row r="132404" spans="1:3" x14ac:dyDescent="0.35">
      <c r="A132404" s="1" t="s">
        <v>132407</v>
      </c>
      <c r="B132404" s="1">
        <v>54.4</v>
      </c>
      <c r="C132404" s="1">
        <v>0</v>
      </c>
    </row>
    <row r="132405" spans="1:3" x14ac:dyDescent="0.35">
      <c r="A132405" s="1" t="s">
        <v>132408</v>
      </c>
      <c r="B132405" s="1">
        <v>32.6</v>
      </c>
      <c r="C132405" s="1">
        <v>0</v>
      </c>
    </row>
    <row r="132406" spans="1:3" x14ac:dyDescent="0.35">
      <c r="A132406" s="1" t="s">
        <v>132409</v>
      </c>
      <c r="B132406" s="1">
        <v>0</v>
      </c>
      <c r="C132406" s="1">
        <v>0</v>
      </c>
    </row>
    <row r="132407" spans="1:3" x14ac:dyDescent="0.35">
      <c r="A132407" s="1" t="s">
        <v>132410</v>
      </c>
      <c r="B132407" s="1">
        <v>51.3</v>
      </c>
      <c r="C132407" s="1">
        <v>0</v>
      </c>
    </row>
    <row r="132408" spans="1:3" x14ac:dyDescent="0.35">
      <c r="A132408" s="1" t="s">
        <v>132411</v>
      </c>
      <c r="B132408" s="1">
        <v>47.6</v>
      </c>
      <c r="C132408" s="1">
        <v>0</v>
      </c>
    </row>
    <row r="132409" spans="1:3" x14ac:dyDescent="0.35">
      <c r="A132409" s="1" t="s">
        <v>132412</v>
      </c>
      <c r="B132409" s="1">
        <v>28.8</v>
      </c>
      <c r="C132409" s="1">
        <v>0</v>
      </c>
    </row>
    <row r="132410" spans="1:3" x14ac:dyDescent="0.35">
      <c r="A132410" s="1" t="s">
        <v>132413</v>
      </c>
      <c r="B132410" s="1">
        <v>0</v>
      </c>
      <c r="C132410" s="1">
        <v>0</v>
      </c>
    </row>
    <row r="132411" spans="1:3" x14ac:dyDescent="0.35">
      <c r="A132411" s="1" t="s">
        <v>132414</v>
      </c>
      <c r="B132411" s="1">
        <v>0</v>
      </c>
      <c r="C132411" s="1">
        <v>0</v>
      </c>
    </row>
    <row r="132412" spans="1:3" x14ac:dyDescent="0.35">
      <c r="A132412" s="1" t="s">
        <v>132415</v>
      </c>
      <c r="B132412" s="1">
        <v>0</v>
      </c>
      <c r="C132412" s="1">
        <v>0</v>
      </c>
    </row>
    <row r="132413" spans="1:3" x14ac:dyDescent="0.35">
      <c r="A132413" s="1" t="s">
        <v>132416</v>
      </c>
      <c r="B132413" s="1">
        <v>0</v>
      </c>
      <c r="C132413" s="1">
        <v>0</v>
      </c>
    </row>
    <row r="132414" spans="1:3" x14ac:dyDescent="0.35">
      <c r="A132414" s="1" t="s">
        <v>132417</v>
      </c>
      <c r="B132414" s="1">
        <v>0</v>
      </c>
      <c r="C132414" s="1">
        <v>0</v>
      </c>
    </row>
    <row r="132415" spans="1:3" x14ac:dyDescent="0.35">
      <c r="A132415" s="1" t="s">
        <v>132418</v>
      </c>
      <c r="B132415" s="1">
        <v>0</v>
      </c>
      <c r="C132415" s="1">
        <v>0</v>
      </c>
    </row>
    <row r="132416" spans="1:3" x14ac:dyDescent="0.35">
      <c r="A132416" s="1" t="s">
        <v>132419</v>
      </c>
      <c r="B132416" s="1">
        <v>0</v>
      </c>
      <c r="C132416" s="1">
        <v>0</v>
      </c>
    </row>
    <row r="132417" spans="1:3" x14ac:dyDescent="0.35">
      <c r="A132417" s="1" t="s">
        <v>132420</v>
      </c>
      <c r="B132417" s="1">
        <v>0</v>
      </c>
      <c r="C132417" s="1">
        <v>0</v>
      </c>
    </row>
    <row r="132418" spans="1:3" x14ac:dyDescent="0.35">
      <c r="A132418" s="1" t="s">
        <v>132421</v>
      </c>
      <c r="B132418" s="1">
        <v>0</v>
      </c>
      <c r="C132418" s="1">
        <v>0</v>
      </c>
    </row>
    <row r="132419" spans="1:3" x14ac:dyDescent="0.35">
      <c r="A132419" s="1" t="s">
        <v>132422</v>
      </c>
      <c r="B132419" s="1">
        <v>0</v>
      </c>
      <c r="C132419" s="1">
        <v>0</v>
      </c>
    </row>
    <row r="132420" spans="1:3" x14ac:dyDescent="0.35">
      <c r="A132420" s="1" t="s">
        <v>132423</v>
      </c>
      <c r="B132420" s="1">
        <v>0</v>
      </c>
      <c r="C132420" s="1">
        <v>0</v>
      </c>
    </row>
    <row r="132421" spans="1:3" x14ac:dyDescent="0.35">
      <c r="A132421" s="1" t="s">
        <v>132424</v>
      </c>
      <c r="B132421" s="1">
        <v>0</v>
      </c>
      <c r="C132421" s="1">
        <v>0</v>
      </c>
    </row>
    <row r="132422" spans="1:3" x14ac:dyDescent="0.35">
      <c r="A132422" s="1" t="s">
        <v>132425</v>
      </c>
      <c r="B132422" s="1">
        <v>0</v>
      </c>
      <c r="C132422" s="1">
        <v>0</v>
      </c>
    </row>
    <row r="132423" spans="1:3" x14ac:dyDescent="0.35">
      <c r="A132423" s="1" t="s">
        <v>132426</v>
      </c>
      <c r="B132423" s="1">
        <v>0</v>
      </c>
      <c r="C132423" s="1">
        <v>0</v>
      </c>
    </row>
    <row r="132424" spans="1:3" x14ac:dyDescent="0.35">
      <c r="A132424" s="1" t="s">
        <v>132427</v>
      </c>
      <c r="B132424" s="1">
        <v>0</v>
      </c>
      <c r="C132424" s="1">
        <v>0</v>
      </c>
    </row>
    <row r="132425" spans="1:3" x14ac:dyDescent="0.35">
      <c r="A132425" s="1" t="s">
        <v>132428</v>
      </c>
      <c r="B132425" s="1">
        <v>0</v>
      </c>
      <c r="C132425" s="1">
        <v>0</v>
      </c>
    </row>
    <row r="132426" spans="1:3" x14ac:dyDescent="0.35">
      <c r="A132426" s="1" t="s">
        <v>132429</v>
      </c>
      <c r="B132426" s="1">
        <v>0</v>
      </c>
      <c r="C132426" s="1">
        <v>0</v>
      </c>
    </row>
    <row r="132427" spans="1:3" x14ac:dyDescent="0.35">
      <c r="A132427" s="1" t="s">
        <v>132430</v>
      </c>
      <c r="B132427" s="1">
        <v>0</v>
      </c>
      <c r="C132427" s="1">
        <v>0</v>
      </c>
    </row>
    <row r="132428" spans="1:3" x14ac:dyDescent="0.35">
      <c r="A132428" s="1" t="s">
        <v>132431</v>
      </c>
      <c r="B132428" s="1">
        <v>0</v>
      </c>
      <c r="C132428" s="1">
        <v>0</v>
      </c>
    </row>
    <row r="132429" spans="1:3" x14ac:dyDescent="0.35">
      <c r="A132429" s="1" t="s">
        <v>132432</v>
      </c>
      <c r="B132429" s="1">
        <v>0</v>
      </c>
      <c r="C132429" s="1">
        <v>0</v>
      </c>
    </row>
    <row r="132430" spans="1:3" x14ac:dyDescent="0.35">
      <c r="A132430" s="1" t="s">
        <v>132433</v>
      </c>
      <c r="B132430" s="1">
        <v>0</v>
      </c>
      <c r="C132430" s="1">
        <v>0</v>
      </c>
    </row>
    <row r="132431" spans="1:3" x14ac:dyDescent="0.35">
      <c r="A132431" s="1" t="s">
        <v>132434</v>
      </c>
      <c r="B132431" s="1">
        <v>0</v>
      </c>
      <c r="C132431" s="1">
        <v>0</v>
      </c>
    </row>
    <row r="132432" spans="1:3" x14ac:dyDescent="0.35">
      <c r="A132432" s="1" t="s">
        <v>132435</v>
      </c>
      <c r="B132432" s="1">
        <v>0</v>
      </c>
      <c r="C132432" s="1">
        <v>0</v>
      </c>
    </row>
    <row r="132433" spans="1:3" x14ac:dyDescent="0.35">
      <c r="A132433" s="1" t="s">
        <v>132436</v>
      </c>
      <c r="B132433" s="1">
        <v>0</v>
      </c>
      <c r="C132433" s="1">
        <v>0</v>
      </c>
    </row>
    <row r="132434" spans="1:3" x14ac:dyDescent="0.35">
      <c r="A132434" s="1" t="s">
        <v>132437</v>
      </c>
      <c r="B132434" s="1">
        <v>0</v>
      </c>
      <c r="C132434" s="1">
        <v>0</v>
      </c>
    </row>
    <row r="132435" spans="1:3" x14ac:dyDescent="0.35">
      <c r="A132435" s="1" t="s">
        <v>132438</v>
      </c>
      <c r="B132435" s="1">
        <v>0</v>
      </c>
      <c r="C132435" s="1">
        <v>0</v>
      </c>
    </row>
    <row r="132436" spans="1:3" x14ac:dyDescent="0.35">
      <c r="A132436" s="1" t="s">
        <v>132439</v>
      </c>
      <c r="B132436" s="1">
        <v>0</v>
      </c>
      <c r="C132436" s="1">
        <v>0</v>
      </c>
    </row>
    <row r="132437" spans="1:3" x14ac:dyDescent="0.35">
      <c r="A132437" s="1" t="s">
        <v>132440</v>
      </c>
      <c r="B132437" s="1">
        <v>0</v>
      </c>
      <c r="C132437" s="1">
        <v>0</v>
      </c>
    </row>
    <row r="132438" spans="1:3" x14ac:dyDescent="0.35">
      <c r="A132438" s="1" t="s">
        <v>132441</v>
      </c>
      <c r="B132438" s="1">
        <v>0</v>
      </c>
      <c r="C132438" s="1">
        <v>0</v>
      </c>
    </row>
    <row r="132439" spans="1:3" x14ac:dyDescent="0.35">
      <c r="A132439" s="1" t="s">
        <v>132442</v>
      </c>
      <c r="B132439" s="1">
        <v>0</v>
      </c>
      <c r="C132439" s="1">
        <v>0</v>
      </c>
    </row>
    <row r="132440" spans="1:3" x14ac:dyDescent="0.35">
      <c r="A132440" s="1" t="s">
        <v>132443</v>
      </c>
      <c r="B132440" s="1">
        <v>0</v>
      </c>
      <c r="C132440" s="1">
        <v>0</v>
      </c>
    </row>
    <row r="132441" spans="1:3" x14ac:dyDescent="0.35">
      <c r="A132441" s="1" t="s">
        <v>132444</v>
      </c>
      <c r="B132441" s="1">
        <v>0</v>
      </c>
      <c r="C132441" s="1">
        <v>0</v>
      </c>
    </row>
    <row r="132442" spans="1:3" x14ac:dyDescent="0.35">
      <c r="A132442" s="1" t="s">
        <v>132445</v>
      </c>
      <c r="B132442" s="1">
        <v>0</v>
      </c>
      <c r="C132442" s="1">
        <v>0</v>
      </c>
    </row>
    <row r="132443" spans="1:3" x14ac:dyDescent="0.35">
      <c r="A132443" s="1" t="s">
        <v>132446</v>
      </c>
      <c r="B132443" s="1">
        <v>0</v>
      </c>
      <c r="C132443" s="1">
        <v>0</v>
      </c>
    </row>
    <row r="132444" spans="1:3" x14ac:dyDescent="0.35">
      <c r="A132444" s="1" t="s">
        <v>132447</v>
      </c>
      <c r="B132444" s="1">
        <v>0</v>
      </c>
      <c r="C132444" s="1">
        <v>0</v>
      </c>
    </row>
    <row r="132445" spans="1:3" x14ac:dyDescent="0.35">
      <c r="A132445" s="1" t="s">
        <v>132448</v>
      </c>
      <c r="B132445" s="1">
        <v>0</v>
      </c>
      <c r="C132445" s="1">
        <v>27.4</v>
      </c>
    </row>
    <row r="132446" spans="1:3" x14ac:dyDescent="0.35">
      <c r="A132446" s="1" t="s">
        <v>132449</v>
      </c>
      <c r="B132446" s="1">
        <v>0</v>
      </c>
      <c r="C132446" s="1">
        <v>67.8</v>
      </c>
    </row>
    <row r="132447" spans="1:3" x14ac:dyDescent="0.35">
      <c r="A132447" s="1" t="s">
        <v>132450</v>
      </c>
      <c r="B132447" s="1">
        <v>0</v>
      </c>
      <c r="C132447" s="1">
        <v>87.6</v>
      </c>
    </row>
    <row r="132448" spans="1:3" x14ac:dyDescent="0.35">
      <c r="A132448" s="1" t="s">
        <v>132451</v>
      </c>
      <c r="B132448" s="1">
        <v>0</v>
      </c>
      <c r="C132448" s="1">
        <v>76.3</v>
      </c>
    </row>
    <row r="132449" spans="1:3" x14ac:dyDescent="0.35">
      <c r="A132449" s="1" t="s">
        <v>132452</v>
      </c>
      <c r="B132449" s="1">
        <v>0</v>
      </c>
      <c r="C132449" s="1">
        <v>106.3</v>
      </c>
    </row>
    <row r="132450" spans="1:3" x14ac:dyDescent="0.35">
      <c r="A132450" s="1" t="s">
        <v>132453</v>
      </c>
      <c r="B132450" s="1">
        <v>0</v>
      </c>
      <c r="C132450" s="1">
        <v>99.6</v>
      </c>
    </row>
    <row r="132451" spans="1:3" x14ac:dyDescent="0.35">
      <c r="A132451" s="1" t="s">
        <v>132454</v>
      </c>
      <c r="B132451" s="1">
        <v>0</v>
      </c>
      <c r="C132451" s="1">
        <v>92</v>
      </c>
    </row>
    <row r="132452" spans="1:3" x14ac:dyDescent="0.35">
      <c r="A132452" s="1" t="s">
        <v>132455</v>
      </c>
      <c r="B132452" s="1">
        <v>0</v>
      </c>
      <c r="C132452" s="1">
        <v>142.80000000000001</v>
      </c>
    </row>
    <row r="132453" spans="1:3" x14ac:dyDescent="0.35">
      <c r="A132453" s="1" t="s">
        <v>132456</v>
      </c>
      <c r="B132453" s="1">
        <v>0</v>
      </c>
      <c r="C132453" s="1">
        <v>178.7</v>
      </c>
    </row>
    <row r="132454" spans="1:3" x14ac:dyDescent="0.35">
      <c r="A132454" s="1" t="s">
        <v>132457</v>
      </c>
      <c r="B132454" s="1">
        <v>0</v>
      </c>
      <c r="C132454" s="1">
        <v>157</v>
      </c>
    </row>
    <row r="132455" spans="1:3" x14ac:dyDescent="0.35">
      <c r="A132455" s="1" t="s">
        <v>132458</v>
      </c>
      <c r="B132455" s="1">
        <v>0</v>
      </c>
      <c r="C132455" s="1">
        <v>205.8</v>
      </c>
    </row>
    <row r="132456" spans="1:3" x14ac:dyDescent="0.35">
      <c r="A132456" s="1" t="s">
        <v>132459</v>
      </c>
      <c r="B132456" s="1">
        <v>0</v>
      </c>
      <c r="C132456" s="1">
        <v>224</v>
      </c>
    </row>
    <row r="132457" spans="1:3" x14ac:dyDescent="0.35">
      <c r="A132457" s="1" t="s">
        <v>132460</v>
      </c>
      <c r="B132457" s="1">
        <v>0</v>
      </c>
      <c r="C132457" s="1">
        <v>200.4</v>
      </c>
    </row>
    <row r="132458" spans="1:3" x14ac:dyDescent="0.35">
      <c r="A132458" s="1" t="s">
        <v>132461</v>
      </c>
      <c r="B132458" s="1">
        <v>0</v>
      </c>
      <c r="C132458" s="1">
        <v>225.1</v>
      </c>
    </row>
    <row r="132459" spans="1:3" x14ac:dyDescent="0.35">
      <c r="A132459" s="1" t="s">
        <v>132462</v>
      </c>
      <c r="B132459" s="1">
        <v>0</v>
      </c>
      <c r="C132459" s="1">
        <v>241.7</v>
      </c>
    </row>
    <row r="132460" spans="1:3" x14ac:dyDescent="0.35">
      <c r="A132460" s="1" t="s">
        <v>132463</v>
      </c>
      <c r="B132460" s="1">
        <v>0</v>
      </c>
      <c r="C132460" s="1">
        <v>222.2</v>
      </c>
    </row>
    <row r="132461" spans="1:3" x14ac:dyDescent="0.35">
      <c r="A132461" s="1" t="s">
        <v>132464</v>
      </c>
      <c r="B132461" s="1">
        <v>0</v>
      </c>
      <c r="C132461" s="1">
        <v>206.4</v>
      </c>
    </row>
    <row r="132462" spans="1:3" x14ac:dyDescent="0.35">
      <c r="A132462" s="1" t="s">
        <v>132465</v>
      </c>
      <c r="B132462" s="1">
        <v>0</v>
      </c>
      <c r="C132462" s="1">
        <v>188.7</v>
      </c>
    </row>
    <row r="132463" spans="1:3" x14ac:dyDescent="0.35">
      <c r="A132463" s="1" t="s">
        <v>132466</v>
      </c>
      <c r="B132463" s="1">
        <v>0</v>
      </c>
      <c r="C132463" s="1">
        <v>165.5</v>
      </c>
    </row>
    <row r="132464" spans="1:3" x14ac:dyDescent="0.35">
      <c r="A132464" s="1" t="s">
        <v>132467</v>
      </c>
      <c r="B132464" s="1">
        <v>0</v>
      </c>
      <c r="C132464" s="1">
        <v>136.6</v>
      </c>
    </row>
    <row r="132465" spans="1:3" x14ac:dyDescent="0.35">
      <c r="A132465" s="1" t="s">
        <v>132468</v>
      </c>
      <c r="B132465" s="1">
        <v>0</v>
      </c>
      <c r="C132465" s="1">
        <v>121</v>
      </c>
    </row>
    <row r="132466" spans="1:3" x14ac:dyDescent="0.35">
      <c r="A132466" s="1" t="s">
        <v>132469</v>
      </c>
      <c r="B132466" s="1">
        <v>0</v>
      </c>
      <c r="C132466" s="1">
        <v>109.9</v>
      </c>
    </row>
    <row r="132467" spans="1:3" x14ac:dyDescent="0.35">
      <c r="A132467" s="1" t="s">
        <v>132470</v>
      </c>
      <c r="B132467" s="1">
        <v>0</v>
      </c>
      <c r="C132467" s="1">
        <v>92.5</v>
      </c>
    </row>
    <row r="132468" spans="1:3" x14ac:dyDescent="0.35">
      <c r="A132468" s="1" t="s">
        <v>132471</v>
      </c>
      <c r="B132468" s="1">
        <v>0</v>
      </c>
      <c r="C132468" s="1">
        <v>76.3</v>
      </c>
    </row>
    <row r="132469" spans="1:3" x14ac:dyDescent="0.35">
      <c r="A132469" s="1" t="s">
        <v>132472</v>
      </c>
      <c r="B132469" s="1">
        <v>0</v>
      </c>
      <c r="C132469" s="1">
        <v>67</v>
      </c>
    </row>
    <row r="132470" spans="1:3" x14ac:dyDescent="0.35">
      <c r="A132470" s="1" t="s">
        <v>132473</v>
      </c>
      <c r="B132470" s="1">
        <v>0</v>
      </c>
      <c r="C132470" s="1">
        <v>60.6</v>
      </c>
    </row>
    <row r="132471" spans="1:3" x14ac:dyDescent="0.35">
      <c r="A132471" s="1" t="s">
        <v>132474</v>
      </c>
      <c r="B132471" s="1">
        <v>0</v>
      </c>
      <c r="C132471" s="1">
        <v>50.6</v>
      </c>
    </row>
    <row r="132472" spans="1:3" x14ac:dyDescent="0.35">
      <c r="A132472" s="1" t="s">
        <v>132475</v>
      </c>
      <c r="B132472" s="1">
        <v>0</v>
      </c>
      <c r="C132472" s="1">
        <v>41.6</v>
      </c>
    </row>
    <row r="132473" spans="1:3" x14ac:dyDescent="0.35">
      <c r="A132473" s="1" t="s">
        <v>132476</v>
      </c>
      <c r="B132473" s="1">
        <v>0</v>
      </c>
      <c r="C132473" s="1">
        <v>32.1</v>
      </c>
    </row>
    <row r="132474" spans="1:3" x14ac:dyDescent="0.35">
      <c r="A132474" s="1" t="s">
        <v>132477</v>
      </c>
      <c r="B132474" s="1">
        <v>23</v>
      </c>
      <c r="C132474" s="1">
        <v>25.6</v>
      </c>
    </row>
    <row r="132475" spans="1:3" x14ac:dyDescent="0.35">
      <c r="A132475" s="1" t="s">
        <v>132478</v>
      </c>
      <c r="B132475" s="1">
        <v>41</v>
      </c>
      <c r="C132475" s="1">
        <v>0</v>
      </c>
    </row>
    <row r="132476" spans="1:3" x14ac:dyDescent="0.35">
      <c r="A132476" s="1" t="s">
        <v>132479</v>
      </c>
      <c r="B132476" s="1">
        <v>73</v>
      </c>
      <c r="C132476" s="1">
        <v>0</v>
      </c>
    </row>
    <row r="132477" spans="1:3" x14ac:dyDescent="0.35">
      <c r="A132477" s="1" t="s">
        <v>132480</v>
      </c>
      <c r="B132477" s="1">
        <v>73.099999999999994</v>
      </c>
      <c r="C132477" s="1">
        <v>0</v>
      </c>
    </row>
    <row r="132478" spans="1:3" x14ac:dyDescent="0.35">
      <c r="A132478" s="1" t="s">
        <v>132481</v>
      </c>
      <c r="B132478" s="1">
        <v>70.7</v>
      </c>
      <c r="C132478" s="1">
        <v>0</v>
      </c>
    </row>
    <row r="132479" spans="1:3" x14ac:dyDescent="0.35">
      <c r="A132479" s="1" t="s">
        <v>132482</v>
      </c>
      <c r="B132479" s="1">
        <v>86.7</v>
      </c>
      <c r="C132479" s="1">
        <v>0</v>
      </c>
    </row>
    <row r="132480" spans="1:3" x14ac:dyDescent="0.35">
      <c r="A132480" s="1" t="s">
        <v>132483</v>
      </c>
      <c r="B132480" s="1">
        <v>94</v>
      </c>
      <c r="C132480" s="1">
        <v>0</v>
      </c>
    </row>
    <row r="132481" spans="1:3" x14ac:dyDescent="0.35">
      <c r="A132481" s="1" t="s">
        <v>132484</v>
      </c>
      <c r="B132481" s="1">
        <v>106.9</v>
      </c>
      <c r="C132481" s="1">
        <v>0</v>
      </c>
    </row>
    <row r="132482" spans="1:3" x14ac:dyDescent="0.35">
      <c r="A132482" s="1" t="s">
        <v>132485</v>
      </c>
      <c r="B132482" s="1">
        <v>140.5</v>
      </c>
      <c r="C132482" s="1">
        <v>0</v>
      </c>
    </row>
    <row r="132483" spans="1:3" x14ac:dyDescent="0.35">
      <c r="A132483" s="1" t="s">
        <v>132486</v>
      </c>
      <c r="B132483" s="1">
        <v>160.4</v>
      </c>
      <c r="C132483" s="1">
        <v>0</v>
      </c>
    </row>
    <row r="132484" spans="1:3" x14ac:dyDescent="0.35">
      <c r="A132484" s="1" t="s">
        <v>132487</v>
      </c>
      <c r="B132484" s="1">
        <v>169.2</v>
      </c>
      <c r="C132484" s="1">
        <v>0</v>
      </c>
    </row>
    <row r="132485" spans="1:3" x14ac:dyDescent="0.35">
      <c r="A132485" s="1" t="s">
        <v>132488</v>
      </c>
      <c r="B132485" s="1">
        <v>182</v>
      </c>
      <c r="C132485" s="1">
        <v>0</v>
      </c>
    </row>
    <row r="132486" spans="1:3" x14ac:dyDescent="0.35">
      <c r="A132486" s="1" t="s">
        <v>132489</v>
      </c>
      <c r="B132486" s="1">
        <v>190.4</v>
      </c>
      <c r="C132486" s="1">
        <v>0</v>
      </c>
    </row>
    <row r="132487" spans="1:3" x14ac:dyDescent="0.35">
      <c r="A132487" s="1" t="s">
        <v>132490</v>
      </c>
      <c r="B132487" s="1">
        <v>195.4</v>
      </c>
      <c r="C132487" s="1">
        <v>0</v>
      </c>
    </row>
    <row r="132488" spans="1:3" x14ac:dyDescent="0.35">
      <c r="A132488" s="1" t="s">
        <v>132491</v>
      </c>
      <c r="B132488" s="1">
        <v>195.3</v>
      </c>
      <c r="C132488" s="1">
        <v>0</v>
      </c>
    </row>
    <row r="132489" spans="1:3" x14ac:dyDescent="0.35">
      <c r="A132489" s="1" t="s">
        <v>132492</v>
      </c>
      <c r="B132489" s="1">
        <v>184.4</v>
      </c>
      <c r="C132489" s="1">
        <v>0</v>
      </c>
    </row>
    <row r="132490" spans="1:3" x14ac:dyDescent="0.35">
      <c r="A132490" s="1" t="s">
        <v>132493</v>
      </c>
      <c r="B132490" s="1">
        <v>175.1</v>
      </c>
      <c r="C132490" s="1">
        <v>0</v>
      </c>
    </row>
    <row r="132491" spans="1:3" x14ac:dyDescent="0.35">
      <c r="A132491" s="1" t="s">
        <v>132494</v>
      </c>
      <c r="B132491" s="1">
        <v>165.8</v>
      </c>
      <c r="C132491" s="1">
        <v>0</v>
      </c>
    </row>
    <row r="132492" spans="1:3" x14ac:dyDescent="0.35">
      <c r="A132492" s="1" t="s">
        <v>132495</v>
      </c>
      <c r="B132492" s="1">
        <v>147.6</v>
      </c>
      <c r="C132492" s="1">
        <v>0</v>
      </c>
    </row>
    <row r="132493" spans="1:3" x14ac:dyDescent="0.35">
      <c r="A132493" s="1" t="s">
        <v>132496</v>
      </c>
      <c r="B132493" s="1">
        <v>129.5</v>
      </c>
      <c r="C132493" s="1">
        <v>0</v>
      </c>
    </row>
    <row r="132494" spans="1:3" x14ac:dyDescent="0.35">
      <c r="A132494" s="1" t="s">
        <v>132497</v>
      </c>
      <c r="B132494" s="1">
        <v>115.9</v>
      </c>
      <c r="C132494" s="1">
        <v>0</v>
      </c>
    </row>
    <row r="132495" spans="1:3" x14ac:dyDescent="0.35">
      <c r="A132495" s="1" t="s">
        <v>132498</v>
      </c>
      <c r="B132495" s="1">
        <v>98.2</v>
      </c>
      <c r="C132495" s="1">
        <v>0</v>
      </c>
    </row>
    <row r="132496" spans="1:3" x14ac:dyDescent="0.35">
      <c r="A132496" s="1" t="s">
        <v>132499</v>
      </c>
      <c r="B132496" s="1">
        <v>80.2</v>
      </c>
      <c r="C132496" s="1">
        <v>0</v>
      </c>
    </row>
    <row r="132497" spans="1:3" x14ac:dyDescent="0.35">
      <c r="A132497" s="1" t="s">
        <v>132500</v>
      </c>
      <c r="B132497" s="1">
        <v>67</v>
      </c>
      <c r="C132497" s="1">
        <v>0</v>
      </c>
    </row>
    <row r="132498" spans="1:3" x14ac:dyDescent="0.35">
      <c r="A132498" s="1" t="s">
        <v>132501</v>
      </c>
      <c r="B132498" s="1">
        <v>54.8</v>
      </c>
      <c r="C132498" s="1">
        <v>0</v>
      </c>
    </row>
    <row r="132499" spans="1:3" x14ac:dyDescent="0.35">
      <c r="A132499" s="1" t="s">
        <v>132502</v>
      </c>
      <c r="B132499" s="1">
        <v>43</v>
      </c>
      <c r="C132499" s="1">
        <v>0</v>
      </c>
    </row>
    <row r="132500" spans="1:3" x14ac:dyDescent="0.35">
      <c r="A132500" s="1" t="s">
        <v>132503</v>
      </c>
      <c r="B132500" s="1">
        <v>35.1</v>
      </c>
      <c r="C132500" s="1">
        <v>0</v>
      </c>
    </row>
    <row r="132501" spans="1:3" x14ac:dyDescent="0.35">
      <c r="A132501" s="1" t="s">
        <v>132504</v>
      </c>
      <c r="B132501" s="1">
        <v>26.1</v>
      </c>
      <c r="C132501" s="1">
        <v>0</v>
      </c>
    </row>
    <row r="132502" spans="1:3" x14ac:dyDescent="0.35">
      <c r="A132502" s="1" t="s">
        <v>132505</v>
      </c>
      <c r="B132502" s="1">
        <v>21.3</v>
      </c>
      <c r="C132502" s="1">
        <v>0</v>
      </c>
    </row>
    <row r="132503" spans="1:3" x14ac:dyDescent="0.35">
      <c r="A132503" s="1" t="s">
        <v>132506</v>
      </c>
      <c r="B132503" s="1">
        <v>0</v>
      </c>
      <c r="C132503" s="1">
        <v>0</v>
      </c>
    </row>
    <row r="132504" spans="1:3" x14ac:dyDescent="0.35">
      <c r="A132504" s="1" t="s">
        <v>132507</v>
      </c>
      <c r="B132504" s="1">
        <v>0</v>
      </c>
      <c r="C132504" s="1">
        <v>0</v>
      </c>
    </row>
    <row r="132505" spans="1:3" x14ac:dyDescent="0.35">
      <c r="A132505" s="1" t="s">
        <v>132508</v>
      </c>
      <c r="B132505" s="1">
        <v>0</v>
      </c>
      <c r="C132505" s="1">
        <v>0</v>
      </c>
    </row>
    <row r="132506" spans="1:3" x14ac:dyDescent="0.35">
      <c r="A132506" s="1" t="s">
        <v>132509</v>
      </c>
      <c r="B132506" s="1">
        <v>0</v>
      </c>
      <c r="C132506" s="1">
        <v>0</v>
      </c>
    </row>
    <row r="132507" spans="1:3" x14ac:dyDescent="0.35">
      <c r="A132507" s="1" t="s">
        <v>132510</v>
      </c>
      <c r="B132507" s="1">
        <v>0</v>
      </c>
      <c r="C132507" s="1">
        <v>0</v>
      </c>
    </row>
    <row r="132508" spans="1:3" x14ac:dyDescent="0.35">
      <c r="A132508" s="1" t="s">
        <v>132511</v>
      </c>
      <c r="B132508" s="1">
        <v>0</v>
      </c>
      <c r="C132508" s="1">
        <v>0</v>
      </c>
    </row>
    <row r="132509" spans="1:3" x14ac:dyDescent="0.35">
      <c r="A132509" s="1" t="s">
        <v>132512</v>
      </c>
      <c r="B132509" s="1">
        <v>0</v>
      </c>
      <c r="C132509" s="1">
        <v>0</v>
      </c>
    </row>
    <row r="132510" spans="1:3" x14ac:dyDescent="0.35">
      <c r="A132510" s="1" t="s">
        <v>132513</v>
      </c>
      <c r="B132510" s="1">
        <v>0</v>
      </c>
      <c r="C132510" s="1">
        <v>0</v>
      </c>
    </row>
    <row r="132511" spans="1:3" x14ac:dyDescent="0.35">
      <c r="A132511" s="1" t="s">
        <v>132514</v>
      </c>
      <c r="B132511" s="1">
        <v>0</v>
      </c>
      <c r="C132511" s="1">
        <v>0</v>
      </c>
    </row>
    <row r="132512" spans="1:3" x14ac:dyDescent="0.35">
      <c r="A132512" s="1" t="s">
        <v>132515</v>
      </c>
      <c r="B132512" s="1">
        <v>0</v>
      </c>
      <c r="C132512" s="1">
        <v>0</v>
      </c>
    </row>
    <row r="132513" spans="1:3" x14ac:dyDescent="0.35">
      <c r="A132513" s="1" t="s">
        <v>132516</v>
      </c>
      <c r="B132513" s="1">
        <v>0</v>
      </c>
      <c r="C132513" s="1">
        <v>0</v>
      </c>
    </row>
    <row r="132514" spans="1:3" x14ac:dyDescent="0.35">
      <c r="A132514" s="1" t="s">
        <v>132517</v>
      </c>
      <c r="B132514" s="1">
        <v>0</v>
      </c>
      <c r="C132514" s="1">
        <v>0</v>
      </c>
    </row>
    <row r="132515" spans="1:3" x14ac:dyDescent="0.35">
      <c r="A132515" s="1" t="s">
        <v>132518</v>
      </c>
      <c r="B132515" s="1">
        <v>0</v>
      </c>
      <c r="C132515" s="1">
        <v>0</v>
      </c>
    </row>
    <row r="132516" spans="1:3" x14ac:dyDescent="0.35">
      <c r="A132516" s="1" t="s">
        <v>132519</v>
      </c>
      <c r="B132516" s="1">
        <v>0</v>
      </c>
      <c r="C132516" s="1">
        <v>0</v>
      </c>
    </row>
    <row r="132517" spans="1:3" x14ac:dyDescent="0.35">
      <c r="A132517" s="1" t="s">
        <v>132520</v>
      </c>
      <c r="B132517" s="1">
        <v>0</v>
      </c>
      <c r="C132517" s="1">
        <v>0</v>
      </c>
    </row>
    <row r="132518" spans="1:3" x14ac:dyDescent="0.35">
      <c r="A132518" s="1" t="s">
        <v>132521</v>
      </c>
      <c r="B132518" s="1">
        <v>0</v>
      </c>
      <c r="C132518" s="1">
        <v>0</v>
      </c>
    </row>
    <row r="132519" spans="1:3" x14ac:dyDescent="0.35">
      <c r="A132519" s="1" t="s">
        <v>132522</v>
      </c>
      <c r="B132519" s="1">
        <v>0</v>
      </c>
      <c r="C132519" s="1">
        <v>0</v>
      </c>
    </row>
    <row r="132520" spans="1:3" x14ac:dyDescent="0.35">
      <c r="A132520" s="1" t="s">
        <v>132523</v>
      </c>
      <c r="B132520" s="1">
        <v>0</v>
      </c>
      <c r="C132520" s="1">
        <v>0</v>
      </c>
    </row>
    <row r="132521" spans="1:3" x14ac:dyDescent="0.35">
      <c r="A132521" s="1" t="s">
        <v>132524</v>
      </c>
      <c r="B132521" s="1">
        <v>0</v>
      </c>
      <c r="C132521" s="1">
        <v>0</v>
      </c>
    </row>
    <row r="132522" spans="1:3" x14ac:dyDescent="0.35">
      <c r="A132522" s="1" t="s">
        <v>132525</v>
      </c>
      <c r="B132522" s="1">
        <v>0</v>
      </c>
      <c r="C132522" s="1">
        <v>0</v>
      </c>
    </row>
    <row r="132523" spans="1:3" x14ac:dyDescent="0.35">
      <c r="A132523" s="1" t="s">
        <v>132526</v>
      </c>
      <c r="B132523" s="1">
        <v>0</v>
      </c>
      <c r="C132523" s="1">
        <v>0</v>
      </c>
    </row>
    <row r="132524" spans="1:3" x14ac:dyDescent="0.35">
      <c r="A132524" s="1" t="s">
        <v>132527</v>
      </c>
      <c r="B132524" s="1">
        <v>0</v>
      </c>
      <c r="C132524" s="1">
        <v>0</v>
      </c>
    </row>
    <row r="132525" spans="1:3" x14ac:dyDescent="0.35">
      <c r="A132525" s="1" t="s">
        <v>132528</v>
      </c>
      <c r="B132525" s="1">
        <v>0</v>
      </c>
      <c r="C132525" s="1">
        <v>0</v>
      </c>
    </row>
    <row r="132526" spans="1:3" x14ac:dyDescent="0.35">
      <c r="A132526" s="1" t="s">
        <v>132529</v>
      </c>
      <c r="B132526" s="1">
        <v>0</v>
      </c>
      <c r="C132526" s="1">
        <v>0</v>
      </c>
    </row>
    <row r="132527" spans="1:3" x14ac:dyDescent="0.35">
      <c r="A132527" s="1" t="s">
        <v>132530</v>
      </c>
      <c r="B132527" s="1">
        <v>0</v>
      </c>
      <c r="C132527" s="1">
        <v>0</v>
      </c>
    </row>
    <row r="132528" spans="1:3" x14ac:dyDescent="0.35">
      <c r="A132528" s="1" t="s">
        <v>132531</v>
      </c>
      <c r="B132528" s="1">
        <v>0</v>
      </c>
      <c r="C132528" s="1">
        <v>0</v>
      </c>
    </row>
    <row r="132529" spans="1:3" x14ac:dyDescent="0.35">
      <c r="A132529" s="1" t="s">
        <v>132532</v>
      </c>
      <c r="B132529" s="1">
        <v>0</v>
      </c>
      <c r="C132529" s="1">
        <v>0</v>
      </c>
    </row>
    <row r="132530" spans="1:3" x14ac:dyDescent="0.35">
      <c r="A132530" s="1" t="s">
        <v>132533</v>
      </c>
      <c r="B132530" s="1">
        <v>0</v>
      </c>
      <c r="C132530" s="1">
        <v>0</v>
      </c>
    </row>
    <row r="132531" spans="1:3" x14ac:dyDescent="0.35">
      <c r="A132531" s="1" t="s">
        <v>132534</v>
      </c>
      <c r="B132531" s="1">
        <v>0</v>
      </c>
      <c r="C132531" s="1">
        <v>0</v>
      </c>
    </row>
    <row r="132532" spans="1:3" x14ac:dyDescent="0.35">
      <c r="A132532" s="1" t="s">
        <v>132535</v>
      </c>
      <c r="B132532" s="1">
        <v>0</v>
      </c>
      <c r="C132532" s="1">
        <v>0</v>
      </c>
    </row>
    <row r="132533" spans="1:3" x14ac:dyDescent="0.35">
      <c r="A132533" s="1" t="s">
        <v>132536</v>
      </c>
      <c r="B132533" s="1">
        <v>0</v>
      </c>
      <c r="C132533" s="1">
        <v>0</v>
      </c>
    </row>
    <row r="132534" spans="1:3" x14ac:dyDescent="0.35">
      <c r="A132534" s="1" t="s">
        <v>132537</v>
      </c>
      <c r="B132534" s="1">
        <v>0</v>
      </c>
      <c r="C132534" s="1">
        <v>0</v>
      </c>
    </row>
    <row r="132535" spans="1:3" x14ac:dyDescent="0.35">
      <c r="A132535" s="1" t="s">
        <v>132538</v>
      </c>
      <c r="B132535" s="1">
        <v>0</v>
      </c>
      <c r="C132535" s="1">
        <v>0</v>
      </c>
    </row>
    <row r="132536" spans="1:3" x14ac:dyDescent="0.35">
      <c r="A132536" s="1" t="s">
        <v>132539</v>
      </c>
      <c r="B132536" s="1">
        <v>0</v>
      </c>
      <c r="C132536" s="1">
        <v>0</v>
      </c>
    </row>
    <row r="132537" spans="1:3" x14ac:dyDescent="0.35">
      <c r="A132537" s="1" t="s">
        <v>132540</v>
      </c>
      <c r="B132537" s="1">
        <v>0</v>
      </c>
      <c r="C132537" s="1">
        <v>49.8</v>
      </c>
    </row>
    <row r="132538" spans="1:3" x14ac:dyDescent="0.35">
      <c r="A132538" s="1" t="s">
        <v>132541</v>
      </c>
      <c r="B132538" s="1">
        <v>0</v>
      </c>
      <c r="C132538" s="1">
        <v>84.1</v>
      </c>
    </row>
    <row r="132539" spans="1:3" x14ac:dyDescent="0.35">
      <c r="A132539" s="1" t="s">
        <v>132542</v>
      </c>
      <c r="B132539" s="1">
        <v>0</v>
      </c>
      <c r="C132539" s="1">
        <v>84.2</v>
      </c>
    </row>
    <row r="132540" spans="1:3" x14ac:dyDescent="0.35">
      <c r="A132540" s="1" t="s">
        <v>132543</v>
      </c>
      <c r="B132540" s="1">
        <v>0</v>
      </c>
      <c r="C132540" s="1">
        <v>76.099999999999994</v>
      </c>
    </row>
    <row r="132541" spans="1:3" x14ac:dyDescent="0.35">
      <c r="A132541" s="1" t="s">
        <v>132544</v>
      </c>
      <c r="B132541" s="1">
        <v>0</v>
      </c>
      <c r="C132541" s="1">
        <v>84.7</v>
      </c>
    </row>
    <row r="132542" spans="1:3" x14ac:dyDescent="0.35">
      <c r="A132542" s="1" t="s">
        <v>132545</v>
      </c>
      <c r="B132542" s="1">
        <v>0</v>
      </c>
      <c r="C132542" s="1">
        <v>89.4</v>
      </c>
    </row>
    <row r="132543" spans="1:3" x14ac:dyDescent="0.35">
      <c r="A132543" s="1" t="s">
        <v>132546</v>
      </c>
      <c r="B132543" s="1">
        <v>0</v>
      </c>
      <c r="C132543" s="1">
        <v>104.5</v>
      </c>
    </row>
    <row r="132544" spans="1:3" x14ac:dyDescent="0.35">
      <c r="A132544" s="1" t="s">
        <v>132547</v>
      </c>
      <c r="B132544" s="1">
        <v>0</v>
      </c>
      <c r="C132544" s="1">
        <v>138.30000000000001</v>
      </c>
    </row>
    <row r="132545" spans="1:3" x14ac:dyDescent="0.35">
      <c r="A132545" s="1" t="s">
        <v>132548</v>
      </c>
      <c r="B132545" s="1">
        <v>0</v>
      </c>
      <c r="C132545" s="1">
        <v>144.69999999999999</v>
      </c>
    </row>
    <row r="132546" spans="1:3" x14ac:dyDescent="0.35">
      <c r="A132546" s="1" t="s">
        <v>132549</v>
      </c>
      <c r="B132546" s="1">
        <v>0</v>
      </c>
      <c r="C132546" s="1">
        <v>142.30000000000001</v>
      </c>
    </row>
    <row r="132547" spans="1:3" x14ac:dyDescent="0.35">
      <c r="A132547" s="1" t="s">
        <v>132550</v>
      </c>
      <c r="B132547" s="1">
        <v>0</v>
      </c>
      <c r="C132547" s="1">
        <v>165.1</v>
      </c>
    </row>
    <row r="132548" spans="1:3" x14ac:dyDescent="0.35">
      <c r="A132548" s="1" t="s">
        <v>132551</v>
      </c>
      <c r="B132548" s="1">
        <v>0</v>
      </c>
      <c r="C132548" s="1">
        <v>162</v>
      </c>
    </row>
    <row r="132549" spans="1:3" x14ac:dyDescent="0.35">
      <c r="A132549" s="1" t="s">
        <v>132552</v>
      </c>
      <c r="B132549" s="1">
        <v>0</v>
      </c>
      <c r="C132549" s="1">
        <v>153.9</v>
      </c>
    </row>
    <row r="132550" spans="1:3" x14ac:dyDescent="0.35">
      <c r="A132550" s="1" t="s">
        <v>132553</v>
      </c>
      <c r="B132550" s="1">
        <v>0</v>
      </c>
      <c r="C132550" s="1">
        <v>159.69999999999999</v>
      </c>
    </row>
    <row r="132551" spans="1:3" x14ac:dyDescent="0.35">
      <c r="A132551" s="1" t="s">
        <v>132554</v>
      </c>
      <c r="B132551" s="1">
        <v>0</v>
      </c>
      <c r="C132551" s="1">
        <v>136.19999999999999</v>
      </c>
    </row>
    <row r="132552" spans="1:3" x14ac:dyDescent="0.35">
      <c r="A132552" s="1" t="s">
        <v>132555</v>
      </c>
      <c r="B132552" s="1">
        <v>0</v>
      </c>
      <c r="C132552" s="1">
        <v>100.2</v>
      </c>
    </row>
    <row r="132553" spans="1:3" x14ac:dyDescent="0.35">
      <c r="A132553" s="1" t="s">
        <v>132556</v>
      </c>
      <c r="B132553" s="1">
        <v>0</v>
      </c>
      <c r="C132553" s="1">
        <v>123.8</v>
      </c>
    </row>
    <row r="132554" spans="1:3" x14ac:dyDescent="0.35">
      <c r="A132554" s="1" t="s">
        <v>132557</v>
      </c>
      <c r="B132554" s="1">
        <v>0</v>
      </c>
      <c r="C132554" s="1">
        <v>95.2</v>
      </c>
    </row>
    <row r="132555" spans="1:3" x14ac:dyDescent="0.35">
      <c r="A132555" s="1" t="s">
        <v>132558</v>
      </c>
      <c r="B132555" s="1">
        <v>0</v>
      </c>
      <c r="C132555" s="1">
        <v>83.4</v>
      </c>
    </row>
    <row r="132556" spans="1:3" x14ac:dyDescent="0.35">
      <c r="A132556" s="1" t="s">
        <v>132559</v>
      </c>
      <c r="B132556" s="1">
        <v>0</v>
      </c>
      <c r="C132556" s="1">
        <v>71.8</v>
      </c>
    </row>
    <row r="132557" spans="1:3" x14ac:dyDescent="0.35">
      <c r="A132557" s="1" t="s">
        <v>132560</v>
      </c>
      <c r="B132557" s="1">
        <v>0</v>
      </c>
      <c r="C132557" s="1">
        <v>63.9</v>
      </c>
    </row>
    <row r="132558" spans="1:3" x14ac:dyDescent="0.35">
      <c r="A132558" s="1" t="s">
        <v>132561</v>
      </c>
      <c r="B132558" s="1">
        <v>0</v>
      </c>
      <c r="C132558" s="1">
        <v>57.1</v>
      </c>
    </row>
    <row r="132559" spans="1:3" x14ac:dyDescent="0.35">
      <c r="A132559" s="1" t="s">
        <v>132562</v>
      </c>
      <c r="B132559" s="1">
        <v>0</v>
      </c>
      <c r="C132559" s="1">
        <v>49.5</v>
      </c>
    </row>
    <row r="132560" spans="1:3" x14ac:dyDescent="0.35">
      <c r="A132560" s="1" t="s">
        <v>132563</v>
      </c>
      <c r="B132560" s="1">
        <v>0</v>
      </c>
      <c r="C132560" s="1">
        <v>41</v>
      </c>
    </row>
    <row r="132561" spans="1:3" x14ac:dyDescent="0.35">
      <c r="A132561" s="1" t="s">
        <v>132564</v>
      </c>
      <c r="B132561" s="1">
        <v>0</v>
      </c>
      <c r="C132561" s="1">
        <v>37.6</v>
      </c>
    </row>
    <row r="132562" spans="1:3" x14ac:dyDescent="0.35">
      <c r="A132562" s="1" t="s">
        <v>132565</v>
      </c>
      <c r="B132562" s="1">
        <v>0</v>
      </c>
      <c r="C132562" s="1">
        <v>32</v>
      </c>
    </row>
    <row r="132563" spans="1:3" x14ac:dyDescent="0.35">
      <c r="A132563" s="1" t="s">
        <v>132566</v>
      </c>
      <c r="B132563" s="1">
        <v>0</v>
      </c>
      <c r="C132563" s="1">
        <v>29.9</v>
      </c>
    </row>
    <row r="132564" spans="1:3" x14ac:dyDescent="0.35">
      <c r="A132564" s="1" t="s">
        <v>132567</v>
      </c>
      <c r="B132564" s="1">
        <v>0</v>
      </c>
      <c r="C132564" s="1">
        <v>20.100000000000001</v>
      </c>
    </row>
    <row r="132565" spans="1:3" x14ac:dyDescent="0.35">
      <c r="A132565" s="1" t="s">
        <v>132568</v>
      </c>
      <c r="B132565" s="1">
        <v>27.2</v>
      </c>
      <c r="C132565" s="1">
        <v>0</v>
      </c>
    </row>
    <row r="132566" spans="1:3" x14ac:dyDescent="0.35">
      <c r="A132566" s="1" t="s">
        <v>132569</v>
      </c>
      <c r="B132566" s="1">
        <v>71.099999999999994</v>
      </c>
      <c r="C132566" s="1">
        <v>0</v>
      </c>
    </row>
    <row r="132567" spans="1:3" x14ac:dyDescent="0.35">
      <c r="A132567" s="1" t="s">
        <v>132570</v>
      </c>
      <c r="B132567" s="1">
        <v>84.3</v>
      </c>
      <c r="C132567" s="1">
        <v>0</v>
      </c>
    </row>
    <row r="132568" spans="1:3" x14ac:dyDescent="0.35">
      <c r="A132568" s="1" t="s">
        <v>132571</v>
      </c>
      <c r="B132568" s="1">
        <v>81.099999999999994</v>
      </c>
      <c r="C132568" s="1">
        <v>0</v>
      </c>
    </row>
    <row r="132569" spans="1:3" x14ac:dyDescent="0.35">
      <c r="A132569" s="1" t="s">
        <v>132572</v>
      </c>
      <c r="B132569" s="1">
        <v>107.2</v>
      </c>
      <c r="C132569" s="1">
        <v>0</v>
      </c>
    </row>
    <row r="132570" spans="1:3" x14ac:dyDescent="0.35">
      <c r="A132570" s="1" t="s">
        <v>132573</v>
      </c>
      <c r="B132570" s="1">
        <v>118.9</v>
      </c>
      <c r="C132570" s="1">
        <v>0</v>
      </c>
    </row>
    <row r="132571" spans="1:3" x14ac:dyDescent="0.35">
      <c r="A132571" s="1" t="s">
        <v>132574</v>
      </c>
      <c r="B132571" s="1">
        <v>111.3</v>
      </c>
      <c r="C132571" s="1">
        <v>0</v>
      </c>
    </row>
    <row r="132572" spans="1:3" x14ac:dyDescent="0.35">
      <c r="A132572" s="1" t="s">
        <v>132575</v>
      </c>
      <c r="B132572" s="1">
        <v>137.4</v>
      </c>
      <c r="C132572" s="1">
        <v>0</v>
      </c>
    </row>
    <row r="132573" spans="1:3" x14ac:dyDescent="0.35">
      <c r="A132573" s="1" t="s">
        <v>132576</v>
      </c>
      <c r="B132573" s="1">
        <v>165.5</v>
      </c>
      <c r="C132573" s="1">
        <v>0</v>
      </c>
    </row>
    <row r="132574" spans="1:3" x14ac:dyDescent="0.35">
      <c r="A132574" s="1" t="s">
        <v>132577</v>
      </c>
      <c r="B132574" s="1">
        <v>163</v>
      </c>
      <c r="C132574" s="1">
        <v>0</v>
      </c>
    </row>
    <row r="132575" spans="1:3" x14ac:dyDescent="0.35">
      <c r="A132575" s="1" t="s">
        <v>132578</v>
      </c>
      <c r="B132575" s="1">
        <v>169.4</v>
      </c>
      <c r="C132575" s="1">
        <v>0</v>
      </c>
    </row>
    <row r="132576" spans="1:3" x14ac:dyDescent="0.35">
      <c r="A132576" s="1" t="s">
        <v>132579</v>
      </c>
      <c r="B132576" s="1">
        <v>176.2</v>
      </c>
      <c r="C132576" s="1">
        <v>0</v>
      </c>
    </row>
    <row r="132577" spans="1:3" x14ac:dyDescent="0.35">
      <c r="A132577" s="1" t="s">
        <v>132580</v>
      </c>
      <c r="B132577" s="1">
        <v>178.3</v>
      </c>
      <c r="C132577" s="1">
        <v>0</v>
      </c>
    </row>
    <row r="132578" spans="1:3" x14ac:dyDescent="0.35">
      <c r="A132578" s="1" t="s">
        <v>132581</v>
      </c>
      <c r="B132578" s="1">
        <v>181.4</v>
      </c>
      <c r="C132578" s="1">
        <v>0</v>
      </c>
    </row>
    <row r="132579" spans="1:3" x14ac:dyDescent="0.35">
      <c r="A132579" s="1" t="s">
        <v>132582</v>
      </c>
      <c r="B132579" s="1">
        <v>181.7</v>
      </c>
      <c r="C132579" s="1">
        <v>0</v>
      </c>
    </row>
    <row r="132580" spans="1:3" x14ac:dyDescent="0.35">
      <c r="A132580" s="1" t="s">
        <v>132583</v>
      </c>
      <c r="B132580" s="1">
        <v>179.7</v>
      </c>
      <c r="C132580" s="1">
        <v>0</v>
      </c>
    </row>
    <row r="132581" spans="1:3" x14ac:dyDescent="0.35">
      <c r="A132581" s="1" t="s">
        <v>132584</v>
      </c>
      <c r="B132581" s="1">
        <v>176.6</v>
      </c>
      <c r="C132581" s="1">
        <v>0</v>
      </c>
    </row>
    <row r="132582" spans="1:3" x14ac:dyDescent="0.35">
      <c r="A132582" s="1" t="s">
        <v>132585</v>
      </c>
      <c r="B132582" s="1">
        <v>169.6</v>
      </c>
      <c r="C132582" s="1">
        <v>0</v>
      </c>
    </row>
    <row r="132583" spans="1:3" x14ac:dyDescent="0.35">
      <c r="A132583" s="1" t="s">
        <v>132586</v>
      </c>
      <c r="B132583" s="1">
        <v>158.6</v>
      </c>
      <c r="C132583" s="1">
        <v>0</v>
      </c>
    </row>
    <row r="132584" spans="1:3" x14ac:dyDescent="0.35">
      <c r="A132584" s="1" t="s">
        <v>132587</v>
      </c>
      <c r="B132584" s="1">
        <v>140.80000000000001</v>
      </c>
      <c r="C132584" s="1">
        <v>0</v>
      </c>
    </row>
    <row r="132585" spans="1:3" x14ac:dyDescent="0.35">
      <c r="A132585" s="1" t="s">
        <v>132588</v>
      </c>
      <c r="B132585" s="1">
        <v>121.6</v>
      </c>
      <c r="C132585" s="1">
        <v>0</v>
      </c>
    </row>
    <row r="132586" spans="1:3" x14ac:dyDescent="0.35">
      <c r="A132586" s="1" t="s">
        <v>132589</v>
      </c>
      <c r="B132586" s="1">
        <v>102.3</v>
      </c>
      <c r="C132586" s="1">
        <v>0</v>
      </c>
    </row>
    <row r="132587" spans="1:3" x14ac:dyDescent="0.35">
      <c r="A132587" s="1" t="s">
        <v>132590</v>
      </c>
      <c r="B132587" s="1">
        <v>85.5</v>
      </c>
      <c r="C132587" s="1">
        <v>0</v>
      </c>
    </row>
    <row r="132588" spans="1:3" x14ac:dyDescent="0.35">
      <c r="A132588" s="1" t="s">
        <v>132591</v>
      </c>
      <c r="B132588" s="1">
        <v>60.3</v>
      </c>
      <c r="C132588" s="1">
        <v>0</v>
      </c>
    </row>
    <row r="132589" spans="1:3" x14ac:dyDescent="0.35">
      <c r="A132589" s="1" t="s">
        <v>132592</v>
      </c>
      <c r="B132589" s="1">
        <v>29.6</v>
      </c>
      <c r="C132589" s="1">
        <v>0</v>
      </c>
    </row>
    <row r="132590" spans="1:3" x14ac:dyDescent="0.35">
      <c r="A132590" s="1" t="s">
        <v>132593</v>
      </c>
      <c r="B132590" s="1">
        <v>0</v>
      </c>
      <c r="C132590" s="1">
        <v>0</v>
      </c>
    </row>
    <row r="132591" spans="1:3" x14ac:dyDescent="0.35">
      <c r="A132591" s="1" t="s">
        <v>132594</v>
      </c>
      <c r="B132591" s="1">
        <v>0</v>
      </c>
      <c r="C132591" s="1">
        <v>0</v>
      </c>
    </row>
    <row r="132592" spans="1:3" x14ac:dyDescent="0.35">
      <c r="A132592" s="1" t="s">
        <v>132595</v>
      </c>
      <c r="B132592" s="1">
        <v>0</v>
      </c>
      <c r="C132592" s="1">
        <v>0</v>
      </c>
    </row>
    <row r="132593" spans="1:3" x14ac:dyDescent="0.35">
      <c r="A132593" s="1" t="s">
        <v>132596</v>
      </c>
      <c r="B132593" s="1">
        <v>0</v>
      </c>
      <c r="C132593" s="1">
        <v>0</v>
      </c>
    </row>
    <row r="132594" spans="1:3" x14ac:dyDescent="0.35">
      <c r="A132594" s="1" t="s">
        <v>132597</v>
      </c>
      <c r="B132594" s="1">
        <v>0</v>
      </c>
      <c r="C132594" s="1">
        <v>0</v>
      </c>
    </row>
    <row r="132595" spans="1:3" x14ac:dyDescent="0.35">
      <c r="A132595" s="1" t="s">
        <v>132598</v>
      </c>
      <c r="B132595" s="1">
        <v>0</v>
      </c>
      <c r="C132595" s="1">
        <v>0</v>
      </c>
    </row>
    <row r="132596" spans="1:3" x14ac:dyDescent="0.35">
      <c r="A132596" s="1" t="s">
        <v>132599</v>
      </c>
      <c r="B132596" s="1">
        <v>0</v>
      </c>
      <c r="C132596" s="1">
        <v>0</v>
      </c>
    </row>
    <row r="132597" spans="1:3" x14ac:dyDescent="0.35">
      <c r="A132597" s="1" t="s">
        <v>132600</v>
      </c>
      <c r="B132597" s="1">
        <v>0</v>
      </c>
      <c r="C132597" s="1">
        <v>0</v>
      </c>
    </row>
    <row r="132598" spans="1:3" x14ac:dyDescent="0.35">
      <c r="A132598" s="1" t="s">
        <v>132601</v>
      </c>
      <c r="B132598" s="1">
        <v>0</v>
      </c>
      <c r="C132598" s="1">
        <v>0</v>
      </c>
    </row>
    <row r="132599" spans="1:3" x14ac:dyDescent="0.35">
      <c r="A132599" s="1" t="s">
        <v>132602</v>
      </c>
      <c r="B132599" s="1">
        <v>0</v>
      </c>
      <c r="C132599" s="1">
        <v>0</v>
      </c>
    </row>
    <row r="132600" spans="1:3" x14ac:dyDescent="0.35">
      <c r="A132600" s="1" t="s">
        <v>132603</v>
      </c>
      <c r="B132600" s="1">
        <v>0</v>
      </c>
      <c r="C132600" s="1">
        <v>0</v>
      </c>
    </row>
    <row r="132601" spans="1:3" x14ac:dyDescent="0.35">
      <c r="A132601" s="1" t="s">
        <v>132604</v>
      </c>
      <c r="B132601" s="1">
        <v>0</v>
      </c>
      <c r="C132601" s="1">
        <v>0</v>
      </c>
    </row>
    <row r="132602" spans="1:3" x14ac:dyDescent="0.35">
      <c r="A132602" s="1" t="s">
        <v>132605</v>
      </c>
      <c r="B132602" s="1">
        <v>0</v>
      </c>
      <c r="C132602" s="1">
        <v>0</v>
      </c>
    </row>
    <row r="132603" spans="1:3" x14ac:dyDescent="0.35">
      <c r="A132603" s="1" t="s">
        <v>132606</v>
      </c>
      <c r="B132603" s="1">
        <v>0</v>
      </c>
      <c r="C132603" s="1">
        <v>0</v>
      </c>
    </row>
    <row r="132604" spans="1:3" x14ac:dyDescent="0.35">
      <c r="A132604" s="1" t="s">
        <v>132607</v>
      </c>
      <c r="B132604" s="1">
        <v>0</v>
      </c>
      <c r="C132604" s="1">
        <v>0</v>
      </c>
    </row>
    <row r="132605" spans="1:3" x14ac:dyDescent="0.35">
      <c r="A132605" s="1" t="s">
        <v>132608</v>
      </c>
      <c r="B132605" s="1">
        <v>0</v>
      </c>
      <c r="C132605" s="1">
        <v>0</v>
      </c>
    </row>
    <row r="132606" spans="1:3" x14ac:dyDescent="0.35">
      <c r="A132606" s="1" t="s">
        <v>132609</v>
      </c>
      <c r="B132606" s="1">
        <v>0</v>
      </c>
      <c r="C132606" s="1">
        <v>0</v>
      </c>
    </row>
    <row r="132607" spans="1:3" x14ac:dyDescent="0.35">
      <c r="A132607" s="1" t="s">
        <v>132610</v>
      </c>
      <c r="B132607" s="1">
        <v>0</v>
      </c>
      <c r="C132607" s="1">
        <v>0</v>
      </c>
    </row>
    <row r="132608" spans="1:3" x14ac:dyDescent="0.35">
      <c r="A132608" s="1" t="s">
        <v>132611</v>
      </c>
      <c r="B132608" s="1">
        <v>0</v>
      </c>
      <c r="C132608" s="1">
        <v>0</v>
      </c>
    </row>
    <row r="132609" spans="1:3" x14ac:dyDescent="0.35">
      <c r="A132609" s="1" t="s">
        <v>132612</v>
      </c>
      <c r="B132609" s="1">
        <v>0</v>
      </c>
      <c r="C132609" s="1">
        <v>0</v>
      </c>
    </row>
    <row r="132610" spans="1:3" x14ac:dyDescent="0.35">
      <c r="A132610" s="1" t="s">
        <v>132613</v>
      </c>
      <c r="B132610" s="1">
        <v>0</v>
      </c>
      <c r="C132610" s="1">
        <v>0</v>
      </c>
    </row>
    <row r="132611" spans="1:3" x14ac:dyDescent="0.35">
      <c r="A132611" s="1" t="s">
        <v>132614</v>
      </c>
      <c r="B132611" s="1">
        <v>0</v>
      </c>
      <c r="C132611" s="1">
        <v>0</v>
      </c>
    </row>
    <row r="132612" spans="1:3" x14ac:dyDescent="0.35">
      <c r="A132612" s="1" t="s">
        <v>132615</v>
      </c>
      <c r="B132612" s="1">
        <v>0</v>
      </c>
      <c r="C132612" s="1">
        <v>0</v>
      </c>
    </row>
    <row r="132613" spans="1:3" x14ac:dyDescent="0.35">
      <c r="A132613" s="1" t="s">
        <v>132616</v>
      </c>
      <c r="B132613" s="1">
        <v>0</v>
      </c>
      <c r="C132613" s="1">
        <v>0</v>
      </c>
    </row>
    <row r="132614" spans="1:3" x14ac:dyDescent="0.35">
      <c r="A132614" s="1" t="s">
        <v>132617</v>
      </c>
      <c r="B132614" s="1">
        <v>0</v>
      </c>
      <c r="C132614" s="1">
        <v>0</v>
      </c>
    </row>
    <row r="132615" spans="1:3" x14ac:dyDescent="0.35">
      <c r="A132615" s="1" t="s">
        <v>132618</v>
      </c>
      <c r="B132615" s="1">
        <v>0</v>
      </c>
      <c r="C132615" s="1">
        <v>0</v>
      </c>
    </row>
    <row r="132616" spans="1:3" x14ac:dyDescent="0.35">
      <c r="A132616" s="1" t="s">
        <v>132619</v>
      </c>
      <c r="B132616" s="1">
        <v>0</v>
      </c>
      <c r="C132616" s="1">
        <v>0</v>
      </c>
    </row>
    <row r="132617" spans="1:3" x14ac:dyDescent="0.35">
      <c r="A132617" s="1" t="s">
        <v>132620</v>
      </c>
      <c r="B132617" s="1">
        <v>0</v>
      </c>
      <c r="C132617" s="1">
        <v>0</v>
      </c>
    </row>
    <row r="132618" spans="1:3" x14ac:dyDescent="0.35">
      <c r="A132618" s="1" t="s">
        <v>132621</v>
      </c>
      <c r="B132618" s="1">
        <v>0</v>
      </c>
      <c r="C132618" s="1">
        <v>0</v>
      </c>
    </row>
    <row r="132619" spans="1:3" x14ac:dyDescent="0.35">
      <c r="A132619" s="1" t="s">
        <v>132622</v>
      </c>
      <c r="B132619" s="1">
        <v>0</v>
      </c>
      <c r="C132619" s="1">
        <v>0</v>
      </c>
    </row>
    <row r="132620" spans="1:3" x14ac:dyDescent="0.35">
      <c r="A132620" s="1" t="s">
        <v>132623</v>
      </c>
      <c r="B132620" s="1">
        <v>0</v>
      </c>
      <c r="C132620" s="1">
        <v>0</v>
      </c>
    </row>
    <row r="132621" spans="1:3" x14ac:dyDescent="0.35">
      <c r="A132621" s="1" t="s">
        <v>132624</v>
      </c>
      <c r="B132621" s="1">
        <v>0</v>
      </c>
      <c r="C132621" s="1">
        <v>0</v>
      </c>
    </row>
    <row r="132622" spans="1:3" x14ac:dyDescent="0.35">
      <c r="A132622" s="1" t="s">
        <v>132625</v>
      </c>
      <c r="B132622" s="1">
        <v>0</v>
      </c>
      <c r="C132622" s="1">
        <v>0</v>
      </c>
    </row>
    <row r="132623" spans="1:3" x14ac:dyDescent="0.35">
      <c r="A132623" s="1" t="s">
        <v>132626</v>
      </c>
      <c r="B132623" s="1">
        <v>0</v>
      </c>
      <c r="C132623" s="1">
        <v>0</v>
      </c>
    </row>
    <row r="132624" spans="1:3" x14ac:dyDescent="0.35">
      <c r="A132624" s="1" t="s">
        <v>132627</v>
      </c>
      <c r="B132624" s="1">
        <v>0</v>
      </c>
      <c r="C132624" s="1">
        <v>0</v>
      </c>
    </row>
    <row r="132625" spans="1:3" x14ac:dyDescent="0.35">
      <c r="A132625" s="1" t="s">
        <v>132628</v>
      </c>
      <c r="B132625" s="1">
        <v>0</v>
      </c>
      <c r="C132625" s="1">
        <v>0</v>
      </c>
    </row>
    <row r="132626" spans="1:3" x14ac:dyDescent="0.35">
      <c r="A132626" s="1" t="s">
        <v>132629</v>
      </c>
      <c r="B132626" s="1">
        <v>0</v>
      </c>
      <c r="C132626" s="1">
        <v>0</v>
      </c>
    </row>
    <row r="132627" spans="1:3" x14ac:dyDescent="0.35">
      <c r="A132627" s="1" t="s">
        <v>132630</v>
      </c>
      <c r="B132627" s="1">
        <v>0</v>
      </c>
      <c r="C132627" s="1">
        <v>0</v>
      </c>
    </row>
    <row r="132628" spans="1:3" x14ac:dyDescent="0.35">
      <c r="A132628" s="1" t="s">
        <v>132631</v>
      </c>
      <c r="B132628" s="1">
        <v>0</v>
      </c>
      <c r="C132628" s="1">
        <v>0</v>
      </c>
    </row>
    <row r="132629" spans="1:3" x14ac:dyDescent="0.35">
      <c r="A132629" s="1" t="s">
        <v>132632</v>
      </c>
      <c r="B132629" s="1">
        <v>0</v>
      </c>
      <c r="C132629" s="1">
        <v>37.799999999999997</v>
      </c>
    </row>
    <row r="132630" spans="1:3" x14ac:dyDescent="0.35">
      <c r="A132630" s="1" t="s">
        <v>132633</v>
      </c>
      <c r="B132630" s="1">
        <v>0</v>
      </c>
      <c r="C132630" s="1">
        <v>61.7</v>
      </c>
    </row>
    <row r="132631" spans="1:3" x14ac:dyDescent="0.35">
      <c r="A132631" s="1" t="s">
        <v>132634</v>
      </c>
      <c r="B132631" s="1">
        <v>0</v>
      </c>
      <c r="C132631" s="1">
        <v>75</v>
      </c>
    </row>
    <row r="132632" spans="1:3" x14ac:dyDescent="0.35">
      <c r="A132632" s="1" t="s">
        <v>132635</v>
      </c>
      <c r="B132632" s="1">
        <v>0</v>
      </c>
      <c r="C132632" s="1">
        <v>92.1</v>
      </c>
    </row>
    <row r="132633" spans="1:3" x14ac:dyDescent="0.35">
      <c r="A132633" s="1" t="s">
        <v>132636</v>
      </c>
      <c r="B132633" s="1">
        <v>0</v>
      </c>
      <c r="C132633" s="1">
        <v>117.6</v>
      </c>
    </row>
    <row r="132634" spans="1:3" x14ac:dyDescent="0.35">
      <c r="A132634" s="1" t="s">
        <v>132637</v>
      </c>
      <c r="B132634" s="1">
        <v>0</v>
      </c>
      <c r="C132634" s="1">
        <v>113.9</v>
      </c>
    </row>
    <row r="132635" spans="1:3" x14ac:dyDescent="0.35">
      <c r="A132635" s="1" t="s">
        <v>132638</v>
      </c>
      <c r="B132635" s="1">
        <v>0</v>
      </c>
      <c r="C132635" s="1">
        <v>120.7</v>
      </c>
    </row>
    <row r="132636" spans="1:3" x14ac:dyDescent="0.35">
      <c r="A132636" s="1" t="s">
        <v>132639</v>
      </c>
      <c r="B132636" s="1">
        <v>0</v>
      </c>
      <c r="C132636" s="1">
        <v>169</v>
      </c>
    </row>
    <row r="132637" spans="1:3" x14ac:dyDescent="0.35">
      <c r="A132637" s="1" t="s">
        <v>132640</v>
      </c>
      <c r="B132637" s="1">
        <v>0</v>
      </c>
      <c r="C132637" s="1">
        <v>185.4</v>
      </c>
    </row>
    <row r="132638" spans="1:3" x14ac:dyDescent="0.35">
      <c r="A132638" s="1" t="s">
        <v>132641</v>
      </c>
      <c r="B132638" s="1">
        <v>0</v>
      </c>
      <c r="C132638" s="1">
        <v>184.7</v>
      </c>
    </row>
    <row r="132639" spans="1:3" x14ac:dyDescent="0.35">
      <c r="A132639" s="1" t="s">
        <v>132642</v>
      </c>
      <c r="B132639" s="1">
        <v>0</v>
      </c>
      <c r="C132639" s="1">
        <v>219.7</v>
      </c>
    </row>
    <row r="132640" spans="1:3" x14ac:dyDescent="0.35">
      <c r="A132640" s="1" t="s">
        <v>132643</v>
      </c>
      <c r="B132640" s="1">
        <v>0</v>
      </c>
      <c r="C132640" s="1">
        <v>229.8</v>
      </c>
    </row>
    <row r="132641" spans="1:3" x14ac:dyDescent="0.35">
      <c r="A132641" s="1" t="s">
        <v>132644</v>
      </c>
      <c r="B132641" s="1">
        <v>0</v>
      </c>
      <c r="C132641" s="1">
        <v>227.8</v>
      </c>
    </row>
    <row r="132642" spans="1:3" x14ac:dyDescent="0.35">
      <c r="A132642" s="1" t="s">
        <v>132645</v>
      </c>
      <c r="B132642" s="1">
        <v>0</v>
      </c>
      <c r="C132642" s="1">
        <v>239.8</v>
      </c>
    </row>
    <row r="132643" spans="1:3" x14ac:dyDescent="0.35">
      <c r="A132643" s="1" t="s">
        <v>132646</v>
      </c>
      <c r="B132643" s="1">
        <v>0</v>
      </c>
      <c r="C132643" s="1">
        <v>245.5</v>
      </c>
    </row>
    <row r="132644" spans="1:3" x14ac:dyDescent="0.35">
      <c r="A132644" s="1" t="s">
        <v>132647</v>
      </c>
      <c r="B132644" s="1">
        <v>0</v>
      </c>
      <c r="C132644" s="1">
        <v>232.2</v>
      </c>
    </row>
    <row r="132645" spans="1:3" x14ac:dyDescent="0.35">
      <c r="A132645" s="1" t="s">
        <v>132648</v>
      </c>
      <c r="B132645" s="1">
        <v>0</v>
      </c>
      <c r="C132645" s="1">
        <v>216.5</v>
      </c>
    </row>
    <row r="132646" spans="1:3" x14ac:dyDescent="0.35">
      <c r="A132646" s="1" t="s">
        <v>132649</v>
      </c>
      <c r="B132646" s="1">
        <v>0</v>
      </c>
      <c r="C132646" s="1">
        <v>201.1</v>
      </c>
    </row>
    <row r="132647" spans="1:3" x14ac:dyDescent="0.35">
      <c r="A132647" s="1" t="s">
        <v>132650</v>
      </c>
      <c r="B132647" s="1">
        <v>0</v>
      </c>
      <c r="C132647" s="1">
        <v>180.9</v>
      </c>
    </row>
    <row r="132648" spans="1:3" x14ac:dyDescent="0.35">
      <c r="A132648" s="1" t="s">
        <v>132651</v>
      </c>
      <c r="B132648" s="1">
        <v>0</v>
      </c>
      <c r="C132648" s="1">
        <v>157</v>
      </c>
    </row>
    <row r="132649" spans="1:3" x14ac:dyDescent="0.35">
      <c r="A132649" s="1" t="s">
        <v>132652</v>
      </c>
      <c r="B132649" s="1">
        <v>0</v>
      </c>
      <c r="C132649" s="1">
        <v>138.30000000000001</v>
      </c>
    </row>
    <row r="132650" spans="1:3" x14ac:dyDescent="0.35">
      <c r="A132650" s="1" t="s">
        <v>132653</v>
      </c>
      <c r="B132650" s="1">
        <v>0</v>
      </c>
      <c r="C132650" s="1">
        <v>122.6</v>
      </c>
    </row>
    <row r="132651" spans="1:3" x14ac:dyDescent="0.35">
      <c r="A132651" s="1" t="s">
        <v>132654</v>
      </c>
      <c r="B132651" s="1">
        <v>0</v>
      </c>
      <c r="C132651" s="1">
        <v>104.7</v>
      </c>
    </row>
    <row r="132652" spans="1:3" x14ac:dyDescent="0.35">
      <c r="A132652" s="1" t="s">
        <v>132655</v>
      </c>
      <c r="B132652" s="1">
        <v>0</v>
      </c>
      <c r="C132652" s="1">
        <v>88.4</v>
      </c>
    </row>
    <row r="132653" spans="1:3" x14ac:dyDescent="0.35">
      <c r="A132653" s="1" t="s">
        <v>132656</v>
      </c>
      <c r="B132653" s="1">
        <v>0</v>
      </c>
      <c r="C132653" s="1">
        <v>75.2</v>
      </c>
    </row>
    <row r="132654" spans="1:3" x14ac:dyDescent="0.35">
      <c r="A132654" s="1" t="s">
        <v>132657</v>
      </c>
      <c r="B132654" s="1">
        <v>0</v>
      </c>
      <c r="C132654" s="1">
        <v>63.6</v>
      </c>
    </row>
    <row r="132655" spans="1:3" x14ac:dyDescent="0.35">
      <c r="A132655" s="1" t="s">
        <v>132658</v>
      </c>
      <c r="B132655" s="1">
        <v>0</v>
      </c>
      <c r="C132655" s="1">
        <v>54.3</v>
      </c>
    </row>
    <row r="132656" spans="1:3" x14ac:dyDescent="0.35">
      <c r="A132656" s="1" t="s">
        <v>132659</v>
      </c>
      <c r="B132656" s="1">
        <v>0</v>
      </c>
      <c r="C132656" s="1">
        <v>47</v>
      </c>
    </row>
    <row r="132657" spans="1:3" x14ac:dyDescent="0.35">
      <c r="A132657" s="1" t="s">
        <v>132660</v>
      </c>
      <c r="B132657" s="1">
        <v>0</v>
      </c>
      <c r="C132657" s="1">
        <v>39.1</v>
      </c>
    </row>
    <row r="132658" spans="1:3" x14ac:dyDescent="0.35">
      <c r="A132658" s="1" t="s">
        <v>132661</v>
      </c>
      <c r="B132658" s="1">
        <v>39.299999999999997</v>
      </c>
      <c r="C132658" s="1">
        <v>29.5</v>
      </c>
    </row>
    <row r="132659" spans="1:3" x14ac:dyDescent="0.35">
      <c r="A132659" s="1" t="s">
        <v>132662</v>
      </c>
      <c r="B132659" s="1">
        <v>114.3</v>
      </c>
      <c r="C132659" s="1">
        <v>23.3</v>
      </c>
    </row>
    <row r="132660" spans="1:3" x14ac:dyDescent="0.35">
      <c r="A132660" s="1" t="s">
        <v>132663</v>
      </c>
      <c r="B132660" s="1">
        <v>122.2</v>
      </c>
      <c r="C132660" s="1">
        <v>0</v>
      </c>
    </row>
    <row r="132661" spans="1:3" x14ac:dyDescent="0.35">
      <c r="A132661" s="1" t="s">
        <v>132664</v>
      </c>
      <c r="B132661" s="1">
        <v>83.2</v>
      </c>
      <c r="C132661" s="1">
        <v>0</v>
      </c>
    </row>
    <row r="132662" spans="1:3" x14ac:dyDescent="0.35">
      <c r="A132662" s="1" t="s">
        <v>132665</v>
      </c>
      <c r="B132662" s="1">
        <v>93.5</v>
      </c>
      <c r="C132662" s="1">
        <v>0</v>
      </c>
    </row>
    <row r="132663" spans="1:3" x14ac:dyDescent="0.35">
      <c r="A132663" s="1" t="s">
        <v>132666</v>
      </c>
      <c r="B132663" s="1">
        <v>115</v>
      </c>
      <c r="C132663" s="1">
        <v>0</v>
      </c>
    </row>
    <row r="132664" spans="1:3" x14ac:dyDescent="0.35">
      <c r="A132664" s="1" t="s">
        <v>132667</v>
      </c>
      <c r="B132664" s="1">
        <v>128.6</v>
      </c>
      <c r="C132664" s="1">
        <v>0</v>
      </c>
    </row>
    <row r="132665" spans="1:3" x14ac:dyDescent="0.35">
      <c r="A132665" s="1" t="s">
        <v>132668</v>
      </c>
      <c r="B132665" s="1">
        <v>158.9</v>
      </c>
      <c r="C132665" s="1">
        <v>0</v>
      </c>
    </row>
    <row r="132666" spans="1:3" x14ac:dyDescent="0.35">
      <c r="A132666" s="1" t="s">
        <v>132669</v>
      </c>
      <c r="B132666" s="1">
        <v>188</v>
      </c>
      <c r="C132666" s="1">
        <v>0</v>
      </c>
    </row>
    <row r="132667" spans="1:3" x14ac:dyDescent="0.35">
      <c r="A132667" s="1" t="s">
        <v>132670</v>
      </c>
      <c r="B132667" s="1">
        <v>201.5</v>
      </c>
      <c r="C132667" s="1">
        <v>0</v>
      </c>
    </row>
    <row r="132668" spans="1:3" x14ac:dyDescent="0.35">
      <c r="A132668" s="1" t="s">
        <v>132671</v>
      </c>
      <c r="B132668" s="1">
        <v>208.2</v>
      </c>
      <c r="C132668" s="1">
        <v>0</v>
      </c>
    </row>
    <row r="132669" spans="1:3" x14ac:dyDescent="0.35">
      <c r="A132669" s="1" t="s">
        <v>132672</v>
      </c>
      <c r="B132669" s="1">
        <v>212.7</v>
      </c>
      <c r="C132669" s="1">
        <v>0</v>
      </c>
    </row>
    <row r="132670" spans="1:3" x14ac:dyDescent="0.35">
      <c r="A132670" s="1" t="s">
        <v>132673</v>
      </c>
      <c r="B132670" s="1">
        <v>218.7</v>
      </c>
      <c r="C132670" s="1">
        <v>0</v>
      </c>
    </row>
    <row r="132671" spans="1:3" x14ac:dyDescent="0.35">
      <c r="A132671" s="1" t="s">
        <v>132674</v>
      </c>
      <c r="B132671" s="1">
        <v>223</v>
      </c>
      <c r="C132671" s="1">
        <v>0</v>
      </c>
    </row>
    <row r="132672" spans="1:3" x14ac:dyDescent="0.35">
      <c r="A132672" s="1" t="s">
        <v>132675</v>
      </c>
      <c r="B132672" s="1">
        <v>212.3</v>
      </c>
      <c r="C132672" s="1">
        <v>0</v>
      </c>
    </row>
    <row r="132673" spans="1:3" x14ac:dyDescent="0.35">
      <c r="A132673" s="1" t="s">
        <v>132676</v>
      </c>
      <c r="B132673" s="1">
        <v>197.3</v>
      </c>
      <c r="C132673" s="1">
        <v>0</v>
      </c>
    </row>
    <row r="132674" spans="1:3" x14ac:dyDescent="0.35">
      <c r="A132674" s="1" t="s">
        <v>132677</v>
      </c>
      <c r="B132674" s="1">
        <v>188.2</v>
      </c>
      <c r="C132674" s="1">
        <v>0</v>
      </c>
    </row>
    <row r="132675" spans="1:3" x14ac:dyDescent="0.35">
      <c r="A132675" s="1" t="s">
        <v>132678</v>
      </c>
      <c r="B132675" s="1">
        <v>179.8</v>
      </c>
      <c r="C132675" s="1">
        <v>0</v>
      </c>
    </row>
    <row r="132676" spans="1:3" x14ac:dyDescent="0.35">
      <c r="A132676" s="1" t="s">
        <v>132679</v>
      </c>
      <c r="B132676" s="1">
        <v>164.4</v>
      </c>
      <c r="C132676" s="1">
        <v>0</v>
      </c>
    </row>
    <row r="132677" spans="1:3" x14ac:dyDescent="0.35">
      <c r="A132677" s="1" t="s">
        <v>132680</v>
      </c>
      <c r="B132677" s="1">
        <v>148.4</v>
      </c>
      <c r="C132677" s="1">
        <v>0</v>
      </c>
    </row>
    <row r="132678" spans="1:3" x14ac:dyDescent="0.35">
      <c r="A132678" s="1" t="s">
        <v>132681</v>
      </c>
      <c r="B132678" s="1">
        <v>134.6</v>
      </c>
      <c r="C132678" s="1">
        <v>0</v>
      </c>
    </row>
    <row r="132679" spans="1:3" x14ac:dyDescent="0.35">
      <c r="A132679" s="1" t="s">
        <v>132682</v>
      </c>
      <c r="B132679" s="1">
        <v>118.1</v>
      </c>
      <c r="C132679" s="1">
        <v>0</v>
      </c>
    </row>
    <row r="132680" spans="1:3" x14ac:dyDescent="0.35">
      <c r="A132680" s="1" t="s">
        <v>132683</v>
      </c>
      <c r="B132680" s="1">
        <v>100.9</v>
      </c>
      <c r="C132680" s="1">
        <v>0</v>
      </c>
    </row>
    <row r="132681" spans="1:3" x14ac:dyDescent="0.35">
      <c r="A132681" s="1" t="s">
        <v>132684</v>
      </c>
      <c r="B132681" s="1">
        <v>82.4</v>
      </c>
      <c r="C132681" s="1">
        <v>0</v>
      </c>
    </row>
    <row r="132682" spans="1:3" x14ac:dyDescent="0.35">
      <c r="A132682" s="1" t="s">
        <v>132685</v>
      </c>
      <c r="B132682" s="1">
        <v>64</v>
      </c>
      <c r="C132682" s="1">
        <v>0</v>
      </c>
    </row>
    <row r="132683" spans="1:3" x14ac:dyDescent="0.35">
      <c r="A132683" s="1" t="s">
        <v>132686</v>
      </c>
      <c r="B132683" s="1">
        <v>49.6</v>
      </c>
      <c r="C132683" s="1">
        <v>0</v>
      </c>
    </row>
    <row r="132684" spans="1:3" x14ac:dyDescent="0.35">
      <c r="A132684" s="1" t="s">
        <v>132687</v>
      </c>
      <c r="B132684" s="1">
        <v>38.1</v>
      </c>
      <c r="C132684" s="1">
        <v>0</v>
      </c>
    </row>
    <row r="132685" spans="1:3" x14ac:dyDescent="0.35">
      <c r="A132685" s="1" t="s">
        <v>132688</v>
      </c>
      <c r="B132685" s="1">
        <v>30.8</v>
      </c>
      <c r="C132685" s="1">
        <v>0</v>
      </c>
    </row>
    <row r="132686" spans="1:3" x14ac:dyDescent="0.35">
      <c r="A132686" s="1" t="s">
        <v>132689</v>
      </c>
      <c r="B132686" s="1">
        <v>26.2</v>
      </c>
      <c r="C132686" s="1">
        <v>0</v>
      </c>
    </row>
    <row r="132687" spans="1:3" x14ac:dyDescent="0.35">
      <c r="A132687" s="1" t="s">
        <v>132690</v>
      </c>
      <c r="B132687" s="1">
        <v>21.8</v>
      </c>
      <c r="C132687" s="1">
        <v>0</v>
      </c>
    </row>
    <row r="132688" spans="1:3" x14ac:dyDescent="0.35">
      <c r="A132688" s="1" t="s">
        <v>132691</v>
      </c>
      <c r="B132688" s="1">
        <v>0</v>
      </c>
      <c r="C132688" s="1">
        <v>0</v>
      </c>
    </row>
    <row r="132689" spans="1:3" x14ac:dyDescent="0.35">
      <c r="A132689" s="1" t="s">
        <v>132692</v>
      </c>
      <c r="B132689" s="1">
        <v>0</v>
      </c>
      <c r="C132689" s="1">
        <v>0</v>
      </c>
    </row>
    <row r="132690" spans="1:3" x14ac:dyDescent="0.35">
      <c r="A132690" s="1" t="s">
        <v>132693</v>
      </c>
      <c r="B132690" s="1">
        <v>0</v>
      </c>
      <c r="C132690" s="1">
        <v>0</v>
      </c>
    </row>
    <row r="132691" spans="1:3" x14ac:dyDescent="0.35">
      <c r="A132691" s="1" t="s">
        <v>132694</v>
      </c>
      <c r="B132691" s="1">
        <v>0</v>
      </c>
      <c r="C132691" s="1">
        <v>0</v>
      </c>
    </row>
    <row r="132692" spans="1:3" x14ac:dyDescent="0.35">
      <c r="A132692" s="1" t="s">
        <v>132695</v>
      </c>
      <c r="B132692" s="1">
        <v>0</v>
      </c>
      <c r="C132692" s="1">
        <v>0</v>
      </c>
    </row>
    <row r="132693" spans="1:3" x14ac:dyDescent="0.35">
      <c r="A132693" s="1" t="s">
        <v>132696</v>
      </c>
      <c r="B132693" s="1">
        <v>0</v>
      </c>
      <c r="C132693" s="1">
        <v>0</v>
      </c>
    </row>
    <row r="132694" spans="1:3" x14ac:dyDescent="0.35">
      <c r="A132694" s="1" t="s">
        <v>132697</v>
      </c>
      <c r="B132694" s="1">
        <v>0</v>
      </c>
      <c r="C132694" s="1">
        <v>0</v>
      </c>
    </row>
    <row r="132695" spans="1:3" x14ac:dyDescent="0.35">
      <c r="A132695" s="1" t="s">
        <v>132698</v>
      </c>
      <c r="B132695" s="1">
        <v>0</v>
      </c>
      <c r="C132695" s="1">
        <v>0</v>
      </c>
    </row>
    <row r="132696" spans="1:3" x14ac:dyDescent="0.35">
      <c r="A132696" s="1" t="s">
        <v>132699</v>
      </c>
      <c r="B132696" s="1">
        <v>0</v>
      </c>
      <c r="C132696" s="1">
        <v>0</v>
      </c>
    </row>
    <row r="132697" spans="1:3" x14ac:dyDescent="0.35">
      <c r="A132697" s="1" t="s">
        <v>132700</v>
      </c>
      <c r="B132697" s="1">
        <v>0</v>
      </c>
      <c r="C132697" s="1">
        <v>0</v>
      </c>
    </row>
    <row r="132698" spans="1:3" x14ac:dyDescent="0.35">
      <c r="A132698" s="1" t="s">
        <v>132701</v>
      </c>
      <c r="B132698" s="1">
        <v>0</v>
      </c>
      <c r="C132698" s="1">
        <v>0</v>
      </c>
    </row>
    <row r="132699" spans="1:3" x14ac:dyDescent="0.35">
      <c r="A132699" s="1" t="s">
        <v>132702</v>
      </c>
      <c r="B132699" s="1">
        <v>0</v>
      </c>
      <c r="C132699" s="1">
        <v>0</v>
      </c>
    </row>
    <row r="132700" spans="1:3" x14ac:dyDescent="0.35">
      <c r="A132700" s="1" t="s">
        <v>132703</v>
      </c>
      <c r="B132700" s="1">
        <v>0</v>
      </c>
      <c r="C132700" s="1">
        <v>0</v>
      </c>
    </row>
    <row r="132701" spans="1:3" x14ac:dyDescent="0.35">
      <c r="A132701" s="1" t="s">
        <v>132704</v>
      </c>
      <c r="B132701" s="1">
        <v>0</v>
      </c>
      <c r="C132701" s="1">
        <v>0</v>
      </c>
    </row>
    <row r="132702" spans="1:3" x14ac:dyDescent="0.35">
      <c r="A132702" s="1" t="s">
        <v>132705</v>
      </c>
      <c r="B132702" s="1">
        <v>0</v>
      </c>
      <c r="C132702" s="1">
        <v>0</v>
      </c>
    </row>
    <row r="132703" spans="1:3" x14ac:dyDescent="0.35">
      <c r="A132703" s="1" t="s">
        <v>132706</v>
      </c>
      <c r="B132703" s="1">
        <v>0</v>
      </c>
      <c r="C132703" s="1">
        <v>0</v>
      </c>
    </row>
    <row r="132704" spans="1:3" x14ac:dyDescent="0.35">
      <c r="A132704" s="1" t="s">
        <v>132707</v>
      </c>
      <c r="B132704" s="1">
        <v>0</v>
      </c>
      <c r="C132704" s="1">
        <v>0</v>
      </c>
    </row>
    <row r="132705" spans="1:3" x14ac:dyDescent="0.35">
      <c r="A132705" s="1" t="s">
        <v>132708</v>
      </c>
      <c r="B132705" s="1">
        <v>0</v>
      </c>
      <c r="C132705" s="1">
        <v>0</v>
      </c>
    </row>
    <row r="132706" spans="1:3" x14ac:dyDescent="0.35">
      <c r="A132706" s="1" t="s">
        <v>132709</v>
      </c>
      <c r="B132706" s="1">
        <v>0</v>
      </c>
      <c r="C132706" s="1">
        <v>0</v>
      </c>
    </row>
    <row r="132707" spans="1:3" x14ac:dyDescent="0.35">
      <c r="A132707" s="1" t="s">
        <v>132710</v>
      </c>
      <c r="B132707" s="1">
        <v>0</v>
      </c>
      <c r="C132707" s="1">
        <v>0</v>
      </c>
    </row>
    <row r="132708" spans="1:3" x14ac:dyDescent="0.35">
      <c r="A132708" s="1" t="s">
        <v>132711</v>
      </c>
      <c r="B132708" s="1">
        <v>0</v>
      </c>
      <c r="C132708" s="1">
        <v>0</v>
      </c>
    </row>
    <row r="132709" spans="1:3" x14ac:dyDescent="0.35">
      <c r="A132709" s="1" t="s">
        <v>132712</v>
      </c>
      <c r="B132709" s="1">
        <v>0</v>
      </c>
      <c r="C132709" s="1">
        <v>0</v>
      </c>
    </row>
    <row r="132710" spans="1:3" x14ac:dyDescent="0.35">
      <c r="A132710" s="1" t="s">
        <v>132713</v>
      </c>
      <c r="B132710" s="1">
        <v>0</v>
      </c>
      <c r="C132710" s="1">
        <v>0</v>
      </c>
    </row>
    <row r="132711" spans="1:3" x14ac:dyDescent="0.35">
      <c r="A132711" s="1" t="s">
        <v>132714</v>
      </c>
      <c r="B132711" s="1">
        <v>0</v>
      </c>
      <c r="C132711" s="1">
        <v>0</v>
      </c>
    </row>
    <row r="132712" spans="1:3" x14ac:dyDescent="0.35">
      <c r="A132712" s="1" t="s">
        <v>132715</v>
      </c>
      <c r="B132712" s="1">
        <v>0</v>
      </c>
      <c r="C132712" s="1">
        <v>0</v>
      </c>
    </row>
    <row r="132713" spans="1:3" x14ac:dyDescent="0.35">
      <c r="A132713" s="1" t="s">
        <v>132716</v>
      </c>
      <c r="B132713" s="1">
        <v>0</v>
      </c>
      <c r="C132713" s="1">
        <v>0</v>
      </c>
    </row>
    <row r="132714" spans="1:3" x14ac:dyDescent="0.35">
      <c r="A132714" s="1" t="s">
        <v>132717</v>
      </c>
      <c r="B132714" s="1">
        <v>0</v>
      </c>
      <c r="C132714" s="1">
        <v>0</v>
      </c>
    </row>
    <row r="132715" spans="1:3" x14ac:dyDescent="0.35">
      <c r="A132715" s="1" t="s">
        <v>132718</v>
      </c>
      <c r="B132715" s="1">
        <v>0</v>
      </c>
      <c r="C132715" s="1">
        <v>0</v>
      </c>
    </row>
    <row r="132716" spans="1:3" x14ac:dyDescent="0.35">
      <c r="A132716" s="1" t="s">
        <v>132719</v>
      </c>
      <c r="B132716" s="1">
        <v>0</v>
      </c>
      <c r="C132716" s="1">
        <v>0</v>
      </c>
    </row>
    <row r="132717" spans="1:3" x14ac:dyDescent="0.35">
      <c r="A132717" s="1" t="s">
        <v>132720</v>
      </c>
      <c r="B132717" s="1">
        <v>0</v>
      </c>
      <c r="C132717" s="1">
        <v>0</v>
      </c>
    </row>
    <row r="132718" spans="1:3" x14ac:dyDescent="0.35">
      <c r="A132718" s="1" t="s">
        <v>132721</v>
      </c>
      <c r="B132718" s="1">
        <v>0</v>
      </c>
      <c r="C132718" s="1">
        <v>0</v>
      </c>
    </row>
    <row r="132719" spans="1:3" x14ac:dyDescent="0.35">
      <c r="A132719" s="1" t="s">
        <v>132722</v>
      </c>
      <c r="B132719" s="1">
        <v>0</v>
      </c>
      <c r="C132719" s="1">
        <v>0</v>
      </c>
    </row>
    <row r="132720" spans="1:3" x14ac:dyDescent="0.35">
      <c r="A132720" s="1" t="s">
        <v>132723</v>
      </c>
      <c r="B132720" s="1">
        <v>0</v>
      </c>
      <c r="C132720" s="1">
        <v>0</v>
      </c>
    </row>
    <row r="132721" spans="1:3" x14ac:dyDescent="0.35">
      <c r="A132721" s="1" t="s">
        <v>132724</v>
      </c>
      <c r="B132721" s="1">
        <v>0</v>
      </c>
      <c r="C132721" s="1">
        <v>0</v>
      </c>
    </row>
    <row r="132722" spans="1:3" x14ac:dyDescent="0.35">
      <c r="A132722" s="1" t="s">
        <v>132725</v>
      </c>
      <c r="B132722" s="1">
        <v>0</v>
      </c>
      <c r="C132722" s="1">
        <v>0</v>
      </c>
    </row>
    <row r="132723" spans="1:3" x14ac:dyDescent="0.35">
      <c r="A132723" s="1" t="s">
        <v>132726</v>
      </c>
      <c r="B132723" s="1">
        <v>0</v>
      </c>
      <c r="C132723" s="1">
        <v>23.9</v>
      </c>
    </row>
    <row r="132724" spans="1:3" x14ac:dyDescent="0.35">
      <c r="A132724" s="1" t="s">
        <v>132727</v>
      </c>
      <c r="B132724" s="1">
        <v>0</v>
      </c>
      <c r="C132724" s="1">
        <v>68.8</v>
      </c>
    </row>
    <row r="132725" spans="1:3" x14ac:dyDescent="0.35">
      <c r="A132725" s="1" t="s">
        <v>132728</v>
      </c>
      <c r="B132725" s="1">
        <v>0</v>
      </c>
      <c r="C132725" s="1">
        <v>75</v>
      </c>
    </row>
    <row r="132726" spans="1:3" x14ac:dyDescent="0.35">
      <c r="A132726" s="1" t="s">
        <v>132729</v>
      </c>
      <c r="B132726" s="1">
        <v>0</v>
      </c>
      <c r="C132726" s="1">
        <v>67.900000000000006</v>
      </c>
    </row>
    <row r="132727" spans="1:3" x14ac:dyDescent="0.35">
      <c r="A132727" s="1" t="s">
        <v>132730</v>
      </c>
      <c r="B132727" s="1">
        <v>0</v>
      </c>
      <c r="C132727" s="1">
        <v>88.2</v>
      </c>
    </row>
    <row r="132728" spans="1:3" x14ac:dyDescent="0.35">
      <c r="A132728" s="1" t="s">
        <v>132731</v>
      </c>
      <c r="B132728" s="1">
        <v>0</v>
      </c>
      <c r="C132728" s="1">
        <v>74.2</v>
      </c>
    </row>
    <row r="132729" spans="1:3" x14ac:dyDescent="0.35">
      <c r="A132729" s="1" t="s">
        <v>132732</v>
      </c>
      <c r="B132729" s="1">
        <v>0</v>
      </c>
      <c r="C132729" s="1">
        <v>92.3</v>
      </c>
    </row>
    <row r="132730" spans="1:3" x14ac:dyDescent="0.35">
      <c r="A132730" s="1" t="s">
        <v>132733</v>
      </c>
      <c r="B132730" s="1">
        <v>0</v>
      </c>
      <c r="C132730" s="1">
        <v>131.1</v>
      </c>
    </row>
    <row r="132731" spans="1:3" x14ac:dyDescent="0.35">
      <c r="A132731" s="1" t="s">
        <v>132734</v>
      </c>
      <c r="B132731" s="1">
        <v>0</v>
      </c>
      <c r="C132731" s="1">
        <v>136</v>
      </c>
    </row>
    <row r="132732" spans="1:3" x14ac:dyDescent="0.35">
      <c r="A132732" s="1" t="s">
        <v>132735</v>
      </c>
      <c r="B132732" s="1">
        <v>0</v>
      </c>
      <c r="C132732" s="1">
        <v>130.69999999999999</v>
      </c>
    </row>
    <row r="132733" spans="1:3" x14ac:dyDescent="0.35">
      <c r="A132733" s="1" t="s">
        <v>132736</v>
      </c>
      <c r="B132733" s="1">
        <v>0</v>
      </c>
      <c r="C132733" s="1">
        <v>170.3</v>
      </c>
    </row>
    <row r="132734" spans="1:3" x14ac:dyDescent="0.35">
      <c r="A132734" s="1" t="s">
        <v>132737</v>
      </c>
      <c r="B132734" s="1">
        <v>0</v>
      </c>
      <c r="C132734" s="1">
        <v>171.5</v>
      </c>
    </row>
    <row r="132735" spans="1:3" x14ac:dyDescent="0.35">
      <c r="A132735" s="1" t="s">
        <v>132738</v>
      </c>
      <c r="B132735" s="1">
        <v>0</v>
      </c>
      <c r="C132735" s="1">
        <v>164.6</v>
      </c>
    </row>
    <row r="132736" spans="1:3" x14ac:dyDescent="0.35">
      <c r="A132736" s="1" t="s">
        <v>132739</v>
      </c>
      <c r="B132736" s="1">
        <v>0</v>
      </c>
      <c r="C132736" s="1">
        <v>191.3</v>
      </c>
    </row>
    <row r="132737" spans="1:3" x14ac:dyDescent="0.35">
      <c r="A132737" s="1" t="s">
        <v>132740</v>
      </c>
      <c r="B132737" s="1">
        <v>0</v>
      </c>
      <c r="C132737" s="1">
        <v>196.1</v>
      </c>
    </row>
    <row r="132738" spans="1:3" x14ac:dyDescent="0.35">
      <c r="A132738" s="1" t="s">
        <v>132741</v>
      </c>
      <c r="B132738" s="1">
        <v>0</v>
      </c>
      <c r="C132738" s="1">
        <v>173.4</v>
      </c>
    </row>
    <row r="132739" spans="1:3" x14ac:dyDescent="0.35">
      <c r="A132739" s="1" t="s">
        <v>132742</v>
      </c>
      <c r="B132739" s="1">
        <v>0</v>
      </c>
      <c r="C132739" s="1">
        <v>156.30000000000001</v>
      </c>
    </row>
    <row r="132740" spans="1:3" x14ac:dyDescent="0.35">
      <c r="A132740" s="1" t="s">
        <v>132743</v>
      </c>
      <c r="B132740" s="1">
        <v>0</v>
      </c>
      <c r="C132740" s="1">
        <v>142.19999999999999</v>
      </c>
    </row>
    <row r="132741" spans="1:3" x14ac:dyDescent="0.35">
      <c r="A132741" s="1" t="s">
        <v>132744</v>
      </c>
      <c r="B132741" s="1">
        <v>0</v>
      </c>
      <c r="C132741" s="1">
        <v>118.4</v>
      </c>
    </row>
    <row r="132742" spans="1:3" x14ac:dyDescent="0.35">
      <c r="A132742" s="1" t="s">
        <v>132745</v>
      </c>
      <c r="B132742" s="1">
        <v>0</v>
      </c>
      <c r="C132742" s="1">
        <v>103</v>
      </c>
    </row>
    <row r="132743" spans="1:3" x14ac:dyDescent="0.35">
      <c r="A132743" s="1" t="s">
        <v>132746</v>
      </c>
      <c r="B132743" s="1">
        <v>0</v>
      </c>
      <c r="C132743" s="1">
        <v>89.1</v>
      </c>
    </row>
    <row r="132744" spans="1:3" x14ac:dyDescent="0.35">
      <c r="A132744" s="1" t="s">
        <v>132747</v>
      </c>
      <c r="B132744" s="1">
        <v>0</v>
      </c>
      <c r="C132744" s="1">
        <v>77.900000000000006</v>
      </c>
    </row>
    <row r="132745" spans="1:3" x14ac:dyDescent="0.35">
      <c r="A132745" s="1" t="s">
        <v>132748</v>
      </c>
      <c r="B132745" s="1">
        <v>0</v>
      </c>
      <c r="C132745" s="1">
        <v>65.3</v>
      </c>
    </row>
    <row r="132746" spans="1:3" x14ac:dyDescent="0.35">
      <c r="A132746" s="1" t="s">
        <v>132749</v>
      </c>
      <c r="B132746" s="1">
        <v>0</v>
      </c>
      <c r="C132746" s="1">
        <v>58.9</v>
      </c>
    </row>
    <row r="132747" spans="1:3" x14ac:dyDescent="0.35">
      <c r="A132747" s="1" t="s">
        <v>132750</v>
      </c>
      <c r="B132747" s="1">
        <v>0</v>
      </c>
      <c r="C132747" s="1">
        <v>53.7</v>
      </c>
    </row>
    <row r="132748" spans="1:3" x14ac:dyDescent="0.35">
      <c r="A132748" s="1" t="s">
        <v>132751</v>
      </c>
      <c r="B132748" s="1">
        <v>0</v>
      </c>
      <c r="C132748" s="1">
        <v>47.8</v>
      </c>
    </row>
    <row r="132749" spans="1:3" x14ac:dyDescent="0.35">
      <c r="A132749" s="1" t="s">
        <v>132752</v>
      </c>
      <c r="B132749" s="1">
        <v>0</v>
      </c>
      <c r="C132749" s="1">
        <v>41.1</v>
      </c>
    </row>
    <row r="132750" spans="1:3" x14ac:dyDescent="0.35">
      <c r="A132750" s="1" t="s">
        <v>132753</v>
      </c>
      <c r="B132750" s="1">
        <v>0</v>
      </c>
      <c r="C132750" s="1">
        <v>33.9</v>
      </c>
    </row>
    <row r="132751" spans="1:3" x14ac:dyDescent="0.35">
      <c r="A132751" s="1" t="s">
        <v>132754</v>
      </c>
      <c r="B132751" s="1">
        <v>0</v>
      </c>
      <c r="C132751" s="1">
        <v>31</v>
      </c>
    </row>
    <row r="132752" spans="1:3" x14ac:dyDescent="0.35">
      <c r="A132752" s="1" t="s">
        <v>132755</v>
      </c>
      <c r="B132752" s="1">
        <v>57.7</v>
      </c>
      <c r="C132752" s="1">
        <v>23.2</v>
      </c>
    </row>
    <row r="132753" spans="1:3" x14ac:dyDescent="0.35">
      <c r="A132753" s="1" t="s">
        <v>132756</v>
      </c>
      <c r="B132753" s="1">
        <v>90.5</v>
      </c>
      <c r="C132753" s="1">
        <v>0</v>
      </c>
    </row>
    <row r="132754" spans="1:3" x14ac:dyDescent="0.35">
      <c r="A132754" s="1" t="s">
        <v>132757</v>
      </c>
      <c r="B132754" s="1">
        <v>88.2</v>
      </c>
      <c r="C132754" s="1">
        <v>0</v>
      </c>
    </row>
    <row r="132755" spans="1:3" x14ac:dyDescent="0.35">
      <c r="A132755" s="1" t="s">
        <v>132758</v>
      </c>
      <c r="B132755" s="1">
        <v>90.5</v>
      </c>
      <c r="C132755" s="1">
        <v>0</v>
      </c>
    </row>
    <row r="132756" spans="1:3" x14ac:dyDescent="0.35">
      <c r="A132756" s="1" t="s">
        <v>132759</v>
      </c>
      <c r="B132756" s="1">
        <v>108</v>
      </c>
      <c r="C132756" s="1">
        <v>0</v>
      </c>
    </row>
    <row r="132757" spans="1:3" x14ac:dyDescent="0.35">
      <c r="A132757" s="1" t="s">
        <v>132760</v>
      </c>
      <c r="B132757" s="1">
        <v>107.2</v>
      </c>
      <c r="C132757" s="1">
        <v>0</v>
      </c>
    </row>
    <row r="132758" spans="1:3" x14ac:dyDescent="0.35">
      <c r="A132758" s="1" t="s">
        <v>132761</v>
      </c>
      <c r="B132758" s="1">
        <v>122.8</v>
      </c>
      <c r="C132758" s="1">
        <v>0</v>
      </c>
    </row>
    <row r="132759" spans="1:3" x14ac:dyDescent="0.35">
      <c r="A132759" s="1" t="s">
        <v>132762</v>
      </c>
      <c r="B132759" s="1">
        <v>164.2</v>
      </c>
      <c r="C132759" s="1">
        <v>0</v>
      </c>
    </row>
    <row r="132760" spans="1:3" x14ac:dyDescent="0.35">
      <c r="A132760" s="1" t="s">
        <v>132763</v>
      </c>
      <c r="B132760" s="1">
        <v>181.9</v>
      </c>
      <c r="C132760" s="1">
        <v>0</v>
      </c>
    </row>
    <row r="132761" spans="1:3" x14ac:dyDescent="0.35">
      <c r="A132761" s="1" t="s">
        <v>132764</v>
      </c>
      <c r="B132761" s="1">
        <v>186.5</v>
      </c>
      <c r="C132761" s="1">
        <v>0</v>
      </c>
    </row>
    <row r="132762" spans="1:3" x14ac:dyDescent="0.35">
      <c r="A132762" s="1" t="s">
        <v>132765</v>
      </c>
      <c r="B132762" s="1">
        <v>201.1</v>
      </c>
      <c r="C132762" s="1">
        <v>0</v>
      </c>
    </row>
    <row r="132763" spans="1:3" x14ac:dyDescent="0.35">
      <c r="A132763" s="1" t="s">
        <v>132766</v>
      </c>
      <c r="B132763" s="1">
        <v>210.9</v>
      </c>
      <c r="C132763" s="1">
        <v>0</v>
      </c>
    </row>
    <row r="132764" spans="1:3" x14ac:dyDescent="0.35">
      <c r="A132764" s="1" t="s">
        <v>132767</v>
      </c>
      <c r="B132764" s="1">
        <v>218.4</v>
      </c>
      <c r="C132764" s="1">
        <v>0</v>
      </c>
    </row>
    <row r="132765" spans="1:3" x14ac:dyDescent="0.35">
      <c r="A132765" s="1" t="s">
        <v>132768</v>
      </c>
      <c r="B132765" s="1">
        <v>227.1</v>
      </c>
      <c r="C132765" s="1">
        <v>0</v>
      </c>
    </row>
    <row r="132766" spans="1:3" x14ac:dyDescent="0.35">
      <c r="A132766" s="1" t="s">
        <v>132769</v>
      </c>
      <c r="B132766" s="1">
        <v>228.3</v>
      </c>
      <c r="C132766" s="1">
        <v>0</v>
      </c>
    </row>
    <row r="132767" spans="1:3" x14ac:dyDescent="0.35">
      <c r="A132767" s="1" t="s">
        <v>132770</v>
      </c>
      <c r="B132767" s="1">
        <v>221.7</v>
      </c>
      <c r="C132767" s="1">
        <v>0</v>
      </c>
    </row>
    <row r="132768" spans="1:3" x14ac:dyDescent="0.35">
      <c r="A132768" s="1" t="s">
        <v>132771</v>
      </c>
      <c r="B132768" s="1">
        <v>211.1</v>
      </c>
      <c r="C132768" s="1">
        <v>0</v>
      </c>
    </row>
    <row r="132769" spans="1:3" x14ac:dyDescent="0.35">
      <c r="A132769" s="1" t="s">
        <v>132772</v>
      </c>
      <c r="B132769" s="1">
        <v>196</v>
      </c>
      <c r="C132769" s="1">
        <v>0</v>
      </c>
    </row>
    <row r="132770" spans="1:3" x14ac:dyDescent="0.35">
      <c r="A132770" s="1" t="s">
        <v>132773</v>
      </c>
      <c r="B132770" s="1">
        <v>173.3</v>
      </c>
      <c r="C132770" s="1">
        <v>0</v>
      </c>
    </row>
    <row r="132771" spans="1:3" x14ac:dyDescent="0.35">
      <c r="A132771" s="1" t="s">
        <v>132774</v>
      </c>
      <c r="B132771" s="1">
        <v>146.69999999999999</v>
      </c>
      <c r="C132771" s="1">
        <v>0</v>
      </c>
    </row>
    <row r="132772" spans="1:3" x14ac:dyDescent="0.35">
      <c r="A132772" s="1" t="s">
        <v>132775</v>
      </c>
      <c r="B132772" s="1">
        <v>124</v>
      </c>
      <c r="C132772" s="1">
        <v>0</v>
      </c>
    </row>
    <row r="132773" spans="1:3" x14ac:dyDescent="0.35">
      <c r="A132773" s="1" t="s">
        <v>132776</v>
      </c>
      <c r="B132773" s="1">
        <v>104.8</v>
      </c>
      <c r="C132773" s="1">
        <v>0</v>
      </c>
    </row>
    <row r="132774" spans="1:3" x14ac:dyDescent="0.35">
      <c r="A132774" s="1" t="s">
        <v>132777</v>
      </c>
      <c r="B132774" s="1">
        <v>87.8</v>
      </c>
      <c r="C132774" s="1">
        <v>0</v>
      </c>
    </row>
    <row r="132775" spans="1:3" x14ac:dyDescent="0.35">
      <c r="A132775" s="1" t="s">
        <v>132778</v>
      </c>
      <c r="B132775" s="1">
        <v>73.8</v>
      </c>
      <c r="C132775" s="1">
        <v>0</v>
      </c>
    </row>
    <row r="132776" spans="1:3" x14ac:dyDescent="0.35">
      <c r="A132776" s="1" t="s">
        <v>132779</v>
      </c>
      <c r="B132776" s="1">
        <v>62.3</v>
      </c>
      <c r="C132776" s="1">
        <v>0</v>
      </c>
    </row>
    <row r="132777" spans="1:3" x14ac:dyDescent="0.35">
      <c r="A132777" s="1" t="s">
        <v>132780</v>
      </c>
      <c r="B132777" s="1">
        <v>50.6</v>
      </c>
      <c r="C132777" s="1">
        <v>0</v>
      </c>
    </row>
    <row r="132778" spans="1:3" x14ac:dyDescent="0.35">
      <c r="A132778" s="1" t="s">
        <v>132781</v>
      </c>
      <c r="B132778" s="1">
        <v>40.1</v>
      </c>
      <c r="C132778" s="1">
        <v>0</v>
      </c>
    </row>
    <row r="132779" spans="1:3" x14ac:dyDescent="0.35">
      <c r="A132779" s="1" t="s">
        <v>132782</v>
      </c>
      <c r="B132779" s="1">
        <v>36</v>
      </c>
      <c r="C132779" s="1">
        <v>0</v>
      </c>
    </row>
    <row r="132780" spans="1:3" x14ac:dyDescent="0.35">
      <c r="A132780" s="1" t="s">
        <v>132783</v>
      </c>
      <c r="B132780" s="1">
        <v>32</v>
      </c>
      <c r="C132780" s="1">
        <v>0</v>
      </c>
    </row>
    <row r="132781" spans="1:3" x14ac:dyDescent="0.35">
      <c r="A132781" s="1" t="s">
        <v>132784</v>
      </c>
      <c r="B132781" s="1">
        <v>27.4</v>
      </c>
      <c r="C132781" s="1">
        <v>0</v>
      </c>
    </row>
    <row r="132782" spans="1:3" x14ac:dyDescent="0.35">
      <c r="A132782" s="1" t="s">
        <v>132785</v>
      </c>
      <c r="B132782" s="1">
        <v>21</v>
      </c>
      <c r="C132782" s="1">
        <v>0</v>
      </c>
    </row>
    <row r="132783" spans="1:3" x14ac:dyDescent="0.35">
      <c r="A132783" s="1" t="s">
        <v>132786</v>
      </c>
      <c r="B132783" s="1">
        <v>0</v>
      </c>
      <c r="C132783" s="1">
        <v>0</v>
      </c>
    </row>
    <row r="132784" spans="1:3" x14ac:dyDescent="0.35">
      <c r="A132784" s="1" t="s">
        <v>132787</v>
      </c>
      <c r="B132784" s="1">
        <v>0</v>
      </c>
      <c r="C132784" s="1">
        <v>0</v>
      </c>
    </row>
    <row r="132785" spans="1:3" x14ac:dyDescent="0.35">
      <c r="A132785" s="1" t="s">
        <v>132788</v>
      </c>
      <c r="B132785" s="1">
        <v>0</v>
      </c>
      <c r="C132785" s="1">
        <v>0</v>
      </c>
    </row>
    <row r="132786" spans="1:3" x14ac:dyDescent="0.35">
      <c r="A132786" s="1" t="s">
        <v>132789</v>
      </c>
      <c r="B132786" s="1">
        <v>0</v>
      </c>
      <c r="C132786" s="1">
        <v>0</v>
      </c>
    </row>
    <row r="132787" spans="1:3" x14ac:dyDescent="0.35">
      <c r="A132787" s="1" t="s">
        <v>132790</v>
      </c>
      <c r="B132787" s="1">
        <v>0</v>
      </c>
      <c r="C132787" s="1">
        <v>0</v>
      </c>
    </row>
    <row r="132788" spans="1:3" x14ac:dyDescent="0.35">
      <c r="A132788" s="1" t="s">
        <v>132791</v>
      </c>
      <c r="B132788" s="1">
        <v>0</v>
      </c>
      <c r="C132788" s="1">
        <v>0</v>
      </c>
    </row>
    <row r="132789" spans="1:3" x14ac:dyDescent="0.35">
      <c r="A132789" s="1" t="s">
        <v>132792</v>
      </c>
      <c r="B132789" s="1">
        <v>0</v>
      </c>
      <c r="C132789" s="1">
        <v>0</v>
      </c>
    </row>
    <row r="132790" spans="1:3" x14ac:dyDescent="0.35">
      <c r="A132790" s="1" t="s">
        <v>132793</v>
      </c>
      <c r="B132790" s="1">
        <v>0</v>
      </c>
      <c r="C132790" s="1">
        <v>0</v>
      </c>
    </row>
    <row r="132791" spans="1:3" x14ac:dyDescent="0.35">
      <c r="A132791" s="1" t="s">
        <v>132794</v>
      </c>
      <c r="B132791" s="1">
        <v>0</v>
      </c>
      <c r="C132791" s="1">
        <v>0</v>
      </c>
    </row>
    <row r="132792" spans="1:3" x14ac:dyDescent="0.35">
      <c r="A132792" s="1" t="s">
        <v>132795</v>
      </c>
      <c r="B132792" s="1">
        <v>0</v>
      </c>
      <c r="C132792" s="1">
        <v>0</v>
      </c>
    </row>
    <row r="132793" spans="1:3" x14ac:dyDescent="0.35">
      <c r="A132793" s="1" t="s">
        <v>132796</v>
      </c>
      <c r="B132793" s="1">
        <v>0</v>
      </c>
      <c r="C132793" s="1">
        <v>0</v>
      </c>
    </row>
    <row r="132794" spans="1:3" x14ac:dyDescent="0.35">
      <c r="A132794" s="1" t="s">
        <v>132797</v>
      </c>
      <c r="B132794" s="1">
        <v>0</v>
      </c>
      <c r="C132794" s="1">
        <v>0</v>
      </c>
    </row>
    <row r="132795" spans="1:3" x14ac:dyDescent="0.35">
      <c r="A132795" s="1" t="s">
        <v>132798</v>
      </c>
      <c r="B132795" s="1">
        <v>0</v>
      </c>
      <c r="C132795" s="1">
        <v>0</v>
      </c>
    </row>
    <row r="132796" spans="1:3" x14ac:dyDescent="0.35">
      <c r="A132796" s="1" t="s">
        <v>132799</v>
      </c>
      <c r="B132796" s="1">
        <v>0</v>
      </c>
      <c r="C132796" s="1">
        <v>0</v>
      </c>
    </row>
    <row r="132797" spans="1:3" x14ac:dyDescent="0.35">
      <c r="A132797" s="1" t="s">
        <v>132800</v>
      </c>
      <c r="B132797" s="1">
        <v>0</v>
      </c>
      <c r="C132797" s="1">
        <v>0</v>
      </c>
    </row>
    <row r="132798" spans="1:3" x14ac:dyDescent="0.35">
      <c r="A132798" s="1" t="s">
        <v>132801</v>
      </c>
      <c r="B132798" s="1">
        <v>0</v>
      </c>
      <c r="C132798" s="1">
        <v>0</v>
      </c>
    </row>
    <row r="132799" spans="1:3" x14ac:dyDescent="0.35">
      <c r="A132799" s="1" t="s">
        <v>132802</v>
      </c>
      <c r="B132799" s="1">
        <v>0</v>
      </c>
      <c r="C132799" s="1">
        <v>0</v>
      </c>
    </row>
    <row r="132800" spans="1:3" x14ac:dyDescent="0.35">
      <c r="A132800" s="1" t="s">
        <v>132803</v>
      </c>
      <c r="B132800" s="1">
        <v>0</v>
      </c>
      <c r="C132800" s="1">
        <v>0</v>
      </c>
    </row>
    <row r="132801" spans="1:3" x14ac:dyDescent="0.35">
      <c r="A132801" s="1" t="s">
        <v>132804</v>
      </c>
      <c r="B132801" s="1">
        <v>0</v>
      </c>
      <c r="C132801" s="1">
        <v>0</v>
      </c>
    </row>
    <row r="132802" spans="1:3" x14ac:dyDescent="0.35">
      <c r="A132802" s="1" t="s">
        <v>132805</v>
      </c>
      <c r="B132802" s="1">
        <v>0</v>
      </c>
      <c r="C132802" s="1">
        <v>0</v>
      </c>
    </row>
    <row r="132803" spans="1:3" x14ac:dyDescent="0.35">
      <c r="A132803" s="1" t="s">
        <v>132806</v>
      </c>
      <c r="B132803" s="1">
        <v>0</v>
      </c>
      <c r="C132803" s="1">
        <v>0</v>
      </c>
    </row>
    <row r="132804" spans="1:3" x14ac:dyDescent="0.35">
      <c r="A132804" s="1" t="s">
        <v>132807</v>
      </c>
      <c r="B132804" s="1">
        <v>0</v>
      </c>
      <c r="C132804" s="1">
        <v>0</v>
      </c>
    </row>
    <row r="132805" spans="1:3" x14ac:dyDescent="0.35">
      <c r="A132805" s="1" t="s">
        <v>132808</v>
      </c>
      <c r="B132805" s="1">
        <v>0</v>
      </c>
      <c r="C132805" s="1">
        <v>0</v>
      </c>
    </row>
    <row r="132806" spans="1:3" x14ac:dyDescent="0.35">
      <c r="A132806" s="1" t="s">
        <v>132809</v>
      </c>
      <c r="B132806" s="1">
        <v>0</v>
      </c>
      <c r="C132806" s="1">
        <v>0</v>
      </c>
    </row>
    <row r="132807" spans="1:3" x14ac:dyDescent="0.35">
      <c r="A132807" s="1" t="s">
        <v>132810</v>
      </c>
      <c r="B132807" s="1">
        <v>0</v>
      </c>
      <c r="C132807" s="1">
        <v>0</v>
      </c>
    </row>
    <row r="132808" spans="1:3" x14ac:dyDescent="0.35">
      <c r="A132808" s="1" t="s">
        <v>132811</v>
      </c>
      <c r="B132808" s="1">
        <v>0</v>
      </c>
      <c r="C132808" s="1">
        <v>0</v>
      </c>
    </row>
    <row r="132809" spans="1:3" x14ac:dyDescent="0.35">
      <c r="A132809" s="1" t="s">
        <v>132812</v>
      </c>
      <c r="B132809" s="1">
        <v>0</v>
      </c>
      <c r="C132809" s="1">
        <v>0</v>
      </c>
    </row>
    <row r="132810" spans="1:3" x14ac:dyDescent="0.35">
      <c r="A132810" s="1" t="s">
        <v>132813</v>
      </c>
      <c r="B132810" s="1">
        <v>0</v>
      </c>
      <c r="C132810" s="1">
        <v>0</v>
      </c>
    </row>
    <row r="132811" spans="1:3" x14ac:dyDescent="0.35">
      <c r="A132811" s="1" t="s">
        <v>132814</v>
      </c>
      <c r="B132811" s="1">
        <v>0</v>
      </c>
      <c r="C132811" s="1">
        <v>0</v>
      </c>
    </row>
    <row r="132812" spans="1:3" x14ac:dyDescent="0.35">
      <c r="A132812" s="1" t="s">
        <v>132815</v>
      </c>
      <c r="B132812" s="1">
        <v>0</v>
      </c>
      <c r="C132812" s="1">
        <v>0</v>
      </c>
    </row>
    <row r="132813" spans="1:3" x14ac:dyDescent="0.35">
      <c r="A132813" s="1" t="s">
        <v>132816</v>
      </c>
      <c r="B132813" s="1">
        <v>0</v>
      </c>
      <c r="C132813" s="1">
        <v>0</v>
      </c>
    </row>
    <row r="132814" spans="1:3" x14ac:dyDescent="0.35">
      <c r="A132814" s="1" t="s">
        <v>132817</v>
      </c>
      <c r="B132814" s="1">
        <v>0</v>
      </c>
      <c r="C132814" s="1">
        <v>45</v>
      </c>
    </row>
    <row r="132815" spans="1:3" x14ac:dyDescent="0.35">
      <c r="A132815" s="1" t="s">
        <v>132818</v>
      </c>
      <c r="B132815" s="1">
        <v>0</v>
      </c>
      <c r="C132815" s="1">
        <v>68.099999999999994</v>
      </c>
    </row>
    <row r="132816" spans="1:3" x14ac:dyDescent="0.35">
      <c r="A132816" s="1" t="s">
        <v>132819</v>
      </c>
      <c r="B132816" s="1">
        <v>0</v>
      </c>
      <c r="C132816" s="1">
        <v>85.1</v>
      </c>
    </row>
    <row r="132817" spans="1:3" x14ac:dyDescent="0.35">
      <c r="A132817" s="1" t="s">
        <v>132820</v>
      </c>
      <c r="B132817" s="1">
        <v>0</v>
      </c>
      <c r="C132817" s="1">
        <v>93.2</v>
      </c>
    </row>
    <row r="132818" spans="1:3" x14ac:dyDescent="0.35">
      <c r="A132818" s="1" t="s">
        <v>132821</v>
      </c>
      <c r="B132818" s="1">
        <v>0</v>
      </c>
      <c r="C132818" s="1">
        <v>91.3</v>
      </c>
    </row>
    <row r="132819" spans="1:3" x14ac:dyDescent="0.35">
      <c r="A132819" s="1" t="s">
        <v>132822</v>
      </c>
      <c r="B132819" s="1">
        <v>0</v>
      </c>
      <c r="C132819" s="1">
        <v>100.9</v>
      </c>
    </row>
    <row r="132820" spans="1:3" x14ac:dyDescent="0.35">
      <c r="A132820" s="1" t="s">
        <v>132823</v>
      </c>
      <c r="B132820" s="1">
        <v>0</v>
      </c>
      <c r="C132820" s="1">
        <v>88.4</v>
      </c>
    </row>
    <row r="132821" spans="1:3" x14ac:dyDescent="0.35">
      <c r="A132821" s="1" t="s">
        <v>132824</v>
      </c>
      <c r="B132821" s="1">
        <v>0</v>
      </c>
      <c r="C132821" s="1">
        <v>94.3</v>
      </c>
    </row>
    <row r="132822" spans="1:3" x14ac:dyDescent="0.35">
      <c r="A132822" s="1" t="s">
        <v>132825</v>
      </c>
      <c r="B132822" s="1">
        <v>0</v>
      </c>
      <c r="C132822" s="1">
        <v>137.69999999999999</v>
      </c>
    </row>
    <row r="132823" spans="1:3" x14ac:dyDescent="0.35">
      <c r="A132823" s="1" t="s">
        <v>132826</v>
      </c>
      <c r="B132823" s="1">
        <v>0</v>
      </c>
      <c r="C132823" s="1">
        <v>152.1</v>
      </c>
    </row>
    <row r="132824" spans="1:3" x14ac:dyDescent="0.35">
      <c r="A132824" s="1" t="s">
        <v>132827</v>
      </c>
      <c r="B132824" s="1">
        <v>0</v>
      </c>
      <c r="C132824" s="1">
        <v>153.5</v>
      </c>
    </row>
    <row r="132825" spans="1:3" x14ac:dyDescent="0.35">
      <c r="A132825" s="1" t="s">
        <v>132828</v>
      </c>
      <c r="B132825" s="1">
        <v>0</v>
      </c>
      <c r="C132825" s="1">
        <v>183.6</v>
      </c>
    </row>
    <row r="132826" spans="1:3" x14ac:dyDescent="0.35">
      <c r="A132826" s="1" t="s">
        <v>132829</v>
      </c>
      <c r="B132826" s="1">
        <v>0</v>
      </c>
      <c r="C132826" s="1">
        <v>187.4</v>
      </c>
    </row>
    <row r="132827" spans="1:3" x14ac:dyDescent="0.35">
      <c r="A132827" s="1" t="s">
        <v>132830</v>
      </c>
      <c r="B132827" s="1">
        <v>0</v>
      </c>
      <c r="C132827" s="1">
        <v>177.7</v>
      </c>
    </row>
    <row r="132828" spans="1:3" x14ac:dyDescent="0.35">
      <c r="A132828" s="1" t="s">
        <v>132831</v>
      </c>
      <c r="B132828" s="1">
        <v>0</v>
      </c>
      <c r="C132828" s="1">
        <v>196.2</v>
      </c>
    </row>
    <row r="132829" spans="1:3" x14ac:dyDescent="0.35">
      <c r="A132829" s="1" t="s">
        <v>132832</v>
      </c>
      <c r="B132829" s="1">
        <v>0</v>
      </c>
      <c r="C132829" s="1">
        <v>204.2</v>
      </c>
    </row>
    <row r="132830" spans="1:3" x14ac:dyDescent="0.35">
      <c r="A132830" s="1" t="s">
        <v>132833</v>
      </c>
      <c r="B132830" s="1">
        <v>0</v>
      </c>
      <c r="C132830" s="1">
        <v>187.7</v>
      </c>
    </row>
    <row r="132831" spans="1:3" x14ac:dyDescent="0.35">
      <c r="A132831" s="1" t="s">
        <v>132834</v>
      </c>
      <c r="B132831" s="1">
        <v>0</v>
      </c>
      <c r="C132831" s="1">
        <v>175.6</v>
      </c>
    </row>
    <row r="132832" spans="1:3" x14ac:dyDescent="0.35">
      <c r="A132832" s="1" t="s">
        <v>132835</v>
      </c>
      <c r="B132832" s="1">
        <v>0</v>
      </c>
      <c r="C132832" s="1">
        <v>166.4</v>
      </c>
    </row>
    <row r="132833" spans="1:3" x14ac:dyDescent="0.35">
      <c r="A132833" s="1" t="s">
        <v>132836</v>
      </c>
      <c r="B132833" s="1">
        <v>0</v>
      </c>
      <c r="C132833" s="1">
        <v>142.9</v>
      </c>
    </row>
    <row r="132834" spans="1:3" x14ac:dyDescent="0.35">
      <c r="A132834" s="1" t="s">
        <v>132837</v>
      </c>
      <c r="B132834" s="1">
        <v>0</v>
      </c>
      <c r="C132834" s="1">
        <v>117.2</v>
      </c>
    </row>
    <row r="132835" spans="1:3" x14ac:dyDescent="0.35">
      <c r="A132835" s="1" t="s">
        <v>132838</v>
      </c>
      <c r="B132835" s="1">
        <v>0</v>
      </c>
      <c r="C132835" s="1">
        <v>100.8</v>
      </c>
    </row>
    <row r="132836" spans="1:3" x14ac:dyDescent="0.35">
      <c r="A132836" s="1" t="s">
        <v>132839</v>
      </c>
      <c r="B132836" s="1">
        <v>0</v>
      </c>
      <c r="C132836" s="1">
        <v>88.8</v>
      </c>
    </row>
    <row r="132837" spans="1:3" x14ac:dyDescent="0.35">
      <c r="A132837" s="1" t="s">
        <v>132840</v>
      </c>
      <c r="B132837" s="1">
        <v>0</v>
      </c>
      <c r="C132837" s="1">
        <v>73.599999999999994</v>
      </c>
    </row>
    <row r="132838" spans="1:3" x14ac:dyDescent="0.35">
      <c r="A132838" s="1" t="s">
        <v>132841</v>
      </c>
      <c r="B132838" s="1">
        <v>0</v>
      </c>
      <c r="C132838" s="1">
        <v>61.4</v>
      </c>
    </row>
    <row r="132839" spans="1:3" x14ac:dyDescent="0.35">
      <c r="A132839" s="1" t="s">
        <v>132842</v>
      </c>
      <c r="B132839" s="1">
        <v>0</v>
      </c>
      <c r="C132839" s="1">
        <v>51.8</v>
      </c>
    </row>
    <row r="132840" spans="1:3" x14ac:dyDescent="0.35">
      <c r="A132840" s="1" t="s">
        <v>132843</v>
      </c>
      <c r="B132840" s="1">
        <v>0</v>
      </c>
      <c r="C132840" s="1">
        <v>43.7</v>
      </c>
    </row>
    <row r="132841" spans="1:3" x14ac:dyDescent="0.35">
      <c r="A132841" s="1" t="s">
        <v>132844</v>
      </c>
      <c r="B132841" s="1">
        <v>0</v>
      </c>
      <c r="C132841" s="1">
        <v>38.9</v>
      </c>
    </row>
    <row r="132842" spans="1:3" x14ac:dyDescent="0.35">
      <c r="A132842" s="1" t="s">
        <v>132845</v>
      </c>
      <c r="B132842" s="1">
        <v>0</v>
      </c>
      <c r="C132842" s="1">
        <v>32.6</v>
      </c>
    </row>
    <row r="132843" spans="1:3" x14ac:dyDescent="0.35">
      <c r="A132843" s="1" t="s">
        <v>132846</v>
      </c>
      <c r="B132843" s="1">
        <v>0</v>
      </c>
      <c r="C132843" s="1">
        <v>24.7</v>
      </c>
    </row>
    <row r="132844" spans="1:3" x14ac:dyDescent="0.35">
      <c r="A132844" s="1" t="s">
        <v>132847</v>
      </c>
      <c r="B132844" s="1">
        <v>29.4</v>
      </c>
      <c r="C132844" s="1">
        <v>0</v>
      </c>
    </row>
    <row r="132845" spans="1:3" x14ac:dyDescent="0.35">
      <c r="A132845" s="1" t="s">
        <v>132848</v>
      </c>
      <c r="B132845" s="1">
        <v>73</v>
      </c>
      <c r="C132845" s="1">
        <v>0</v>
      </c>
    </row>
    <row r="132846" spans="1:3" x14ac:dyDescent="0.35">
      <c r="A132846" s="1" t="s">
        <v>132849</v>
      </c>
      <c r="B132846" s="1">
        <v>111.4</v>
      </c>
      <c r="C132846" s="1">
        <v>0</v>
      </c>
    </row>
    <row r="132847" spans="1:3" x14ac:dyDescent="0.35">
      <c r="A132847" s="1" t="s">
        <v>132850</v>
      </c>
      <c r="B132847" s="1">
        <v>104.8</v>
      </c>
      <c r="C132847" s="1">
        <v>0</v>
      </c>
    </row>
    <row r="132848" spans="1:3" x14ac:dyDescent="0.35">
      <c r="A132848" s="1" t="s">
        <v>132851</v>
      </c>
      <c r="B132848" s="1">
        <v>84.8</v>
      </c>
      <c r="C132848" s="1">
        <v>0</v>
      </c>
    </row>
    <row r="132849" spans="1:3" x14ac:dyDescent="0.35">
      <c r="A132849" s="1" t="s">
        <v>132852</v>
      </c>
      <c r="B132849" s="1">
        <v>105.8</v>
      </c>
      <c r="C132849" s="1">
        <v>0</v>
      </c>
    </row>
    <row r="132850" spans="1:3" x14ac:dyDescent="0.35">
      <c r="A132850" s="1" t="s">
        <v>132853</v>
      </c>
      <c r="B132850" s="1">
        <v>114.2</v>
      </c>
      <c r="C132850" s="1">
        <v>0</v>
      </c>
    </row>
    <row r="132851" spans="1:3" x14ac:dyDescent="0.35">
      <c r="A132851" s="1" t="s">
        <v>132854</v>
      </c>
      <c r="B132851" s="1">
        <v>129</v>
      </c>
      <c r="C132851" s="1">
        <v>0</v>
      </c>
    </row>
    <row r="132852" spans="1:3" x14ac:dyDescent="0.35">
      <c r="A132852" s="1" t="s">
        <v>132855</v>
      </c>
      <c r="B132852" s="1">
        <v>161</v>
      </c>
      <c r="C132852" s="1">
        <v>0</v>
      </c>
    </row>
    <row r="132853" spans="1:3" x14ac:dyDescent="0.35">
      <c r="A132853" s="1" t="s">
        <v>132856</v>
      </c>
      <c r="B132853" s="1">
        <v>167.8</v>
      </c>
      <c r="C132853" s="1">
        <v>0</v>
      </c>
    </row>
    <row r="132854" spans="1:3" x14ac:dyDescent="0.35">
      <c r="A132854" s="1" t="s">
        <v>132857</v>
      </c>
      <c r="B132854" s="1">
        <v>169.8</v>
      </c>
      <c r="C132854" s="1">
        <v>0</v>
      </c>
    </row>
    <row r="132855" spans="1:3" x14ac:dyDescent="0.35">
      <c r="A132855" s="1" t="s">
        <v>132858</v>
      </c>
      <c r="B132855" s="1">
        <v>179.8</v>
      </c>
      <c r="C132855" s="1">
        <v>0</v>
      </c>
    </row>
    <row r="132856" spans="1:3" x14ac:dyDescent="0.35">
      <c r="A132856" s="1" t="s">
        <v>132859</v>
      </c>
      <c r="B132856" s="1">
        <v>183.4</v>
      </c>
      <c r="C132856" s="1">
        <v>0</v>
      </c>
    </row>
    <row r="132857" spans="1:3" x14ac:dyDescent="0.35">
      <c r="A132857" s="1" t="s">
        <v>132860</v>
      </c>
      <c r="B132857" s="1">
        <v>186.8</v>
      </c>
      <c r="C132857" s="1">
        <v>0</v>
      </c>
    </row>
    <row r="132858" spans="1:3" x14ac:dyDescent="0.35">
      <c r="A132858" s="1" t="s">
        <v>132861</v>
      </c>
      <c r="B132858" s="1">
        <v>186.8</v>
      </c>
      <c r="C132858" s="1">
        <v>0</v>
      </c>
    </row>
    <row r="132859" spans="1:3" x14ac:dyDescent="0.35">
      <c r="A132859" s="1" t="s">
        <v>132862</v>
      </c>
      <c r="B132859" s="1">
        <v>180.8</v>
      </c>
      <c r="C132859" s="1">
        <v>0</v>
      </c>
    </row>
    <row r="132860" spans="1:3" x14ac:dyDescent="0.35">
      <c r="A132860" s="1" t="s">
        <v>132863</v>
      </c>
      <c r="B132860" s="1">
        <v>175</v>
      </c>
      <c r="C132860" s="1">
        <v>0</v>
      </c>
    </row>
    <row r="132861" spans="1:3" x14ac:dyDescent="0.35">
      <c r="A132861" s="1" t="s">
        <v>132864</v>
      </c>
      <c r="B132861" s="1">
        <v>167.2</v>
      </c>
      <c r="C132861" s="1">
        <v>0</v>
      </c>
    </row>
    <row r="132862" spans="1:3" x14ac:dyDescent="0.35">
      <c r="A132862" s="1" t="s">
        <v>132865</v>
      </c>
      <c r="B132862" s="1">
        <v>149.1</v>
      </c>
      <c r="C132862" s="1">
        <v>0</v>
      </c>
    </row>
    <row r="132863" spans="1:3" x14ac:dyDescent="0.35">
      <c r="A132863" s="1" t="s">
        <v>132866</v>
      </c>
      <c r="B132863" s="1">
        <v>129.30000000000001</v>
      </c>
      <c r="C132863" s="1">
        <v>0</v>
      </c>
    </row>
    <row r="132864" spans="1:3" x14ac:dyDescent="0.35">
      <c r="A132864" s="1" t="s">
        <v>132867</v>
      </c>
      <c r="B132864" s="1">
        <v>110.3</v>
      </c>
      <c r="C132864" s="1">
        <v>0</v>
      </c>
    </row>
    <row r="132865" spans="1:3" x14ac:dyDescent="0.35">
      <c r="A132865" s="1" t="s">
        <v>132868</v>
      </c>
      <c r="B132865" s="1">
        <v>89.9</v>
      </c>
      <c r="C132865" s="1">
        <v>0</v>
      </c>
    </row>
    <row r="132866" spans="1:3" x14ac:dyDescent="0.35">
      <c r="A132866" s="1" t="s">
        <v>132869</v>
      </c>
      <c r="B132866" s="1">
        <v>72.099999999999994</v>
      </c>
      <c r="C132866" s="1">
        <v>0</v>
      </c>
    </row>
    <row r="132867" spans="1:3" x14ac:dyDescent="0.35">
      <c r="A132867" s="1" t="s">
        <v>132870</v>
      </c>
      <c r="B132867" s="1">
        <v>57.9</v>
      </c>
      <c r="C132867" s="1">
        <v>0</v>
      </c>
    </row>
    <row r="132868" spans="1:3" x14ac:dyDescent="0.35">
      <c r="A132868" s="1" t="s">
        <v>132871</v>
      </c>
      <c r="B132868" s="1">
        <v>43.5</v>
      </c>
      <c r="C132868" s="1">
        <v>0</v>
      </c>
    </row>
    <row r="132869" spans="1:3" x14ac:dyDescent="0.35">
      <c r="A132869" s="1" t="s">
        <v>132872</v>
      </c>
      <c r="B132869" s="1">
        <v>33.5</v>
      </c>
      <c r="C132869" s="1">
        <v>0</v>
      </c>
    </row>
    <row r="132870" spans="1:3" x14ac:dyDescent="0.35">
      <c r="A132870" s="1" t="s">
        <v>132873</v>
      </c>
      <c r="B132870" s="1">
        <v>26.7</v>
      </c>
      <c r="C132870" s="1">
        <v>0</v>
      </c>
    </row>
    <row r="132871" spans="1:3" x14ac:dyDescent="0.35">
      <c r="A132871" s="1" t="s">
        <v>132874</v>
      </c>
      <c r="B132871" s="1">
        <v>0</v>
      </c>
      <c r="C132871" s="1">
        <v>0</v>
      </c>
    </row>
    <row r="132872" spans="1:3" x14ac:dyDescent="0.35">
      <c r="A132872" s="1" t="s">
        <v>132875</v>
      </c>
      <c r="B132872" s="1">
        <v>0</v>
      </c>
      <c r="C132872" s="1">
        <v>0</v>
      </c>
    </row>
    <row r="132873" spans="1:3" x14ac:dyDescent="0.35">
      <c r="A132873" s="1" t="s">
        <v>132876</v>
      </c>
      <c r="B132873" s="1">
        <v>0</v>
      </c>
      <c r="C132873" s="1">
        <v>0</v>
      </c>
    </row>
    <row r="132874" spans="1:3" x14ac:dyDescent="0.35">
      <c r="A132874" s="1" t="s">
        <v>132877</v>
      </c>
      <c r="B132874" s="1">
        <v>0</v>
      </c>
      <c r="C132874" s="1">
        <v>0</v>
      </c>
    </row>
    <row r="132875" spans="1:3" x14ac:dyDescent="0.35">
      <c r="A132875" s="1" t="s">
        <v>132878</v>
      </c>
      <c r="B132875" s="1">
        <v>0</v>
      </c>
      <c r="C132875" s="1">
        <v>0</v>
      </c>
    </row>
    <row r="132876" spans="1:3" x14ac:dyDescent="0.35">
      <c r="A132876" s="1" t="s">
        <v>132879</v>
      </c>
      <c r="B132876" s="1">
        <v>0</v>
      </c>
      <c r="C132876" s="1">
        <v>0</v>
      </c>
    </row>
    <row r="132877" spans="1:3" x14ac:dyDescent="0.35">
      <c r="A132877" s="1" t="s">
        <v>132880</v>
      </c>
      <c r="B132877" s="1">
        <v>0</v>
      </c>
      <c r="C132877" s="1">
        <v>0</v>
      </c>
    </row>
    <row r="132878" spans="1:3" x14ac:dyDescent="0.35">
      <c r="A132878" s="1" t="s">
        <v>132881</v>
      </c>
      <c r="B132878" s="1">
        <v>0</v>
      </c>
      <c r="C132878" s="1">
        <v>0</v>
      </c>
    </row>
    <row r="132879" spans="1:3" x14ac:dyDescent="0.35">
      <c r="A132879" s="1" t="s">
        <v>132882</v>
      </c>
      <c r="B132879" s="1">
        <v>0</v>
      </c>
      <c r="C132879" s="1">
        <v>0</v>
      </c>
    </row>
    <row r="132880" spans="1:3" x14ac:dyDescent="0.35">
      <c r="A132880" s="1" t="s">
        <v>132883</v>
      </c>
      <c r="B132880" s="1">
        <v>0</v>
      </c>
      <c r="C132880" s="1">
        <v>0</v>
      </c>
    </row>
    <row r="132881" spans="1:3" x14ac:dyDescent="0.35">
      <c r="A132881" s="1" t="s">
        <v>132884</v>
      </c>
      <c r="B132881" s="1">
        <v>0</v>
      </c>
      <c r="C132881" s="1">
        <v>0</v>
      </c>
    </row>
    <row r="132882" spans="1:3" x14ac:dyDescent="0.35">
      <c r="A132882" s="1" t="s">
        <v>132885</v>
      </c>
      <c r="B132882" s="1">
        <v>0</v>
      </c>
      <c r="C132882" s="1">
        <v>0</v>
      </c>
    </row>
    <row r="132883" spans="1:3" x14ac:dyDescent="0.35">
      <c r="A132883" s="1" t="s">
        <v>132886</v>
      </c>
      <c r="B132883" s="1">
        <v>0</v>
      </c>
      <c r="C132883" s="1">
        <v>0</v>
      </c>
    </row>
    <row r="132884" spans="1:3" x14ac:dyDescent="0.35">
      <c r="A132884" s="1" t="s">
        <v>132887</v>
      </c>
      <c r="B132884" s="1">
        <v>0</v>
      </c>
      <c r="C132884" s="1">
        <v>0</v>
      </c>
    </row>
    <row r="132885" spans="1:3" x14ac:dyDescent="0.35">
      <c r="A132885" s="1" t="s">
        <v>132888</v>
      </c>
      <c r="B132885" s="1">
        <v>0</v>
      </c>
      <c r="C132885" s="1">
        <v>0</v>
      </c>
    </row>
    <row r="132886" spans="1:3" x14ac:dyDescent="0.35">
      <c r="A132886" s="1" t="s">
        <v>132889</v>
      </c>
      <c r="B132886" s="1">
        <v>0</v>
      </c>
      <c r="C132886" s="1">
        <v>0</v>
      </c>
    </row>
    <row r="132887" spans="1:3" x14ac:dyDescent="0.35">
      <c r="A132887" s="1" t="s">
        <v>132890</v>
      </c>
      <c r="B132887" s="1">
        <v>0</v>
      </c>
      <c r="C132887" s="1">
        <v>0</v>
      </c>
    </row>
    <row r="132888" spans="1:3" x14ac:dyDescent="0.35">
      <c r="A132888" s="1" t="s">
        <v>132891</v>
      </c>
      <c r="B132888" s="1">
        <v>0</v>
      </c>
      <c r="C132888" s="1">
        <v>0</v>
      </c>
    </row>
    <row r="132889" spans="1:3" x14ac:dyDescent="0.35">
      <c r="A132889" s="1" t="s">
        <v>132892</v>
      </c>
      <c r="B132889" s="1">
        <v>0</v>
      </c>
      <c r="C132889" s="1">
        <v>0</v>
      </c>
    </row>
    <row r="132890" spans="1:3" x14ac:dyDescent="0.35">
      <c r="A132890" s="1" t="s">
        <v>132893</v>
      </c>
      <c r="B132890" s="1">
        <v>0</v>
      </c>
      <c r="C132890" s="1">
        <v>0</v>
      </c>
    </row>
    <row r="132891" spans="1:3" x14ac:dyDescent="0.35">
      <c r="A132891" s="1" t="s">
        <v>132894</v>
      </c>
      <c r="B132891" s="1">
        <v>0</v>
      </c>
      <c r="C132891" s="1">
        <v>0</v>
      </c>
    </row>
    <row r="132892" spans="1:3" x14ac:dyDescent="0.35">
      <c r="A132892" s="1" t="s">
        <v>132895</v>
      </c>
      <c r="B132892" s="1">
        <v>0</v>
      </c>
      <c r="C132892" s="1">
        <v>0</v>
      </c>
    </row>
    <row r="132893" spans="1:3" x14ac:dyDescent="0.35">
      <c r="A132893" s="1" t="s">
        <v>132896</v>
      </c>
      <c r="B132893" s="1">
        <v>0</v>
      </c>
      <c r="C132893" s="1">
        <v>0</v>
      </c>
    </row>
    <row r="132894" spans="1:3" x14ac:dyDescent="0.35">
      <c r="A132894" s="1" t="s">
        <v>132897</v>
      </c>
      <c r="B132894" s="1">
        <v>0</v>
      </c>
      <c r="C132894" s="1">
        <v>0</v>
      </c>
    </row>
    <row r="132895" spans="1:3" x14ac:dyDescent="0.35">
      <c r="A132895" s="1" t="s">
        <v>132898</v>
      </c>
      <c r="B132895" s="1">
        <v>0</v>
      </c>
      <c r="C132895" s="1">
        <v>0</v>
      </c>
    </row>
    <row r="132896" spans="1:3" x14ac:dyDescent="0.35">
      <c r="A132896" s="1" t="s">
        <v>132899</v>
      </c>
      <c r="B132896" s="1">
        <v>0</v>
      </c>
      <c r="C132896" s="1">
        <v>0</v>
      </c>
    </row>
    <row r="132897" spans="1:3" x14ac:dyDescent="0.35">
      <c r="A132897" s="1" t="s">
        <v>132900</v>
      </c>
      <c r="B132897" s="1">
        <v>0</v>
      </c>
      <c r="C132897" s="1">
        <v>0</v>
      </c>
    </row>
    <row r="132898" spans="1:3" x14ac:dyDescent="0.35">
      <c r="A132898" s="1" t="s">
        <v>132901</v>
      </c>
      <c r="B132898" s="1">
        <v>0</v>
      </c>
      <c r="C132898" s="1">
        <v>0</v>
      </c>
    </row>
    <row r="132899" spans="1:3" x14ac:dyDescent="0.35">
      <c r="A132899" s="1" t="s">
        <v>132902</v>
      </c>
      <c r="B132899" s="1">
        <v>0</v>
      </c>
      <c r="C132899" s="1">
        <v>0</v>
      </c>
    </row>
    <row r="132900" spans="1:3" x14ac:dyDescent="0.35">
      <c r="A132900" s="1" t="s">
        <v>132903</v>
      </c>
      <c r="B132900" s="1">
        <v>0</v>
      </c>
      <c r="C132900" s="1">
        <v>0</v>
      </c>
    </row>
    <row r="132901" spans="1:3" x14ac:dyDescent="0.35">
      <c r="A132901" s="1" t="s">
        <v>132904</v>
      </c>
      <c r="B132901" s="1">
        <v>0</v>
      </c>
      <c r="C132901" s="1">
        <v>0</v>
      </c>
    </row>
    <row r="132902" spans="1:3" x14ac:dyDescent="0.35">
      <c r="A132902" s="1" t="s">
        <v>132905</v>
      </c>
      <c r="B132902" s="1">
        <v>0</v>
      </c>
      <c r="C132902" s="1">
        <v>0</v>
      </c>
    </row>
    <row r="132903" spans="1:3" x14ac:dyDescent="0.35">
      <c r="A132903" s="1" t="s">
        <v>132906</v>
      </c>
      <c r="B132903" s="1">
        <v>0</v>
      </c>
      <c r="C132903" s="1">
        <v>0</v>
      </c>
    </row>
    <row r="132904" spans="1:3" x14ac:dyDescent="0.35">
      <c r="A132904" s="1" t="s">
        <v>132907</v>
      </c>
      <c r="B132904" s="1">
        <v>0</v>
      </c>
      <c r="C132904" s="1">
        <v>0</v>
      </c>
    </row>
    <row r="132905" spans="1:3" x14ac:dyDescent="0.35">
      <c r="A132905" s="1" t="s">
        <v>132908</v>
      </c>
      <c r="B132905" s="1">
        <v>0</v>
      </c>
      <c r="C132905" s="1">
        <v>37.5</v>
      </c>
    </row>
    <row r="132906" spans="1:3" x14ac:dyDescent="0.35">
      <c r="A132906" s="1" t="s">
        <v>132909</v>
      </c>
      <c r="B132906" s="1">
        <v>0</v>
      </c>
      <c r="C132906" s="1">
        <v>76.400000000000006</v>
      </c>
    </row>
    <row r="132907" spans="1:3" x14ac:dyDescent="0.35">
      <c r="A132907" s="1" t="s">
        <v>132910</v>
      </c>
      <c r="B132907" s="1">
        <v>0</v>
      </c>
      <c r="C132907" s="1">
        <v>73.7</v>
      </c>
    </row>
    <row r="132908" spans="1:3" x14ac:dyDescent="0.35">
      <c r="A132908" s="1" t="s">
        <v>132911</v>
      </c>
      <c r="B132908" s="1">
        <v>0</v>
      </c>
      <c r="C132908" s="1">
        <v>71.3</v>
      </c>
    </row>
    <row r="132909" spans="1:3" x14ac:dyDescent="0.35">
      <c r="A132909" s="1" t="s">
        <v>132912</v>
      </c>
      <c r="B132909" s="1">
        <v>0</v>
      </c>
      <c r="C132909" s="1">
        <v>87.3</v>
      </c>
    </row>
    <row r="132910" spans="1:3" x14ac:dyDescent="0.35">
      <c r="A132910" s="1" t="s">
        <v>132913</v>
      </c>
      <c r="B132910" s="1">
        <v>0</v>
      </c>
      <c r="C132910" s="1">
        <v>74.2</v>
      </c>
    </row>
    <row r="132911" spans="1:3" x14ac:dyDescent="0.35">
      <c r="A132911" s="1" t="s">
        <v>132914</v>
      </c>
      <c r="B132911" s="1">
        <v>0</v>
      </c>
      <c r="C132911" s="1">
        <v>86.4</v>
      </c>
    </row>
    <row r="132912" spans="1:3" x14ac:dyDescent="0.35">
      <c r="A132912" s="1" t="s">
        <v>132915</v>
      </c>
      <c r="B132912" s="1">
        <v>0</v>
      </c>
      <c r="C132912" s="1">
        <v>126.9</v>
      </c>
    </row>
    <row r="132913" spans="1:3" x14ac:dyDescent="0.35">
      <c r="A132913" s="1" t="s">
        <v>132916</v>
      </c>
      <c r="B132913" s="1">
        <v>0</v>
      </c>
      <c r="C132913" s="1">
        <v>118.7</v>
      </c>
    </row>
    <row r="132914" spans="1:3" x14ac:dyDescent="0.35">
      <c r="A132914" s="1" t="s">
        <v>132917</v>
      </c>
      <c r="B132914" s="1">
        <v>0</v>
      </c>
      <c r="C132914" s="1">
        <v>117.5</v>
      </c>
    </row>
    <row r="132915" spans="1:3" x14ac:dyDescent="0.35">
      <c r="A132915" s="1" t="s">
        <v>132918</v>
      </c>
      <c r="B132915" s="1">
        <v>0</v>
      </c>
      <c r="C132915" s="1">
        <v>149.19999999999999</v>
      </c>
    </row>
    <row r="132916" spans="1:3" x14ac:dyDescent="0.35">
      <c r="A132916" s="1" t="s">
        <v>132919</v>
      </c>
      <c r="B132916" s="1">
        <v>0</v>
      </c>
      <c r="C132916" s="1">
        <v>131</v>
      </c>
    </row>
    <row r="132917" spans="1:3" x14ac:dyDescent="0.35">
      <c r="A132917" s="1" t="s">
        <v>132920</v>
      </c>
      <c r="B132917" s="1">
        <v>0</v>
      </c>
      <c r="C132917" s="1">
        <v>119.8</v>
      </c>
    </row>
    <row r="132918" spans="1:3" x14ac:dyDescent="0.35">
      <c r="A132918" s="1" t="s">
        <v>132921</v>
      </c>
      <c r="B132918" s="1">
        <v>0</v>
      </c>
      <c r="C132918" s="1">
        <v>135.80000000000001</v>
      </c>
    </row>
    <row r="132919" spans="1:3" x14ac:dyDescent="0.35">
      <c r="A132919" s="1" t="s">
        <v>132922</v>
      </c>
      <c r="B132919" s="1">
        <v>0</v>
      </c>
      <c r="C132919" s="1">
        <v>118.1</v>
      </c>
    </row>
    <row r="132920" spans="1:3" x14ac:dyDescent="0.35">
      <c r="A132920" s="1" t="s">
        <v>132923</v>
      </c>
      <c r="B132920" s="1">
        <v>0</v>
      </c>
      <c r="C132920" s="1">
        <v>98.9</v>
      </c>
    </row>
    <row r="132921" spans="1:3" x14ac:dyDescent="0.35">
      <c r="A132921" s="1" t="s">
        <v>132924</v>
      </c>
      <c r="B132921" s="1">
        <v>0</v>
      </c>
      <c r="C132921" s="1">
        <v>94.6</v>
      </c>
    </row>
    <row r="132922" spans="1:3" x14ac:dyDescent="0.35">
      <c r="A132922" s="1" t="s">
        <v>132925</v>
      </c>
      <c r="B132922" s="1">
        <v>0</v>
      </c>
      <c r="C132922" s="1">
        <v>86.9</v>
      </c>
    </row>
    <row r="132923" spans="1:3" x14ac:dyDescent="0.35">
      <c r="A132923" s="1" t="s">
        <v>132926</v>
      </c>
      <c r="B132923" s="1">
        <v>0</v>
      </c>
      <c r="C132923" s="1">
        <v>70.7</v>
      </c>
    </row>
    <row r="132924" spans="1:3" x14ac:dyDescent="0.35">
      <c r="A132924" s="1" t="s">
        <v>132927</v>
      </c>
      <c r="B132924" s="1">
        <v>0</v>
      </c>
      <c r="C132924" s="1">
        <v>58.2</v>
      </c>
    </row>
    <row r="132925" spans="1:3" x14ac:dyDescent="0.35">
      <c r="A132925" s="1" t="s">
        <v>132928</v>
      </c>
      <c r="B132925" s="1">
        <v>0</v>
      </c>
      <c r="C132925" s="1">
        <v>58.6</v>
      </c>
    </row>
    <row r="132926" spans="1:3" x14ac:dyDescent="0.35">
      <c r="A132926" s="1" t="s">
        <v>132929</v>
      </c>
      <c r="B132926" s="1">
        <v>0</v>
      </c>
      <c r="C132926" s="1">
        <v>55.5</v>
      </c>
    </row>
    <row r="132927" spans="1:3" x14ac:dyDescent="0.35">
      <c r="A132927" s="1" t="s">
        <v>132930</v>
      </c>
      <c r="B132927" s="1">
        <v>0</v>
      </c>
      <c r="C132927" s="1">
        <v>42.7</v>
      </c>
    </row>
    <row r="132928" spans="1:3" x14ac:dyDescent="0.35">
      <c r="A132928" s="1" t="s">
        <v>132931</v>
      </c>
      <c r="B132928" s="1">
        <v>0</v>
      </c>
      <c r="C132928" s="1">
        <v>39.5</v>
      </c>
    </row>
    <row r="132929" spans="1:3" x14ac:dyDescent="0.35">
      <c r="A132929" s="1" t="s">
        <v>132932</v>
      </c>
      <c r="B132929" s="1">
        <v>0</v>
      </c>
      <c r="C132929" s="1">
        <v>34.1</v>
      </c>
    </row>
    <row r="132930" spans="1:3" x14ac:dyDescent="0.35">
      <c r="A132930" s="1" t="s">
        <v>132933</v>
      </c>
      <c r="B132930" s="1">
        <v>0</v>
      </c>
      <c r="C132930" s="1">
        <v>31.4</v>
      </c>
    </row>
    <row r="132931" spans="1:3" x14ac:dyDescent="0.35">
      <c r="A132931" s="1" t="s">
        <v>132934</v>
      </c>
      <c r="B132931" s="1">
        <v>0</v>
      </c>
      <c r="C132931" s="1">
        <v>29.2</v>
      </c>
    </row>
    <row r="132932" spans="1:3" x14ac:dyDescent="0.35">
      <c r="A132932" s="1" t="s">
        <v>132935</v>
      </c>
      <c r="B132932" s="1">
        <v>0</v>
      </c>
      <c r="C132932" s="1">
        <v>0</v>
      </c>
    </row>
    <row r="132933" spans="1:3" x14ac:dyDescent="0.35">
      <c r="A132933" s="1" t="s">
        <v>132936</v>
      </c>
      <c r="B132933" s="1">
        <v>21.8</v>
      </c>
      <c r="C132933" s="1">
        <v>0</v>
      </c>
    </row>
    <row r="132934" spans="1:3" x14ac:dyDescent="0.35">
      <c r="A132934" s="1" t="s">
        <v>132937</v>
      </c>
      <c r="B132934" s="1">
        <v>75.400000000000006</v>
      </c>
      <c r="C132934" s="1">
        <v>0</v>
      </c>
    </row>
    <row r="132935" spans="1:3" x14ac:dyDescent="0.35">
      <c r="A132935" s="1" t="s">
        <v>132938</v>
      </c>
      <c r="B132935" s="1">
        <v>112.2</v>
      </c>
      <c r="C132935" s="1">
        <v>0</v>
      </c>
    </row>
    <row r="132936" spans="1:3" x14ac:dyDescent="0.35">
      <c r="A132936" s="1" t="s">
        <v>132939</v>
      </c>
      <c r="B132936" s="1">
        <v>82.2</v>
      </c>
      <c r="C132936" s="1">
        <v>0</v>
      </c>
    </row>
    <row r="132937" spans="1:3" x14ac:dyDescent="0.35">
      <c r="A132937" s="1" t="s">
        <v>132940</v>
      </c>
      <c r="B132937" s="1">
        <v>75.2</v>
      </c>
      <c r="C132937" s="1">
        <v>0</v>
      </c>
    </row>
    <row r="132938" spans="1:3" x14ac:dyDescent="0.35">
      <c r="A132938" s="1" t="s">
        <v>132941</v>
      </c>
      <c r="B132938" s="1">
        <v>104.4</v>
      </c>
      <c r="C132938" s="1">
        <v>0</v>
      </c>
    </row>
    <row r="132939" spans="1:3" x14ac:dyDescent="0.35">
      <c r="A132939" s="1" t="s">
        <v>132942</v>
      </c>
      <c r="B132939" s="1">
        <v>107.2</v>
      </c>
      <c r="C132939" s="1">
        <v>0</v>
      </c>
    </row>
    <row r="132940" spans="1:3" x14ac:dyDescent="0.35">
      <c r="A132940" s="1" t="s">
        <v>132943</v>
      </c>
      <c r="B132940" s="1">
        <v>123.8</v>
      </c>
      <c r="C132940" s="1">
        <v>0</v>
      </c>
    </row>
    <row r="132941" spans="1:3" x14ac:dyDescent="0.35">
      <c r="A132941" s="1" t="s">
        <v>132944</v>
      </c>
      <c r="B132941" s="1">
        <v>152.80000000000001</v>
      </c>
      <c r="C132941" s="1">
        <v>0</v>
      </c>
    </row>
    <row r="132942" spans="1:3" x14ac:dyDescent="0.35">
      <c r="A132942" s="1" t="s">
        <v>132945</v>
      </c>
      <c r="B132942" s="1">
        <v>159.19999999999999</v>
      </c>
      <c r="C132942" s="1">
        <v>0</v>
      </c>
    </row>
    <row r="132943" spans="1:3" x14ac:dyDescent="0.35">
      <c r="A132943" s="1" t="s">
        <v>132946</v>
      </c>
      <c r="B132943" s="1">
        <v>163.19999999999999</v>
      </c>
      <c r="C132943" s="1">
        <v>0</v>
      </c>
    </row>
    <row r="132944" spans="1:3" x14ac:dyDescent="0.35">
      <c r="A132944" s="1" t="s">
        <v>132947</v>
      </c>
      <c r="B132944" s="1">
        <v>172.8</v>
      </c>
      <c r="C132944" s="1">
        <v>0</v>
      </c>
    </row>
    <row r="132945" spans="1:3" x14ac:dyDescent="0.35">
      <c r="A132945" s="1" t="s">
        <v>132948</v>
      </c>
      <c r="B132945" s="1">
        <v>177.2</v>
      </c>
      <c r="C132945" s="1">
        <v>0</v>
      </c>
    </row>
    <row r="132946" spans="1:3" x14ac:dyDescent="0.35">
      <c r="A132946" s="1" t="s">
        <v>132949</v>
      </c>
      <c r="B132946" s="1">
        <v>180.6</v>
      </c>
      <c r="C132946" s="1">
        <v>0</v>
      </c>
    </row>
    <row r="132947" spans="1:3" x14ac:dyDescent="0.35">
      <c r="A132947" s="1" t="s">
        <v>132950</v>
      </c>
      <c r="B132947" s="1">
        <v>181.4</v>
      </c>
      <c r="C132947" s="1">
        <v>0</v>
      </c>
    </row>
    <row r="132948" spans="1:3" x14ac:dyDescent="0.35">
      <c r="A132948" s="1" t="s">
        <v>132951</v>
      </c>
      <c r="B132948" s="1">
        <v>173.6</v>
      </c>
      <c r="C132948" s="1">
        <v>0</v>
      </c>
    </row>
    <row r="132949" spans="1:3" x14ac:dyDescent="0.35">
      <c r="A132949" s="1" t="s">
        <v>132952</v>
      </c>
      <c r="B132949" s="1">
        <v>165.4</v>
      </c>
      <c r="C132949" s="1">
        <v>0</v>
      </c>
    </row>
    <row r="132950" spans="1:3" x14ac:dyDescent="0.35">
      <c r="A132950" s="1" t="s">
        <v>132953</v>
      </c>
      <c r="B132950" s="1">
        <v>162.80000000000001</v>
      </c>
      <c r="C132950" s="1">
        <v>0</v>
      </c>
    </row>
    <row r="132951" spans="1:3" x14ac:dyDescent="0.35">
      <c r="A132951" s="1" t="s">
        <v>132954</v>
      </c>
      <c r="B132951" s="1">
        <v>152.4</v>
      </c>
      <c r="C132951" s="1">
        <v>0</v>
      </c>
    </row>
    <row r="132952" spans="1:3" x14ac:dyDescent="0.35">
      <c r="A132952" s="1" t="s">
        <v>132955</v>
      </c>
      <c r="B132952" s="1">
        <v>134.4</v>
      </c>
      <c r="C132952" s="1">
        <v>0</v>
      </c>
    </row>
    <row r="132953" spans="1:3" x14ac:dyDescent="0.35">
      <c r="A132953" s="1" t="s">
        <v>132956</v>
      </c>
      <c r="B132953" s="1">
        <v>121.6</v>
      </c>
      <c r="C132953" s="1">
        <v>0</v>
      </c>
    </row>
    <row r="132954" spans="1:3" x14ac:dyDescent="0.35">
      <c r="A132954" s="1" t="s">
        <v>132957</v>
      </c>
      <c r="B132954" s="1">
        <v>107.8</v>
      </c>
      <c r="C132954" s="1">
        <v>0</v>
      </c>
    </row>
    <row r="132955" spans="1:3" x14ac:dyDescent="0.35">
      <c r="A132955" s="1" t="s">
        <v>132958</v>
      </c>
      <c r="B132955" s="1">
        <v>92.6</v>
      </c>
      <c r="C132955" s="1">
        <v>0</v>
      </c>
    </row>
    <row r="132956" spans="1:3" x14ac:dyDescent="0.35">
      <c r="A132956" s="1" t="s">
        <v>132959</v>
      </c>
      <c r="B132956" s="1">
        <v>79.599999999999994</v>
      </c>
      <c r="C132956" s="1">
        <v>0</v>
      </c>
    </row>
    <row r="132957" spans="1:3" x14ac:dyDescent="0.35">
      <c r="A132957" s="1" t="s">
        <v>132960</v>
      </c>
      <c r="B132957" s="1">
        <v>66.400000000000006</v>
      </c>
      <c r="C132957" s="1">
        <v>0</v>
      </c>
    </row>
    <row r="132958" spans="1:3" x14ac:dyDescent="0.35">
      <c r="A132958" s="1" t="s">
        <v>132961</v>
      </c>
      <c r="B132958" s="1">
        <v>53.8</v>
      </c>
      <c r="C132958" s="1">
        <v>0</v>
      </c>
    </row>
    <row r="132959" spans="1:3" x14ac:dyDescent="0.35">
      <c r="A132959" s="1" t="s">
        <v>132962</v>
      </c>
      <c r="B132959" s="1">
        <v>43.8</v>
      </c>
      <c r="C132959" s="1">
        <v>0</v>
      </c>
    </row>
    <row r="132960" spans="1:3" x14ac:dyDescent="0.35">
      <c r="A132960" s="1" t="s">
        <v>132963</v>
      </c>
      <c r="B132960" s="1">
        <v>34.799999999999997</v>
      </c>
      <c r="C132960" s="1">
        <v>0</v>
      </c>
    </row>
    <row r="132961" spans="1:3" x14ac:dyDescent="0.35">
      <c r="A132961" s="1" t="s">
        <v>132964</v>
      </c>
      <c r="B132961" s="1">
        <v>27</v>
      </c>
      <c r="C132961" s="1">
        <v>0</v>
      </c>
    </row>
    <row r="132962" spans="1:3" x14ac:dyDescent="0.35">
      <c r="A132962" s="1" t="s">
        <v>132965</v>
      </c>
      <c r="B132962" s="1">
        <v>21</v>
      </c>
      <c r="C132962" s="1">
        <v>0</v>
      </c>
    </row>
    <row r="132963" spans="1:3" x14ac:dyDescent="0.35">
      <c r="A132963" s="1" t="s">
        <v>132966</v>
      </c>
      <c r="B132963" s="1">
        <v>0</v>
      </c>
      <c r="C132963" s="1">
        <v>0</v>
      </c>
    </row>
    <row r="132964" spans="1:3" x14ac:dyDescent="0.35">
      <c r="A132964" s="1" t="s">
        <v>132967</v>
      </c>
      <c r="B132964" s="1">
        <v>0</v>
      </c>
      <c r="C132964" s="1">
        <v>0</v>
      </c>
    </row>
    <row r="132965" spans="1:3" x14ac:dyDescent="0.35">
      <c r="A132965" s="1" t="s">
        <v>132968</v>
      </c>
      <c r="B132965" s="1">
        <v>0</v>
      </c>
      <c r="C132965" s="1">
        <v>0</v>
      </c>
    </row>
    <row r="132966" spans="1:3" x14ac:dyDescent="0.35">
      <c r="A132966" s="1" t="s">
        <v>132969</v>
      </c>
      <c r="B132966" s="1">
        <v>0</v>
      </c>
      <c r="C132966" s="1">
        <v>0</v>
      </c>
    </row>
    <row r="132967" spans="1:3" x14ac:dyDescent="0.35">
      <c r="A132967" s="1" t="s">
        <v>132970</v>
      </c>
      <c r="B132967" s="1">
        <v>0</v>
      </c>
      <c r="C132967" s="1">
        <v>0</v>
      </c>
    </row>
    <row r="132968" spans="1:3" x14ac:dyDescent="0.35">
      <c r="A132968" s="1" t="s">
        <v>132971</v>
      </c>
      <c r="B132968" s="1">
        <v>0</v>
      </c>
      <c r="C132968" s="1">
        <v>0</v>
      </c>
    </row>
    <row r="132969" spans="1:3" x14ac:dyDescent="0.35">
      <c r="A132969" s="1" t="s">
        <v>132972</v>
      </c>
      <c r="B132969" s="1">
        <v>0</v>
      </c>
      <c r="C132969" s="1">
        <v>0</v>
      </c>
    </row>
    <row r="132970" spans="1:3" x14ac:dyDescent="0.35">
      <c r="A132970" s="1" t="s">
        <v>132973</v>
      </c>
      <c r="B132970" s="1">
        <v>0</v>
      </c>
      <c r="C132970" s="1">
        <v>0</v>
      </c>
    </row>
    <row r="132971" spans="1:3" x14ac:dyDescent="0.35">
      <c r="A132971" s="1" t="s">
        <v>132974</v>
      </c>
      <c r="B132971" s="1">
        <v>0</v>
      </c>
      <c r="C132971" s="1">
        <v>0</v>
      </c>
    </row>
    <row r="132972" spans="1:3" x14ac:dyDescent="0.35">
      <c r="A132972" s="1" t="s">
        <v>132975</v>
      </c>
      <c r="B132972" s="1">
        <v>0</v>
      </c>
      <c r="C132972" s="1">
        <v>0</v>
      </c>
    </row>
    <row r="132973" spans="1:3" x14ac:dyDescent="0.35">
      <c r="A132973" s="1" t="s">
        <v>132976</v>
      </c>
      <c r="B132973" s="1">
        <v>0</v>
      </c>
      <c r="C132973" s="1">
        <v>0</v>
      </c>
    </row>
    <row r="132974" spans="1:3" x14ac:dyDescent="0.35">
      <c r="A132974" s="1" t="s">
        <v>132977</v>
      </c>
      <c r="B132974" s="1">
        <v>0</v>
      </c>
      <c r="C132974" s="1">
        <v>0</v>
      </c>
    </row>
    <row r="132975" spans="1:3" x14ac:dyDescent="0.35">
      <c r="A132975" s="1" t="s">
        <v>132978</v>
      </c>
      <c r="B132975" s="1">
        <v>0</v>
      </c>
      <c r="C132975" s="1">
        <v>0</v>
      </c>
    </row>
    <row r="132976" spans="1:3" x14ac:dyDescent="0.35">
      <c r="A132976" s="1" t="s">
        <v>132979</v>
      </c>
      <c r="B132976" s="1">
        <v>0</v>
      </c>
      <c r="C132976" s="1">
        <v>0</v>
      </c>
    </row>
    <row r="132977" spans="1:3" x14ac:dyDescent="0.35">
      <c r="A132977" s="1" t="s">
        <v>132980</v>
      </c>
      <c r="B132977" s="1">
        <v>0</v>
      </c>
      <c r="C132977" s="1">
        <v>0</v>
      </c>
    </row>
    <row r="132978" spans="1:3" x14ac:dyDescent="0.35">
      <c r="A132978" s="1" t="s">
        <v>132981</v>
      </c>
      <c r="B132978" s="1">
        <v>0</v>
      </c>
      <c r="C132978" s="1">
        <v>0</v>
      </c>
    </row>
    <row r="132979" spans="1:3" x14ac:dyDescent="0.35">
      <c r="A132979" s="1" t="s">
        <v>132982</v>
      </c>
      <c r="B132979" s="1">
        <v>0</v>
      </c>
      <c r="C132979" s="1">
        <v>0</v>
      </c>
    </row>
    <row r="132980" spans="1:3" x14ac:dyDescent="0.35">
      <c r="A132980" s="1" t="s">
        <v>132983</v>
      </c>
      <c r="B132980" s="1">
        <v>0</v>
      </c>
      <c r="C132980" s="1">
        <v>0</v>
      </c>
    </row>
    <row r="132981" spans="1:3" x14ac:dyDescent="0.35">
      <c r="A132981" s="1" t="s">
        <v>132984</v>
      </c>
      <c r="B132981" s="1">
        <v>0</v>
      </c>
      <c r="C132981" s="1">
        <v>0</v>
      </c>
    </row>
    <row r="132982" spans="1:3" x14ac:dyDescent="0.35">
      <c r="A132982" s="1" t="s">
        <v>132985</v>
      </c>
      <c r="B132982" s="1">
        <v>0</v>
      </c>
      <c r="C132982" s="1">
        <v>0</v>
      </c>
    </row>
    <row r="132983" spans="1:3" x14ac:dyDescent="0.35">
      <c r="A132983" s="1" t="s">
        <v>132986</v>
      </c>
      <c r="B132983" s="1">
        <v>0</v>
      </c>
      <c r="C132983" s="1">
        <v>0</v>
      </c>
    </row>
    <row r="132984" spans="1:3" x14ac:dyDescent="0.35">
      <c r="A132984" s="1" t="s">
        <v>132987</v>
      </c>
      <c r="B132984" s="1">
        <v>0</v>
      </c>
      <c r="C132984" s="1">
        <v>0</v>
      </c>
    </row>
    <row r="132985" spans="1:3" x14ac:dyDescent="0.35">
      <c r="A132985" s="1" t="s">
        <v>132988</v>
      </c>
      <c r="B132985" s="1">
        <v>0</v>
      </c>
      <c r="C132985" s="1">
        <v>0</v>
      </c>
    </row>
    <row r="132986" spans="1:3" x14ac:dyDescent="0.35">
      <c r="A132986" s="1" t="s">
        <v>132989</v>
      </c>
      <c r="B132986" s="1">
        <v>0</v>
      </c>
      <c r="C132986" s="1">
        <v>0</v>
      </c>
    </row>
    <row r="132987" spans="1:3" x14ac:dyDescent="0.35">
      <c r="A132987" s="1" t="s">
        <v>132990</v>
      </c>
      <c r="B132987" s="1">
        <v>0</v>
      </c>
      <c r="C132987" s="1">
        <v>0</v>
      </c>
    </row>
    <row r="132988" spans="1:3" x14ac:dyDescent="0.35">
      <c r="A132988" s="1" t="s">
        <v>132991</v>
      </c>
      <c r="B132988" s="1">
        <v>0</v>
      </c>
      <c r="C132988" s="1">
        <v>0</v>
      </c>
    </row>
    <row r="132989" spans="1:3" x14ac:dyDescent="0.35">
      <c r="A132989" s="1" t="s">
        <v>132992</v>
      </c>
      <c r="B132989" s="1">
        <v>0</v>
      </c>
      <c r="C132989" s="1">
        <v>0</v>
      </c>
    </row>
    <row r="132990" spans="1:3" x14ac:dyDescent="0.35">
      <c r="A132990" s="1" t="s">
        <v>132993</v>
      </c>
      <c r="B132990" s="1">
        <v>0</v>
      </c>
      <c r="C132990" s="1">
        <v>0</v>
      </c>
    </row>
    <row r="132991" spans="1:3" x14ac:dyDescent="0.35">
      <c r="A132991" s="1" t="s">
        <v>132994</v>
      </c>
      <c r="B132991" s="1">
        <v>0</v>
      </c>
      <c r="C132991" s="1">
        <v>0</v>
      </c>
    </row>
    <row r="132992" spans="1:3" x14ac:dyDescent="0.35">
      <c r="A132992" s="1" t="s">
        <v>132995</v>
      </c>
      <c r="B132992" s="1">
        <v>0</v>
      </c>
      <c r="C132992" s="1">
        <v>0</v>
      </c>
    </row>
    <row r="132993" spans="1:3" x14ac:dyDescent="0.35">
      <c r="A132993" s="1" t="s">
        <v>132996</v>
      </c>
      <c r="B132993" s="1">
        <v>0</v>
      </c>
      <c r="C132993" s="1">
        <v>0</v>
      </c>
    </row>
    <row r="132994" spans="1:3" x14ac:dyDescent="0.35">
      <c r="A132994" s="1" t="s">
        <v>132997</v>
      </c>
      <c r="B132994" s="1">
        <v>0</v>
      </c>
      <c r="C132994" s="1">
        <v>0</v>
      </c>
    </row>
    <row r="132995" spans="1:3" x14ac:dyDescent="0.35">
      <c r="A132995" s="1" t="s">
        <v>132998</v>
      </c>
      <c r="B132995" s="1">
        <v>0</v>
      </c>
      <c r="C132995" s="1">
        <v>0</v>
      </c>
    </row>
    <row r="132996" spans="1:3" x14ac:dyDescent="0.35">
      <c r="A132996" s="1" t="s">
        <v>132999</v>
      </c>
      <c r="B132996" s="1">
        <v>0</v>
      </c>
      <c r="C132996" s="1">
        <v>0</v>
      </c>
    </row>
    <row r="132997" spans="1:3" x14ac:dyDescent="0.35">
      <c r="A132997" s="1" t="s">
        <v>133000</v>
      </c>
      <c r="B132997" s="1">
        <v>0</v>
      </c>
      <c r="C132997" s="1">
        <v>40.4</v>
      </c>
    </row>
    <row r="132998" spans="1:3" x14ac:dyDescent="0.35">
      <c r="A132998" s="1" t="s">
        <v>133001</v>
      </c>
      <c r="B132998" s="1">
        <v>0</v>
      </c>
      <c r="C132998" s="1">
        <v>50.6</v>
      </c>
    </row>
    <row r="132999" spans="1:3" x14ac:dyDescent="0.35">
      <c r="A132999" s="1" t="s">
        <v>133002</v>
      </c>
      <c r="B132999" s="1">
        <v>0</v>
      </c>
      <c r="C132999" s="1">
        <v>68.599999999999994</v>
      </c>
    </row>
    <row r="133000" spans="1:3" x14ac:dyDescent="0.35">
      <c r="A133000" s="1" t="s">
        <v>133003</v>
      </c>
      <c r="B133000" s="1">
        <v>0</v>
      </c>
      <c r="C133000" s="1">
        <v>71.599999999999994</v>
      </c>
    </row>
    <row r="133001" spans="1:3" x14ac:dyDescent="0.35">
      <c r="A133001" s="1" t="s">
        <v>133004</v>
      </c>
      <c r="B133001" s="1">
        <v>0</v>
      </c>
      <c r="C133001" s="1">
        <v>87</v>
      </c>
    </row>
    <row r="133002" spans="1:3" x14ac:dyDescent="0.35">
      <c r="A133002" s="1" t="s">
        <v>133005</v>
      </c>
      <c r="B133002" s="1">
        <v>0</v>
      </c>
      <c r="C133002" s="1">
        <v>78.7</v>
      </c>
    </row>
    <row r="133003" spans="1:3" x14ac:dyDescent="0.35">
      <c r="A133003" s="1" t="s">
        <v>133006</v>
      </c>
      <c r="B133003" s="1">
        <v>0</v>
      </c>
      <c r="C133003" s="1">
        <v>69.599999999999994</v>
      </c>
    </row>
    <row r="133004" spans="1:3" x14ac:dyDescent="0.35">
      <c r="A133004" s="1" t="s">
        <v>133007</v>
      </c>
      <c r="B133004" s="1">
        <v>0</v>
      </c>
      <c r="C133004" s="1">
        <v>121.9</v>
      </c>
    </row>
    <row r="133005" spans="1:3" x14ac:dyDescent="0.35">
      <c r="A133005" s="1" t="s">
        <v>133008</v>
      </c>
      <c r="B133005" s="1">
        <v>0</v>
      </c>
      <c r="C133005" s="1">
        <v>146</v>
      </c>
    </row>
    <row r="133006" spans="1:3" x14ac:dyDescent="0.35">
      <c r="A133006" s="1" t="s">
        <v>133009</v>
      </c>
      <c r="B133006" s="1">
        <v>0</v>
      </c>
      <c r="C133006" s="1">
        <v>130.30000000000001</v>
      </c>
    </row>
    <row r="133007" spans="1:3" x14ac:dyDescent="0.35">
      <c r="A133007" s="1" t="s">
        <v>133010</v>
      </c>
      <c r="B133007" s="1">
        <v>0</v>
      </c>
      <c r="C133007" s="1">
        <v>172.9</v>
      </c>
    </row>
    <row r="133008" spans="1:3" x14ac:dyDescent="0.35">
      <c r="A133008" s="1" t="s">
        <v>133011</v>
      </c>
      <c r="B133008" s="1">
        <v>0</v>
      </c>
      <c r="C133008" s="1">
        <v>192.3</v>
      </c>
    </row>
    <row r="133009" spans="1:3" x14ac:dyDescent="0.35">
      <c r="A133009" s="1" t="s">
        <v>133012</v>
      </c>
      <c r="B133009" s="1">
        <v>0</v>
      </c>
      <c r="C133009" s="1">
        <v>183</v>
      </c>
    </row>
    <row r="133010" spans="1:3" x14ac:dyDescent="0.35">
      <c r="A133010" s="1" t="s">
        <v>133013</v>
      </c>
      <c r="B133010" s="1">
        <v>0</v>
      </c>
      <c r="C133010" s="1">
        <v>203.1</v>
      </c>
    </row>
    <row r="133011" spans="1:3" x14ac:dyDescent="0.35">
      <c r="A133011" s="1" t="s">
        <v>133014</v>
      </c>
      <c r="B133011" s="1">
        <v>0</v>
      </c>
      <c r="C133011" s="1">
        <v>220.3</v>
      </c>
    </row>
    <row r="133012" spans="1:3" x14ac:dyDescent="0.35">
      <c r="A133012" s="1" t="s">
        <v>133015</v>
      </c>
      <c r="B133012" s="1">
        <v>0</v>
      </c>
      <c r="C133012" s="1">
        <v>214.2</v>
      </c>
    </row>
    <row r="133013" spans="1:3" x14ac:dyDescent="0.35">
      <c r="A133013" s="1" t="s">
        <v>133016</v>
      </c>
      <c r="B133013" s="1">
        <v>0</v>
      </c>
      <c r="C133013" s="1">
        <v>208.5</v>
      </c>
    </row>
    <row r="133014" spans="1:3" x14ac:dyDescent="0.35">
      <c r="A133014" s="1" t="s">
        <v>133017</v>
      </c>
      <c r="B133014" s="1">
        <v>0</v>
      </c>
      <c r="C133014" s="1">
        <v>204.1</v>
      </c>
    </row>
    <row r="133015" spans="1:3" x14ac:dyDescent="0.35">
      <c r="A133015" s="1" t="s">
        <v>133018</v>
      </c>
      <c r="B133015" s="1">
        <v>0</v>
      </c>
      <c r="C133015" s="1">
        <v>182.8</v>
      </c>
    </row>
    <row r="133016" spans="1:3" x14ac:dyDescent="0.35">
      <c r="A133016" s="1" t="s">
        <v>133019</v>
      </c>
      <c r="B133016" s="1">
        <v>0</v>
      </c>
      <c r="C133016" s="1">
        <v>150.19999999999999</v>
      </c>
    </row>
    <row r="133017" spans="1:3" x14ac:dyDescent="0.35">
      <c r="A133017" s="1" t="s">
        <v>133020</v>
      </c>
      <c r="B133017" s="1">
        <v>0</v>
      </c>
      <c r="C133017" s="1">
        <v>136.80000000000001</v>
      </c>
    </row>
    <row r="133018" spans="1:3" x14ac:dyDescent="0.35">
      <c r="A133018" s="1" t="s">
        <v>133021</v>
      </c>
      <c r="B133018" s="1">
        <v>0</v>
      </c>
      <c r="C133018" s="1">
        <v>108.5</v>
      </c>
    </row>
    <row r="133019" spans="1:3" x14ac:dyDescent="0.35">
      <c r="A133019" s="1" t="s">
        <v>133022</v>
      </c>
      <c r="B133019" s="1">
        <v>0</v>
      </c>
      <c r="C133019" s="1">
        <v>101.3</v>
      </c>
    </row>
    <row r="133020" spans="1:3" x14ac:dyDescent="0.35">
      <c r="A133020" s="1" t="s">
        <v>133023</v>
      </c>
      <c r="B133020" s="1">
        <v>0</v>
      </c>
      <c r="C133020" s="1">
        <v>94.7</v>
      </c>
    </row>
    <row r="133021" spans="1:3" x14ac:dyDescent="0.35">
      <c r="A133021" s="1" t="s">
        <v>133024</v>
      </c>
      <c r="B133021" s="1">
        <v>0</v>
      </c>
      <c r="C133021" s="1">
        <v>60.9</v>
      </c>
    </row>
    <row r="133022" spans="1:3" x14ac:dyDescent="0.35">
      <c r="A133022" s="1" t="s">
        <v>133025</v>
      </c>
      <c r="B133022" s="1">
        <v>0</v>
      </c>
      <c r="C133022" s="1">
        <v>49.1</v>
      </c>
    </row>
    <row r="133023" spans="1:3" x14ac:dyDescent="0.35">
      <c r="A133023" s="1" t="s">
        <v>133026</v>
      </c>
      <c r="B133023" s="1">
        <v>0</v>
      </c>
      <c r="C133023" s="1">
        <v>39</v>
      </c>
    </row>
    <row r="133024" spans="1:3" x14ac:dyDescent="0.35">
      <c r="A133024" s="1" t="s">
        <v>133027</v>
      </c>
      <c r="B133024" s="1">
        <v>0</v>
      </c>
      <c r="C133024" s="1">
        <v>34.6</v>
      </c>
    </row>
    <row r="133025" spans="1:3" x14ac:dyDescent="0.35">
      <c r="A133025" s="1" t="s">
        <v>133028</v>
      </c>
      <c r="B133025" s="1">
        <v>0</v>
      </c>
      <c r="C133025" s="1">
        <v>27.6</v>
      </c>
    </row>
    <row r="133026" spans="1:3" x14ac:dyDescent="0.35">
      <c r="A133026" s="1" t="s">
        <v>133029</v>
      </c>
      <c r="B133026" s="1">
        <v>28.8</v>
      </c>
      <c r="C133026" s="1">
        <v>21.9</v>
      </c>
    </row>
    <row r="133027" spans="1:3" x14ac:dyDescent="0.35">
      <c r="A133027" s="1" t="s">
        <v>133030</v>
      </c>
      <c r="B133027" s="1">
        <v>75.2</v>
      </c>
      <c r="C133027" s="1">
        <v>0</v>
      </c>
    </row>
    <row r="133028" spans="1:3" x14ac:dyDescent="0.35">
      <c r="A133028" s="1" t="s">
        <v>133031</v>
      </c>
      <c r="B133028" s="1">
        <v>94.2</v>
      </c>
      <c r="C133028" s="1">
        <v>0</v>
      </c>
    </row>
    <row r="133029" spans="1:3" x14ac:dyDescent="0.35">
      <c r="A133029" s="1" t="s">
        <v>133032</v>
      </c>
      <c r="B133029" s="1">
        <v>68.599999999999994</v>
      </c>
      <c r="C133029" s="1">
        <v>0</v>
      </c>
    </row>
    <row r="133030" spans="1:3" x14ac:dyDescent="0.35">
      <c r="A133030" s="1" t="s">
        <v>133033</v>
      </c>
      <c r="B133030" s="1">
        <v>71</v>
      </c>
      <c r="C133030" s="1">
        <v>0</v>
      </c>
    </row>
    <row r="133031" spans="1:3" x14ac:dyDescent="0.35">
      <c r="A133031" s="1" t="s">
        <v>133034</v>
      </c>
      <c r="B133031" s="1">
        <v>93</v>
      </c>
      <c r="C133031" s="1">
        <v>0</v>
      </c>
    </row>
    <row r="133032" spans="1:3" x14ac:dyDescent="0.35">
      <c r="A133032" s="1" t="s">
        <v>133035</v>
      </c>
      <c r="B133032" s="1">
        <v>95</v>
      </c>
      <c r="C133032" s="1">
        <v>0</v>
      </c>
    </row>
    <row r="133033" spans="1:3" x14ac:dyDescent="0.35">
      <c r="A133033" s="1" t="s">
        <v>133036</v>
      </c>
      <c r="B133033" s="1">
        <v>114.6</v>
      </c>
      <c r="C133033" s="1">
        <v>0</v>
      </c>
    </row>
    <row r="133034" spans="1:3" x14ac:dyDescent="0.35">
      <c r="A133034" s="1" t="s">
        <v>133037</v>
      </c>
      <c r="B133034" s="1">
        <v>139</v>
      </c>
      <c r="C133034" s="1">
        <v>0</v>
      </c>
    </row>
    <row r="133035" spans="1:3" x14ac:dyDescent="0.35">
      <c r="A133035" s="1" t="s">
        <v>133038</v>
      </c>
      <c r="B133035" s="1">
        <v>147.80000000000001</v>
      </c>
      <c r="C133035" s="1">
        <v>0</v>
      </c>
    </row>
    <row r="133036" spans="1:3" x14ac:dyDescent="0.35">
      <c r="A133036" s="1" t="s">
        <v>133039</v>
      </c>
      <c r="B133036" s="1">
        <v>156.19999999999999</v>
      </c>
      <c r="C133036" s="1">
        <v>0</v>
      </c>
    </row>
    <row r="133037" spans="1:3" x14ac:dyDescent="0.35">
      <c r="A133037" s="1" t="s">
        <v>133040</v>
      </c>
      <c r="B133037" s="1">
        <v>167.2</v>
      </c>
      <c r="C133037" s="1">
        <v>0</v>
      </c>
    </row>
    <row r="133038" spans="1:3" x14ac:dyDescent="0.35">
      <c r="A133038" s="1" t="s">
        <v>133041</v>
      </c>
      <c r="B133038" s="1">
        <v>179</v>
      </c>
      <c r="C133038" s="1">
        <v>0</v>
      </c>
    </row>
    <row r="133039" spans="1:3" x14ac:dyDescent="0.35">
      <c r="A133039" s="1" t="s">
        <v>133042</v>
      </c>
      <c r="B133039" s="1">
        <v>189</v>
      </c>
      <c r="C133039" s="1">
        <v>0</v>
      </c>
    </row>
    <row r="133040" spans="1:3" x14ac:dyDescent="0.35">
      <c r="A133040" s="1" t="s">
        <v>133043</v>
      </c>
      <c r="B133040" s="1">
        <v>182.4</v>
      </c>
      <c r="C133040" s="1">
        <v>0</v>
      </c>
    </row>
    <row r="133041" spans="1:3" x14ac:dyDescent="0.35">
      <c r="A133041" s="1" t="s">
        <v>133044</v>
      </c>
      <c r="B133041" s="1">
        <v>179.2</v>
      </c>
      <c r="C133041" s="1">
        <v>0</v>
      </c>
    </row>
    <row r="133042" spans="1:3" x14ac:dyDescent="0.35">
      <c r="A133042" s="1" t="s">
        <v>133045</v>
      </c>
      <c r="B133042" s="1">
        <v>178.8</v>
      </c>
      <c r="C133042" s="1">
        <v>0</v>
      </c>
    </row>
    <row r="133043" spans="1:3" x14ac:dyDescent="0.35">
      <c r="A133043" s="1" t="s">
        <v>133046</v>
      </c>
      <c r="B133043" s="1">
        <v>166.2</v>
      </c>
      <c r="C133043" s="1">
        <v>0</v>
      </c>
    </row>
    <row r="133044" spans="1:3" x14ac:dyDescent="0.35">
      <c r="A133044" s="1" t="s">
        <v>133047</v>
      </c>
      <c r="B133044" s="1">
        <v>144.80000000000001</v>
      </c>
      <c r="C133044" s="1">
        <v>0</v>
      </c>
    </row>
    <row r="133045" spans="1:3" x14ac:dyDescent="0.35">
      <c r="A133045" s="1" t="s">
        <v>133048</v>
      </c>
      <c r="B133045" s="1">
        <v>125</v>
      </c>
      <c r="C133045" s="1">
        <v>0</v>
      </c>
    </row>
    <row r="133046" spans="1:3" x14ac:dyDescent="0.35">
      <c r="A133046" s="1" t="s">
        <v>133049</v>
      </c>
      <c r="B133046" s="1">
        <v>110.4</v>
      </c>
      <c r="C133046" s="1">
        <v>0</v>
      </c>
    </row>
    <row r="133047" spans="1:3" x14ac:dyDescent="0.35">
      <c r="A133047" s="1" t="s">
        <v>133050</v>
      </c>
      <c r="B133047" s="1">
        <v>89.6</v>
      </c>
      <c r="C133047" s="1">
        <v>0</v>
      </c>
    </row>
    <row r="133048" spans="1:3" x14ac:dyDescent="0.35">
      <c r="A133048" s="1" t="s">
        <v>133051</v>
      </c>
      <c r="B133048" s="1">
        <v>70</v>
      </c>
      <c r="C133048" s="1">
        <v>0</v>
      </c>
    </row>
    <row r="133049" spans="1:3" x14ac:dyDescent="0.35">
      <c r="A133049" s="1" t="s">
        <v>133052</v>
      </c>
      <c r="B133049" s="1">
        <v>52.8</v>
      </c>
      <c r="C133049" s="1">
        <v>0</v>
      </c>
    </row>
    <row r="133050" spans="1:3" x14ac:dyDescent="0.35">
      <c r="A133050" s="1" t="s">
        <v>133053</v>
      </c>
      <c r="B133050" s="1">
        <v>38.799999999999997</v>
      </c>
      <c r="C133050" s="1">
        <v>0</v>
      </c>
    </row>
    <row r="133051" spans="1:3" x14ac:dyDescent="0.35">
      <c r="A133051" s="1" t="s">
        <v>133054</v>
      </c>
      <c r="B133051" s="1">
        <v>30.6</v>
      </c>
      <c r="C133051" s="1">
        <v>0</v>
      </c>
    </row>
    <row r="133052" spans="1:3" x14ac:dyDescent="0.35">
      <c r="A133052" s="1" t="s">
        <v>133055</v>
      </c>
      <c r="B133052" s="1">
        <v>25</v>
      </c>
      <c r="C133052" s="1">
        <v>0</v>
      </c>
    </row>
    <row r="133053" spans="1:3" x14ac:dyDescent="0.35">
      <c r="A133053" s="1" t="s">
        <v>133056</v>
      </c>
      <c r="B133053" s="1">
        <v>0</v>
      </c>
      <c r="C133053" s="1">
        <v>0</v>
      </c>
    </row>
    <row r="133054" spans="1:3" x14ac:dyDescent="0.35">
      <c r="A133054" s="1" t="s">
        <v>133057</v>
      </c>
      <c r="B133054" s="1">
        <v>0</v>
      </c>
      <c r="C133054" s="1">
        <v>0</v>
      </c>
    </row>
    <row r="133055" spans="1:3" x14ac:dyDescent="0.35">
      <c r="A133055" s="1" t="s">
        <v>133058</v>
      </c>
      <c r="B133055" s="1">
        <v>0</v>
      </c>
      <c r="C133055" s="1">
        <v>0</v>
      </c>
    </row>
    <row r="133056" spans="1:3" x14ac:dyDescent="0.35">
      <c r="A133056" s="1" t="s">
        <v>133059</v>
      </c>
      <c r="B133056" s="1">
        <v>0</v>
      </c>
      <c r="C133056" s="1">
        <v>0</v>
      </c>
    </row>
    <row r="133057" spans="1:3" x14ac:dyDescent="0.35">
      <c r="A133057" s="1" t="s">
        <v>133060</v>
      </c>
      <c r="B133057" s="1">
        <v>0</v>
      </c>
      <c r="C133057" s="1">
        <v>0</v>
      </c>
    </row>
    <row r="133058" spans="1:3" x14ac:dyDescent="0.35">
      <c r="A133058" s="1" t="s">
        <v>133061</v>
      </c>
      <c r="B133058" s="1">
        <v>0</v>
      </c>
      <c r="C133058" s="1">
        <v>0</v>
      </c>
    </row>
    <row r="133059" spans="1:3" x14ac:dyDescent="0.35">
      <c r="A133059" s="1" t="s">
        <v>133062</v>
      </c>
      <c r="B133059" s="1">
        <v>0</v>
      </c>
      <c r="C133059" s="1">
        <v>0</v>
      </c>
    </row>
    <row r="133060" spans="1:3" x14ac:dyDescent="0.35">
      <c r="A133060" s="1" t="s">
        <v>133063</v>
      </c>
      <c r="B133060" s="1">
        <v>0</v>
      </c>
      <c r="C133060" s="1">
        <v>0</v>
      </c>
    </row>
    <row r="133061" spans="1:3" x14ac:dyDescent="0.35">
      <c r="A133061" s="1" t="s">
        <v>133064</v>
      </c>
      <c r="B133061" s="1">
        <v>0</v>
      </c>
      <c r="C133061" s="1">
        <v>0</v>
      </c>
    </row>
    <row r="133062" spans="1:3" x14ac:dyDescent="0.35">
      <c r="A133062" s="1" t="s">
        <v>133065</v>
      </c>
      <c r="B133062" s="1">
        <v>0</v>
      </c>
      <c r="C133062" s="1">
        <v>0</v>
      </c>
    </row>
    <row r="133063" spans="1:3" x14ac:dyDescent="0.35">
      <c r="A133063" s="1" t="s">
        <v>133066</v>
      </c>
      <c r="B133063" s="1">
        <v>0</v>
      </c>
      <c r="C133063" s="1">
        <v>0</v>
      </c>
    </row>
    <row r="133064" spans="1:3" x14ac:dyDescent="0.35">
      <c r="A133064" s="1" t="s">
        <v>133067</v>
      </c>
      <c r="B133064" s="1">
        <v>0</v>
      </c>
      <c r="C133064" s="1">
        <v>0</v>
      </c>
    </row>
    <row r="133065" spans="1:3" x14ac:dyDescent="0.35">
      <c r="A133065" s="1" t="s">
        <v>133068</v>
      </c>
      <c r="B133065" s="1">
        <v>0</v>
      </c>
      <c r="C133065" s="1">
        <v>0</v>
      </c>
    </row>
    <row r="133066" spans="1:3" x14ac:dyDescent="0.35">
      <c r="A133066" s="1" t="s">
        <v>133069</v>
      </c>
      <c r="B133066" s="1">
        <v>0</v>
      </c>
      <c r="C133066" s="1">
        <v>0</v>
      </c>
    </row>
    <row r="133067" spans="1:3" x14ac:dyDescent="0.35">
      <c r="A133067" s="1" t="s">
        <v>133070</v>
      </c>
      <c r="B133067" s="1">
        <v>0</v>
      </c>
      <c r="C133067" s="1">
        <v>0</v>
      </c>
    </row>
    <row r="133068" spans="1:3" x14ac:dyDescent="0.35">
      <c r="A133068" s="1" t="s">
        <v>133071</v>
      </c>
      <c r="B133068" s="1">
        <v>0</v>
      </c>
      <c r="C133068" s="1">
        <v>0</v>
      </c>
    </row>
    <row r="133069" spans="1:3" x14ac:dyDescent="0.35">
      <c r="A133069" s="1" t="s">
        <v>133072</v>
      </c>
      <c r="B133069" s="1">
        <v>0</v>
      </c>
      <c r="C133069" s="1">
        <v>0</v>
      </c>
    </row>
    <row r="133070" spans="1:3" x14ac:dyDescent="0.35">
      <c r="A133070" s="1" t="s">
        <v>133073</v>
      </c>
      <c r="B133070" s="1">
        <v>0</v>
      </c>
      <c r="C133070" s="1">
        <v>0</v>
      </c>
    </row>
    <row r="133071" spans="1:3" x14ac:dyDescent="0.35">
      <c r="A133071" s="1" t="s">
        <v>133074</v>
      </c>
      <c r="B133071" s="1">
        <v>0</v>
      </c>
      <c r="C133071" s="1">
        <v>0</v>
      </c>
    </row>
    <row r="133072" spans="1:3" x14ac:dyDescent="0.35">
      <c r="A133072" s="1" t="s">
        <v>133075</v>
      </c>
      <c r="B133072" s="1">
        <v>0</v>
      </c>
      <c r="C133072" s="1">
        <v>0</v>
      </c>
    </row>
    <row r="133073" spans="1:3" x14ac:dyDescent="0.35">
      <c r="A133073" s="1" t="s">
        <v>133076</v>
      </c>
      <c r="B133073" s="1">
        <v>0</v>
      </c>
      <c r="C133073" s="1">
        <v>0</v>
      </c>
    </row>
    <row r="133074" spans="1:3" x14ac:dyDescent="0.35">
      <c r="A133074" s="1" t="s">
        <v>133077</v>
      </c>
      <c r="B133074" s="1">
        <v>0</v>
      </c>
      <c r="C133074" s="1">
        <v>0</v>
      </c>
    </row>
    <row r="133075" spans="1:3" x14ac:dyDescent="0.35">
      <c r="A133075" s="1" t="s">
        <v>133078</v>
      </c>
      <c r="B133075" s="1">
        <v>0</v>
      </c>
      <c r="C133075" s="1">
        <v>0</v>
      </c>
    </row>
    <row r="133076" spans="1:3" x14ac:dyDescent="0.35">
      <c r="A133076" s="1" t="s">
        <v>133079</v>
      </c>
      <c r="B133076" s="1">
        <v>0</v>
      </c>
      <c r="C133076" s="1">
        <v>0</v>
      </c>
    </row>
    <row r="133077" spans="1:3" x14ac:dyDescent="0.35">
      <c r="A133077" s="1" t="s">
        <v>133080</v>
      </c>
      <c r="B133077" s="1">
        <v>0</v>
      </c>
      <c r="C133077" s="1">
        <v>0</v>
      </c>
    </row>
    <row r="133078" spans="1:3" x14ac:dyDescent="0.35">
      <c r="A133078" s="1" t="s">
        <v>133081</v>
      </c>
      <c r="B133078" s="1">
        <v>0</v>
      </c>
      <c r="C133078" s="1">
        <v>0</v>
      </c>
    </row>
    <row r="133079" spans="1:3" x14ac:dyDescent="0.35">
      <c r="A133079" s="1" t="s">
        <v>133082</v>
      </c>
      <c r="B133079" s="1">
        <v>0</v>
      </c>
      <c r="C133079" s="1">
        <v>0</v>
      </c>
    </row>
    <row r="133080" spans="1:3" x14ac:dyDescent="0.35">
      <c r="A133080" s="1" t="s">
        <v>133083</v>
      </c>
      <c r="B133080" s="1">
        <v>0</v>
      </c>
      <c r="C133080" s="1">
        <v>0</v>
      </c>
    </row>
    <row r="133081" spans="1:3" x14ac:dyDescent="0.35">
      <c r="A133081" s="1" t="s">
        <v>133084</v>
      </c>
      <c r="B133081" s="1">
        <v>0</v>
      </c>
      <c r="C133081" s="1">
        <v>0</v>
      </c>
    </row>
    <row r="133082" spans="1:3" x14ac:dyDescent="0.35">
      <c r="A133082" s="1" t="s">
        <v>133085</v>
      </c>
      <c r="B133082" s="1">
        <v>0</v>
      </c>
      <c r="C133082" s="1">
        <v>0</v>
      </c>
    </row>
    <row r="133083" spans="1:3" x14ac:dyDescent="0.35">
      <c r="A133083" s="1" t="s">
        <v>133086</v>
      </c>
      <c r="B133083" s="1">
        <v>0</v>
      </c>
      <c r="C133083" s="1">
        <v>0</v>
      </c>
    </row>
    <row r="133084" spans="1:3" x14ac:dyDescent="0.35">
      <c r="A133084" s="1" t="s">
        <v>133087</v>
      </c>
      <c r="B133084" s="1">
        <v>0</v>
      </c>
      <c r="C133084" s="1">
        <v>0</v>
      </c>
    </row>
    <row r="133085" spans="1:3" x14ac:dyDescent="0.35">
      <c r="A133085" s="1" t="s">
        <v>133088</v>
      </c>
      <c r="B133085" s="1">
        <v>0</v>
      </c>
      <c r="C133085" s="1">
        <v>0</v>
      </c>
    </row>
    <row r="133086" spans="1:3" x14ac:dyDescent="0.35">
      <c r="A133086" s="1" t="s">
        <v>133089</v>
      </c>
      <c r="B133086" s="1">
        <v>0</v>
      </c>
      <c r="C133086" s="1">
        <v>0</v>
      </c>
    </row>
    <row r="133087" spans="1:3" x14ac:dyDescent="0.35">
      <c r="A133087" s="1" t="s">
        <v>133090</v>
      </c>
      <c r="B133087" s="1">
        <v>0</v>
      </c>
      <c r="C133087" s="1">
        <v>0</v>
      </c>
    </row>
    <row r="133088" spans="1:3" x14ac:dyDescent="0.35">
      <c r="A133088" s="1" t="s">
        <v>133091</v>
      </c>
      <c r="B133088" s="1">
        <v>0</v>
      </c>
      <c r="C133088" s="1">
        <v>48.2</v>
      </c>
    </row>
    <row r="133089" spans="1:3" x14ac:dyDescent="0.35">
      <c r="A133089" s="1" t="s">
        <v>133092</v>
      </c>
      <c r="B133089" s="1">
        <v>0</v>
      </c>
      <c r="C133089" s="1">
        <v>25.3</v>
      </c>
    </row>
    <row r="133090" spans="1:3" x14ac:dyDescent="0.35">
      <c r="A133090" s="1" t="s">
        <v>133093</v>
      </c>
      <c r="B133090" s="1">
        <v>0</v>
      </c>
      <c r="C133090" s="1">
        <v>0</v>
      </c>
    </row>
    <row r="133091" spans="1:3" x14ac:dyDescent="0.35">
      <c r="A133091" s="1" t="s">
        <v>133094</v>
      </c>
      <c r="B133091" s="1">
        <v>0</v>
      </c>
      <c r="C133091" s="1">
        <v>0</v>
      </c>
    </row>
    <row r="133092" spans="1:3" x14ac:dyDescent="0.35">
      <c r="A133092" s="1" t="s">
        <v>133095</v>
      </c>
      <c r="B133092" s="1">
        <v>0</v>
      </c>
      <c r="C133092" s="1">
        <v>0</v>
      </c>
    </row>
    <row r="133093" spans="1:3" x14ac:dyDescent="0.35">
      <c r="A133093" s="1" t="s">
        <v>133096</v>
      </c>
      <c r="B133093" s="1">
        <v>0</v>
      </c>
      <c r="C133093" s="1">
        <v>0</v>
      </c>
    </row>
    <row r="133094" spans="1:3" x14ac:dyDescent="0.35">
      <c r="A133094" s="1" t="s">
        <v>133097</v>
      </c>
      <c r="B133094" s="1">
        <v>0</v>
      </c>
      <c r="C133094" s="1">
        <v>41.3</v>
      </c>
    </row>
    <row r="133095" spans="1:3" x14ac:dyDescent="0.35">
      <c r="A133095" s="1" t="s">
        <v>133098</v>
      </c>
      <c r="B133095" s="1">
        <v>0</v>
      </c>
      <c r="C133095" s="1">
        <v>145</v>
      </c>
    </row>
    <row r="133096" spans="1:3" x14ac:dyDescent="0.35">
      <c r="A133096" s="1" t="s">
        <v>133099</v>
      </c>
      <c r="B133096" s="1">
        <v>0</v>
      </c>
      <c r="C133096" s="1">
        <v>156</v>
      </c>
    </row>
    <row r="133097" spans="1:3" x14ac:dyDescent="0.35">
      <c r="A133097" s="1" t="s">
        <v>133100</v>
      </c>
      <c r="B133097" s="1">
        <v>0</v>
      </c>
      <c r="C133097" s="1">
        <v>139.69999999999999</v>
      </c>
    </row>
    <row r="133098" spans="1:3" x14ac:dyDescent="0.35">
      <c r="A133098" s="1" t="s">
        <v>133101</v>
      </c>
      <c r="B133098" s="1">
        <v>0</v>
      </c>
      <c r="C133098" s="1">
        <v>135.19999999999999</v>
      </c>
    </row>
    <row r="133099" spans="1:3" x14ac:dyDescent="0.35">
      <c r="A133099" s="1" t="s">
        <v>133102</v>
      </c>
      <c r="B133099" s="1">
        <v>0</v>
      </c>
      <c r="C133099" s="1">
        <v>139.1</v>
      </c>
    </row>
    <row r="133100" spans="1:3" x14ac:dyDescent="0.35">
      <c r="A133100" s="1" t="s">
        <v>133103</v>
      </c>
      <c r="B133100" s="1">
        <v>0</v>
      </c>
      <c r="C133100" s="1">
        <v>177.2</v>
      </c>
    </row>
    <row r="133101" spans="1:3" x14ac:dyDescent="0.35">
      <c r="A133101" s="1" t="s">
        <v>133104</v>
      </c>
      <c r="B133101" s="1">
        <v>0</v>
      </c>
      <c r="C133101" s="1">
        <v>180.7</v>
      </c>
    </row>
    <row r="133102" spans="1:3" x14ac:dyDescent="0.35">
      <c r="A133102" s="1" t="s">
        <v>133105</v>
      </c>
      <c r="B133102" s="1">
        <v>0</v>
      </c>
      <c r="C133102" s="1">
        <v>141.69999999999999</v>
      </c>
    </row>
    <row r="133103" spans="1:3" x14ac:dyDescent="0.35">
      <c r="A133103" s="1" t="s">
        <v>133106</v>
      </c>
      <c r="B133103" s="1">
        <v>0</v>
      </c>
      <c r="C133103" s="1">
        <v>122.1</v>
      </c>
    </row>
    <row r="133104" spans="1:3" x14ac:dyDescent="0.35">
      <c r="A133104" s="1" t="s">
        <v>133107</v>
      </c>
      <c r="B133104" s="1">
        <v>0</v>
      </c>
      <c r="C133104" s="1">
        <v>112.5</v>
      </c>
    </row>
    <row r="133105" spans="1:3" x14ac:dyDescent="0.35">
      <c r="A133105" s="1" t="s">
        <v>133108</v>
      </c>
      <c r="B133105" s="1">
        <v>0</v>
      </c>
      <c r="C133105" s="1">
        <v>96.5</v>
      </c>
    </row>
    <row r="133106" spans="1:3" x14ac:dyDescent="0.35">
      <c r="A133106" s="1" t="s">
        <v>133109</v>
      </c>
      <c r="B133106" s="1">
        <v>0</v>
      </c>
      <c r="C133106" s="1">
        <v>84.3</v>
      </c>
    </row>
    <row r="133107" spans="1:3" x14ac:dyDescent="0.35">
      <c r="A133107" s="1" t="s">
        <v>133110</v>
      </c>
      <c r="B133107" s="1">
        <v>0</v>
      </c>
      <c r="C133107" s="1">
        <v>76</v>
      </c>
    </row>
    <row r="133108" spans="1:3" x14ac:dyDescent="0.35">
      <c r="A133108" s="1" t="s">
        <v>133111</v>
      </c>
      <c r="B133108" s="1">
        <v>0</v>
      </c>
      <c r="C133108" s="1">
        <v>66</v>
      </c>
    </row>
    <row r="133109" spans="1:3" x14ac:dyDescent="0.35">
      <c r="A133109" s="1" t="s">
        <v>133112</v>
      </c>
      <c r="B133109" s="1">
        <v>0</v>
      </c>
      <c r="C133109" s="1">
        <v>57</v>
      </c>
    </row>
    <row r="133110" spans="1:3" x14ac:dyDescent="0.35">
      <c r="A133110" s="1" t="s">
        <v>133113</v>
      </c>
      <c r="B133110" s="1">
        <v>0</v>
      </c>
      <c r="C133110" s="1">
        <v>51</v>
      </c>
    </row>
    <row r="133111" spans="1:3" x14ac:dyDescent="0.35">
      <c r="A133111" s="1" t="s">
        <v>133114</v>
      </c>
      <c r="B133111" s="1">
        <v>0</v>
      </c>
      <c r="C133111" s="1">
        <v>43.6</v>
      </c>
    </row>
    <row r="133112" spans="1:3" x14ac:dyDescent="0.35">
      <c r="A133112" s="1" t="s">
        <v>133115</v>
      </c>
      <c r="B133112" s="1">
        <v>0</v>
      </c>
      <c r="C133112" s="1">
        <v>33.299999999999997</v>
      </c>
    </row>
    <row r="133113" spans="1:3" x14ac:dyDescent="0.35">
      <c r="A133113" s="1" t="s">
        <v>133116</v>
      </c>
      <c r="B133113" s="1">
        <v>0</v>
      </c>
      <c r="C133113" s="1">
        <v>24.6</v>
      </c>
    </row>
    <row r="133114" spans="1:3" x14ac:dyDescent="0.35">
      <c r="A133114" s="1" t="s">
        <v>133117</v>
      </c>
      <c r="B133114" s="1">
        <v>0</v>
      </c>
      <c r="C133114" s="1">
        <v>0</v>
      </c>
    </row>
    <row r="133115" spans="1:3" x14ac:dyDescent="0.35">
      <c r="A133115" s="1" t="s">
        <v>133118</v>
      </c>
      <c r="B133115" s="1">
        <v>0</v>
      </c>
      <c r="C133115" s="1">
        <v>0</v>
      </c>
    </row>
    <row r="133116" spans="1:3" x14ac:dyDescent="0.35">
      <c r="A133116" s="1" t="s">
        <v>133119</v>
      </c>
      <c r="B133116" s="1">
        <v>0</v>
      </c>
      <c r="C133116" s="1">
        <v>0</v>
      </c>
    </row>
    <row r="133117" spans="1:3" x14ac:dyDescent="0.35">
      <c r="A133117" s="1" t="s">
        <v>133120</v>
      </c>
      <c r="B133117" s="1">
        <v>41.7</v>
      </c>
      <c r="C133117" s="1">
        <v>0</v>
      </c>
    </row>
    <row r="133118" spans="1:3" x14ac:dyDescent="0.35">
      <c r="A133118" s="1" t="s">
        <v>133121</v>
      </c>
      <c r="B133118" s="1">
        <v>94.1</v>
      </c>
      <c r="C133118" s="1">
        <v>0</v>
      </c>
    </row>
    <row r="133119" spans="1:3" x14ac:dyDescent="0.35">
      <c r="A133119" s="1" t="s">
        <v>133122</v>
      </c>
      <c r="B133119" s="1">
        <v>93.1</v>
      </c>
      <c r="C133119" s="1">
        <v>0</v>
      </c>
    </row>
    <row r="133120" spans="1:3" x14ac:dyDescent="0.35">
      <c r="A133120" s="1" t="s">
        <v>133123</v>
      </c>
      <c r="B133120" s="1">
        <v>91.1</v>
      </c>
      <c r="C133120" s="1">
        <v>0</v>
      </c>
    </row>
    <row r="133121" spans="1:3" x14ac:dyDescent="0.35">
      <c r="A133121" s="1" t="s">
        <v>133124</v>
      </c>
      <c r="B133121" s="1">
        <v>114.3</v>
      </c>
      <c r="C133121" s="1">
        <v>0</v>
      </c>
    </row>
    <row r="133122" spans="1:3" x14ac:dyDescent="0.35">
      <c r="A133122" s="1" t="s">
        <v>133125</v>
      </c>
      <c r="B133122" s="1">
        <v>106.3</v>
      </c>
      <c r="C133122" s="1">
        <v>0</v>
      </c>
    </row>
    <row r="133123" spans="1:3" x14ac:dyDescent="0.35">
      <c r="A133123" s="1" t="s">
        <v>133126</v>
      </c>
      <c r="B133123" s="1">
        <v>120.3</v>
      </c>
      <c r="C133123" s="1">
        <v>0</v>
      </c>
    </row>
    <row r="133124" spans="1:3" x14ac:dyDescent="0.35">
      <c r="A133124" s="1" t="s">
        <v>133127</v>
      </c>
      <c r="B133124" s="1">
        <v>155.30000000000001</v>
      </c>
      <c r="C133124" s="1">
        <v>0</v>
      </c>
    </row>
    <row r="133125" spans="1:3" x14ac:dyDescent="0.35">
      <c r="A133125" s="1" t="s">
        <v>133128</v>
      </c>
      <c r="B133125" s="1">
        <v>166.3</v>
      </c>
      <c r="C133125" s="1">
        <v>0</v>
      </c>
    </row>
    <row r="133126" spans="1:3" x14ac:dyDescent="0.35">
      <c r="A133126" s="1" t="s">
        <v>133129</v>
      </c>
      <c r="B133126" s="1">
        <v>172.5</v>
      </c>
      <c r="C133126" s="1">
        <v>0</v>
      </c>
    </row>
    <row r="133127" spans="1:3" x14ac:dyDescent="0.35">
      <c r="A133127" s="1" t="s">
        <v>133130</v>
      </c>
      <c r="B133127" s="1">
        <v>178.1</v>
      </c>
      <c r="C133127" s="1">
        <v>0</v>
      </c>
    </row>
    <row r="133128" spans="1:3" x14ac:dyDescent="0.35">
      <c r="A133128" s="1" t="s">
        <v>133131</v>
      </c>
      <c r="B133128" s="1">
        <v>176.5</v>
      </c>
      <c r="C133128" s="1">
        <v>0</v>
      </c>
    </row>
    <row r="133129" spans="1:3" x14ac:dyDescent="0.35">
      <c r="A133129" s="1" t="s">
        <v>133132</v>
      </c>
      <c r="B133129" s="1">
        <v>179.1</v>
      </c>
      <c r="C133129" s="1">
        <v>0</v>
      </c>
    </row>
    <row r="133130" spans="1:3" x14ac:dyDescent="0.35">
      <c r="A133130" s="1" t="s">
        <v>133133</v>
      </c>
      <c r="B133130" s="1">
        <v>175.7</v>
      </c>
      <c r="C133130" s="1">
        <v>0</v>
      </c>
    </row>
    <row r="133131" spans="1:3" x14ac:dyDescent="0.35">
      <c r="A133131" s="1" t="s">
        <v>133134</v>
      </c>
      <c r="B133131" s="1">
        <v>167.5</v>
      </c>
      <c r="C133131" s="1">
        <v>0</v>
      </c>
    </row>
    <row r="133132" spans="1:3" x14ac:dyDescent="0.35">
      <c r="A133132" s="1" t="s">
        <v>133135</v>
      </c>
      <c r="B133132" s="1">
        <v>167.5</v>
      </c>
      <c r="C133132" s="1">
        <v>0</v>
      </c>
    </row>
    <row r="133133" spans="1:3" x14ac:dyDescent="0.35">
      <c r="A133133" s="1" t="s">
        <v>133136</v>
      </c>
      <c r="B133133" s="1">
        <v>169.1</v>
      </c>
      <c r="C133133" s="1">
        <v>0</v>
      </c>
    </row>
    <row r="133134" spans="1:3" x14ac:dyDescent="0.35">
      <c r="A133134" s="1" t="s">
        <v>133137</v>
      </c>
      <c r="B133134" s="1">
        <v>163.1</v>
      </c>
      <c r="C133134" s="1">
        <v>0</v>
      </c>
    </row>
    <row r="133135" spans="1:3" x14ac:dyDescent="0.35">
      <c r="A133135" s="1" t="s">
        <v>133138</v>
      </c>
      <c r="B133135" s="1">
        <v>151.5</v>
      </c>
      <c r="C133135" s="1">
        <v>0</v>
      </c>
    </row>
    <row r="133136" spans="1:3" x14ac:dyDescent="0.35">
      <c r="A133136" s="1" t="s">
        <v>133139</v>
      </c>
      <c r="B133136" s="1">
        <v>137.69999999999999</v>
      </c>
      <c r="C133136" s="1">
        <v>0</v>
      </c>
    </row>
    <row r="133137" spans="1:3" x14ac:dyDescent="0.35">
      <c r="A133137" s="1" t="s">
        <v>133140</v>
      </c>
      <c r="B133137" s="1">
        <v>117.9</v>
      </c>
      <c r="C133137" s="1">
        <v>0</v>
      </c>
    </row>
    <row r="133138" spans="1:3" x14ac:dyDescent="0.35">
      <c r="A133138" s="1" t="s">
        <v>133141</v>
      </c>
      <c r="B133138" s="1">
        <v>97.8</v>
      </c>
      <c r="C133138" s="1">
        <v>0</v>
      </c>
    </row>
    <row r="133139" spans="1:3" x14ac:dyDescent="0.35">
      <c r="A133139" s="1" t="s">
        <v>133142</v>
      </c>
      <c r="B133139" s="1">
        <v>83.6</v>
      </c>
      <c r="C133139" s="1">
        <v>0</v>
      </c>
    </row>
    <row r="133140" spans="1:3" x14ac:dyDescent="0.35">
      <c r="A133140" s="1" t="s">
        <v>133143</v>
      </c>
      <c r="B133140" s="1">
        <v>70.8</v>
      </c>
      <c r="C133140" s="1">
        <v>0</v>
      </c>
    </row>
    <row r="133141" spans="1:3" x14ac:dyDescent="0.35">
      <c r="A133141" s="1" t="s">
        <v>133144</v>
      </c>
      <c r="B133141" s="1">
        <v>57.2</v>
      </c>
      <c r="C133141" s="1">
        <v>0</v>
      </c>
    </row>
    <row r="133142" spans="1:3" x14ac:dyDescent="0.35">
      <c r="A133142" s="1" t="s">
        <v>133145</v>
      </c>
      <c r="B133142" s="1">
        <v>48.6</v>
      </c>
      <c r="C133142" s="1">
        <v>0</v>
      </c>
    </row>
    <row r="133143" spans="1:3" x14ac:dyDescent="0.35">
      <c r="A133143" s="1" t="s">
        <v>133146</v>
      </c>
      <c r="B133143" s="1">
        <v>41.2</v>
      </c>
      <c r="C133143" s="1">
        <v>0</v>
      </c>
    </row>
    <row r="133144" spans="1:3" x14ac:dyDescent="0.35">
      <c r="A133144" s="1" t="s">
        <v>133147</v>
      </c>
      <c r="B133144" s="1">
        <v>31.8</v>
      </c>
      <c r="C133144" s="1">
        <v>0</v>
      </c>
    </row>
    <row r="133145" spans="1:3" x14ac:dyDescent="0.35">
      <c r="A133145" s="1" t="s">
        <v>133148</v>
      </c>
      <c r="B133145" s="1">
        <v>25</v>
      </c>
      <c r="C133145" s="1">
        <v>0</v>
      </c>
    </row>
    <row r="133146" spans="1:3" x14ac:dyDescent="0.35">
      <c r="A133146" s="1" t="s">
        <v>133149</v>
      </c>
      <c r="B133146" s="1">
        <v>0</v>
      </c>
      <c r="C133146" s="1">
        <v>0</v>
      </c>
    </row>
    <row r="133147" spans="1:3" x14ac:dyDescent="0.35">
      <c r="A133147" s="1" t="s">
        <v>133150</v>
      </c>
      <c r="B133147" s="1">
        <v>0</v>
      </c>
      <c r="C133147" s="1">
        <v>0</v>
      </c>
    </row>
    <row r="133148" spans="1:3" x14ac:dyDescent="0.35">
      <c r="A133148" s="1" t="s">
        <v>133151</v>
      </c>
      <c r="B133148" s="1">
        <v>0</v>
      </c>
      <c r="C133148" s="1">
        <v>0</v>
      </c>
    </row>
    <row r="133149" spans="1:3" x14ac:dyDescent="0.35">
      <c r="A133149" s="1" t="s">
        <v>133152</v>
      </c>
      <c r="B133149" s="1">
        <v>0</v>
      </c>
      <c r="C133149" s="1">
        <v>0</v>
      </c>
    </row>
    <row r="133150" spans="1:3" x14ac:dyDescent="0.35">
      <c r="A133150" s="1" t="s">
        <v>133153</v>
      </c>
      <c r="B133150" s="1">
        <v>0</v>
      </c>
      <c r="C133150" s="1">
        <v>0</v>
      </c>
    </row>
    <row r="133151" spans="1:3" x14ac:dyDescent="0.35">
      <c r="A133151" s="1" t="s">
        <v>133154</v>
      </c>
      <c r="B133151" s="1">
        <v>0</v>
      </c>
      <c r="C133151" s="1">
        <v>0</v>
      </c>
    </row>
    <row r="133152" spans="1:3" x14ac:dyDescent="0.35">
      <c r="A133152" s="1" t="s">
        <v>133155</v>
      </c>
      <c r="B133152" s="1">
        <v>0</v>
      </c>
      <c r="C133152" s="1">
        <v>0</v>
      </c>
    </row>
    <row r="133153" spans="1:3" x14ac:dyDescent="0.35">
      <c r="A133153" s="1" t="s">
        <v>133156</v>
      </c>
      <c r="B133153" s="1">
        <v>0</v>
      </c>
      <c r="C133153" s="1">
        <v>0</v>
      </c>
    </row>
    <row r="133154" spans="1:3" x14ac:dyDescent="0.35">
      <c r="A133154" s="1" t="s">
        <v>133157</v>
      </c>
      <c r="B133154" s="1">
        <v>0</v>
      </c>
      <c r="C133154" s="1">
        <v>0</v>
      </c>
    </row>
    <row r="133155" spans="1:3" x14ac:dyDescent="0.35">
      <c r="A133155" s="1" t="s">
        <v>133158</v>
      </c>
      <c r="B133155" s="1">
        <v>0</v>
      </c>
      <c r="C133155" s="1">
        <v>0</v>
      </c>
    </row>
    <row r="133156" spans="1:3" x14ac:dyDescent="0.35">
      <c r="A133156" s="1" t="s">
        <v>133159</v>
      </c>
      <c r="B133156" s="1">
        <v>0</v>
      </c>
      <c r="C133156" s="1">
        <v>0</v>
      </c>
    </row>
    <row r="133157" spans="1:3" x14ac:dyDescent="0.35">
      <c r="A133157" s="1" t="s">
        <v>133160</v>
      </c>
      <c r="B133157" s="1">
        <v>0</v>
      </c>
      <c r="C133157" s="1">
        <v>0</v>
      </c>
    </row>
    <row r="133158" spans="1:3" x14ac:dyDescent="0.35">
      <c r="A133158" s="1" t="s">
        <v>133161</v>
      </c>
      <c r="B133158" s="1">
        <v>0</v>
      </c>
      <c r="C133158" s="1">
        <v>0</v>
      </c>
    </row>
    <row r="133159" spans="1:3" x14ac:dyDescent="0.35">
      <c r="A133159" s="1" t="s">
        <v>133162</v>
      </c>
      <c r="B133159" s="1">
        <v>0</v>
      </c>
      <c r="C133159" s="1">
        <v>0</v>
      </c>
    </row>
    <row r="133160" spans="1:3" x14ac:dyDescent="0.35">
      <c r="A133160" s="1" t="s">
        <v>133163</v>
      </c>
      <c r="B133160" s="1">
        <v>0</v>
      </c>
      <c r="C133160" s="1">
        <v>0</v>
      </c>
    </row>
    <row r="133161" spans="1:3" x14ac:dyDescent="0.35">
      <c r="A133161" s="1" t="s">
        <v>133164</v>
      </c>
      <c r="B133161" s="1">
        <v>0</v>
      </c>
      <c r="C133161" s="1">
        <v>0</v>
      </c>
    </row>
    <row r="133162" spans="1:3" x14ac:dyDescent="0.35">
      <c r="A133162" s="1" t="s">
        <v>133165</v>
      </c>
      <c r="B133162" s="1">
        <v>0</v>
      </c>
      <c r="C133162" s="1">
        <v>0</v>
      </c>
    </row>
    <row r="133163" spans="1:3" x14ac:dyDescent="0.35">
      <c r="A133163" s="1" t="s">
        <v>133166</v>
      </c>
      <c r="B133163" s="1">
        <v>0</v>
      </c>
      <c r="C133163" s="1">
        <v>0</v>
      </c>
    </row>
    <row r="133164" spans="1:3" x14ac:dyDescent="0.35">
      <c r="A133164" s="1" t="s">
        <v>133167</v>
      </c>
      <c r="B133164" s="1">
        <v>0</v>
      </c>
      <c r="C133164" s="1">
        <v>0</v>
      </c>
    </row>
    <row r="133165" spans="1:3" x14ac:dyDescent="0.35">
      <c r="A133165" s="1" t="s">
        <v>133168</v>
      </c>
      <c r="B133165" s="1">
        <v>0</v>
      </c>
      <c r="C133165" s="1">
        <v>0</v>
      </c>
    </row>
    <row r="133166" spans="1:3" x14ac:dyDescent="0.35">
      <c r="A133166" s="1" t="s">
        <v>133169</v>
      </c>
      <c r="B133166" s="1">
        <v>0</v>
      </c>
      <c r="C133166" s="1">
        <v>0</v>
      </c>
    </row>
    <row r="133167" spans="1:3" x14ac:dyDescent="0.35">
      <c r="A133167" s="1" t="s">
        <v>133170</v>
      </c>
      <c r="B133167" s="1">
        <v>0</v>
      </c>
      <c r="C133167" s="1">
        <v>0</v>
      </c>
    </row>
    <row r="133168" spans="1:3" x14ac:dyDescent="0.35">
      <c r="A133168" s="1" t="s">
        <v>133171</v>
      </c>
      <c r="B133168" s="1">
        <v>0</v>
      </c>
      <c r="C133168" s="1">
        <v>0</v>
      </c>
    </row>
    <row r="133169" spans="1:3" x14ac:dyDescent="0.35">
      <c r="A133169" s="1" t="s">
        <v>133172</v>
      </c>
      <c r="B133169" s="1">
        <v>0</v>
      </c>
      <c r="C133169" s="1">
        <v>0</v>
      </c>
    </row>
    <row r="133170" spans="1:3" x14ac:dyDescent="0.35">
      <c r="A133170" s="1" t="s">
        <v>133173</v>
      </c>
      <c r="B133170" s="1">
        <v>0</v>
      </c>
      <c r="C133170" s="1">
        <v>0</v>
      </c>
    </row>
    <row r="133171" spans="1:3" x14ac:dyDescent="0.35">
      <c r="A133171" s="1" t="s">
        <v>133174</v>
      </c>
      <c r="B133171" s="1">
        <v>0</v>
      </c>
      <c r="C133171" s="1">
        <v>0</v>
      </c>
    </row>
    <row r="133172" spans="1:3" x14ac:dyDescent="0.35">
      <c r="A133172" s="1" t="s">
        <v>133175</v>
      </c>
      <c r="B133172" s="1">
        <v>0</v>
      </c>
      <c r="C133172" s="1">
        <v>0</v>
      </c>
    </row>
    <row r="133173" spans="1:3" x14ac:dyDescent="0.35">
      <c r="A133173" s="1" t="s">
        <v>133176</v>
      </c>
      <c r="B133173" s="1">
        <v>0</v>
      </c>
      <c r="C133173" s="1">
        <v>0</v>
      </c>
    </row>
    <row r="133174" spans="1:3" x14ac:dyDescent="0.35">
      <c r="A133174" s="1" t="s">
        <v>133177</v>
      </c>
      <c r="B133174" s="1">
        <v>0</v>
      </c>
      <c r="C133174" s="1">
        <v>0</v>
      </c>
    </row>
    <row r="133175" spans="1:3" x14ac:dyDescent="0.35">
      <c r="A133175" s="1" t="s">
        <v>133178</v>
      </c>
      <c r="B133175" s="1">
        <v>0</v>
      </c>
      <c r="C133175" s="1">
        <v>0</v>
      </c>
    </row>
    <row r="133176" spans="1:3" x14ac:dyDescent="0.35">
      <c r="A133176" s="1" t="s">
        <v>133179</v>
      </c>
      <c r="B133176" s="1">
        <v>0</v>
      </c>
      <c r="C133176" s="1">
        <v>0</v>
      </c>
    </row>
    <row r="133177" spans="1:3" x14ac:dyDescent="0.35">
      <c r="A133177" s="1" t="s">
        <v>133180</v>
      </c>
      <c r="B133177" s="1">
        <v>0</v>
      </c>
      <c r="C133177" s="1">
        <v>0</v>
      </c>
    </row>
    <row r="133178" spans="1:3" x14ac:dyDescent="0.35">
      <c r="A133178" s="1" t="s">
        <v>133181</v>
      </c>
      <c r="B133178" s="1">
        <v>0</v>
      </c>
      <c r="C133178" s="1">
        <v>0</v>
      </c>
    </row>
    <row r="133179" spans="1:3" x14ac:dyDescent="0.35">
      <c r="A133179" s="1" t="s">
        <v>133182</v>
      </c>
      <c r="B133179" s="1">
        <v>0</v>
      </c>
      <c r="C133179" s="1">
        <v>21.8</v>
      </c>
    </row>
    <row r="133180" spans="1:3" x14ac:dyDescent="0.35">
      <c r="A133180" s="1" t="s">
        <v>133183</v>
      </c>
      <c r="B133180" s="1">
        <v>0</v>
      </c>
      <c r="C133180" s="1">
        <v>73.2</v>
      </c>
    </row>
    <row r="133181" spans="1:3" x14ac:dyDescent="0.35">
      <c r="A133181" s="1" t="s">
        <v>133184</v>
      </c>
      <c r="B133181" s="1">
        <v>0</v>
      </c>
      <c r="C133181" s="1">
        <v>103.5</v>
      </c>
    </row>
    <row r="133182" spans="1:3" x14ac:dyDescent="0.35">
      <c r="A133182" s="1" t="s">
        <v>133185</v>
      </c>
      <c r="B133182" s="1">
        <v>0</v>
      </c>
      <c r="C133182" s="1">
        <v>90.1</v>
      </c>
    </row>
    <row r="133183" spans="1:3" x14ac:dyDescent="0.35">
      <c r="A133183" s="1" t="s">
        <v>133186</v>
      </c>
      <c r="B133183" s="1">
        <v>0</v>
      </c>
      <c r="C133183" s="1">
        <v>109.4</v>
      </c>
    </row>
    <row r="133184" spans="1:3" x14ac:dyDescent="0.35">
      <c r="A133184" s="1" t="s">
        <v>133187</v>
      </c>
      <c r="B133184" s="1">
        <v>0</v>
      </c>
      <c r="C133184" s="1">
        <v>85.3</v>
      </c>
    </row>
    <row r="133185" spans="1:3" x14ac:dyDescent="0.35">
      <c r="A133185" s="1" t="s">
        <v>133188</v>
      </c>
      <c r="B133185" s="1">
        <v>0</v>
      </c>
      <c r="C133185" s="1">
        <v>90.3</v>
      </c>
    </row>
    <row r="133186" spans="1:3" x14ac:dyDescent="0.35">
      <c r="A133186" s="1" t="s">
        <v>133189</v>
      </c>
      <c r="B133186" s="1">
        <v>0</v>
      </c>
      <c r="C133186" s="1">
        <v>151.4</v>
      </c>
    </row>
    <row r="133187" spans="1:3" x14ac:dyDescent="0.35">
      <c r="A133187" s="1" t="s">
        <v>133190</v>
      </c>
      <c r="B133187" s="1">
        <v>0</v>
      </c>
      <c r="C133187" s="1">
        <v>174.1</v>
      </c>
    </row>
    <row r="133188" spans="1:3" x14ac:dyDescent="0.35">
      <c r="A133188" s="1" t="s">
        <v>133191</v>
      </c>
      <c r="B133188" s="1">
        <v>0</v>
      </c>
      <c r="C133188" s="1">
        <v>156.6</v>
      </c>
    </row>
    <row r="133189" spans="1:3" x14ac:dyDescent="0.35">
      <c r="A133189" s="1" t="s">
        <v>133192</v>
      </c>
      <c r="B133189" s="1">
        <v>0</v>
      </c>
      <c r="C133189" s="1">
        <v>207.1</v>
      </c>
    </row>
    <row r="133190" spans="1:3" x14ac:dyDescent="0.35">
      <c r="A133190" s="1" t="s">
        <v>133193</v>
      </c>
      <c r="B133190" s="1">
        <v>0</v>
      </c>
      <c r="C133190" s="1">
        <v>211.2</v>
      </c>
    </row>
    <row r="133191" spans="1:3" x14ac:dyDescent="0.35">
      <c r="A133191" s="1" t="s">
        <v>133194</v>
      </c>
      <c r="B133191" s="1">
        <v>0</v>
      </c>
      <c r="C133191" s="1">
        <v>203.3</v>
      </c>
    </row>
    <row r="133192" spans="1:3" x14ac:dyDescent="0.35">
      <c r="A133192" s="1" t="s">
        <v>133195</v>
      </c>
      <c r="B133192" s="1">
        <v>0</v>
      </c>
      <c r="C133192" s="1">
        <v>226</v>
      </c>
    </row>
    <row r="133193" spans="1:3" x14ac:dyDescent="0.35">
      <c r="A133193" s="1" t="s">
        <v>133196</v>
      </c>
      <c r="B133193" s="1">
        <v>0</v>
      </c>
      <c r="C133193" s="1">
        <v>240</v>
      </c>
    </row>
    <row r="133194" spans="1:3" x14ac:dyDescent="0.35">
      <c r="A133194" s="1" t="s">
        <v>133197</v>
      </c>
      <c r="B133194" s="1">
        <v>0</v>
      </c>
      <c r="C133194" s="1">
        <v>228.3</v>
      </c>
    </row>
    <row r="133195" spans="1:3" x14ac:dyDescent="0.35">
      <c r="A133195" s="1" t="s">
        <v>133198</v>
      </c>
      <c r="B133195" s="1">
        <v>0</v>
      </c>
      <c r="C133195" s="1">
        <v>228.8</v>
      </c>
    </row>
    <row r="133196" spans="1:3" x14ac:dyDescent="0.35">
      <c r="A133196" s="1" t="s">
        <v>133199</v>
      </c>
      <c r="B133196" s="1">
        <v>0</v>
      </c>
      <c r="C133196" s="1">
        <v>223.4</v>
      </c>
    </row>
    <row r="133197" spans="1:3" x14ac:dyDescent="0.35">
      <c r="A133197" s="1" t="s">
        <v>133200</v>
      </c>
      <c r="B133197" s="1">
        <v>0</v>
      </c>
      <c r="C133197" s="1">
        <v>207.2</v>
      </c>
    </row>
    <row r="133198" spans="1:3" x14ac:dyDescent="0.35">
      <c r="A133198" s="1" t="s">
        <v>133201</v>
      </c>
      <c r="B133198" s="1">
        <v>0</v>
      </c>
      <c r="C133198" s="1">
        <v>174.1</v>
      </c>
    </row>
    <row r="133199" spans="1:3" x14ac:dyDescent="0.35">
      <c r="A133199" s="1" t="s">
        <v>133202</v>
      </c>
      <c r="B133199" s="1">
        <v>0</v>
      </c>
      <c r="C133199" s="1">
        <v>147.6</v>
      </c>
    </row>
    <row r="133200" spans="1:3" x14ac:dyDescent="0.35">
      <c r="A133200" s="1" t="s">
        <v>133203</v>
      </c>
      <c r="B133200" s="1">
        <v>0</v>
      </c>
      <c r="C133200" s="1">
        <v>124.8</v>
      </c>
    </row>
    <row r="133201" spans="1:3" x14ac:dyDescent="0.35">
      <c r="A133201" s="1" t="s">
        <v>133204</v>
      </c>
      <c r="B133201" s="1">
        <v>0</v>
      </c>
      <c r="C133201" s="1">
        <v>102.6</v>
      </c>
    </row>
    <row r="133202" spans="1:3" x14ac:dyDescent="0.35">
      <c r="A133202" s="1" t="s">
        <v>133205</v>
      </c>
      <c r="B133202" s="1">
        <v>0</v>
      </c>
      <c r="C133202" s="1">
        <v>87.2</v>
      </c>
    </row>
    <row r="133203" spans="1:3" x14ac:dyDescent="0.35">
      <c r="A133203" s="1" t="s">
        <v>133206</v>
      </c>
      <c r="B133203" s="1">
        <v>0</v>
      </c>
      <c r="C133203" s="1">
        <v>74.3</v>
      </c>
    </row>
    <row r="133204" spans="1:3" x14ac:dyDescent="0.35">
      <c r="A133204" s="1" t="s">
        <v>133207</v>
      </c>
      <c r="B133204" s="1">
        <v>0</v>
      </c>
      <c r="C133204" s="1">
        <v>67.2</v>
      </c>
    </row>
    <row r="133205" spans="1:3" x14ac:dyDescent="0.35">
      <c r="A133205" s="1" t="s">
        <v>133208</v>
      </c>
      <c r="B133205" s="1">
        <v>0</v>
      </c>
      <c r="C133205" s="1">
        <v>60.4</v>
      </c>
    </row>
    <row r="133206" spans="1:3" x14ac:dyDescent="0.35">
      <c r="A133206" s="1" t="s">
        <v>133209</v>
      </c>
      <c r="B133206" s="1">
        <v>0</v>
      </c>
      <c r="C133206" s="1">
        <v>51.7</v>
      </c>
    </row>
    <row r="133207" spans="1:3" x14ac:dyDescent="0.35">
      <c r="A133207" s="1" t="s">
        <v>133210</v>
      </c>
      <c r="B133207" s="1">
        <v>0</v>
      </c>
      <c r="C133207" s="1">
        <v>37.6</v>
      </c>
    </row>
    <row r="133208" spans="1:3" x14ac:dyDescent="0.35">
      <c r="A133208" s="1" t="s">
        <v>133211</v>
      </c>
      <c r="B133208" s="1">
        <v>44.8</v>
      </c>
      <c r="C133208" s="1">
        <v>32</v>
      </c>
    </row>
    <row r="133209" spans="1:3" x14ac:dyDescent="0.35">
      <c r="A133209" s="1" t="s">
        <v>133212</v>
      </c>
      <c r="B133209" s="1">
        <v>101.6</v>
      </c>
      <c r="C133209" s="1">
        <v>22.3</v>
      </c>
    </row>
    <row r="133210" spans="1:3" x14ac:dyDescent="0.35">
      <c r="A133210" s="1" t="s">
        <v>133213</v>
      </c>
      <c r="B133210" s="1">
        <v>108.2</v>
      </c>
      <c r="C133210" s="1">
        <v>0</v>
      </c>
    </row>
    <row r="133211" spans="1:3" x14ac:dyDescent="0.35">
      <c r="A133211" s="1" t="s">
        <v>133214</v>
      </c>
      <c r="B133211" s="1">
        <v>71.400000000000006</v>
      </c>
      <c r="C133211" s="1">
        <v>0</v>
      </c>
    </row>
    <row r="133212" spans="1:3" x14ac:dyDescent="0.35">
      <c r="A133212" s="1" t="s">
        <v>133215</v>
      </c>
      <c r="B133212" s="1">
        <v>93.8</v>
      </c>
      <c r="C133212" s="1">
        <v>0</v>
      </c>
    </row>
    <row r="133213" spans="1:3" x14ac:dyDescent="0.35">
      <c r="A133213" s="1" t="s">
        <v>133216</v>
      </c>
      <c r="B133213" s="1">
        <v>118.8</v>
      </c>
      <c r="C133213" s="1">
        <v>0</v>
      </c>
    </row>
    <row r="133214" spans="1:3" x14ac:dyDescent="0.35">
      <c r="A133214" s="1" t="s">
        <v>133217</v>
      </c>
      <c r="B133214" s="1">
        <v>127.8</v>
      </c>
      <c r="C133214" s="1">
        <v>0</v>
      </c>
    </row>
    <row r="133215" spans="1:3" x14ac:dyDescent="0.35">
      <c r="A133215" s="1" t="s">
        <v>133218</v>
      </c>
      <c r="B133215" s="1">
        <v>159.19999999999999</v>
      </c>
      <c r="C133215" s="1">
        <v>0</v>
      </c>
    </row>
    <row r="133216" spans="1:3" x14ac:dyDescent="0.35">
      <c r="A133216" s="1" t="s">
        <v>133219</v>
      </c>
      <c r="B133216" s="1">
        <v>184.6</v>
      </c>
      <c r="C133216" s="1">
        <v>0</v>
      </c>
    </row>
    <row r="133217" spans="1:3" x14ac:dyDescent="0.35">
      <c r="A133217" s="1" t="s">
        <v>133220</v>
      </c>
      <c r="B133217" s="1">
        <v>196.8</v>
      </c>
      <c r="C133217" s="1">
        <v>0</v>
      </c>
    </row>
    <row r="133218" spans="1:3" x14ac:dyDescent="0.35">
      <c r="A133218" s="1" t="s">
        <v>133221</v>
      </c>
      <c r="B133218" s="1">
        <v>206.4</v>
      </c>
      <c r="C133218" s="1">
        <v>0</v>
      </c>
    </row>
    <row r="133219" spans="1:3" x14ac:dyDescent="0.35">
      <c r="A133219" s="1" t="s">
        <v>133222</v>
      </c>
      <c r="B133219" s="1">
        <v>213.8</v>
      </c>
      <c r="C133219" s="1">
        <v>0</v>
      </c>
    </row>
    <row r="133220" spans="1:3" x14ac:dyDescent="0.35">
      <c r="A133220" s="1" t="s">
        <v>133223</v>
      </c>
      <c r="B133220" s="1">
        <v>224.6</v>
      </c>
      <c r="C133220" s="1">
        <v>0</v>
      </c>
    </row>
    <row r="133221" spans="1:3" x14ac:dyDescent="0.35">
      <c r="A133221" s="1" t="s">
        <v>133224</v>
      </c>
      <c r="B133221" s="1">
        <v>230.8</v>
      </c>
      <c r="C133221" s="1">
        <v>0</v>
      </c>
    </row>
    <row r="133222" spans="1:3" x14ac:dyDescent="0.35">
      <c r="A133222" s="1" t="s">
        <v>133225</v>
      </c>
      <c r="B133222" s="1">
        <v>225.8</v>
      </c>
      <c r="C133222" s="1">
        <v>0</v>
      </c>
    </row>
    <row r="133223" spans="1:3" x14ac:dyDescent="0.35">
      <c r="A133223" s="1" t="s">
        <v>133226</v>
      </c>
      <c r="B133223" s="1">
        <v>213.2</v>
      </c>
      <c r="C133223" s="1">
        <v>0</v>
      </c>
    </row>
    <row r="133224" spans="1:3" x14ac:dyDescent="0.35">
      <c r="A133224" s="1" t="s">
        <v>133227</v>
      </c>
      <c r="B133224" s="1">
        <v>201.6</v>
      </c>
      <c r="C133224" s="1">
        <v>0</v>
      </c>
    </row>
    <row r="133225" spans="1:3" x14ac:dyDescent="0.35">
      <c r="A133225" s="1" t="s">
        <v>133228</v>
      </c>
      <c r="B133225" s="1">
        <v>187.2</v>
      </c>
      <c r="C133225" s="1">
        <v>0</v>
      </c>
    </row>
    <row r="133226" spans="1:3" x14ac:dyDescent="0.35">
      <c r="A133226" s="1" t="s">
        <v>133229</v>
      </c>
      <c r="B133226" s="1">
        <v>162.6</v>
      </c>
      <c r="C133226" s="1">
        <v>0</v>
      </c>
    </row>
    <row r="133227" spans="1:3" x14ac:dyDescent="0.35">
      <c r="A133227" s="1" t="s">
        <v>133230</v>
      </c>
      <c r="B133227" s="1">
        <v>140.19999999999999</v>
      </c>
      <c r="C133227" s="1">
        <v>0</v>
      </c>
    </row>
    <row r="133228" spans="1:3" x14ac:dyDescent="0.35">
      <c r="A133228" s="1" t="s">
        <v>133231</v>
      </c>
      <c r="B133228" s="1">
        <v>123.6</v>
      </c>
      <c r="C133228" s="1">
        <v>0</v>
      </c>
    </row>
    <row r="133229" spans="1:3" x14ac:dyDescent="0.35">
      <c r="A133229" s="1" t="s">
        <v>133232</v>
      </c>
      <c r="B133229" s="1">
        <v>105.4</v>
      </c>
      <c r="C133229" s="1">
        <v>0</v>
      </c>
    </row>
    <row r="133230" spans="1:3" x14ac:dyDescent="0.35">
      <c r="A133230" s="1" t="s">
        <v>133233</v>
      </c>
      <c r="B133230" s="1">
        <v>86.8</v>
      </c>
      <c r="C133230" s="1">
        <v>0</v>
      </c>
    </row>
    <row r="133231" spans="1:3" x14ac:dyDescent="0.35">
      <c r="A133231" s="1" t="s">
        <v>133234</v>
      </c>
      <c r="B133231" s="1">
        <v>70.2</v>
      </c>
      <c r="C133231" s="1">
        <v>0</v>
      </c>
    </row>
    <row r="133232" spans="1:3" x14ac:dyDescent="0.35">
      <c r="A133232" s="1" t="s">
        <v>133235</v>
      </c>
      <c r="B133232" s="1">
        <v>54.6</v>
      </c>
      <c r="C133232" s="1">
        <v>0</v>
      </c>
    </row>
    <row r="133233" spans="1:3" x14ac:dyDescent="0.35">
      <c r="A133233" s="1" t="s">
        <v>133236</v>
      </c>
      <c r="B133233" s="1">
        <v>44.4</v>
      </c>
      <c r="C133233" s="1">
        <v>0</v>
      </c>
    </row>
    <row r="133234" spans="1:3" x14ac:dyDescent="0.35">
      <c r="A133234" s="1" t="s">
        <v>133237</v>
      </c>
      <c r="B133234" s="1">
        <v>35.200000000000003</v>
      </c>
      <c r="C133234" s="1">
        <v>0</v>
      </c>
    </row>
    <row r="133235" spans="1:3" x14ac:dyDescent="0.35">
      <c r="A133235" s="1" t="s">
        <v>133238</v>
      </c>
      <c r="B133235" s="1">
        <v>26.2</v>
      </c>
      <c r="C133235" s="1">
        <v>0</v>
      </c>
    </row>
    <row r="133236" spans="1:3" x14ac:dyDescent="0.35">
      <c r="A133236" s="1" t="s">
        <v>133239</v>
      </c>
      <c r="B133236" s="1">
        <v>23.2</v>
      </c>
      <c r="C133236" s="1">
        <v>0</v>
      </c>
    </row>
    <row r="133237" spans="1:3" x14ac:dyDescent="0.35">
      <c r="A133237" s="1" t="s">
        <v>133240</v>
      </c>
      <c r="B133237" s="1">
        <v>20.2</v>
      </c>
      <c r="C133237" s="1">
        <v>0</v>
      </c>
    </row>
    <row r="133238" spans="1:3" x14ac:dyDescent="0.35">
      <c r="A133238" s="1" t="s">
        <v>133241</v>
      </c>
      <c r="B133238" s="1">
        <v>0</v>
      </c>
      <c r="C133238" s="1">
        <v>0</v>
      </c>
    </row>
    <row r="133239" spans="1:3" x14ac:dyDescent="0.35">
      <c r="A133239" s="1" t="s">
        <v>133242</v>
      </c>
      <c r="B133239" s="1">
        <v>0</v>
      </c>
      <c r="C133239" s="1">
        <v>0</v>
      </c>
    </row>
    <row r="133240" spans="1:3" x14ac:dyDescent="0.35">
      <c r="A133240" s="1" t="s">
        <v>133243</v>
      </c>
      <c r="B133240" s="1">
        <v>0</v>
      </c>
      <c r="C133240" s="1">
        <v>0</v>
      </c>
    </row>
    <row r="133241" spans="1:3" x14ac:dyDescent="0.35">
      <c r="A133241" s="1" t="s">
        <v>133244</v>
      </c>
      <c r="B133241" s="1">
        <v>0</v>
      </c>
      <c r="C133241" s="1">
        <v>0</v>
      </c>
    </row>
    <row r="133242" spans="1:3" x14ac:dyDescent="0.35">
      <c r="A133242" s="1" t="s">
        <v>133245</v>
      </c>
      <c r="B133242" s="1">
        <v>0</v>
      </c>
      <c r="C133242" s="1">
        <v>0</v>
      </c>
    </row>
    <row r="133243" spans="1:3" x14ac:dyDescent="0.35">
      <c r="A133243" s="1" t="s">
        <v>133246</v>
      </c>
      <c r="B133243" s="1">
        <v>0</v>
      </c>
      <c r="C133243" s="1">
        <v>0</v>
      </c>
    </row>
    <row r="133244" spans="1:3" x14ac:dyDescent="0.35">
      <c r="A133244" s="1" t="s">
        <v>133247</v>
      </c>
      <c r="B133244" s="1">
        <v>0</v>
      </c>
      <c r="C133244" s="1">
        <v>0</v>
      </c>
    </row>
    <row r="133245" spans="1:3" x14ac:dyDescent="0.35">
      <c r="A133245" s="1" t="s">
        <v>133248</v>
      </c>
      <c r="B133245" s="1">
        <v>0</v>
      </c>
      <c r="C133245" s="1">
        <v>0</v>
      </c>
    </row>
    <row r="133246" spans="1:3" x14ac:dyDescent="0.35">
      <c r="A133246" s="1" t="s">
        <v>133249</v>
      </c>
      <c r="B133246" s="1">
        <v>0</v>
      </c>
      <c r="C133246" s="1">
        <v>0</v>
      </c>
    </row>
    <row r="133247" spans="1:3" x14ac:dyDescent="0.35">
      <c r="A133247" s="1" t="s">
        <v>133250</v>
      </c>
      <c r="B133247" s="1">
        <v>0</v>
      </c>
      <c r="C133247" s="1">
        <v>0</v>
      </c>
    </row>
    <row r="133248" spans="1:3" x14ac:dyDescent="0.35">
      <c r="A133248" s="1" t="s">
        <v>133251</v>
      </c>
      <c r="B133248" s="1">
        <v>0</v>
      </c>
      <c r="C133248" s="1">
        <v>0</v>
      </c>
    </row>
    <row r="133249" spans="1:3" x14ac:dyDescent="0.35">
      <c r="A133249" s="1" t="s">
        <v>133252</v>
      </c>
      <c r="B133249" s="1">
        <v>0</v>
      </c>
      <c r="C133249" s="1">
        <v>0</v>
      </c>
    </row>
    <row r="133250" spans="1:3" x14ac:dyDescent="0.35">
      <c r="A133250" s="1" t="s">
        <v>133253</v>
      </c>
      <c r="B133250" s="1">
        <v>0</v>
      </c>
      <c r="C133250" s="1">
        <v>0</v>
      </c>
    </row>
    <row r="133251" spans="1:3" x14ac:dyDescent="0.35">
      <c r="A133251" s="1" t="s">
        <v>133254</v>
      </c>
      <c r="B133251" s="1">
        <v>0</v>
      </c>
      <c r="C133251" s="1">
        <v>0</v>
      </c>
    </row>
    <row r="133252" spans="1:3" x14ac:dyDescent="0.35">
      <c r="A133252" s="1" t="s">
        <v>133255</v>
      </c>
      <c r="B133252" s="1">
        <v>0</v>
      </c>
      <c r="C133252" s="1">
        <v>0</v>
      </c>
    </row>
    <row r="133253" spans="1:3" x14ac:dyDescent="0.35">
      <c r="A133253" s="1" t="s">
        <v>133256</v>
      </c>
      <c r="B133253" s="1">
        <v>0</v>
      </c>
      <c r="C133253" s="1">
        <v>0</v>
      </c>
    </row>
    <row r="133254" spans="1:3" x14ac:dyDescent="0.35">
      <c r="A133254" s="1" t="s">
        <v>133257</v>
      </c>
      <c r="B133254" s="1">
        <v>0</v>
      </c>
      <c r="C133254" s="1">
        <v>0</v>
      </c>
    </row>
    <row r="133255" spans="1:3" x14ac:dyDescent="0.35">
      <c r="A133255" s="1" t="s">
        <v>133258</v>
      </c>
      <c r="B133255" s="1">
        <v>0</v>
      </c>
      <c r="C133255" s="1">
        <v>0</v>
      </c>
    </row>
    <row r="133256" spans="1:3" x14ac:dyDescent="0.35">
      <c r="A133256" s="1" t="s">
        <v>133259</v>
      </c>
      <c r="B133256" s="1">
        <v>0</v>
      </c>
      <c r="C133256" s="1">
        <v>0</v>
      </c>
    </row>
    <row r="133257" spans="1:3" x14ac:dyDescent="0.35">
      <c r="A133257" s="1" t="s">
        <v>133260</v>
      </c>
      <c r="B133257" s="1">
        <v>0</v>
      </c>
      <c r="C133257" s="1">
        <v>0</v>
      </c>
    </row>
    <row r="133258" spans="1:3" x14ac:dyDescent="0.35">
      <c r="A133258" s="1" t="s">
        <v>133261</v>
      </c>
      <c r="B133258" s="1">
        <v>0</v>
      </c>
      <c r="C133258" s="1">
        <v>0</v>
      </c>
    </row>
    <row r="133259" spans="1:3" x14ac:dyDescent="0.35">
      <c r="A133259" s="1" t="s">
        <v>133262</v>
      </c>
      <c r="B133259" s="1">
        <v>0</v>
      </c>
      <c r="C133259" s="1">
        <v>0</v>
      </c>
    </row>
    <row r="133260" spans="1:3" x14ac:dyDescent="0.35">
      <c r="A133260" s="1" t="s">
        <v>133263</v>
      </c>
      <c r="B133260" s="1">
        <v>0</v>
      </c>
      <c r="C133260" s="1">
        <v>0</v>
      </c>
    </row>
    <row r="133261" spans="1:3" x14ac:dyDescent="0.35">
      <c r="A133261" s="1" t="s">
        <v>133264</v>
      </c>
      <c r="B133261" s="1">
        <v>0</v>
      </c>
      <c r="C133261" s="1">
        <v>0</v>
      </c>
    </row>
    <row r="133262" spans="1:3" x14ac:dyDescent="0.35">
      <c r="A133262" s="1" t="s">
        <v>133265</v>
      </c>
      <c r="B133262" s="1">
        <v>0</v>
      </c>
      <c r="C133262" s="1">
        <v>0</v>
      </c>
    </row>
    <row r="133263" spans="1:3" x14ac:dyDescent="0.35">
      <c r="A133263" s="1" t="s">
        <v>133266</v>
      </c>
      <c r="B133263" s="1">
        <v>0</v>
      </c>
      <c r="C133263" s="1">
        <v>0</v>
      </c>
    </row>
    <row r="133264" spans="1:3" x14ac:dyDescent="0.35">
      <c r="A133264" s="1" t="s">
        <v>133267</v>
      </c>
      <c r="B133264" s="1">
        <v>0</v>
      </c>
      <c r="C133264" s="1">
        <v>0</v>
      </c>
    </row>
    <row r="133265" spans="1:3" x14ac:dyDescent="0.35">
      <c r="A133265" s="1" t="s">
        <v>133268</v>
      </c>
      <c r="B133265" s="1">
        <v>0</v>
      </c>
      <c r="C133265" s="1">
        <v>0</v>
      </c>
    </row>
    <row r="133266" spans="1:3" x14ac:dyDescent="0.35">
      <c r="A133266" s="1" t="s">
        <v>133269</v>
      </c>
      <c r="B133266" s="1">
        <v>0</v>
      </c>
      <c r="C133266" s="1">
        <v>0</v>
      </c>
    </row>
    <row r="133267" spans="1:3" x14ac:dyDescent="0.35">
      <c r="A133267" s="1" t="s">
        <v>133270</v>
      </c>
      <c r="B133267" s="1">
        <v>0</v>
      </c>
      <c r="C133267" s="1">
        <v>0</v>
      </c>
    </row>
    <row r="133268" spans="1:3" x14ac:dyDescent="0.35">
      <c r="A133268" s="1" t="s">
        <v>133271</v>
      </c>
      <c r="B133268" s="1">
        <v>0</v>
      </c>
      <c r="C133268" s="1">
        <v>29.3</v>
      </c>
    </row>
    <row r="133269" spans="1:3" x14ac:dyDescent="0.35">
      <c r="A133269" s="1" t="s">
        <v>133272</v>
      </c>
      <c r="B133269" s="1">
        <v>0</v>
      </c>
      <c r="C133269" s="1">
        <v>79.2</v>
      </c>
    </row>
    <row r="133270" spans="1:3" x14ac:dyDescent="0.35">
      <c r="A133270" s="1" t="s">
        <v>133273</v>
      </c>
      <c r="B133270" s="1">
        <v>0</v>
      </c>
      <c r="C133270" s="1">
        <v>112.8</v>
      </c>
    </row>
    <row r="133271" spans="1:3" x14ac:dyDescent="0.35">
      <c r="A133271" s="1" t="s">
        <v>133274</v>
      </c>
      <c r="B133271" s="1">
        <v>0</v>
      </c>
      <c r="C133271" s="1">
        <v>101.9</v>
      </c>
    </row>
    <row r="133272" spans="1:3" x14ac:dyDescent="0.35">
      <c r="A133272" s="1" t="s">
        <v>133275</v>
      </c>
      <c r="B133272" s="1">
        <v>0</v>
      </c>
      <c r="C133272" s="1">
        <v>99.9</v>
      </c>
    </row>
    <row r="133273" spans="1:3" x14ac:dyDescent="0.35">
      <c r="A133273" s="1" t="s">
        <v>133276</v>
      </c>
      <c r="B133273" s="1">
        <v>0</v>
      </c>
      <c r="C133273" s="1">
        <v>109.5</v>
      </c>
    </row>
    <row r="133274" spans="1:3" x14ac:dyDescent="0.35">
      <c r="A133274" s="1" t="s">
        <v>133277</v>
      </c>
      <c r="B133274" s="1">
        <v>0</v>
      </c>
      <c r="C133274" s="1">
        <v>108.8</v>
      </c>
    </row>
    <row r="133275" spans="1:3" x14ac:dyDescent="0.35">
      <c r="A133275" s="1" t="s">
        <v>133278</v>
      </c>
      <c r="B133275" s="1">
        <v>0</v>
      </c>
      <c r="C133275" s="1">
        <v>125</v>
      </c>
    </row>
    <row r="133276" spans="1:3" x14ac:dyDescent="0.35">
      <c r="A133276" s="1" t="s">
        <v>133279</v>
      </c>
      <c r="B133276" s="1">
        <v>0</v>
      </c>
      <c r="C133276" s="1">
        <v>149.6</v>
      </c>
    </row>
    <row r="133277" spans="1:3" x14ac:dyDescent="0.35">
      <c r="A133277" s="1" t="s">
        <v>133280</v>
      </c>
      <c r="B133277" s="1">
        <v>0</v>
      </c>
      <c r="C133277" s="1">
        <v>141.1</v>
      </c>
    </row>
    <row r="133278" spans="1:3" x14ac:dyDescent="0.35">
      <c r="A133278" s="1" t="s">
        <v>133281</v>
      </c>
      <c r="B133278" s="1">
        <v>0</v>
      </c>
      <c r="C133278" s="1">
        <v>143.69999999999999</v>
      </c>
    </row>
    <row r="133279" spans="1:3" x14ac:dyDescent="0.35">
      <c r="A133279" s="1" t="s">
        <v>133282</v>
      </c>
      <c r="B133279" s="1">
        <v>0</v>
      </c>
      <c r="C133279" s="1">
        <v>158.5</v>
      </c>
    </row>
    <row r="133280" spans="1:3" x14ac:dyDescent="0.35">
      <c r="A133280" s="1" t="s">
        <v>133283</v>
      </c>
      <c r="B133280" s="1">
        <v>0</v>
      </c>
      <c r="C133280" s="1">
        <v>142.30000000000001</v>
      </c>
    </row>
    <row r="133281" spans="1:3" x14ac:dyDescent="0.35">
      <c r="A133281" s="1" t="s">
        <v>133284</v>
      </c>
      <c r="B133281" s="1">
        <v>0</v>
      </c>
      <c r="C133281" s="1">
        <v>132.69999999999999</v>
      </c>
    </row>
    <row r="133282" spans="1:3" x14ac:dyDescent="0.35">
      <c r="A133282" s="1" t="s">
        <v>133285</v>
      </c>
      <c r="B133282" s="1">
        <v>0</v>
      </c>
      <c r="C133282" s="1">
        <v>138.30000000000001</v>
      </c>
    </row>
    <row r="133283" spans="1:3" x14ac:dyDescent="0.35">
      <c r="A133283" s="1" t="s">
        <v>133286</v>
      </c>
      <c r="B133283" s="1">
        <v>0</v>
      </c>
      <c r="C133283" s="1">
        <v>124.7</v>
      </c>
    </row>
    <row r="133284" spans="1:3" x14ac:dyDescent="0.35">
      <c r="A133284" s="1" t="s">
        <v>133287</v>
      </c>
      <c r="B133284" s="1">
        <v>0</v>
      </c>
      <c r="C133284" s="1">
        <v>103.6</v>
      </c>
    </row>
    <row r="133285" spans="1:3" x14ac:dyDescent="0.35">
      <c r="A133285" s="1" t="s">
        <v>133288</v>
      </c>
      <c r="B133285" s="1">
        <v>0</v>
      </c>
      <c r="C133285" s="1">
        <v>98.5</v>
      </c>
    </row>
    <row r="133286" spans="1:3" x14ac:dyDescent="0.35">
      <c r="A133286" s="1" t="s">
        <v>133289</v>
      </c>
      <c r="B133286" s="1">
        <v>0</v>
      </c>
      <c r="C133286" s="1">
        <v>92.9</v>
      </c>
    </row>
    <row r="133287" spans="1:3" x14ac:dyDescent="0.35">
      <c r="A133287" s="1" t="s">
        <v>133290</v>
      </c>
      <c r="B133287" s="1">
        <v>0</v>
      </c>
      <c r="C133287" s="1">
        <v>80</v>
      </c>
    </row>
    <row r="133288" spans="1:3" x14ac:dyDescent="0.35">
      <c r="A133288" s="1" t="s">
        <v>133291</v>
      </c>
      <c r="B133288" s="1">
        <v>0</v>
      </c>
      <c r="C133288" s="1">
        <v>72.099999999999994</v>
      </c>
    </row>
    <row r="133289" spans="1:3" x14ac:dyDescent="0.35">
      <c r="A133289" s="1" t="s">
        <v>133292</v>
      </c>
      <c r="B133289" s="1">
        <v>0</v>
      </c>
      <c r="C133289" s="1">
        <v>69.400000000000006</v>
      </c>
    </row>
    <row r="133290" spans="1:3" x14ac:dyDescent="0.35">
      <c r="A133290" s="1" t="s">
        <v>133293</v>
      </c>
      <c r="B133290" s="1">
        <v>0</v>
      </c>
      <c r="C133290" s="1">
        <v>65.3</v>
      </c>
    </row>
    <row r="133291" spans="1:3" x14ac:dyDescent="0.35">
      <c r="A133291" s="1" t="s">
        <v>133294</v>
      </c>
      <c r="B133291" s="1">
        <v>0</v>
      </c>
      <c r="C133291" s="1">
        <v>57.1</v>
      </c>
    </row>
    <row r="133292" spans="1:3" x14ac:dyDescent="0.35">
      <c r="A133292" s="1" t="s">
        <v>133295</v>
      </c>
      <c r="B133292" s="1">
        <v>0</v>
      </c>
      <c r="C133292" s="1">
        <v>47</v>
      </c>
    </row>
    <row r="133293" spans="1:3" x14ac:dyDescent="0.35">
      <c r="A133293" s="1" t="s">
        <v>133296</v>
      </c>
      <c r="B133293" s="1">
        <v>0</v>
      </c>
      <c r="C133293" s="1">
        <v>41.6</v>
      </c>
    </row>
    <row r="133294" spans="1:3" x14ac:dyDescent="0.35">
      <c r="A133294" s="1" t="s">
        <v>133297</v>
      </c>
      <c r="B133294" s="1">
        <v>0</v>
      </c>
      <c r="C133294" s="1">
        <v>39.299999999999997</v>
      </c>
    </row>
    <row r="133295" spans="1:3" x14ac:dyDescent="0.35">
      <c r="A133295" s="1" t="s">
        <v>133298</v>
      </c>
      <c r="B133295" s="1">
        <v>0</v>
      </c>
      <c r="C133295" s="1">
        <v>33.200000000000003</v>
      </c>
    </row>
    <row r="133296" spans="1:3" x14ac:dyDescent="0.35">
      <c r="A133296" s="1" t="s">
        <v>133299</v>
      </c>
      <c r="B133296" s="1">
        <v>0</v>
      </c>
      <c r="C133296" s="1">
        <v>26.1</v>
      </c>
    </row>
    <row r="133297" spans="1:3" x14ac:dyDescent="0.35">
      <c r="A133297" s="1" t="s">
        <v>133300</v>
      </c>
      <c r="B133297" s="1">
        <v>57.3</v>
      </c>
      <c r="C133297" s="1">
        <v>0</v>
      </c>
    </row>
    <row r="133298" spans="1:3" x14ac:dyDescent="0.35">
      <c r="A133298" s="1" t="s">
        <v>133301</v>
      </c>
      <c r="B133298" s="1">
        <v>99.3</v>
      </c>
      <c r="C133298" s="1">
        <v>0</v>
      </c>
    </row>
    <row r="133299" spans="1:3" x14ac:dyDescent="0.35">
      <c r="A133299" s="1" t="s">
        <v>133302</v>
      </c>
      <c r="B133299" s="1">
        <v>96.8</v>
      </c>
      <c r="C133299" s="1">
        <v>0</v>
      </c>
    </row>
    <row r="133300" spans="1:3" x14ac:dyDescent="0.35">
      <c r="A133300" s="1" t="s">
        <v>133303</v>
      </c>
      <c r="B133300" s="1">
        <v>94.1</v>
      </c>
      <c r="C133300" s="1">
        <v>0</v>
      </c>
    </row>
    <row r="133301" spans="1:3" x14ac:dyDescent="0.35">
      <c r="A133301" s="1" t="s">
        <v>133304</v>
      </c>
      <c r="B133301" s="1">
        <v>124.8</v>
      </c>
      <c r="C133301" s="1">
        <v>0</v>
      </c>
    </row>
    <row r="133302" spans="1:3" x14ac:dyDescent="0.35">
      <c r="A133302" s="1" t="s">
        <v>133305</v>
      </c>
      <c r="B133302" s="1">
        <v>131.69999999999999</v>
      </c>
      <c r="C133302" s="1">
        <v>0</v>
      </c>
    </row>
    <row r="133303" spans="1:3" x14ac:dyDescent="0.35">
      <c r="A133303" s="1" t="s">
        <v>133306</v>
      </c>
      <c r="B133303" s="1">
        <v>140.19999999999999</v>
      </c>
      <c r="C133303" s="1">
        <v>0</v>
      </c>
    </row>
    <row r="133304" spans="1:3" x14ac:dyDescent="0.35">
      <c r="A133304" s="1" t="s">
        <v>133307</v>
      </c>
      <c r="B133304" s="1">
        <v>173.7</v>
      </c>
      <c r="C133304" s="1">
        <v>0</v>
      </c>
    </row>
    <row r="133305" spans="1:3" x14ac:dyDescent="0.35">
      <c r="A133305" s="1" t="s">
        <v>133308</v>
      </c>
      <c r="B133305" s="1">
        <v>193.6</v>
      </c>
      <c r="C133305" s="1">
        <v>0</v>
      </c>
    </row>
    <row r="133306" spans="1:3" x14ac:dyDescent="0.35">
      <c r="A133306" s="1" t="s">
        <v>133309</v>
      </c>
      <c r="B133306" s="1">
        <v>195.4</v>
      </c>
      <c r="C133306" s="1">
        <v>0</v>
      </c>
    </row>
    <row r="133307" spans="1:3" x14ac:dyDescent="0.35">
      <c r="A133307" s="1" t="s">
        <v>133310</v>
      </c>
      <c r="B133307" s="1">
        <v>199</v>
      </c>
      <c r="C133307" s="1">
        <v>0</v>
      </c>
    </row>
    <row r="133308" spans="1:3" x14ac:dyDescent="0.35">
      <c r="A133308" s="1" t="s">
        <v>133311</v>
      </c>
      <c r="B133308" s="1">
        <v>202.2</v>
      </c>
      <c r="C133308" s="1">
        <v>0</v>
      </c>
    </row>
    <row r="133309" spans="1:3" x14ac:dyDescent="0.35">
      <c r="A133309" s="1" t="s">
        <v>133312</v>
      </c>
      <c r="B133309" s="1">
        <v>205.2</v>
      </c>
      <c r="C133309" s="1">
        <v>0</v>
      </c>
    </row>
    <row r="133310" spans="1:3" x14ac:dyDescent="0.35">
      <c r="A133310" s="1" t="s">
        <v>133313</v>
      </c>
      <c r="B133310" s="1">
        <v>204.1</v>
      </c>
      <c r="C133310" s="1">
        <v>0</v>
      </c>
    </row>
    <row r="133311" spans="1:3" x14ac:dyDescent="0.35">
      <c r="A133311" s="1" t="s">
        <v>133314</v>
      </c>
      <c r="B133311" s="1">
        <v>195.7</v>
      </c>
      <c r="C133311" s="1">
        <v>0</v>
      </c>
    </row>
    <row r="133312" spans="1:3" x14ac:dyDescent="0.35">
      <c r="A133312" s="1" t="s">
        <v>133315</v>
      </c>
      <c r="B133312" s="1">
        <v>186.7</v>
      </c>
      <c r="C133312" s="1">
        <v>0</v>
      </c>
    </row>
    <row r="133313" spans="1:3" x14ac:dyDescent="0.35">
      <c r="A133313" s="1" t="s">
        <v>133316</v>
      </c>
      <c r="B133313" s="1">
        <v>179.8</v>
      </c>
      <c r="C133313" s="1">
        <v>0</v>
      </c>
    </row>
    <row r="133314" spans="1:3" x14ac:dyDescent="0.35">
      <c r="A133314" s="1" t="s">
        <v>133317</v>
      </c>
      <c r="B133314" s="1">
        <v>167.5</v>
      </c>
      <c r="C133314" s="1">
        <v>0</v>
      </c>
    </row>
    <row r="133315" spans="1:3" x14ac:dyDescent="0.35">
      <c r="A133315" s="1" t="s">
        <v>133318</v>
      </c>
      <c r="B133315" s="1">
        <v>151.5</v>
      </c>
      <c r="C133315" s="1">
        <v>0</v>
      </c>
    </row>
    <row r="133316" spans="1:3" x14ac:dyDescent="0.35">
      <c r="A133316" s="1" t="s">
        <v>133319</v>
      </c>
      <c r="B133316" s="1">
        <v>138.30000000000001</v>
      </c>
      <c r="C133316" s="1">
        <v>0</v>
      </c>
    </row>
    <row r="133317" spans="1:3" x14ac:dyDescent="0.35">
      <c r="A133317" s="1" t="s">
        <v>133320</v>
      </c>
      <c r="B133317" s="1">
        <v>125.4</v>
      </c>
      <c r="C133317" s="1">
        <v>0</v>
      </c>
    </row>
    <row r="133318" spans="1:3" x14ac:dyDescent="0.35">
      <c r="A133318" s="1" t="s">
        <v>133321</v>
      </c>
      <c r="B133318" s="1">
        <v>107.8</v>
      </c>
      <c r="C133318" s="1">
        <v>0</v>
      </c>
    </row>
    <row r="133319" spans="1:3" x14ac:dyDescent="0.35">
      <c r="A133319" s="1" t="s">
        <v>133322</v>
      </c>
      <c r="B133319" s="1">
        <v>90.2</v>
      </c>
      <c r="C133319" s="1">
        <v>0</v>
      </c>
    </row>
    <row r="133320" spans="1:3" x14ac:dyDescent="0.35">
      <c r="A133320" s="1" t="s">
        <v>133323</v>
      </c>
      <c r="B133320" s="1">
        <v>76.2</v>
      </c>
      <c r="C133320" s="1">
        <v>0</v>
      </c>
    </row>
    <row r="133321" spans="1:3" x14ac:dyDescent="0.35">
      <c r="A133321" s="1" t="s">
        <v>133324</v>
      </c>
      <c r="B133321" s="1">
        <v>65.599999999999994</v>
      </c>
      <c r="C133321" s="1">
        <v>0</v>
      </c>
    </row>
    <row r="133322" spans="1:3" x14ac:dyDescent="0.35">
      <c r="A133322" s="1" t="s">
        <v>133325</v>
      </c>
      <c r="B133322" s="1">
        <v>53</v>
      </c>
      <c r="C133322" s="1">
        <v>0</v>
      </c>
    </row>
    <row r="133323" spans="1:3" x14ac:dyDescent="0.35">
      <c r="A133323" s="1" t="s">
        <v>133326</v>
      </c>
      <c r="B133323" s="1">
        <v>38.5</v>
      </c>
      <c r="C133323" s="1">
        <v>0</v>
      </c>
    </row>
    <row r="133324" spans="1:3" x14ac:dyDescent="0.35">
      <c r="A133324" s="1" t="s">
        <v>133327</v>
      </c>
      <c r="B133324" s="1">
        <v>34.700000000000003</v>
      </c>
      <c r="C133324" s="1">
        <v>0</v>
      </c>
    </row>
    <row r="133325" spans="1:3" x14ac:dyDescent="0.35">
      <c r="A133325" s="1" t="s">
        <v>133328</v>
      </c>
      <c r="B133325" s="1">
        <v>30.5</v>
      </c>
      <c r="C133325" s="1">
        <v>0</v>
      </c>
    </row>
    <row r="133326" spans="1:3" x14ac:dyDescent="0.35">
      <c r="A133326" s="1" t="s">
        <v>133329</v>
      </c>
      <c r="B133326" s="1">
        <v>0</v>
      </c>
      <c r="C133326" s="1">
        <v>0</v>
      </c>
    </row>
    <row r="133327" spans="1:3" x14ac:dyDescent="0.35">
      <c r="A133327" s="1" t="s">
        <v>133330</v>
      </c>
      <c r="B133327" s="1">
        <v>0</v>
      </c>
      <c r="C133327" s="1">
        <v>0</v>
      </c>
    </row>
    <row r="133328" spans="1:3" x14ac:dyDescent="0.35">
      <c r="A133328" s="1" t="s">
        <v>133331</v>
      </c>
      <c r="B133328" s="1">
        <v>0</v>
      </c>
      <c r="C133328" s="1">
        <v>0</v>
      </c>
    </row>
    <row r="133329" spans="1:3" x14ac:dyDescent="0.35">
      <c r="A133329" s="1" t="s">
        <v>133332</v>
      </c>
      <c r="B133329" s="1">
        <v>0</v>
      </c>
      <c r="C133329" s="1">
        <v>0</v>
      </c>
    </row>
    <row r="133330" spans="1:3" x14ac:dyDescent="0.35">
      <c r="A133330" s="1" t="s">
        <v>133333</v>
      </c>
      <c r="B133330" s="1">
        <v>0</v>
      </c>
      <c r="C133330" s="1">
        <v>0</v>
      </c>
    </row>
    <row r="133331" spans="1:3" x14ac:dyDescent="0.35">
      <c r="A133331" s="1" t="s">
        <v>133334</v>
      </c>
      <c r="B133331" s="1">
        <v>0</v>
      </c>
      <c r="C133331" s="1">
        <v>0</v>
      </c>
    </row>
    <row r="133332" spans="1:3" x14ac:dyDescent="0.35">
      <c r="A133332" s="1" t="s">
        <v>133335</v>
      </c>
      <c r="B133332" s="1">
        <v>0</v>
      </c>
      <c r="C133332" s="1">
        <v>0</v>
      </c>
    </row>
    <row r="133333" spans="1:3" x14ac:dyDescent="0.35">
      <c r="A133333" s="1" t="s">
        <v>133336</v>
      </c>
      <c r="B133333" s="1">
        <v>0</v>
      </c>
      <c r="C133333" s="1">
        <v>0</v>
      </c>
    </row>
    <row r="133334" spans="1:3" x14ac:dyDescent="0.35">
      <c r="A133334" s="1" t="s">
        <v>133337</v>
      </c>
      <c r="B133334" s="1">
        <v>0</v>
      </c>
      <c r="C133334" s="1">
        <v>0</v>
      </c>
    </row>
    <row r="133335" spans="1:3" x14ac:dyDescent="0.35">
      <c r="A133335" s="1" t="s">
        <v>133338</v>
      </c>
      <c r="B133335" s="1">
        <v>0</v>
      </c>
      <c r="C133335" s="1">
        <v>0</v>
      </c>
    </row>
    <row r="133336" spans="1:3" x14ac:dyDescent="0.35">
      <c r="A133336" s="1" t="s">
        <v>133339</v>
      </c>
      <c r="B133336" s="1">
        <v>0</v>
      </c>
      <c r="C133336" s="1">
        <v>0</v>
      </c>
    </row>
    <row r="133337" spans="1:3" x14ac:dyDescent="0.35">
      <c r="A133337" s="1" t="s">
        <v>133340</v>
      </c>
      <c r="B133337" s="1">
        <v>0</v>
      </c>
      <c r="C133337" s="1">
        <v>0</v>
      </c>
    </row>
    <row r="133338" spans="1:3" x14ac:dyDescent="0.35">
      <c r="A133338" s="1" t="s">
        <v>133341</v>
      </c>
      <c r="B133338" s="1">
        <v>0</v>
      </c>
      <c r="C133338" s="1">
        <v>0</v>
      </c>
    </row>
    <row r="133339" spans="1:3" x14ac:dyDescent="0.35">
      <c r="A133339" s="1" t="s">
        <v>133342</v>
      </c>
      <c r="B133339" s="1">
        <v>0</v>
      </c>
      <c r="C133339" s="1">
        <v>0</v>
      </c>
    </row>
    <row r="133340" spans="1:3" x14ac:dyDescent="0.35">
      <c r="A133340" s="1" t="s">
        <v>133343</v>
      </c>
      <c r="B133340" s="1">
        <v>0</v>
      </c>
      <c r="C133340" s="1">
        <v>0</v>
      </c>
    </row>
    <row r="133341" spans="1:3" x14ac:dyDescent="0.35">
      <c r="A133341" s="1" t="s">
        <v>133344</v>
      </c>
      <c r="B133341" s="1">
        <v>0</v>
      </c>
      <c r="C133341" s="1">
        <v>0</v>
      </c>
    </row>
    <row r="133342" spans="1:3" x14ac:dyDescent="0.35">
      <c r="A133342" s="1" t="s">
        <v>133345</v>
      </c>
      <c r="B133342" s="1">
        <v>0</v>
      </c>
      <c r="C133342" s="1">
        <v>0</v>
      </c>
    </row>
    <row r="133343" spans="1:3" x14ac:dyDescent="0.35">
      <c r="A133343" s="1" t="s">
        <v>133346</v>
      </c>
      <c r="B133343" s="1">
        <v>0</v>
      </c>
      <c r="C133343" s="1">
        <v>0</v>
      </c>
    </row>
    <row r="133344" spans="1:3" x14ac:dyDescent="0.35">
      <c r="A133344" s="1" t="s">
        <v>133347</v>
      </c>
      <c r="B133344" s="1">
        <v>0</v>
      </c>
      <c r="C133344" s="1">
        <v>0</v>
      </c>
    </row>
    <row r="133345" spans="1:3" x14ac:dyDescent="0.35">
      <c r="A133345" s="1" t="s">
        <v>133348</v>
      </c>
      <c r="B133345" s="1">
        <v>0</v>
      </c>
      <c r="C133345" s="1">
        <v>0</v>
      </c>
    </row>
    <row r="133346" spans="1:3" x14ac:dyDescent="0.35">
      <c r="A133346" s="1" t="s">
        <v>133349</v>
      </c>
      <c r="B133346" s="1">
        <v>0</v>
      </c>
      <c r="C133346" s="1">
        <v>0</v>
      </c>
    </row>
    <row r="133347" spans="1:3" x14ac:dyDescent="0.35">
      <c r="A133347" s="1" t="s">
        <v>133350</v>
      </c>
      <c r="B133347" s="1">
        <v>0</v>
      </c>
      <c r="C133347" s="1">
        <v>0</v>
      </c>
    </row>
    <row r="133348" spans="1:3" x14ac:dyDescent="0.35">
      <c r="A133348" s="1" t="s">
        <v>133351</v>
      </c>
      <c r="B133348" s="1">
        <v>0</v>
      </c>
      <c r="C133348" s="1">
        <v>0</v>
      </c>
    </row>
    <row r="133349" spans="1:3" x14ac:dyDescent="0.35">
      <c r="A133349" s="1" t="s">
        <v>133352</v>
      </c>
      <c r="B133349" s="1">
        <v>0</v>
      </c>
      <c r="C133349" s="1">
        <v>0</v>
      </c>
    </row>
    <row r="133350" spans="1:3" x14ac:dyDescent="0.35">
      <c r="A133350" s="1" t="s">
        <v>133353</v>
      </c>
      <c r="B133350" s="1">
        <v>0</v>
      </c>
      <c r="C133350" s="1">
        <v>0</v>
      </c>
    </row>
    <row r="133351" spans="1:3" x14ac:dyDescent="0.35">
      <c r="A133351" s="1" t="s">
        <v>133354</v>
      </c>
      <c r="B133351" s="1">
        <v>0</v>
      </c>
      <c r="C133351" s="1">
        <v>0</v>
      </c>
    </row>
    <row r="133352" spans="1:3" x14ac:dyDescent="0.35">
      <c r="A133352" s="1" t="s">
        <v>133355</v>
      </c>
      <c r="B133352" s="1">
        <v>0</v>
      </c>
      <c r="C133352" s="1">
        <v>0</v>
      </c>
    </row>
    <row r="133353" spans="1:3" x14ac:dyDescent="0.35">
      <c r="A133353" s="1" t="s">
        <v>133356</v>
      </c>
      <c r="B133353" s="1">
        <v>0</v>
      </c>
      <c r="C133353" s="1">
        <v>0</v>
      </c>
    </row>
    <row r="133354" spans="1:3" x14ac:dyDescent="0.35">
      <c r="A133354" s="1" t="s">
        <v>133357</v>
      </c>
      <c r="B133354" s="1">
        <v>0</v>
      </c>
      <c r="C133354" s="1">
        <v>0</v>
      </c>
    </row>
    <row r="133355" spans="1:3" x14ac:dyDescent="0.35">
      <c r="A133355" s="1" t="s">
        <v>133358</v>
      </c>
      <c r="B133355" s="1">
        <v>0</v>
      </c>
      <c r="C133355" s="1">
        <v>0</v>
      </c>
    </row>
    <row r="133356" spans="1:3" x14ac:dyDescent="0.35">
      <c r="A133356" s="1" t="s">
        <v>133359</v>
      </c>
      <c r="B133356" s="1">
        <v>0</v>
      </c>
      <c r="C133356" s="1">
        <v>0</v>
      </c>
    </row>
    <row r="133357" spans="1:3" x14ac:dyDescent="0.35">
      <c r="A133357" s="1" t="s">
        <v>133360</v>
      </c>
      <c r="B133357" s="1">
        <v>0</v>
      </c>
      <c r="C133357" s="1">
        <v>0</v>
      </c>
    </row>
    <row r="133358" spans="1:3" x14ac:dyDescent="0.35">
      <c r="A133358" s="1" t="s">
        <v>133361</v>
      </c>
      <c r="B133358" s="1">
        <v>0</v>
      </c>
      <c r="C133358" s="1">
        <v>38</v>
      </c>
    </row>
    <row r="133359" spans="1:3" x14ac:dyDescent="0.35">
      <c r="A133359" s="1" t="s">
        <v>133362</v>
      </c>
      <c r="B133359" s="1">
        <v>0</v>
      </c>
      <c r="C133359" s="1">
        <v>63.6</v>
      </c>
    </row>
    <row r="133360" spans="1:3" x14ac:dyDescent="0.35">
      <c r="A133360" s="1" t="s">
        <v>133363</v>
      </c>
      <c r="B133360" s="1">
        <v>0</v>
      </c>
      <c r="C133360" s="1">
        <v>81.400000000000006</v>
      </c>
    </row>
    <row r="133361" spans="1:3" x14ac:dyDescent="0.35">
      <c r="A133361" s="1" t="s">
        <v>133364</v>
      </c>
      <c r="B133361" s="1">
        <v>0</v>
      </c>
      <c r="C133361" s="1">
        <v>67.099999999999994</v>
      </c>
    </row>
    <row r="133362" spans="1:3" x14ac:dyDescent="0.35">
      <c r="A133362" s="1" t="s">
        <v>133365</v>
      </c>
      <c r="B133362" s="1">
        <v>0</v>
      </c>
      <c r="C133362" s="1">
        <v>85.2</v>
      </c>
    </row>
    <row r="133363" spans="1:3" x14ac:dyDescent="0.35">
      <c r="A133363" s="1" t="s">
        <v>133366</v>
      </c>
      <c r="B133363" s="1">
        <v>0</v>
      </c>
      <c r="C133363" s="1">
        <v>89.1</v>
      </c>
    </row>
    <row r="133364" spans="1:3" x14ac:dyDescent="0.35">
      <c r="A133364" s="1" t="s">
        <v>133367</v>
      </c>
      <c r="B133364" s="1">
        <v>0</v>
      </c>
      <c r="C133364" s="1">
        <v>83.4</v>
      </c>
    </row>
    <row r="133365" spans="1:3" x14ac:dyDescent="0.35">
      <c r="A133365" s="1" t="s">
        <v>133368</v>
      </c>
      <c r="B133365" s="1">
        <v>0</v>
      </c>
      <c r="C133365" s="1">
        <v>115.8</v>
      </c>
    </row>
    <row r="133366" spans="1:3" x14ac:dyDescent="0.35">
      <c r="A133366" s="1" t="s">
        <v>133369</v>
      </c>
      <c r="B133366" s="1">
        <v>0</v>
      </c>
      <c r="C133366" s="1">
        <v>152.19999999999999</v>
      </c>
    </row>
    <row r="133367" spans="1:3" x14ac:dyDescent="0.35">
      <c r="A133367" s="1" t="s">
        <v>133370</v>
      </c>
      <c r="B133367" s="1">
        <v>0</v>
      </c>
      <c r="C133367" s="1">
        <v>148.69999999999999</v>
      </c>
    </row>
    <row r="133368" spans="1:3" x14ac:dyDescent="0.35">
      <c r="A133368" s="1" t="s">
        <v>133371</v>
      </c>
      <c r="B133368" s="1">
        <v>0</v>
      </c>
      <c r="C133368" s="1">
        <v>176.2</v>
      </c>
    </row>
    <row r="133369" spans="1:3" x14ac:dyDescent="0.35">
      <c r="A133369" s="1" t="s">
        <v>133372</v>
      </c>
      <c r="B133369" s="1">
        <v>0</v>
      </c>
      <c r="C133369" s="1">
        <v>213</v>
      </c>
    </row>
    <row r="133370" spans="1:3" x14ac:dyDescent="0.35">
      <c r="A133370" s="1" t="s">
        <v>133373</v>
      </c>
      <c r="B133370" s="1">
        <v>0</v>
      </c>
      <c r="C133370" s="1">
        <v>208.5</v>
      </c>
    </row>
    <row r="133371" spans="1:3" x14ac:dyDescent="0.35">
      <c r="A133371" s="1" t="s">
        <v>133374</v>
      </c>
      <c r="B133371" s="1">
        <v>0</v>
      </c>
      <c r="C133371" s="1">
        <v>223.8</v>
      </c>
    </row>
    <row r="133372" spans="1:3" x14ac:dyDescent="0.35">
      <c r="A133372" s="1" t="s">
        <v>133375</v>
      </c>
      <c r="B133372" s="1">
        <v>0</v>
      </c>
      <c r="C133372" s="1">
        <v>247</v>
      </c>
    </row>
    <row r="133373" spans="1:3" x14ac:dyDescent="0.35">
      <c r="A133373" s="1" t="s">
        <v>133376</v>
      </c>
      <c r="B133373" s="1">
        <v>0</v>
      </c>
      <c r="C133373" s="1">
        <v>244.1</v>
      </c>
    </row>
    <row r="133374" spans="1:3" x14ac:dyDescent="0.35">
      <c r="A133374" s="1" t="s">
        <v>133377</v>
      </c>
      <c r="B133374" s="1">
        <v>0</v>
      </c>
      <c r="C133374" s="1">
        <v>239.2</v>
      </c>
    </row>
    <row r="133375" spans="1:3" x14ac:dyDescent="0.35">
      <c r="A133375" s="1" t="s">
        <v>133378</v>
      </c>
      <c r="B133375" s="1">
        <v>0</v>
      </c>
      <c r="C133375" s="1">
        <v>224.5</v>
      </c>
    </row>
    <row r="133376" spans="1:3" x14ac:dyDescent="0.35">
      <c r="A133376" s="1" t="s">
        <v>133379</v>
      </c>
      <c r="B133376" s="1">
        <v>0</v>
      </c>
      <c r="C133376" s="1">
        <v>207.5</v>
      </c>
    </row>
    <row r="133377" spans="1:3" x14ac:dyDescent="0.35">
      <c r="A133377" s="1" t="s">
        <v>133380</v>
      </c>
      <c r="B133377" s="1">
        <v>0</v>
      </c>
      <c r="C133377" s="1">
        <v>180.5</v>
      </c>
    </row>
    <row r="133378" spans="1:3" x14ac:dyDescent="0.35">
      <c r="A133378" s="1" t="s">
        <v>133381</v>
      </c>
      <c r="B133378" s="1">
        <v>0</v>
      </c>
      <c r="C133378" s="1">
        <v>155.9</v>
      </c>
    </row>
    <row r="133379" spans="1:3" x14ac:dyDescent="0.35">
      <c r="A133379" s="1" t="s">
        <v>133382</v>
      </c>
      <c r="B133379" s="1">
        <v>0</v>
      </c>
      <c r="C133379" s="1">
        <v>135.69999999999999</v>
      </c>
    </row>
    <row r="133380" spans="1:3" x14ac:dyDescent="0.35">
      <c r="A133380" s="1" t="s">
        <v>133383</v>
      </c>
      <c r="B133380" s="1">
        <v>0</v>
      </c>
      <c r="C133380" s="1">
        <v>114.5</v>
      </c>
    </row>
    <row r="133381" spans="1:3" x14ac:dyDescent="0.35">
      <c r="A133381" s="1" t="s">
        <v>133384</v>
      </c>
      <c r="B133381" s="1">
        <v>0</v>
      </c>
      <c r="C133381" s="1">
        <v>95.9</v>
      </c>
    </row>
    <row r="133382" spans="1:3" x14ac:dyDescent="0.35">
      <c r="A133382" s="1" t="s">
        <v>133385</v>
      </c>
      <c r="B133382" s="1">
        <v>0</v>
      </c>
      <c r="C133382" s="1">
        <v>81.900000000000006</v>
      </c>
    </row>
    <row r="133383" spans="1:3" x14ac:dyDescent="0.35">
      <c r="A133383" s="1" t="s">
        <v>133386</v>
      </c>
      <c r="B133383" s="1">
        <v>0</v>
      </c>
      <c r="C133383" s="1">
        <v>69.2</v>
      </c>
    </row>
    <row r="133384" spans="1:3" x14ac:dyDescent="0.35">
      <c r="A133384" s="1" t="s">
        <v>133387</v>
      </c>
      <c r="B133384" s="1">
        <v>0</v>
      </c>
      <c r="C133384" s="1">
        <v>58.1</v>
      </c>
    </row>
    <row r="133385" spans="1:3" x14ac:dyDescent="0.35">
      <c r="A133385" s="1" t="s">
        <v>133388</v>
      </c>
      <c r="B133385" s="1">
        <v>0</v>
      </c>
      <c r="C133385" s="1">
        <v>52</v>
      </c>
    </row>
    <row r="133386" spans="1:3" x14ac:dyDescent="0.35">
      <c r="A133386" s="1" t="s">
        <v>133389</v>
      </c>
      <c r="B133386" s="1">
        <v>0</v>
      </c>
      <c r="C133386" s="1">
        <v>44.6</v>
      </c>
    </row>
    <row r="133387" spans="1:3" x14ac:dyDescent="0.35">
      <c r="A133387" s="1" t="s">
        <v>133390</v>
      </c>
      <c r="B133387" s="1">
        <v>0</v>
      </c>
      <c r="C133387" s="1">
        <v>37.6</v>
      </c>
    </row>
    <row r="133388" spans="1:3" x14ac:dyDescent="0.35">
      <c r="A133388" s="1" t="s">
        <v>133391</v>
      </c>
      <c r="B133388" s="1">
        <v>0</v>
      </c>
      <c r="C133388" s="1">
        <v>28.9</v>
      </c>
    </row>
    <row r="133389" spans="1:3" x14ac:dyDescent="0.35">
      <c r="A133389" s="1" t="s">
        <v>133392</v>
      </c>
      <c r="B133389" s="1">
        <v>57.6</v>
      </c>
      <c r="C133389" s="1">
        <v>20.399999999999999</v>
      </c>
    </row>
    <row r="133390" spans="1:3" x14ac:dyDescent="0.35">
      <c r="A133390" s="1" t="s">
        <v>133393</v>
      </c>
      <c r="B133390" s="1">
        <v>103.7</v>
      </c>
      <c r="C133390" s="1">
        <v>0</v>
      </c>
    </row>
    <row r="133391" spans="1:3" x14ac:dyDescent="0.35">
      <c r="A133391" s="1" t="s">
        <v>133394</v>
      </c>
      <c r="B133391" s="1">
        <v>86.4</v>
      </c>
      <c r="C133391" s="1">
        <v>0</v>
      </c>
    </row>
    <row r="133392" spans="1:3" x14ac:dyDescent="0.35">
      <c r="A133392" s="1" t="s">
        <v>133395</v>
      </c>
      <c r="B133392" s="1">
        <v>71.2</v>
      </c>
      <c r="C133392" s="1">
        <v>0</v>
      </c>
    </row>
    <row r="133393" spans="1:3" x14ac:dyDescent="0.35">
      <c r="A133393" s="1" t="s">
        <v>133396</v>
      </c>
      <c r="B133393" s="1">
        <v>97.1</v>
      </c>
      <c r="C133393" s="1">
        <v>0</v>
      </c>
    </row>
    <row r="133394" spans="1:3" x14ac:dyDescent="0.35">
      <c r="A133394" s="1" t="s">
        <v>133397</v>
      </c>
      <c r="B133394" s="1">
        <v>106.3</v>
      </c>
      <c r="C133394" s="1">
        <v>0</v>
      </c>
    </row>
    <row r="133395" spans="1:3" x14ac:dyDescent="0.35">
      <c r="A133395" s="1" t="s">
        <v>133398</v>
      </c>
      <c r="B133395" s="1">
        <v>118.7</v>
      </c>
      <c r="C133395" s="1">
        <v>0</v>
      </c>
    </row>
    <row r="133396" spans="1:3" x14ac:dyDescent="0.35">
      <c r="A133396" s="1" t="s">
        <v>133399</v>
      </c>
      <c r="B133396" s="1">
        <v>150.30000000000001</v>
      </c>
      <c r="C133396" s="1">
        <v>0</v>
      </c>
    </row>
    <row r="133397" spans="1:3" x14ac:dyDescent="0.35">
      <c r="A133397" s="1" t="s">
        <v>133400</v>
      </c>
      <c r="B133397" s="1">
        <v>166.6</v>
      </c>
      <c r="C133397" s="1">
        <v>0</v>
      </c>
    </row>
    <row r="133398" spans="1:3" x14ac:dyDescent="0.35">
      <c r="A133398" s="1" t="s">
        <v>133401</v>
      </c>
      <c r="B133398" s="1">
        <v>172.6</v>
      </c>
      <c r="C133398" s="1">
        <v>0</v>
      </c>
    </row>
    <row r="133399" spans="1:3" x14ac:dyDescent="0.35">
      <c r="A133399" s="1" t="s">
        <v>133402</v>
      </c>
      <c r="B133399" s="1">
        <v>184.6</v>
      </c>
      <c r="C133399" s="1">
        <v>0</v>
      </c>
    </row>
    <row r="133400" spans="1:3" x14ac:dyDescent="0.35">
      <c r="A133400" s="1" t="s">
        <v>133403</v>
      </c>
      <c r="B133400" s="1">
        <v>193.8</v>
      </c>
      <c r="C133400" s="1">
        <v>0</v>
      </c>
    </row>
    <row r="133401" spans="1:3" x14ac:dyDescent="0.35">
      <c r="A133401" s="1" t="s">
        <v>133404</v>
      </c>
      <c r="B133401" s="1">
        <v>205.9</v>
      </c>
      <c r="C133401" s="1">
        <v>0</v>
      </c>
    </row>
    <row r="133402" spans="1:3" x14ac:dyDescent="0.35">
      <c r="A133402" s="1" t="s">
        <v>133405</v>
      </c>
      <c r="B133402" s="1">
        <v>205.8</v>
      </c>
      <c r="C133402" s="1">
        <v>0</v>
      </c>
    </row>
    <row r="133403" spans="1:3" x14ac:dyDescent="0.35">
      <c r="A133403" s="1" t="s">
        <v>133406</v>
      </c>
      <c r="B133403" s="1">
        <v>196.2</v>
      </c>
      <c r="C133403" s="1">
        <v>0</v>
      </c>
    </row>
    <row r="133404" spans="1:3" x14ac:dyDescent="0.35">
      <c r="A133404" s="1" t="s">
        <v>133407</v>
      </c>
      <c r="B133404" s="1">
        <v>191.4</v>
      </c>
      <c r="C133404" s="1">
        <v>0</v>
      </c>
    </row>
    <row r="133405" spans="1:3" x14ac:dyDescent="0.35">
      <c r="A133405" s="1" t="s">
        <v>133408</v>
      </c>
      <c r="B133405" s="1">
        <v>187.4</v>
      </c>
      <c r="C133405" s="1">
        <v>0</v>
      </c>
    </row>
    <row r="133406" spans="1:3" x14ac:dyDescent="0.35">
      <c r="A133406" s="1" t="s">
        <v>133409</v>
      </c>
      <c r="B133406" s="1">
        <v>171.5</v>
      </c>
      <c r="C133406" s="1">
        <v>0</v>
      </c>
    </row>
    <row r="133407" spans="1:3" x14ac:dyDescent="0.35">
      <c r="A133407" s="1" t="s">
        <v>133410</v>
      </c>
      <c r="B133407" s="1">
        <v>147.30000000000001</v>
      </c>
      <c r="C133407" s="1">
        <v>0</v>
      </c>
    </row>
    <row r="133408" spans="1:3" x14ac:dyDescent="0.35">
      <c r="A133408" s="1" t="s">
        <v>133411</v>
      </c>
      <c r="B133408" s="1">
        <v>136.9</v>
      </c>
      <c r="C133408" s="1">
        <v>0</v>
      </c>
    </row>
    <row r="133409" spans="1:3" x14ac:dyDescent="0.35">
      <c r="A133409" s="1" t="s">
        <v>133412</v>
      </c>
      <c r="B133409" s="1">
        <v>119.9</v>
      </c>
      <c r="C133409" s="1">
        <v>0</v>
      </c>
    </row>
    <row r="133410" spans="1:3" x14ac:dyDescent="0.35">
      <c r="A133410" s="1" t="s">
        <v>133413</v>
      </c>
      <c r="B133410" s="1">
        <v>95.7</v>
      </c>
      <c r="C133410" s="1">
        <v>0</v>
      </c>
    </row>
    <row r="133411" spans="1:3" x14ac:dyDescent="0.35">
      <c r="A133411" s="1" t="s">
        <v>133414</v>
      </c>
      <c r="B133411" s="1">
        <v>81.599999999999994</v>
      </c>
      <c r="C133411" s="1">
        <v>0</v>
      </c>
    </row>
    <row r="133412" spans="1:3" x14ac:dyDescent="0.35">
      <c r="A133412" s="1" t="s">
        <v>133415</v>
      </c>
      <c r="B133412" s="1">
        <v>67.400000000000006</v>
      </c>
      <c r="C133412" s="1">
        <v>0</v>
      </c>
    </row>
    <row r="133413" spans="1:3" x14ac:dyDescent="0.35">
      <c r="A133413" s="1" t="s">
        <v>133416</v>
      </c>
      <c r="B133413" s="1">
        <v>51</v>
      </c>
      <c r="C133413" s="1">
        <v>0</v>
      </c>
    </row>
    <row r="133414" spans="1:3" x14ac:dyDescent="0.35">
      <c r="A133414" s="1" t="s">
        <v>133417</v>
      </c>
      <c r="B133414" s="1">
        <v>36.9</v>
      </c>
      <c r="C133414" s="1">
        <v>0</v>
      </c>
    </row>
    <row r="133415" spans="1:3" x14ac:dyDescent="0.35">
      <c r="A133415" s="1" t="s">
        <v>133418</v>
      </c>
      <c r="B133415" s="1">
        <v>28.8</v>
      </c>
      <c r="C133415" s="1">
        <v>0</v>
      </c>
    </row>
    <row r="133416" spans="1:3" x14ac:dyDescent="0.35">
      <c r="A133416" s="1" t="s">
        <v>133419</v>
      </c>
      <c r="B133416" s="1">
        <v>24.5</v>
      </c>
      <c r="C133416" s="1">
        <v>0</v>
      </c>
    </row>
    <row r="133417" spans="1:3" x14ac:dyDescent="0.35">
      <c r="A133417" s="1" t="s">
        <v>133420</v>
      </c>
      <c r="B133417" s="1">
        <v>0</v>
      </c>
      <c r="C133417" s="1">
        <v>0</v>
      </c>
    </row>
    <row r="133418" spans="1:3" x14ac:dyDescent="0.35">
      <c r="A133418" s="1" t="s">
        <v>133421</v>
      </c>
      <c r="B133418" s="1">
        <v>0</v>
      </c>
      <c r="C133418" s="1">
        <v>0</v>
      </c>
    </row>
    <row r="133419" spans="1:3" x14ac:dyDescent="0.35">
      <c r="A133419" s="1" t="s">
        <v>133422</v>
      </c>
      <c r="B133419" s="1">
        <v>0</v>
      </c>
      <c r="C133419" s="1">
        <v>0</v>
      </c>
    </row>
    <row r="133420" spans="1:3" x14ac:dyDescent="0.35">
      <c r="A133420" s="1" t="s">
        <v>133423</v>
      </c>
      <c r="B133420" s="1">
        <v>0</v>
      </c>
      <c r="C133420" s="1">
        <v>0</v>
      </c>
    </row>
    <row r="133421" spans="1:3" x14ac:dyDescent="0.35">
      <c r="A133421" s="1" t="s">
        <v>133424</v>
      </c>
      <c r="B133421" s="1">
        <v>0</v>
      </c>
      <c r="C133421" s="1">
        <v>0</v>
      </c>
    </row>
    <row r="133422" spans="1:3" x14ac:dyDescent="0.35">
      <c r="A133422" s="1" t="s">
        <v>133425</v>
      </c>
      <c r="B133422" s="1">
        <v>0</v>
      </c>
      <c r="C133422" s="1">
        <v>0</v>
      </c>
    </row>
    <row r="133423" spans="1:3" x14ac:dyDescent="0.35">
      <c r="A133423" s="1" t="s">
        <v>133426</v>
      </c>
      <c r="B133423" s="1">
        <v>0</v>
      </c>
      <c r="C133423" s="1">
        <v>0</v>
      </c>
    </row>
    <row r="133424" spans="1:3" x14ac:dyDescent="0.35">
      <c r="A133424" s="1" t="s">
        <v>133427</v>
      </c>
      <c r="B133424" s="1">
        <v>0</v>
      </c>
      <c r="C133424" s="1">
        <v>0</v>
      </c>
    </row>
    <row r="133425" spans="1:3" x14ac:dyDescent="0.35">
      <c r="A133425" s="1" t="s">
        <v>133428</v>
      </c>
      <c r="B133425" s="1">
        <v>0</v>
      </c>
      <c r="C133425" s="1">
        <v>0</v>
      </c>
    </row>
    <row r="133426" spans="1:3" x14ac:dyDescent="0.35">
      <c r="A133426" s="1" t="s">
        <v>133429</v>
      </c>
      <c r="B133426" s="1">
        <v>0</v>
      </c>
      <c r="C133426" s="1">
        <v>0</v>
      </c>
    </row>
    <row r="133427" spans="1:3" x14ac:dyDescent="0.35">
      <c r="A133427" s="1" t="s">
        <v>133430</v>
      </c>
      <c r="B133427" s="1">
        <v>0</v>
      </c>
      <c r="C133427" s="1">
        <v>0</v>
      </c>
    </row>
    <row r="133428" spans="1:3" x14ac:dyDescent="0.35">
      <c r="A133428" s="1" t="s">
        <v>133431</v>
      </c>
      <c r="B133428" s="1">
        <v>0</v>
      </c>
      <c r="C133428" s="1">
        <v>0</v>
      </c>
    </row>
    <row r="133429" spans="1:3" x14ac:dyDescent="0.35">
      <c r="A133429" s="1" t="s">
        <v>133432</v>
      </c>
      <c r="B133429" s="1">
        <v>0</v>
      </c>
      <c r="C133429" s="1">
        <v>0</v>
      </c>
    </row>
    <row r="133430" spans="1:3" x14ac:dyDescent="0.35">
      <c r="A133430" s="1" t="s">
        <v>133433</v>
      </c>
      <c r="B133430" s="1">
        <v>0</v>
      </c>
      <c r="C133430" s="1">
        <v>0</v>
      </c>
    </row>
    <row r="133431" spans="1:3" x14ac:dyDescent="0.35">
      <c r="A133431" s="1" t="s">
        <v>133434</v>
      </c>
      <c r="B133431" s="1">
        <v>0</v>
      </c>
      <c r="C133431" s="1">
        <v>0</v>
      </c>
    </row>
    <row r="133432" spans="1:3" x14ac:dyDescent="0.35">
      <c r="A133432" s="1" t="s">
        <v>133435</v>
      </c>
      <c r="B133432" s="1">
        <v>0</v>
      </c>
      <c r="C133432" s="1">
        <v>0</v>
      </c>
    </row>
    <row r="133433" spans="1:3" x14ac:dyDescent="0.35">
      <c r="A133433" s="1" t="s">
        <v>133436</v>
      </c>
      <c r="B133433" s="1">
        <v>0</v>
      </c>
      <c r="C133433" s="1">
        <v>0</v>
      </c>
    </row>
    <row r="133434" spans="1:3" x14ac:dyDescent="0.35">
      <c r="A133434" s="1" t="s">
        <v>133437</v>
      </c>
      <c r="B133434" s="1">
        <v>0</v>
      </c>
      <c r="C133434" s="1">
        <v>0</v>
      </c>
    </row>
    <row r="133435" spans="1:3" x14ac:dyDescent="0.35">
      <c r="A133435" s="1" t="s">
        <v>133438</v>
      </c>
      <c r="B133435" s="1">
        <v>0</v>
      </c>
      <c r="C133435" s="1">
        <v>0</v>
      </c>
    </row>
    <row r="133436" spans="1:3" x14ac:dyDescent="0.35">
      <c r="A133436" s="1" t="s">
        <v>133439</v>
      </c>
      <c r="B133436" s="1">
        <v>0</v>
      </c>
      <c r="C133436" s="1">
        <v>0</v>
      </c>
    </row>
    <row r="133437" spans="1:3" x14ac:dyDescent="0.35">
      <c r="A133437" s="1" t="s">
        <v>133440</v>
      </c>
      <c r="B133437" s="1">
        <v>0</v>
      </c>
      <c r="C133437" s="1">
        <v>0</v>
      </c>
    </row>
    <row r="133438" spans="1:3" x14ac:dyDescent="0.35">
      <c r="A133438" s="1" t="s">
        <v>133441</v>
      </c>
      <c r="B133438" s="1">
        <v>0</v>
      </c>
      <c r="C133438" s="1">
        <v>0</v>
      </c>
    </row>
    <row r="133439" spans="1:3" x14ac:dyDescent="0.35">
      <c r="A133439" s="1" t="s">
        <v>133442</v>
      </c>
      <c r="B133439" s="1">
        <v>0</v>
      </c>
      <c r="C133439" s="1">
        <v>0</v>
      </c>
    </row>
    <row r="133440" spans="1:3" x14ac:dyDescent="0.35">
      <c r="A133440" s="1" t="s">
        <v>133443</v>
      </c>
      <c r="B133440" s="1">
        <v>0</v>
      </c>
      <c r="C133440" s="1">
        <v>0</v>
      </c>
    </row>
    <row r="133441" spans="1:3" x14ac:dyDescent="0.35">
      <c r="A133441" s="1" t="s">
        <v>133444</v>
      </c>
      <c r="B133441" s="1">
        <v>0</v>
      </c>
      <c r="C133441" s="1">
        <v>0</v>
      </c>
    </row>
    <row r="133442" spans="1:3" x14ac:dyDescent="0.35">
      <c r="A133442" s="1" t="s">
        <v>133445</v>
      </c>
      <c r="B133442" s="1">
        <v>0</v>
      </c>
      <c r="C133442" s="1">
        <v>0</v>
      </c>
    </row>
    <row r="133443" spans="1:3" x14ac:dyDescent="0.35">
      <c r="A133443" s="1" t="s">
        <v>133446</v>
      </c>
      <c r="B133443" s="1">
        <v>0</v>
      </c>
      <c r="C133443" s="1">
        <v>0</v>
      </c>
    </row>
    <row r="133444" spans="1:3" x14ac:dyDescent="0.35">
      <c r="A133444" s="1" t="s">
        <v>133447</v>
      </c>
      <c r="B133444" s="1">
        <v>0</v>
      </c>
      <c r="C133444" s="1">
        <v>0</v>
      </c>
    </row>
    <row r="133445" spans="1:3" x14ac:dyDescent="0.35">
      <c r="A133445" s="1" t="s">
        <v>133448</v>
      </c>
      <c r="B133445" s="1">
        <v>0</v>
      </c>
      <c r="C133445" s="1">
        <v>0</v>
      </c>
    </row>
    <row r="133446" spans="1:3" x14ac:dyDescent="0.35">
      <c r="A133446" s="1" t="s">
        <v>133449</v>
      </c>
      <c r="B133446" s="1">
        <v>0</v>
      </c>
      <c r="C133446" s="1">
        <v>0</v>
      </c>
    </row>
    <row r="133447" spans="1:3" x14ac:dyDescent="0.35">
      <c r="A133447" s="1" t="s">
        <v>133450</v>
      </c>
      <c r="B133447" s="1">
        <v>0</v>
      </c>
      <c r="C133447" s="1">
        <v>0</v>
      </c>
    </row>
    <row r="133448" spans="1:3" x14ac:dyDescent="0.35">
      <c r="A133448" s="1" t="s">
        <v>133451</v>
      </c>
      <c r="B133448" s="1">
        <v>0</v>
      </c>
      <c r="C133448" s="1">
        <v>0</v>
      </c>
    </row>
    <row r="133449" spans="1:3" x14ac:dyDescent="0.35">
      <c r="A133449" s="1" t="s">
        <v>133452</v>
      </c>
      <c r="B133449" s="1">
        <v>0</v>
      </c>
      <c r="C133449" s="1">
        <v>22.3</v>
      </c>
    </row>
    <row r="133450" spans="1:3" x14ac:dyDescent="0.35">
      <c r="A133450" s="1" t="s">
        <v>133453</v>
      </c>
      <c r="B133450" s="1">
        <v>0</v>
      </c>
      <c r="C133450" s="1">
        <v>62.9</v>
      </c>
    </row>
    <row r="133451" spans="1:3" x14ac:dyDescent="0.35">
      <c r="A133451" s="1" t="s">
        <v>133454</v>
      </c>
      <c r="B133451" s="1">
        <v>0</v>
      </c>
      <c r="C133451" s="1">
        <v>91</v>
      </c>
    </row>
    <row r="133452" spans="1:3" x14ac:dyDescent="0.35">
      <c r="A133452" s="1" t="s">
        <v>133455</v>
      </c>
      <c r="B133452" s="1">
        <v>0</v>
      </c>
      <c r="C133452" s="1">
        <v>93.4</v>
      </c>
    </row>
    <row r="133453" spans="1:3" x14ac:dyDescent="0.35">
      <c r="A133453" s="1" t="s">
        <v>133456</v>
      </c>
      <c r="B133453" s="1">
        <v>0</v>
      </c>
      <c r="C133453" s="1">
        <v>84.4</v>
      </c>
    </row>
    <row r="133454" spans="1:3" x14ac:dyDescent="0.35">
      <c r="A133454" s="1" t="s">
        <v>133457</v>
      </c>
      <c r="B133454" s="1">
        <v>0</v>
      </c>
      <c r="C133454" s="1">
        <v>89</v>
      </c>
    </row>
    <row r="133455" spans="1:3" x14ac:dyDescent="0.35">
      <c r="A133455" s="1" t="s">
        <v>133458</v>
      </c>
      <c r="B133455" s="1">
        <v>0</v>
      </c>
      <c r="C133455" s="1">
        <v>90.6</v>
      </c>
    </row>
    <row r="133456" spans="1:3" x14ac:dyDescent="0.35">
      <c r="A133456" s="1" t="s">
        <v>133459</v>
      </c>
      <c r="B133456" s="1">
        <v>0</v>
      </c>
      <c r="C133456" s="1">
        <v>108.1</v>
      </c>
    </row>
    <row r="133457" spans="1:3" x14ac:dyDescent="0.35">
      <c r="A133457" s="1" t="s">
        <v>133460</v>
      </c>
      <c r="B133457" s="1">
        <v>0</v>
      </c>
      <c r="C133457" s="1">
        <v>137.9</v>
      </c>
    </row>
    <row r="133458" spans="1:3" x14ac:dyDescent="0.35">
      <c r="A133458" s="1" t="s">
        <v>133461</v>
      </c>
      <c r="B133458" s="1">
        <v>0</v>
      </c>
      <c r="C133458" s="1">
        <v>138.6</v>
      </c>
    </row>
    <row r="133459" spans="1:3" x14ac:dyDescent="0.35">
      <c r="A133459" s="1" t="s">
        <v>133462</v>
      </c>
      <c r="B133459" s="1">
        <v>0</v>
      </c>
      <c r="C133459" s="1">
        <v>134.19999999999999</v>
      </c>
    </row>
    <row r="133460" spans="1:3" x14ac:dyDescent="0.35">
      <c r="A133460" s="1" t="s">
        <v>133463</v>
      </c>
      <c r="B133460" s="1">
        <v>0</v>
      </c>
      <c r="C133460" s="1">
        <v>159.30000000000001</v>
      </c>
    </row>
    <row r="133461" spans="1:3" x14ac:dyDescent="0.35">
      <c r="A133461" s="1" t="s">
        <v>133464</v>
      </c>
      <c r="B133461" s="1">
        <v>0</v>
      </c>
      <c r="C133461" s="1">
        <v>152.30000000000001</v>
      </c>
    </row>
    <row r="133462" spans="1:3" x14ac:dyDescent="0.35">
      <c r="A133462" s="1" t="s">
        <v>133465</v>
      </c>
      <c r="B133462" s="1">
        <v>0</v>
      </c>
      <c r="C133462" s="1">
        <v>145.19999999999999</v>
      </c>
    </row>
    <row r="133463" spans="1:3" x14ac:dyDescent="0.35">
      <c r="A133463" s="1" t="s">
        <v>133466</v>
      </c>
      <c r="B133463" s="1">
        <v>0</v>
      </c>
      <c r="C133463" s="1">
        <v>156.19999999999999</v>
      </c>
    </row>
    <row r="133464" spans="1:3" x14ac:dyDescent="0.35">
      <c r="A133464" s="1" t="s">
        <v>133467</v>
      </c>
      <c r="B133464" s="1">
        <v>0</v>
      </c>
      <c r="C133464" s="1">
        <v>145.9</v>
      </c>
    </row>
    <row r="133465" spans="1:3" x14ac:dyDescent="0.35">
      <c r="A133465" s="1" t="s">
        <v>133468</v>
      </c>
      <c r="B133465" s="1">
        <v>0</v>
      </c>
      <c r="C133465" s="1">
        <v>124.2</v>
      </c>
    </row>
    <row r="133466" spans="1:3" x14ac:dyDescent="0.35">
      <c r="A133466" s="1" t="s">
        <v>133469</v>
      </c>
      <c r="B133466" s="1">
        <v>0</v>
      </c>
      <c r="C133466" s="1">
        <v>115</v>
      </c>
    </row>
    <row r="133467" spans="1:3" x14ac:dyDescent="0.35">
      <c r="A133467" s="1" t="s">
        <v>133470</v>
      </c>
      <c r="B133467" s="1">
        <v>0</v>
      </c>
      <c r="C133467" s="1">
        <v>105.2</v>
      </c>
    </row>
    <row r="133468" spans="1:3" x14ac:dyDescent="0.35">
      <c r="A133468" s="1" t="s">
        <v>133471</v>
      </c>
      <c r="B133468" s="1">
        <v>0</v>
      </c>
      <c r="C133468" s="1">
        <v>87.9</v>
      </c>
    </row>
    <row r="133469" spans="1:3" x14ac:dyDescent="0.35">
      <c r="A133469" s="1" t="s">
        <v>133472</v>
      </c>
      <c r="B133469" s="1">
        <v>0</v>
      </c>
      <c r="C133469" s="1">
        <v>79.099999999999994</v>
      </c>
    </row>
    <row r="133470" spans="1:3" x14ac:dyDescent="0.35">
      <c r="A133470" s="1" t="s">
        <v>133473</v>
      </c>
      <c r="B133470" s="1">
        <v>0</v>
      </c>
      <c r="C133470" s="1">
        <v>75.8</v>
      </c>
    </row>
    <row r="133471" spans="1:3" x14ac:dyDescent="0.35">
      <c r="A133471" s="1" t="s">
        <v>133474</v>
      </c>
      <c r="B133471" s="1">
        <v>0</v>
      </c>
      <c r="C133471" s="1">
        <v>65.900000000000006</v>
      </c>
    </row>
    <row r="133472" spans="1:3" x14ac:dyDescent="0.35">
      <c r="A133472" s="1" t="s">
        <v>133475</v>
      </c>
      <c r="B133472" s="1">
        <v>0</v>
      </c>
      <c r="C133472" s="1">
        <v>58.7</v>
      </c>
    </row>
    <row r="133473" spans="1:3" x14ac:dyDescent="0.35">
      <c r="A133473" s="1" t="s">
        <v>133476</v>
      </c>
      <c r="B133473" s="1">
        <v>0</v>
      </c>
      <c r="C133473" s="1">
        <v>53.6</v>
      </c>
    </row>
    <row r="133474" spans="1:3" x14ac:dyDescent="0.35">
      <c r="A133474" s="1" t="s">
        <v>133477</v>
      </c>
      <c r="B133474" s="1">
        <v>0</v>
      </c>
      <c r="C133474" s="1">
        <v>45.7</v>
      </c>
    </row>
    <row r="133475" spans="1:3" x14ac:dyDescent="0.35">
      <c r="A133475" s="1" t="s">
        <v>133478</v>
      </c>
      <c r="B133475" s="1">
        <v>0</v>
      </c>
      <c r="C133475" s="1">
        <v>43.3</v>
      </c>
    </row>
    <row r="133476" spans="1:3" x14ac:dyDescent="0.35">
      <c r="A133476" s="1" t="s">
        <v>133479</v>
      </c>
      <c r="B133476" s="1">
        <v>0</v>
      </c>
      <c r="C133476" s="1">
        <v>36.799999999999997</v>
      </c>
    </row>
    <row r="133477" spans="1:3" x14ac:dyDescent="0.35">
      <c r="A133477" s="1" t="s">
        <v>133480</v>
      </c>
      <c r="B133477" s="1">
        <v>0</v>
      </c>
      <c r="C133477" s="1">
        <v>28.8</v>
      </c>
    </row>
    <row r="133478" spans="1:3" x14ac:dyDescent="0.35">
      <c r="A133478" s="1" t="s">
        <v>133481</v>
      </c>
      <c r="B133478" s="1">
        <v>0</v>
      </c>
      <c r="C133478" s="1">
        <v>25.1</v>
      </c>
    </row>
    <row r="133479" spans="1:3" x14ac:dyDescent="0.35">
      <c r="A133479" s="1" t="s">
        <v>133482</v>
      </c>
      <c r="B133479" s="1">
        <v>49.2</v>
      </c>
      <c r="C133479" s="1">
        <v>0</v>
      </c>
    </row>
    <row r="133480" spans="1:3" x14ac:dyDescent="0.35">
      <c r="A133480" s="1" t="s">
        <v>133483</v>
      </c>
      <c r="B133480" s="1">
        <v>88.3</v>
      </c>
      <c r="C133480" s="1">
        <v>0</v>
      </c>
    </row>
    <row r="133481" spans="1:3" x14ac:dyDescent="0.35">
      <c r="A133481" s="1" t="s">
        <v>133484</v>
      </c>
      <c r="B133481" s="1">
        <v>100.7</v>
      </c>
      <c r="C133481" s="1">
        <v>0</v>
      </c>
    </row>
    <row r="133482" spans="1:3" x14ac:dyDescent="0.35">
      <c r="A133482" s="1" t="s">
        <v>133485</v>
      </c>
      <c r="B133482" s="1">
        <v>89.3</v>
      </c>
      <c r="C133482" s="1">
        <v>0</v>
      </c>
    </row>
    <row r="133483" spans="1:3" x14ac:dyDescent="0.35">
      <c r="A133483" s="1" t="s">
        <v>133486</v>
      </c>
      <c r="B133483" s="1">
        <v>105.8</v>
      </c>
      <c r="C133483" s="1">
        <v>0</v>
      </c>
    </row>
    <row r="133484" spans="1:3" x14ac:dyDescent="0.35">
      <c r="A133484" s="1" t="s">
        <v>133487</v>
      </c>
      <c r="B133484" s="1">
        <v>114.7</v>
      </c>
      <c r="C133484" s="1">
        <v>0</v>
      </c>
    </row>
    <row r="133485" spans="1:3" x14ac:dyDescent="0.35">
      <c r="A133485" s="1" t="s">
        <v>133488</v>
      </c>
      <c r="B133485" s="1">
        <v>120.7</v>
      </c>
      <c r="C133485" s="1">
        <v>0</v>
      </c>
    </row>
    <row r="133486" spans="1:3" x14ac:dyDescent="0.35">
      <c r="A133486" s="1" t="s">
        <v>133489</v>
      </c>
      <c r="B133486" s="1">
        <v>150.4</v>
      </c>
      <c r="C133486" s="1">
        <v>0</v>
      </c>
    </row>
    <row r="133487" spans="1:3" x14ac:dyDescent="0.35">
      <c r="A133487" s="1" t="s">
        <v>133490</v>
      </c>
      <c r="B133487" s="1">
        <v>173.6</v>
      </c>
      <c r="C133487" s="1">
        <v>0</v>
      </c>
    </row>
    <row r="133488" spans="1:3" x14ac:dyDescent="0.35">
      <c r="A133488" s="1" t="s">
        <v>133491</v>
      </c>
      <c r="B133488" s="1">
        <v>181.9</v>
      </c>
      <c r="C133488" s="1">
        <v>0</v>
      </c>
    </row>
    <row r="133489" spans="1:3" x14ac:dyDescent="0.35">
      <c r="A133489" s="1" t="s">
        <v>133492</v>
      </c>
      <c r="B133489" s="1">
        <v>186.8</v>
      </c>
      <c r="C133489" s="1">
        <v>0</v>
      </c>
    </row>
    <row r="133490" spans="1:3" x14ac:dyDescent="0.35">
      <c r="A133490" s="1" t="s">
        <v>133493</v>
      </c>
      <c r="B133490" s="1">
        <v>189.8</v>
      </c>
      <c r="C133490" s="1">
        <v>0</v>
      </c>
    </row>
    <row r="133491" spans="1:3" x14ac:dyDescent="0.35">
      <c r="A133491" s="1" t="s">
        <v>133494</v>
      </c>
      <c r="B133491" s="1">
        <v>194.9</v>
      </c>
      <c r="C133491" s="1">
        <v>0</v>
      </c>
    </row>
    <row r="133492" spans="1:3" x14ac:dyDescent="0.35">
      <c r="A133492" s="1" t="s">
        <v>133495</v>
      </c>
      <c r="B133492" s="1">
        <v>198.9</v>
      </c>
      <c r="C133492" s="1">
        <v>0</v>
      </c>
    </row>
    <row r="133493" spans="1:3" x14ac:dyDescent="0.35">
      <c r="A133493" s="1" t="s">
        <v>133496</v>
      </c>
      <c r="B133493" s="1">
        <v>199.8</v>
      </c>
      <c r="C133493" s="1">
        <v>0</v>
      </c>
    </row>
    <row r="133494" spans="1:3" x14ac:dyDescent="0.35">
      <c r="A133494" s="1" t="s">
        <v>133497</v>
      </c>
      <c r="B133494" s="1">
        <v>194.4</v>
      </c>
      <c r="C133494" s="1">
        <v>0</v>
      </c>
    </row>
    <row r="133495" spans="1:3" x14ac:dyDescent="0.35">
      <c r="A133495" s="1" t="s">
        <v>133498</v>
      </c>
      <c r="B133495" s="1">
        <v>188.5</v>
      </c>
      <c r="C133495" s="1">
        <v>0</v>
      </c>
    </row>
    <row r="133496" spans="1:3" x14ac:dyDescent="0.35">
      <c r="A133496" s="1" t="s">
        <v>133499</v>
      </c>
      <c r="B133496" s="1">
        <v>179.3</v>
      </c>
      <c r="C133496" s="1">
        <v>0</v>
      </c>
    </row>
    <row r="133497" spans="1:3" x14ac:dyDescent="0.35">
      <c r="A133497" s="1" t="s">
        <v>133500</v>
      </c>
      <c r="B133497" s="1">
        <v>164.8</v>
      </c>
      <c r="C133497" s="1">
        <v>0</v>
      </c>
    </row>
    <row r="133498" spans="1:3" x14ac:dyDescent="0.35">
      <c r="A133498" s="1" t="s">
        <v>133501</v>
      </c>
      <c r="B133498" s="1">
        <v>149.1</v>
      </c>
      <c r="C133498" s="1">
        <v>0</v>
      </c>
    </row>
    <row r="133499" spans="1:3" x14ac:dyDescent="0.35">
      <c r="A133499" s="1" t="s">
        <v>133502</v>
      </c>
      <c r="B133499" s="1">
        <v>134.69999999999999</v>
      </c>
      <c r="C133499" s="1">
        <v>0</v>
      </c>
    </row>
    <row r="133500" spans="1:3" x14ac:dyDescent="0.35">
      <c r="A133500" s="1" t="s">
        <v>133503</v>
      </c>
      <c r="B133500" s="1">
        <v>116.2</v>
      </c>
      <c r="C133500" s="1">
        <v>0</v>
      </c>
    </row>
    <row r="133501" spans="1:3" x14ac:dyDescent="0.35">
      <c r="A133501" s="1" t="s">
        <v>133504</v>
      </c>
      <c r="B133501" s="1">
        <v>97.5</v>
      </c>
      <c r="C133501" s="1">
        <v>0</v>
      </c>
    </row>
    <row r="133502" spans="1:3" x14ac:dyDescent="0.35">
      <c r="A133502" s="1" t="s">
        <v>133505</v>
      </c>
      <c r="B133502" s="1">
        <v>82.7</v>
      </c>
      <c r="C133502" s="1">
        <v>0</v>
      </c>
    </row>
    <row r="133503" spans="1:3" x14ac:dyDescent="0.35">
      <c r="A133503" s="1" t="s">
        <v>133506</v>
      </c>
      <c r="B133503" s="1">
        <v>68.5</v>
      </c>
      <c r="C133503" s="1">
        <v>0</v>
      </c>
    </row>
    <row r="133504" spans="1:3" x14ac:dyDescent="0.35">
      <c r="A133504" s="1" t="s">
        <v>133507</v>
      </c>
      <c r="B133504" s="1">
        <v>55.4</v>
      </c>
      <c r="C133504" s="1">
        <v>0</v>
      </c>
    </row>
    <row r="133505" spans="1:3" x14ac:dyDescent="0.35">
      <c r="A133505" s="1" t="s">
        <v>133508</v>
      </c>
      <c r="B133505" s="1">
        <v>44.6</v>
      </c>
      <c r="C133505" s="1">
        <v>0</v>
      </c>
    </row>
    <row r="133506" spans="1:3" x14ac:dyDescent="0.35">
      <c r="A133506" s="1" t="s">
        <v>133509</v>
      </c>
      <c r="B133506" s="1">
        <v>37.799999999999997</v>
      </c>
      <c r="C133506" s="1">
        <v>0</v>
      </c>
    </row>
    <row r="133507" spans="1:3" x14ac:dyDescent="0.35">
      <c r="A133507" s="1" t="s">
        <v>133510</v>
      </c>
      <c r="B133507" s="1">
        <v>29.7</v>
      </c>
      <c r="C133507" s="1">
        <v>0</v>
      </c>
    </row>
    <row r="133508" spans="1:3" x14ac:dyDescent="0.35">
      <c r="A133508" s="1" t="s">
        <v>133511</v>
      </c>
      <c r="B133508" s="1">
        <v>22.3</v>
      </c>
      <c r="C133508" s="1">
        <v>0</v>
      </c>
    </row>
    <row r="133509" spans="1:3" x14ac:dyDescent="0.35">
      <c r="A133509" s="1" t="s">
        <v>133512</v>
      </c>
      <c r="B133509" s="1">
        <v>0</v>
      </c>
      <c r="C133509" s="1">
        <v>0</v>
      </c>
    </row>
    <row r="133510" spans="1:3" x14ac:dyDescent="0.35">
      <c r="A133510" s="1" t="s">
        <v>133513</v>
      </c>
      <c r="B133510" s="1">
        <v>0</v>
      </c>
      <c r="C133510" s="1">
        <v>0</v>
      </c>
    </row>
    <row r="133511" spans="1:3" x14ac:dyDescent="0.35">
      <c r="A133511" s="1" t="s">
        <v>133514</v>
      </c>
      <c r="B133511" s="1">
        <v>0</v>
      </c>
      <c r="C133511" s="1">
        <v>0</v>
      </c>
    </row>
    <row r="133512" spans="1:3" x14ac:dyDescent="0.35">
      <c r="A133512" s="1" t="s">
        <v>133515</v>
      </c>
      <c r="B133512" s="1">
        <v>0</v>
      </c>
      <c r="C133512" s="1">
        <v>0</v>
      </c>
    </row>
    <row r="133513" spans="1:3" x14ac:dyDescent="0.35">
      <c r="A133513" s="1" t="s">
        <v>133516</v>
      </c>
      <c r="B133513" s="1">
        <v>0</v>
      </c>
      <c r="C133513" s="1">
        <v>0</v>
      </c>
    </row>
    <row r="133514" spans="1:3" x14ac:dyDescent="0.35">
      <c r="A133514" s="1" t="s">
        <v>133517</v>
      </c>
      <c r="B133514" s="1">
        <v>0</v>
      </c>
      <c r="C133514" s="1">
        <v>0</v>
      </c>
    </row>
    <row r="133515" spans="1:3" x14ac:dyDescent="0.35">
      <c r="A133515" s="1" t="s">
        <v>133518</v>
      </c>
      <c r="B133515" s="1">
        <v>0</v>
      </c>
      <c r="C133515" s="1">
        <v>0</v>
      </c>
    </row>
    <row r="133516" spans="1:3" x14ac:dyDescent="0.35">
      <c r="A133516" s="1" t="s">
        <v>133519</v>
      </c>
      <c r="B133516" s="1">
        <v>0</v>
      </c>
      <c r="C133516" s="1">
        <v>0</v>
      </c>
    </row>
    <row r="133517" spans="1:3" x14ac:dyDescent="0.35">
      <c r="A133517" s="1" t="s">
        <v>133520</v>
      </c>
      <c r="B133517" s="1">
        <v>0</v>
      </c>
      <c r="C133517" s="1">
        <v>0</v>
      </c>
    </row>
    <row r="133518" spans="1:3" x14ac:dyDescent="0.35">
      <c r="A133518" s="1" t="s">
        <v>133521</v>
      </c>
      <c r="B133518" s="1">
        <v>0</v>
      </c>
      <c r="C133518" s="1">
        <v>0</v>
      </c>
    </row>
    <row r="133519" spans="1:3" x14ac:dyDescent="0.35">
      <c r="A133519" s="1" t="s">
        <v>133522</v>
      </c>
      <c r="B133519" s="1">
        <v>0</v>
      </c>
      <c r="C133519" s="1">
        <v>0</v>
      </c>
    </row>
    <row r="133520" spans="1:3" x14ac:dyDescent="0.35">
      <c r="A133520" s="1" t="s">
        <v>133523</v>
      </c>
      <c r="B133520" s="1">
        <v>0</v>
      </c>
      <c r="C133520" s="1">
        <v>0</v>
      </c>
    </row>
    <row r="133521" spans="1:3" x14ac:dyDescent="0.35">
      <c r="A133521" s="1" t="s">
        <v>133524</v>
      </c>
      <c r="B133521" s="1">
        <v>0</v>
      </c>
      <c r="C133521" s="1">
        <v>0</v>
      </c>
    </row>
    <row r="133522" spans="1:3" x14ac:dyDescent="0.35">
      <c r="A133522" s="1" t="s">
        <v>133525</v>
      </c>
      <c r="B133522" s="1">
        <v>0</v>
      </c>
      <c r="C133522" s="1">
        <v>0</v>
      </c>
    </row>
    <row r="133523" spans="1:3" x14ac:dyDescent="0.35">
      <c r="A133523" s="1" t="s">
        <v>133526</v>
      </c>
      <c r="B133523" s="1">
        <v>0</v>
      </c>
      <c r="C133523" s="1">
        <v>0</v>
      </c>
    </row>
    <row r="133524" spans="1:3" x14ac:dyDescent="0.35">
      <c r="A133524" s="1" t="s">
        <v>133527</v>
      </c>
      <c r="B133524" s="1">
        <v>0</v>
      </c>
      <c r="C133524" s="1">
        <v>0</v>
      </c>
    </row>
    <row r="133525" spans="1:3" x14ac:dyDescent="0.35">
      <c r="A133525" s="1" t="s">
        <v>133528</v>
      </c>
      <c r="B133525" s="1">
        <v>0</v>
      </c>
      <c r="C133525" s="1">
        <v>0</v>
      </c>
    </row>
    <row r="133526" spans="1:3" x14ac:dyDescent="0.35">
      <c r="A133526" s="1" t="s">
        <v>133529</v>
      </c>
      <c r="B133526" s="1">
        <v>0</v>
      </c>
      <c r="C133526" s="1">
        <v>0</v>
      </c>
    </row>
    <row r="133527" spans="1:3" x14ac:dyDescent="0.35">
      <c r="A133527" s="1" t="s">
        <v>133530</v>
      </c>
      <c r="B133527" s="1">
        <v>0</v>
      </c>
      <c r="C133527" s="1">
        <v>0</v>
      </c>
    </row>
    <row r="133528" spans="1:3" x14ac:dyDescent="0.35">
      <c r="A133528" s="1" t="s">
        <v>133531</v>
      </c>
      <c r="B133528" s="1">
        <v>0</v>
      </c>
      <c r="C133528" s="1">
        <v>0</v>
      </c>
    </row>
    <row r="133529" spans="1:3" x14ac:dyDescent="0.35">
      <c r="A133529" s="1" t="s">
        <v>133532</v>
      </c>
      <c r="B133529" s="1">
        <v>0</v>
      </c>
      <c r="C133529" s="1">
        <v>0</v>
      </c>
    </row>
    <row r="133530" spans="1:3" x14ac:dyDescent="0.35">
      <c r="A133530" s="1" t="s">
        <v>133533</v>
      </c>
      <c r="B133530" s="1">
        <v>0</v>
      </c>
      <c r="C133530" s="1">
        <v>0</v>
      </c>
    </row>
    <row r="133531" spans="1:3" x14ac:dyDescent="0.35">
      <c r="A133531" s="1" t="s">
        <v>133534</v>
      </c>
      <c r="B133531" s="1">
        <v>0</v>
      </c>
      <c r="C133531" s="1">
        <v>0</v>
      </c>
    </row>
    <row r="133532" spans="1:3" x14ac:dyDescent="0.35">
      <c r="A133532" s="1" t="s">
        <v>133535</v>
      </c>
      <c r="B133532" s="1">
        <v>0</v>
      </c>
      <c r="C133532" s="1">
        <v>0</v>
      </c>
    </row>
    <row r="133533" spans="1:3" x14ac:dyDescent="0.35">
      <c r="A133533" s="1" t="s">
        <v>133536</v>
      </c>
      <c r="B133533" s="1">
        <v>0</v>
      </c>
      <c r="C133533" s="1">
        <v>0</v>
      </c>
    </row>
    <row r="133534" spans="1:3" x14ac:dyDescent="0.35">
      <c r="A133534" s="1" t="s">
        <v>133537</v>
      </c>
      <c r="B133534" s="1">
        <v>0</v>
      </c>
      <c r="C133534" s="1">
        <v>0</v>
      </c>
    </row>
    <row r="133535" spans="1:3" x14ac:dyDescent="0.35">
      <c r="A133535" s="1" t="s">
        <v>133538</v>
      </c>
      <c r="B133535" s="1">
        <v>0</v>
      </c>
      <c r="C133535" s="1">
        <v>0</v>
      </c>
    </row>
    <row r="133536" spans="1:3" x14ac:dyDescent="0.35">
      <c r="A133536" s="1" t="s">
        <v>133539</v>
      </c>
      <c r="B133536" s="1">
        <v>0</v>
      </c>
      <c r="C133536" s="1">
        <v>0</v>
      </c>
    </row>
    <row r="133537" spans="1:3" x14ac:dyDescent="0.35">
      <c r="A133537" s="1" t="s">
        <v>133540</v>
      </c>
      <c r="B133537" s="1">
        <v>0</v>
      </c>
      <c r="C133537" s="1">
        <v>0</v>
      </c>
    </row>
    <row r="133538" spans="1:3" x14ac:dyDescent="0.35">
      <c r="A133538" s="1" t="s">
        <v>133541</v>
      </c>
      <c r="B133538" s="1">
        <v>0</v>
      </c>
      <c r="C133538" s="1">
        <v>0</v>
      </c>
    </row>
    <row r="133539" spans="1:3" x14ac:dyDescent="0.35">
      <c r="A133539" s="1" t="s">
        <v>133542</v>
      </c>
      <c r="B133539" s="1">
        <v>0</v>
      </c>
      <c r="C133539" s="1">
        <v>0</v>
      </c>
    </row>
    <row r="133540" spans="1:3" x14ac:dyDescent="0.35">
      <c r="A133540" s="1" t="s">
        <v>133543</v>
      </c>
      <c r="B133540" s="1">
        <v>0</v>
      </c>
      <c r="C133540" s="1">
        <v>0</v>
      </c>
    </row>
    <row r="133541" spans="1:3" x14ac:dyDescent="0.35">
      <c r="A133541" s="1" t="s">
        <v>133544</v>
      </c>
      <c r="B133541" s="1">
        <v>0</v>
      </c>
      <c r="C133541" s="1">
        <v>0</v>
      </c>
    </row>
    <row r="133542" spans="1:3" x14ac:dyDescent="0.35">
      <c r="A133542" s="1" t="s">
        <v>133545</v>
      </c>
      <c r="B133542" s="1">
        <v>0</v>
      </c>
      <c r="C133542" s="1">
        <v>0</v>
      </c>
    </row>
    <row r="133543" spans="1:3" x14ac:dyDescent="0.35">
      <c r="A133543" s="1" t="s">
        <v>133546</v>
      </c>
      <c r="B133543" s="1">
        <v>0</v>
      </c>
      <c r="C133543" s="1">
        <v>0</v>
      </c>
    </row>
    <row r="133544" spans="1:3" x14ac:dyDescent="0.35">
      <c r="A133544" s="1" t="s">
        <v>133547</v>
      </c>
      <c r="B133544" s="1">
        <v>0</v>
      </c>
      <c r="C133544" s="1">
        <v>0</v>
      </c>
    </row>
    <row r="133545" spans="1:3" x14ac:dyDescent="0.35">
      <c r="A133545" s="1" t="s">
        <v>133548</v>
      </c>
      <c r="B133545" s="1">
        <v>0</v>
      </c>
      <c r="C133545" s="1">
        <v>28.4</v>
      </c>
    </row>
    <row r="133546" spans="1:3" x14ac:dyDescent="0.35">
      <c r="A133546" s="1" t="s">
        <v>133549</v>
      </c>
      <c r="B133546" s="1">
        <v>0</v>
      </c>
      <c r="C133546" s="1">
        <v>49.5</v>
      </c>
    </row>
    <row r="133547" spans="1:3" x14ac:dyDescent="0.35">
      <c r="A133547" s="1" t="s">
        <v>133550</v>
      </c>
      <c r="B133547" s="1">
        <v>0</v>
      </c>
      <c r="C133547" s="1">
        <v>67</v>
      </c>
    </row>
    <row r="133548" spans="1:3" x14ac:dyDescent="0.35">
      <c r="A133548" s="1" t="s">
        <v>133551</v>
      </c>
      <c r="B133548" s="1">
        <v>0</v>
      </c>
      <c r="C133548" s="1">
        <v>68</v>
      </c>
    </row>
    <row r="133549" spans="1:3" x14ac:dyDescent="0.35">
      <c r="A133549" s="1" t="s">
        <v>133552</v>
      </c>
      <c r="B133549" s="1">
        <v>0</v>
      </c>
      <c r="C133549" s="1">
        <v>88.9</v>
      </c>
    </row>
    <row r="133550" spans="1:3" x14ac:dyDescent="0.35">
      <c r="A133550" s="1" t="s">
        <v>133553</v>
      </c>
      <c r="B133550" s="1">
        <v>0</v>
      </c>
      <c r="C133550" s="1">
        <v>93.9</v>
      </c>
    </row>
    <row r="133551" spans="1:3" x14ac:dyDescent="0.35">
      <c r="A133551" s="1" t="s">
        <v>133554</v>
      </c>
      <c r="B133551" s="1">
        <v>0</v>
      </c>
      <c r="C133551" s="1">
        <v>83.6</v>
      </c>
    </row>
    <row r="133552" spans="1:3" x14ac:dyDescent="0.35">
      <c r="A133552" s="1" t="s">
        <v>133555</v>
      </c>
      <c r="B133552" s="1">
        <v>0</v>
      </c>
      <c r="C133552" s="1">
        <v>106.1</v>
      </c>
    </row>
    <row r="133553" spans="1:3" x14ac:dyDescent="0.35">
      <c r="A133553" s="1" t="s">
        <v>133556</v>
      </c>
      <c r="B133553" s="1">
        <v>0</v>
      </c>
      <c r="C133553" s="1">
        <v>142.69999999999999</v>
      </c>
    </row>
    <row r="133554" spans="1:3" x14ac:dyDescent="0.35">
      <c r="A133554" s="1" t="s">
        <v>133557</v>
      </c>
      <c r="B133554" s="1">
        <v>0</v>
      </c>
      <c r="C133554" s="1">
        <v>136.69999999999999</v>
      </c>
    </row>
    <row r="133555" spans="1:3" x14ac:dyDescent="0.35">
      <c r="A133555" s="1" t="s">
        <v>133558</v>
      </c>
      <c r="B133555" s="1">
        <v>0</v>
      </c>
      <c r="C133555" s="1">
        <v>160.6</v>
      </c>
    </row>
    <row r="133556" spans="1:3" x14ac:dyDescent="0.35">
      <c r="A133556" s="1" t="s">
        <v>133559</v>
      </c>
      <c r="B133556" s="1">
        <v>0</v>
      </c>
      <c r="C133556" s="1">
        <v>194.2</v>
      </c>
    </row>
    <row r="133557" spans="1:3" x14ac:dyDescent="0.35">
      <c r="A133557" s="1" t="s">
        <v>133560</v>
      </c>
      <c r="B133557" s="1">
        <v>0</v>
      </c>
      <c r="C133557" s="1">
        <v>194.9</v>
      </c>
    </row>
    <row r="133558" spans="1:3" x14ac:dyDescent="0.35">
      <c r="A133558" s="1" t="s">
        <v>133561</v>
      </c>
      <c r="B133558" s="1">
        <v>0</v>
      </c>
      <c r="C133558" s="1">
        <v>211.4</v>
      </c>
    </row>
    <row r="133559" spans="1:3" x14ac:dyDescent="0.35">
      <c r="A133559" s="1" t="s">
        <v>133562</v>
      </c>
      <c r="B133559" s="1">
        <v>0</v>
      </c>
      <c r="C133559" s="1">
        <v>237.3</v>
      </c>
    </row>
    <row r="133560" spans="1:3" x14ac:dyDescent="0.35">
      <c r="A133560" s="1" t="s">
        <v>133563</v>
      </c>
      <c r="B133560" s="1">
        <v>0</v>
      </c>
      <c r="C133560" s="1">
        <v>241.1</v>
      </c>
    </row>
    <row r="133561" spans="1:3" x14ac:dyDescent="0.35">
      <c r="A133561" s="1" t="s">
        <v>133564</v>
      </c>
      <c r="B133561" s="1">
        <v>0</v>
      </c>
      <c r="C133561" s="1">
        <v>241.5</v>
      </c>
    </row>
    <row r="133562" spans="1:3" x14ac:dyDescent="0.35">
      <c r="A133562" s="1" t="s">
        <v>133565</v>
      </c>
      <c r="B133562" s="1">
        <v>0</v>
      </c>
      <c r="C133562" s="1">
        <v>239.1</v>
      </c>
    </row>
    <row r="133563" spans="1:3" x14ac:dyDescent="0.35">
      <c r="A133563" s="1" t="s">
        <v>133566</v>
      </c>
      <c r="B133563" s="1">
        <v>0</v>
      </c>
      <c r="C133563" s="1">
        <v>227.1</v>
      </c>
    </row>
    <row r="133564" spans="1:3" x14ac:dyDescent="0.35">
      <c r="A133564" s="1" t="s">
        <v>133567</v>
      </c>
      <c r="B133564" s="1">
        <v>0</v>
      </c>
      <c r="C133564" s="1">
        <v>202</v>
      </c>
    </row>
    <row r="133565" spans="1:3" x14ac:dyDescent="0.35">
      <c r="A133565" s="1" t="s">
        <v>133568</v>
      </c>
      <c r="B133565" s="1">
        <v>0</v>
      </c>
      <c r="C133565" s="1">
        <v>174.1</v>
      </c>
    </row>
    <row r="133566" spans="1:3" x14ac:dyDescent="0.35">
      <c r="A133566" s="1" t="s">
        <v>133569</v>
      </c>
      <c r="B133566" s="1">
        <v>0</v>
      </c>
      <c r="C133566" s="1">
        <v>149.80000000000001</v>
      </c>
    </row>
    <row r="133567" spans="1:3" x14ac:dyDescent="0.35">
      <c r="A133567" s="1" t="s">
        <v>133570</v>
      </c>
      <c r="B133567" s="1">
        <v>0</v>
      </c>
      <c r="C133567" s="1">
        <v>128.30000000000001</v>
      </c>
    </row>
    <row r="133568" spans="1:3" x14ac:dyDescent="0.35">
      <c r="A133568" s="1" t="s">
        <v>133571</v>
      </c>
      <c r="B133568" s="1">
        <v>0</v>
      </c>
      <c r="C133568" s="1">
        <v>111</v>
      </c>
    </row>
    <row r="133569" spans="1:3" x14ac:dyDescent="0.35">
      <c r="A133569" s="1" t="s">
        <v>133572</v>
      </c>
      <c r="B133569" s="1">
        <v>0</v>
      </c>
      <c r="C133569" s="1">
        <v>96</v>
      </c>
    </row>
    <row r="133570" spans="1:3" x14ac:dyDescent="0.35">
      <c r="A133570" s="1" t="s">
        <v>133573</v>
      </c>
      <c r="B133570" s="1">
        <v>0</v>
      </c>
      <c r="C133570" s="1">
        <v>81.5</v>
      </c>
    </row>
    <row r="133571" spans="1:3" x14ac:dyDescent="0.35">
      <c r="A133571" s="1" t="s">
        <v>133574</v>
      </c>
      <c r="B133571" s="1">
        <v>0</v>
      </c>
      <c r="C133571" s="1">
        <v>68.5</v>
      </c>
    </row>
    <row r="133572" spans="1:3" x14ac:dyDescent="0.35">
      <c r="A133572" s="1" t="s">
        <v>133575</v>
      </c>
      <c r="B133572" s="1">
        <v>0</v>
      </c>
      <c r="C133572" s="1">
        <v>56.9</v>
      </c>
    </row>
    <row r="133573" spans="1:3" x14ac:dyDescent="0.35">
      <c r="A133573" s="1" t="s">
        <v>133576</v>
      </c>
      <c r="B133573" s="1">
        <v>0</v>
      </c>
      <c r="C133573" s="1">
        <v>48.1</v>
      </c>
    </row>
    <row r="133574" spans="1:3" x14ac:dyDescent="0.35">
      <c r="A133574" s="1" t="s">
        <v>133577</v>
      </c>
      <c r="B133574" s="1">
        <v>73.400000000000006</v>
      </c>
      <c r="C133574" s="1">
        <v>40.299999999999997</v>
      </c>
    </row>
    <row r="133575" spans="1:3" x14ac:dyDescent="0.35">
      <c r="A133575" s="1" t="s">
        <v>133578</v>
      </c>
      <c r="B133575" s="1">
        <v>94.8</v>
      </c>
      <c r="C133575" s="1">
        <v>34.299999999999997</v>
      </c>
    </row>
    <row r="133576" spans="1:3" x14ac:dyDescent="0.35">
      <c r="A133576" s="1" t="s">
        <v>133579</v>
      </c>
      <c r="B133576" s="1">
        <v>59.4</v>
      </c>
      <c r="C133576" s="1">
        <v>29.6</v>
      </c>
    </row>
    <row r="133577" spans="1:3" x14ac:dyDescent="0.35">
      <c r="A133577" s="1" t="s">
        <v>133580</v>
      </c>
      <c r="B133577" s="1">
        <v>52.2</v>
      </c>
      <c r="C133577" s="1">
        <v>0</v>
      </c>
    </row>
    <row r="133578" spans="1:3" x14ac:dyDescent="0.35">
      <c r="A133578" s="1" t="s">
        <v>133581</v>
      </c>
      <c r="B133578" s="1">
        <v>78.599999999999994</v>
      </c>
      <c r="C133578" s="1">
        <v>0</v>
      </c>
    </row>
    <row r="133579" spans="1:3" x14ac:dyDescent="0.35">
      <c r="A133579" s="1" t="s">
        <v>133582</v>
      </c>
      <c r="B133579" s="1">
        <v>83</v>
      </c>
      <c r="C133579" s="1">
        <v>0</v>
      </c>
    </row>
    <row r="133580" spans="1:3" x14ac:dyDescent="0.35">
      <c r="A133580" s="1" t="s">
        <v>133583</v>
      </c>
      <c r="B133580" s="1">
        <v>93.4</v>
      </c>
      <c r="C133580" s="1">
        <v>0</v>
      </c>
    </row>
    <row r="133581" spans="1:3" x14ac:dyDescent="0.35">
      <c r="A133581" s="1" t="s">
        <v>133584</v>
      </c>
      <c r="B133581" s="1">
        <v>115.7</v>
      </c>
      <c r="C133581" s="1">
        <v>0</v>
      </c>
    </row>
    <row r="133582" spans="1:3" x14ac:dyDescent="0.35">
      <c r="A133582" s="1" t="s">
        <v>133585</v>
      </c>
      <c r="B133582" s="1">
        <v>125.3</v>
      </c>
      <c r="C133582" s="1">
        <v>0</v>
      </c>
    </row>
    <row r="133583" spans="1:3" x14ac:dyDescent="0.35">
      <c r="A133583" s="1" t="s">
        <v>133586</v>
      </c>
      <c r="B133583" s="1">
        <v>134</v>
      </c>
      <c r="C133583" s="1">
        <v>0</v>
      </c>
    </row>
    <row r="133584" spans="1:3" x14ac:dyDescent="0.35">
      <c r="A133584" s="1" t="s">
        <v>133587</v>
      </c>
      <c r="B133584" s="1">
        <v>148.30000000000001</v>
      </c>
      <c r="C133584" s="1">
        <v>0</v>
      </c>
    </row>
    <row r="133585" spans="1:3" x14ac:dyDescent="0.35">
      <c r="A133585" s="1" t="s">
        <v>133588</v>
      </c>
      <c r="B133585" s="1">
        <v>158.1</v>
      </c>
      <c r="C133585" s="1">
        <v>0</v>
      </c>
    </row>
    <row r="133586" spans="1:3" x14ac:dyDescent="0.35">
      <c r="A133586" s="1" t="s">
        <v>133589</v>
      </c>
      <c r="B133586" s="1">
        <v>169.2</v>
      </c>
      <c r="C133586" s="1">
        <v>0</v>
      </c>
    </row>
    <row r="133587" spans="1:3" x14ac:dyDescent="0.35">
      <c r="A133587" s="1" t="s">
        <v>133590</v>
      </c>
      <c r="B133587" s="1">
        <v>180.5</v>
      </c>
      <c r="C133587" s="1">
        <v>0</v>
      </c>
    </row>
    <row r="133588" spans="1:3" x14ac:dyDescent="0.35">
      <c r="A133588" s="1" t="s">
        <v>133591</v>
      </c>
      <c r="B133588" s="1">
        <v>186</v>
      </c>
      <c r="C133588" s="1">
        <v>0</v>
      </c>
    </row>
    <row r="133589" spans="1:3" x14ac:dyDescent="0.35">
      <c r="A133589" s="1" t="s">
        <v>133592</v>
      </c>
      <c r="B133589" s="1">
        <v>194.1</v>
      </c>
      <c r="C133589" s="1">
        <v>0</v>
      </c>
    </row>
    <row r="133590" spans="1:3" x14ac:dyDescent="0.35">
      <c r="A133590" s="1" t="s">
        <v>133593</v>
      </c>
      <c r="B133590" s="1">
        <v>198.5</v>
      </c>
      <c r="C133590" s="1">
        <v>0</v>
      </c>
    </row>
    <row r="133591" spans="1:3" x14ac:dyDescent="0.35">
      <c r="A133591" s="1" t="s">
        <v>133594</v>
      </c>
      <c r="B133591" s="1">
        <v>195.3</v>
      </c>
      <c r="C133591" s="1">
        <v>0</v>
      </c>
    </row>
    <row r="133592" spans="1:3" x14ac:dyDescent="0.35">
      <c r="A133592" s="1" t="s">
        <v>133595</v>
      </c>
      <c r="B133592" s="1">
        <v>188.9</v>
      </c>
      <c r="C133592" s="1">
        <v>0</v>
      </c>
    </row>
    <row r="133593" spans="1:3" x14ac:dyDescent="0.35">
      <c r="A133593" s="1" t="s">
        <v>133596</v>
      </c>
      <c r="B133593" s="1">
        <v>176.7</v>
      </c>
      <c r="C133593" s="1">
        <v>0</v>
      </c>
    </row>
    <row r="133594" spans="1:3" x14ac:dyDescent="0.35">
      <c r="A133594" s="1" t="s">
        <v>133597</v>
      </c>
      <c r="B133594" s="1">
        <v>153.1</v>
      </c>
      <c r="C133594" s="1">
        <v>0</v>
      </c>
    </row>
    <row r="133595" spans="1:3" x14ac:dyDescent="0.35">
      <c r="A133595" s="1" t="s">
        <v>133598</v>
      </c>
      <c r="B133595" s="1">
        <v>131.80000000000001</v>
      </c>
      <c r="C133595" s="1">
        <v>0</v>
      </c>
    </row>
    <row r="133596" spans="1:3" x14ac:dyDescent="0.35">
      <c r="A133596" s="1" t="s">
        <v>133599</v>
      </c>
      <c r="B133596" s="1">
        <v>114.7</v>
      </c>
      <c r="C133596" s="1">
        <v>0</v>
      </c>
    </row>
    <row r="133597" spans="1:3" x14ac:dyDescent="0.35">
      <c r="A133597" s="1" t="s">
        <v>133600</v>
      </c>
      <c r="B133597" s="1">
        <v>95.2</v>
      </c>
      <c r="C133597" s="1">
        <v>0</v>
      </c>
    </row>
    <row r="133598" spans="1:3" x14ac:dyDescent="0.35">
      <c r="A133598" s="1" t="s">
        <v>133601</v>
      </c>
      <c r="B133598" s="1">
        <v>78.5</v>
      </c>
      <c r="C133598" s="1">
        <v>0</v>
      </c>
    </row>
    <row r="133599" spans="1:3" x14ac:dyDescent="0.35">
      <c r="A133599" s="1" t="s">
        <v>133602</v>
      </c>
      <c r="B133599" s="1">
        <v>66.8</v>
      </c>
      <c r="C133599" s="1">
        <v>0</v>
      </c>
    </row>
    <row r="133600" spans="1:3" x14ac:dyDescent="0.35">
      <c r="A133600" s="1" t="s">
        <v>133603</v>
      </c>
      <c r="B133600" s="1">
        <v>50</v>
      </c>
      <c r="C133600" s="1">
        <v>0</v>
      </c>
    </row>
    <row r="133601" spans="1:3" x14ac:dyDescent="0.35">
      <c r="A133601" s="1" t="s">
        <v>133604</v>
      </c>
      <c r="B133601" s="1">
        <v>32.6</v>
      </c>
      <c r="C133601" s="1">
        <v>0</v>
      </c>
    </row>
    <row r="133602" spans="1:3" x14ac:dyDescent="0.35">
      <c r="A133602" s="1" t="s">
        <v>133605</v>
      </c>
      <c r="B133602" s="1">
        <v>24.3</v>
      </c>
      <c r="C133602" s="1">
        <v>0</v>
      </c>
    </row>
    <row r="133603" spans="1:3" x14ac:dyDescent="0.35">
      <c r="A133603" s="1" t="s">
        <v>133606</v>
      </c>
      <c r="B133603" s="1">
        <v>0</v>
      </c>
      <c r="C133603" s="1">
        <v>0</v>
      </c>
    </row>
    <row r="133604" spans="1:3" x14ac:dyDescent="0.35">
      <c r="A133604" s="1" t="s">
        <v>133607</v>
      </c>
      <c r="B133604" s="1">
        <v>0</v>
      </c>
      <c r="C133604" s="1">
        <v>0</v>
      </c>
    </row>
    <row r="133605" spans="1:3" x14ac:dyDescent="0.35">
      <c r="A133605" s="1" t="s">
        <v>133608</v>
      </c>
      <c r="B133605" s="1">
        <v>0</v>
      </c>
      <c r="C133605" s="1">
        <v>0</v>
      </c>
    </row>
    <row r="133606" spans="1:3" x14ac:dyDescent="0.35">
      <c r="A133606" s="1" t="s">
        <v>133609</v>
      </c>
      <c r="B133606" s="1">
        <v>0</v>
      </c>
      <c r="C133606" s="1">
        <v>0</v>
      </c>
    </row>
    <row r="133607" spans="1:3" x14ac:dyDescent="0.35">
      <c r="A133607" s="1" t="s">
        <v>133610</v>
      </c>
      <c r="B133607" s="1">
        <v>0</v>
      </c>
      <c r="C133607" s="1">
        <v>0</v>
      </c>
    </row>
    <row r="133608" spans="1:3" x14ac:dyDescent="0.35">
      <c r="A133608" s="1" t="s">
        <v>133611</v>
      </c>
      <c r="B133608" s="1">
        <v>0</v>
      </c>
      <c r="C133608" s="1">
        <v>0</v>
      </c>
    </row>
    <row r="133609" spans="1:3" x14ac:dyDescent="0.35">
      <c r="A133609" s="1" t="s">
        <v>133612</v>
      </c>
      <c r="B133609" s="1">
        <v>0</v>
      </c>
      <c r="C133609" s="1">
        <v>0</v>
      </c>
    </row>
    <row r="133610" spans="1:3" x14ac:dyDescent="0.35">
      <c r="A133610" s="1" t="s">
        <v>133613</v>
      </c>
      <c r="B133610" s="1">
        <v>0</v>
      </c>
      <c r="C133610" s="1">
        <v>0</v>
      </c>
    </row>
    <row r="133611" spans="1:3" x14ac:dyDescent="0.35">
      <c r="A133611" s="1" t="s">
        <v>133614</v>
      </c>
      <c r="B133611" s="1">
        <v>0</v>
      </c>
      <c r="C133611" s="1">
        <v>0</v>
      </c>
    </row>
    <row r="133612" spans="1:3" x14ac:dyDescent="0.35">
      <c r="A133612" s="1" t="s">
        <v>133615</v>
      </c>
      <c r="B133612" s="1">
        <v>0</v>
      </c>
      <c r="C133612" s="1">
        <v>0</v>
      </c>
    </row>
    <row r="133613" spans="1:3" x14ac:dyDescent="0.35">
      <c r="A133613" s="1" t="s">
        <v>133616</v>
      </c>
      <c r="B133613" s="1">
        <v>0</v>
      </c>
      <c r="C133613" s="1">
        <v>0</v>
      </c>
    </row>
    <row r="133614" spans="1:3" x14ac:dyDescent="0.35">
      <c r="A133614" s="1" t="s">
        <v>133617</v>
      </c>
      <c r="B133614" s="1">
        <v>0</v>
      </c>
      <c r="C133614" s="1">
        <v>0</v>
      </c>
    </row>
    <row r="133615" spans="1:3" x14ac:dyDescent="0.35">
      <c r="A133615" s="1" t="s">
        <v>133618</v>
      </c>
      <c r="B133615" s="1">
        <v>0</v>
      </c>
      <c r="C133615" s="1">
        <v>0</v>
      </c>
    </row>
    <row r="133616" spans="1:3" x14ac:dyDescent="0.35">
      <c r="A133616" s="1" t="s">
        <v>133619</v>
      </c>
      <c r="B133616" s="1">
        <v>0</v>
      </c>
      <c r="C133616" s="1">
        <v>0</v>
      </c>
    </row>
    <row r="133617" spans="1:3" x14ac:dyDescent="0.35">
      <c r="A133617" s="1" t="s">
        <v>133620</v>
      </c>
      <c r="B133617" s="1">
        <v>0</v>
      </c>
      <c r="C133617" s="1">
        <v>0</v>
      </c>
    </row>
    <row r="133618" spans="1:3" x14ac:dyDescent="0.35">
      <c r="A133618" s="1" t="s">
        <v>133621</v>
      </c>
      <c r="B133618" s="1">
        <v>0</v>
      </c>
      <c r="C133618" s="1">
        <v>0</v>
      </c>
    </row>
    <row r="133619" spans="1:3" x14ac:dyDescent="0.35">
      <c r="A133619" s="1" t="s">
        <v>133622</v>
      </c>
      <c r="B133619" s="1">
        <v>0</v>
      </c>
      <c r="C133619" s="1">
        <v>0</v>
      </c>
    </row>
    <row r="133620" spans="1:3" x14ac:dyDescent="0.35">
      <c r="A133620" s="1" t="s">
        <v>133623</v>
      </c>
      <c r="B133620" s="1">
        <v>0</v>
      </c>
      <c r="C133620" s="1">
        <v>0</v>
      </c>
    </row>
    <row r="133621" spans="1:3" x14ac:dyDescent="0.35">
      <c r="A133621" s="1" t="s">
        <v>133624</v>
      </c>
      <c r="B133621" s="1">
        <v>0</v>
      </c>
      <c r="C133621" s="1">
        <v>0</v>
      </c>
    </row>
    <row r="133622" spans="1:3" x14ac:dyDescent="0.35">
      <c r="A133622" s="1" t="s">
        <v>133625</v>
      </c>
      <c r="B133622" s="1">
        <v>0</v>
      </c>
      <c r="C133622" s="1">
        <v>0</v>
      </c>
    </row>
    <row r="133623" spans="1:3" x14ac:dyDescent="0.35">
      <c r="A133623" s="1" t="s">
        <v>133626</v>
      </c>
      <c r="B133623" s="1">
        <v>0</v>
      </c>
      <c r="C133623" s="1">
        <v>0</v>
      </c>
    </row>
    <row r="133624" spans="1:3" x14ac:dyDescent="0.35">
      <c r="A133624" s="1" t="s">
        <v>133627</v>
      </c>
      <c r="B133624" s="1">
        <v>0</v>
      </c>
      <c r="C133624" s="1">
        <v>0</v>
      </c>
    </row>
    <row r="133625" spans="1:3" x14ac:dyDescent="0.35">
      <c r="A133625" s="1" t="s">
        <v>133628</v>
      </c>
      <c r="B133625" s="1">
        <v>0</v>
      </c>
      <c r="C133625" s="1">
        <v>0</v>
      </c>
    </row>
    <row r="133626" spans="1:3" x14ac:dyDescent="0.35">
      <c r="A133626" s="1" t="s">
        <v>133629</v>
      </c>
      <c r="B133626" s="1">
        <v>0</v>
      </c>
      <c r="C133626" s="1">
        <v>0</v>
      </c>
    </row>
    <row r="133627" spans="1:3" x14ac:dyDescent="0.35">
      <c r="A133627" s="1" t="s">
        <v>133630</v>
      </c>
      <c r="B133627" s="1">
        <v>0</v>
      </c>
      <c r="C133627" s="1">
        <v>0</v>
      </c>
    </row>
    <row r="133628" spans="1:3" x14ac:dyDescent="0.35">
      <c r="A133628" s="1" t="s">
        <v>133631</v>
      </c>
      <c r="B133628" s="1">
        <v>0</v>
      </c>
      <c r="C133628" s="1">
        <v>0</v>
      </c>
    </row>
    <row r="133629" spans="1:3" x14ac:dyDescent="0.35">
      <c r="A133629" s="1" t="s">
        <v>133632</v>
      </c>
      <c r="B133629" s="1">
        <v>0</v>
      </c>
      <c r="C133629" s="1">
        <v>0</v>
      </c>
    </row>
    <row r="133630" spans="1:3" x14ac:dyDescent="0.35">
      <c r="A133630" s="1" t="s">
        <v>133633</v>
      </c>
      <c r="B133630" s="1">
        <v>0</v>
      </c>
      <c r="C133630" s="1">
        <v>0</v>
      </c>
    </row>
    <row r="133631" spans="1:3" x14ac:dyDescent="0.35">
      <c r="A133631" s="1" t="s">
        <v>133634</v>
      </c>
      <c r="B133631" s="1">
        <v>0</v>
      </c>
      <c r="C133631" s="1">
        <v>0</v>
      </c>
    </row>
    <row r="133632" spans="1:3" x14ac:dyDescent="0.35">
      <c r="A133632" s="1" t="s">
        <v>133635</v>
      </c>
      <c r="B133632" s="1">
        <v>0</v>
      </c>
      <c r="C133632" s="1">
        <v>0</v>
      </c>
    </row>
    <row r="133633" spans="1:3" x14ac:dyDescent="0.35">
      <c r="A133633" s="1" t="s">
        <v>133636</v>
      </c>
      <c r="B133633" s="1">
        <v>0</v>
      </c>
      <c r="C133633" s="1">
        <v>0</v>
      </c>
    </row>
    <row r="133634" spans="1:3" x14ac:dyDescent="0.35">
      <c r="A133634" s="1" t="s">
        <v>133637</v>
      </c>
      <c r="B133634" s="1">
        <v>0</v>
      </c>
      <c r="C133634" s="1">
        <v>0</v>
      </c>
    </row>
    <row r="133635" spans="1:3" x14ac:dyDescent="0.35">
      <c r="A133635" s="1" t="s">
        <v>133638</v>
      </c>
      <c r="B133635" s="1">
        <v>0</v>
      </c>
      <c r="C133635" s="1">
        <v>0</v>
      </c>
    </row>
    <row r="133636" spans="1:3" x14ac:dyDescent="0.35">
      <c r="A133636" s="1" t="s">
        <v>133639</v>
      </c>
      <c r="B133636" s="1">
        <v>0</v>
      </c>
      <c r="C133636" s="1">
        <v>0</v>
      </c>
    </row>
    <row r="133637" spans="1:3" x14ac:dyDescent="0.35">
      <c r="A133637" s="1" t="s">
        <v>133640</v>
      </c>
      <c r="B133637" s="1">
        <v>0</v>
      </c>
      <c r="C133637" s="1">
        <v>0</v>
      </c>
    </row>
    <row r="133638" spans="1:3" x14ac:dyDescent="0.35">
      <c r="A133638" s="1" t="s">
        <v>133641</v>
      </c>
      <c r="B133638" s="1">
        <v>0</v>
      </c>
      <c r="C133638" s="1">
        <v>0</v>
      </c>
    </row>
    <row r="133639" spans="1:3" x14ac:dyDescent="0.35">
      <c r="A133639" s="1" t="s">
        <v>133642</v>
      </c>
      <c r="B133639" s="1">
        <v>0</v>
      </c>
      <c r="C133639" s="1">
        <v>0</v>
      </c>
    </row>
    <row r="133640" spans="1:3" x14ac:dyDescent="0.35">
      <c r="A133640" s="1" t="s">
        <v>133643</v>
      </c>
      <c r="B133640" s="1">
        <v>0</v>
      </c>
      <c r="C133640" s="1">
        <v>31.7</v>
      </c>
    </row>
    <row r="133641" spans="1:3" x14ac:dyDescent="0.35">
      <c r="A133641" s="1" t="s">
        <v>133644</v>
      </c>
      <c r="B133641" s="1">
        <v>0</v>
      </c>
      <c r="C133641" s="1">
        <v>84.8</v>
      </c>
    </row>
    <row r="133642" spans="1:3" x14ac:dyDescent="0.35">
      <c r="A133642" s="1" t="s">
        <v>133645</v>
      </c>
      <c r="B133642" s="1">
        <v>0</v>
      </c>
      <c r="C133642" s="1">
        <v>108.1</v>
      </c>
    </row>
    <row r="133643" spans="1:3" x14ac:dyDescent="0.35">
      <c r="A133643" s="1" t="s">
        <v>133646</v>
      </c>
      <c r="B133643" s="1">
        <v>0</v>
      </c>
      <c r="C133643" s="1">
        <v>81.7</v>
      </c>
    </row>
    <row r="133644" spans="1:3" x14ac:dyDescent="0.35">
      <c r="A133644" s="1" t="s">
        <v>133647</v>
      </c>
      <c r="B133644" s="1">
        <v>0</v>
      </c>
      <c r="C133644" s="1">
        <v>89.8</v>
      </c>
    </row>
    <row r="133645" spans="1:3" x14ac:dyDescent="0.35">
      <c r="A133645" s="1" t="s">
        <v>133648</v>
      </c>
      <c r="B133645" s="1">
        <v>0</v>
      </c>
      <c r="C133645" s="1">
        <v>100.2</v>
      </c>
    </row>
    <row r="133646" spans="1:3" x14ac:dyDescent="0.35">
      <c r="A133646" s="1" t="s">
        <v>133649</v>
      </c>
      <c r="B133646" s="1">
        <v>0</v>
      </c>
      <c r="C133646" s="1">
        <v>93</v>
      </c>
    </row>
    <row r="133647" spans="1:3" x14ac:dyDescent="0.35">
      <c r="A133647" s="1" t="s">
        <v>133650</v>
      </c>
      <c r="B133647" s="1">
        <v>0</v>
      </c>
      <c r="C133647" s="1">
        <v>132.9</v>
      </c>
    </row>
    <row r="133648" spans="1:3" x14ac:dyDescent="0.35">
      <c r="A133648" s="1" t="s">
        <v>133651</v>
      </c>
      <c r="B133648" s="1">
        <v>0</v>
      </c>
      <c r="C133648" s="1">
        <v>157.9</v>
      </c>
    </row>
    <row r="133649" spans="1:3" x14ac:dyDescent="0.35">
      <c r="A133649" s="1" t="s">
        <v>133652</v>
      </c>
      <c r="B133649" s="1">
        <v>0</v>
      </c>
      <c r="C133649" s="1">
        <v>136.5</v>
      </c>
    </row>
    <row r="133650" spans="1:3" x14ac:dyDescent="0.35">
      <c r="A133650" s="1" t="s">
        <v>133653</v>
      </c>
      <c r="B133650" s="1">
        <v>0</v>
      </c>
      <c r="C133650" s="1">
        <v>166.6</v>
      </c>
    </row>
    <row r="133651" spans="1:3" x14ac:dyDescent="0.35">
      <c r="A133651" s="1" t="s">
        <v>133654</v>
      </c>
      <c r="B133651" s="1">
        <v>0</v>
      </c>
      <c r="C133651" s="1">
        <v>180.3</v>
      </c>
    </row>
    <row r="133652" spans="1:3" x14ac:dyDescent="0.35">
      <c r="A133652" s="1" t="s">
        <v>133655</v>
      </c>
      <c r="B133652" s="1">
        <v>0</v>
      </c>
      <c r="C133652" s="1">
        <v>161.80000000000001</v>
      </c>
    </row>
    <row r="133653" spans="1:3" x14ac:dyDescent="0.35">
      <c r="A133653" s="1" t="s">
        <v>133656</v>
      </c>
      <c r="B133653" s="1">
        <v>0</v>
      </c>
      <c r="C133653" s="1">
        <v>164.2</v>
      </c>
    </row>
    <row r="133654" spans="1:3" x14ac:dyDescent="0.35">
      <c r="A133654" s="1" t="s">
        <v>133657</v>
      </c>
      <c r="B133654" s="1">
        <v>0</v>
      </c>
      <c r="C133654" s="1">
        <v>170.5</v>
      </c>
    </row>
    <row r="133655" spans="1:3" x14ac:dyDescent="0.35">
      <c r="A133655" s="1" t="s">
        <v>133658</v>
      </c>
      <c r="B133655" s="1">
        <v>0</v>
      </c>
      <c r="C133655" s="1">
        <v>147.4</v>
      </c>
    </row>
    <row r="133656" spans="1:3" x14ac:dyDescent="0.35">
      <c r="A133656" s="1" t="s">
        <v>133659</v>
      </c>
      <c r="B133656" s="1">
        <v>0</v>
      </c>
      <c r="C133656" s="1">
        <v>128.6</v>
      </c>
    </row>
    <row r="133657" spans="1:3" x14ac:dyDescent="0.35">
      <c r="A133657" s="1" t="s">
        <v>133660</v>
      </c>
      <c r="B133657" s="1">
        <v>0</v>
      </c>
      <c r="C133657" s="1">
        <v>122.1</v>
      </c>
    </row>
    <row r="133658" spans="1:3" x14ac:dyDescent="0.35">
      <c r="A133658" s="1" t="s">
        <v>133661</v>
      </c>
      <c r="B133658" s="1">
        <v>0</v>
      </c>
      <c r="C133658" s="1">
        <v>110.1</v>
      </c>
    </row>
    <row r="133659" spans="1:3" x14ac:dyDescent="0.35">
      <c r="A133659" s="1" t="s">
        <v>133662</v>
      </c>
      <c r="B133659" s="1">
        <v>0</v>
      </c>
      <c r="C133659" s="1">
        <v>93.7</v>
      </c>
    </row>
    <row r="133660" spans="1:3" x14ac:dyDescent="0.35">
      <c r="A133660" s="1" t="s">
        <v>133663</v>
      </c>
      <c r="B133660" s="1">
        <v>0</v>
      </c>
      <c r="C133660" s="1">
        <v>85.8</v>
      </c>
    </row>
    <row r="133661" spans="1:3" x14ac:dyDescent="0.35">
      <c r="A133661" s="1" t="s">
        <v>133664</v>
      </c>
      <c r="B133661" s="1">
        <v>0</v>
      </c>
      <c r="C133661" s="1">
        <v>77.8</v>
      </c>
    </row>
    <row r="133662" spans="1:3" x14ac:dyDescent="0.35">
      <c r="A133662" s="1" t="s">
        <v>133665</v>
      </c>
      <c r="B133662" s="1">
        <v>0</v>
      </c>
      <c r="C133662" s="1">
        <v>69.2</v>
      </c>
    </row>
    <row r="133663" spans="1:3" x14ac:dyDescent="0.35">
      <c r="A133663" s="1" t="s">
        <v>133666</v>
      </c>
      <c r="B133663" s="1">
        <v>0</v>
      </c>
      <c r="C133663" s="1">
        <v>58.6</v>
      </c>
    </row>
    <row r="133664" spans="1:3" x14ac:dyDescent="0.35">
      <c r="A133664" s="1" t="s">
        <v>133667</v>
      </c>
      <c r="B133664" s="1">
        <v>0</v>
      </c>
      <c r="C133664" s="1">
        <v>54.1</v>
      </c>
    </row>
    <row r="133665" spans="1:3" x14ac:dyDescent="0.35">
      <c r="A133665" s="1" t="s">
        <v>133668</v>
      </c>
      <c r="B133665" s="1">
        <v>0</v>
      </c>
      <c r="C133665" s="1">
        <v>48.9</v>
      </c>
    </row>
    <row r="133666" spans="1:3" x14ac:dyDescent="0.35">
      <c r="A133666" s="1" t="s">
        <v>133669</v>
      </c>
      <c r="B133666" s="1">
        <v>0</v>
      </c>
      <c r="C133666" s="1">
        <v>41.7</v>
      </c>
    </row>
    <row r="133667" spans="1:3" x14ac:dyDescent="0.35">
      <c r="A133667" s="1" t="s">
        <v>133670</v>
      </c>
      <c r="B133667" s="1">
        <v>0</v>
      </c>
      <c r="C133667" s="1">
        <v>34.1</v>
      </c>
    </row>
    <row r="133668" spans="1:3" x14ac:dyDescent="0.35">
      <c r="A133668" s="1" t="s">
        <v>133671</v>
      </c>
      <c r="B133668" s="1">
        <v>0</v>
      </c>
      <c r="C133668" s="1">
        <v>26.7</v>
      </c>
    </row>
    <row r="133669" spans="1:3" x14ac:dyDescent="0.35">
      <c r="A133669" s="1" t="s">
        <v>133672</v>
      </c>
      <c r="B133669" s="1">
        <v>55.7</v>
      </c>
      <c r="C133669" s="1">
        <v>22.3</v>
      </c>
    </row>
    <row r="133670" spans="1:3" x14ac:dyDescent="0.35">
      <c r="A133670" s="1" t="s">
        <v>133673</v>
      </c>
      <c r="B133670" s="1">
        <v>93.8</v>
      </c>
      <c r="C133670" s="1">
        <v>0</v>
      </c>
    </row>
    <row r="133671" spans="1:3" x14ac:dyDescent="0.35">
      <c r="A133671" s="1" t="s">
        <v>133674</v>
      </c>
      <c r="B133671" s="1">
        <v>80.7</v>
      </c>
      <c r="C133671" s="1">
        <v>0</v>
      </c>
    </row>
    <row r="133672" spans="1:3" x14ac:dyDescent="0.35">
      <c r="A133672" s="1" t="s">
        <v>133675</v>
      </c>
      <c r="B133672" s="1">
        <v>76.400000000000006</v>
      </c>
      <c r="C133672" s="1">
        <v>0</v>
      </c>
    </row>
    <row r="133673" spans="1:3" x14ac:dyDescent="0.35">
      <c r="A133673" s="1" t="s">
        <v>133676</v>
      </c>
      <c r="B133673" s="1">
        <v>103.4</v>
      </c>
      <c r="C133673" s="1">
        <v>0</v>
      </c>
    </row>
    <row r="133674" spans="1:3" x14ac:dyDescent="0.35">
      <c r="A133674" s="1" t="s">
        <v>133677</v>
      </c>
      <c r="B133674" s="1">
        <v>100.4</v>
      </c>
      <c r="C133674" s="1">
        <v>0</v>
      </c>
    </row>
    <row r="133675" spans="1:3" x14ac:dyDescent="0.35">
      <c r="A133675" s="1" t="s">
        <v>133678</v>
      </c>
      <c r="B133675" s="1">
        <v>115.7</v>
      </c>
      <c r="C133675" s="1">
        <v>0</v>
      </c>
    </row>
    <row r="133676" spans="1:3" x14ac:dyDescent="0.35">
      <c r="A133676" s="1" t="s">
        <v>133679</v>
      </c>
      <c r="B133676" s="1">
        <v>144.69999999999999</v>
      </c>
      <c r="C133676" s="1">
        <v>0</v>
      </c>
    </row>
    <row r="133677" spans="1:3" x14ac:dyDescent="0.35">
      <c r="A133677" s="1" t="s">
        <v>133680</v>
      </c>
      <c r="B133677" s="1">
        <v>152</v>
      </c>
      <c r="C133677" s="1">
        <v>0</v>
      </c>
    </row>
    <row r="133678" spans="1:3" x14ac:dyDescent="0.35">
      <c r="A133678" s="1" t="s">
        <v>133681</v>
      </c>
      <c r="B133678" s="1">
        <v>161</v>
      </c>
      <c r="C133678" s="1">
        <v>0</v>
      </c>
    </row>
    <row r="133679" spans="1:3" x14ac:dyDescent="0.35">
      <c r="A133679" s="1" t="s">
        <v>133682</v>
      </c>
      <c r="B133679" s="1">
        <v>173.2</v>
      </c>
      <c r="C133679" s="1">
        <v>0</v>
      </c>
    </row>
    <row r="133680" spans="1:3" x14ac:dyDescent="0.35">
      <c r="A133680" s="1" t="s">
        <v>133683</v>
      </c>
      <c r="B133680" s="1">
        <v>176.8</v>
      </c>
      <c r="C133680" s="1">
        <v>0</v>
      </c>
    </row>
    <row r="133681" spans="1:3" x14ac:dyDescent="0.35">
      <c r="A133681" s="1" t="s">
        <v>133684</v>
      </c>
      <c r="B133681" s="1">
        <v>182.8</v>
      </c>
      <c r="C133681" s="1">
        <v>0</v>
      </c>
    </row>
    <row r="133682" spans="1:3" x14ac:dyDescent="0.35">
      <c r="A133682" s="1" t="s">
        <v>133685</v>
      </c>
      <c r="B133682" s="1">
        <v>185.6</v>
      </c>
      <c r="C133682" s="1">
        <v>0</v>
      </c>
    </row>
    <row r="133683" spans="1:3" x14ac:dyDescent="0.35">
      <c r="A133683" s="1" t="s">
        <v>133686</v>
      </c>
      <c r="B133683" s="1">
        <v>186.8</v>
      </c>
      <c r="C133683" s="1">
        <v>0</v>
      </c>
    </row>
    <row r="133684" spans="1:3" x14ac:dyDescent="0.35">
      <c r="A133684" s="1" t="s">
        <v>133687</v>
      </c>
      <c r="B133684" s="1">
        <v>186.4</v>
      </c>
      <c r="C133684" s="1">
        <v>0</v>
      </c>
    </row>
    <row r="133685" spans="1:3" x14ac:dyDescent="0.35">
      <c r="A133685" s="1" t="s">
        <v>133688</v>
      </c>
      <c r="B133685" s="1">
        <v>185.1</v>
      </c>
      <c r="C133685" s="1">
        <v>0</v>
      </c>
    </row>
    <row r="133686" spans="1:3" x14ac:dyDescent="0.35">
      <c r="A133686" s="1" t="s">
        <v>133689</v>
      </c>
      <c r="B133686" s="1">
        <v>175.9</v>
      </c>
      <c r="C133686" s="1">
        <v>0</v>
      </c>
    </row>
    <row r="133687" spans="1:3" x14ac:dyDescent="0.35">
      <c r="A133687" s="1" t="s">
        <v>133690</v>
      </c>
      <c r="B133687" s="1">
        <v>161.5</v>
      </c>
      <c r="C133687" s="1">
        <v>0</v>
      </c>
    </row>
    <row r="133688" spans="1:3" x14ac:dyDescent="0.35">
      <c r="A133688" s="1" t="s">
        <v>133691</v>
      </c>
      <c r="B133688" s="1">
        <v>146.30000000000001</v>
      </c>
      <c r="C133688" s="1">
        <v>0</v>
      </c>
    </row>
    <row r="133689" spans="1:3" x14ac:dyDescent="0.35">
      <c r="A133689" s="1" t="s">
        <v>133692</v>
      </c>
      <c r="B133689" s="1">
        <v>129.6</v>
      </c>
      <c r="C133689" s="1">
        <v>0</v>
      </c>
    </row>
    <row r="133690" spans="1:3" x14ac:dyDescent="0.35">
      <c r="A133690" s="1" t="s">
        <v>133693</v>
      </c>
      <c r="B133690" s="1">
        <v>109</v>
      </c>
      <c r="C133690" s="1">
        <v>0</v>
      </c>
    </row>
    <row r="133691" spans="1:3" x14ac:dyDescent="0.35">
      <c r="A133691" s="1" t="s">
        <v>133694</v>
      </c>
      <c r="B133691" s="1">
        <v>93.8</v>
      </c>
      <c r="C133691" s="1">
        <v>0</v>
      </c>
    </row>
    <row r="133692" spans="1:3" x14ac:dyDescent="0.35">
      <c r="A133692" s="1" t="s">
        <v>133695</v>
      </c>
      <c r="B133692" s="1">
        <v>81.8</v>
      </c>
      <c r="C133692" s="1">
        <v>0</v>
      </c>
    </row>
    <row r="133693" spans="1:3" x14ac:dyDescent="0.35">
      <c r="A133693" s="1" t="s">
        <v>133696</v>
      </c>
      <c r="B133693" s="1">
        <v>67.900000000000006</v>
      </c>
      <c r="C133693" s="1">
        <v>0</v>
      </c>
    </row>
    <row r="133694" spans="1:3" x14ac:dyDescent="0.35">
      <c r="A133694" s="1" t="s">
        <v>133697</v>
      </c>
      <c r="B133694" s="1">
        <v>55.4</v>
      </c>
      <c r="C133694" s="1">
        <v>0</v>
      </c>
    </row>
    <row r="133695" spans="1:3" x14ac:dyDescent="0.35">
      <c r="A133695" s="1" t="s">
        <v>133698</v>
      </c>
      <c r="B133695" s="1">
        <v>45.8</v>
      </c>
      <c r="C133695" s="1">
        <v>0</v>
      </c>
    </row>
    <row r="133696" spans="1:3" x14ac:dyDescent="0.35">
      <c r="A133696" s="1" t="s">
        <v>133699</v>
      </c>
      <c r="B133696" s="1">
        <v>38.700000000000003</v>
      </c>
      <c r="C133696" s="1">
        <v>0</v>
      </c>
    </row>
    <row r="133697" spans="1:3" x14ac:dyDescent="0.35">
      <c r="A133697" s="1" t="s">
        <v>133700</v>
      </c>
      <c r="B133697" s="1">
        <v>31</v>
      </c>
      <c r="C133697" s="1">
        <v>0</v>
      </c>
    </row>
    <row r="133698" spans="1:3" x14ac:dyDescent="0.35">
      <c r="A133698" s="1" t="s">
        <v>133701</v>
      </c>
      <c r="B133698" s="1">
        <v>23.6</v>
      </c>
      <c r="C133698" s="1">
        <v>0</v>
      </c>
    </row>
    <row r="133699" spans="1:3" x14ac:dyDescent="0.35">
      <c r="A133699" s="1" t="s">
        <v>133702</v>
      </c>
      <c r="B133699" s="1">
        <v>0</v>
      </c>
      <c r="C133699" s="1">
        <v>0</v>
      </c>
    </row>
    <row r="133700" spans="1:3" x14ac:dyDescent="0.35">
      <c r="A133700" s="1" t="s">
        <v>133703</v>
      </c>
      <c r="B133700" s="1">
        <v>0</v>
      </c>
      <c r="C133700" s="1">
        <v>0</v>
      </c>
    </row>
    <row r="133701" spans="1:3" x14ac:dyDescent="0.35">
      <c r="A133701" s="1" t="s">
        <v>133704</v>
      </c>
      <c r="B133701" s="1">
        <v>0</v>
      </c>
      <c r="C133701" s="1">
        <v>0</v>
      </c>
    </row>
    <row r="133702" spans="1:3" x14ac:dyDescent="0.35">
      <c r="A133702" s="1" t="s">
        <v>133705</v>
      </c>
      <c r="B133702" s="1">
        <v>0</v>
      </c>
      <c r="C133702" s="1">
        <v>0</v>
      </c>
    </row>
    <row r="133703" spans="1:3" x14ac:dyDescent="0.35">
      <c r="A133703" s="1" t="s">
        <v>133706</v>
      </c>
      <c r="B133703" s="1">
        <v>0</v>
      </c>
      <c r="C133703" s="1">
        <v>0</v>
      </c>
    </row>
    <row r="133704" spans="1:3" x14ac:dyDescent="0.35">
      <c r="A133704" s="1" t="s">
        <v>133707</v>
      </c>
      <c r="B133704" s="1">
        <v>0</v>
      </c>
      <c r="C133704" s="1">
        <v>0</v>
      </c>
    </row>
    <row r="133705" spans="1:3" x14ac:dyDescent="0.35">
      <c r="A133705" s="1" t="s">
        <v>133708</v>
      </c>
      <c r="B133705" s="1">
        <v>0</v>
      </c>
      <c r="C133705" s="1">
        <v>0</v>
      </c>
    </row>
    <row r="133706" spans="1:3" x14ac:dyDescent="0.35">
      <c r="A133706" s="1" t="s">
        <v>133709</v>
      </c>
      <c r="B133706" s="1">
        <v>0</v>
      </c>
      <c r="C133706" s="1">
        <v>0</v>
      </c>
    </row>
    <row r="133707" spans="1:3" x14ac:dyDescent="0.35">
      <c r="A133707" s="1" t="s">
        <v>133710</v>
      </c>
      <c r="B133707" s="1">
        <v>0</v>
      </c>
      <c r="C133707" s="1">
        <v>0</v>
      </c>
    </row>
    <row r="133708" spans="1:3" x14ac:dyDescent="0.35">
      <c r="A133708" s="1" t="s">
        <v>133711</v>
      </c>
      <c r="B133708" s="1">
        <v>0</v>
      </c>
      <c r="C133708" s="1">
        <v>0</v>
      </c>
    </row>
    <row r="133709" spans="1:3" x14ac:dyDescent="0.35">
      <c r="A133709" s="1" t="s">
        <v>133712</v>
      </c>
      <c r="B133709" s="1">
        <v>0</v>
      </c>
      <c r="C133709" s="1">
        <v>0</v>
      </c>
    </row>
    <row r="133710" spans="1:3" x14ac:dyDescent="0.35">
      <c r="A133710" s="1" t="s">
        <v>133713</v>
      </c>
      <c r="B133710" s="1">
        <v>0</v>
      </c>
      <c r="C133710" s="1">
        <v>0</v>
      </c>
    </row>
    <row r="133711" spans="1:3" x14ac:dyDescent="0.35">
      <c r="A133711" s="1" t="s">
        <v>133714</v>
      </c>
      <c r="B133711" s="1">
        <v>0</v>
      </c>
      <c r="C133711" s="1">
        <v>0</v>
      </c>
    </row>
    <row r="133712" spans="1:3" x14ac:dyDescent="0.35">
      <c r="A133712" s="1" t="s">
        <v>133715</v>
      </c>
      <c r="B133712" s="1">
        <v>0</v>
      </c>
      <c r="C133712" s="1">
        <v>0</v>
      </c>
    </row>
    <row r="133713" spans="1:3" x14ac:dyDescent="0.35">
      <c r="A133713" s="1" t="s">
        <v>133716</v>
      </c>
      <c r="B133713" s="1">
        <v>0</v>
      </c>
      <c r="C133713" s="1">
        <v>0</v>
      </c>
    </row>
    <row r="133714" spans="1:3" x14ac:dyDescent="0.35">
      <c r="A133714" s="1" t="s">
        <v>133717</v>
      </c>
      <c r="B133714" s="1">
        <v>0</v>
      </c>
      <c r="C133714" s="1">
        <v>0</v>
      </c>
    </row>
    <row r="133715" spans="1:3" x14ac:dyDescent="0.35">
      <c r="A133715" s="1" t="s">
        <v>133718</v>
      </c>
      <c r="B133715" s="1">
        <v>0</v>
      </c>
      <c r="C133715" s="1">
        <v>0</v>
      </c>
    </row>
    <row r="133716" spans="1:3" x14ac:dyDescent="0.35">
      <c r="A133716" s="1" t="s">
        <v>133719</v>
      </c>
      <c r="B133716" s="1">
        <v>0</v>
      </c>
      <c r="C133716" s="1">
        <v>0</v>
      </c>
    </row>
    <row r="133717" spans="1:3" x14ac:dyDescent="0.35">
      <c r="A133717" s="1" t="s">
        <v>133720</v>
      </c>
      <c r="B133717" s="1">
        <v>0</v>
      </c>
      <c r="C133717" s="1">
        <v>0</v>
      </c>
    </row>
    <row r="133718" spans="1:3" x14ac:dyDescent="0.35">
      <c r="A133718" s="1" t="s">
        <v>133721</v>
      </c>
      <c r="B133718" s="1">
        <v>0</v>
      </c>
      <c r="C133718" s="1">
        <v>0</v>
      </c>
    </row>
    <row r="133719" spans="1:3" x14ac:dyDescent="0.35">
      <c r="A133719" s="1" t="s">
        <v>133722</v>
      </c>
      <c r="B133719" s="1">
        <v>0</v>
      </c>
      <c r="C133719" s="1">
        <v>0</v>
      </c>
    </row>
    <row r="133720" spans="1:3" x14ac:dyDescent="0.35">
      <c r="A133720" s="1" t="s">
        <v>133723</v>
      </c>
      <c r="B133720" s="1">
        <v>0</v>
      </c>
      <c r="C133720" s="1">
        <v>0</v>
      </c>
    </row>
    <row r="133721" spans="1:3" x14ac:dyDescent="0.35">
      <c r="A133721" s="1" t="s">
        <v>133724</v>
      </c>
      <c r="B133721" s="1">
        <v>0</v>
      </c>
      <c r="C133721" s="1">
        <v>0</v>
      </c>
    </row>
    <row r="133722" spans="1:3" x14ac:dyDescent="0.35">
      <c r="A133722" s="1" t="s">
        <v>133725</v>
      </c>
      <c r="B133722" s="1">
        <v>0</v>
      </c>
      <c r="C133722" s="1">
        <v>0</v>
      </c>
    </row>
    <row r="133723" spans="1:3" x14ac:dyDescent="0.35">
      <c r="A133723" s="1" t="s">
        <v>133726</v>
      </c>
      <c r="B133723" s="1">
        <v>0</v>
      </c>
      <c r="C133723" s="1">
        <v>0</v>
      </c>
    </row>
    <row r="133724" spans="1:3" x14ac:dyDescent="0.35">
      <c r="A133724" s="1" t="s">
        <v>133727</v>
      </c>
      <c r="B133724" s="1">
        <v>0</v>
      </c>
      <c r="C133724" s="1">
        <v>0</v>
      </c>
    </row>
    <row r="133725" spans="1:3" x14ac:dyDescent="0.35">
      <c r="A133725" s="1" t="s">
        <v>133728</v>
      </c>
      <c r="B133725" s="1">
        <v>0</v>
      </c>
      <c r="C133725" s="1">
        <v>0</v>
      </c>
    </row>
    <row r="133726" spans="1:3" x14ac:dyDescent="0.35">
      <c r="A133726" s="1" t="s">
        <v>133729</v>
      </c>
      <c r="B133726" s="1">
        <v>0</v>
      </c>
      <c r="C133726" s="1">
        <v>0</v>
      </c>
    </row>
    <row r="133727" spans="1:3" x14ac:dyDescent="0.35">
      <c r="A133727" s="1" t="s">
        <v>133730</v>
      </c>
      <c r="B133727" s="1">
        <v>0</v>
      </c>
      <c r="C133727" s="1">
        <v>0</v>
      </c>
    </row>
    <row r="133728" spans="1:3" x14ac:dyDescent="0.35">
      <c r="A133728" s="1" t="s">
        <v>133731</v>
      </c>
      <c r="B133728" s="1">
        <v>0</v>
      </c>
      <c r="C133728" s="1">
        <v>0</v>
      </c>
    </row>
    <row r="133729" spans="1:3" x14ac:dyDescent="0.35">
      <c r="A133729" s="1" t="s">
        <v>133732</v>
      </c>
      <c r="B133729" s="1">
        <v>0</v>
      </c>
      <c r="C133729" s="1">
        <v>0</v>
      </c>
    </row>
    <row r="133730" spans="1:3" x14ac:dyDescent="0.35">
      <c r="A133730" s="1" t="s">
        <v>133733</v>
      </c>
      <c r="B133730" s="1">
        <v>0</v>
      </c>
      <c r="C133730" s="1">
        <v>0</v>
      </c>
    </row>
    <row r="133731" spans="1:3" x14ac:dyDescent="0.35">
      <c r="A133731" s="1" t="s">
        <v>133734</v>
      </c>
      <c r="B133731" s="1">
        <v>0</v>
      </c>
      <c r="C133731" s="1">
        <v>0</v>
      </c>
    </row>
    <row r="133732" spans="1:3" x14ac:dyDescent="0.35">
      <c r="A133732" s="1" t="s">
        <v>133735</v>
      </c>
      <c r="B133732" s="1">
        <v>0</v>
      </c>
      <c r="C133732" s="1">
        <v>0</v>
      </c>
    </row>
    <row r="133733" spans="1:3" x14ac:dyDescent="0.35">
      <c r="A133733" s="1" t="s">
        <v>133736</v>
      </c>
      <c r="B133733" s="1">
        <v>0</v>
      </c>
      <c r="C133733" s="1">
        <v>0</v>
      </c>
    </row>
    <row r="133734" spans="1:3" x14ac:dyDescent="0.35">
      <c r="A133734" s="1" t="s">
        <v>133737</v>
      </c>
      <c r="B133734" s="1">
        <v>0</v>
      </c>
      <c r="C133734" s="1">
        <v>0</v>
      </c>
    </row>
    <row r="133735" spans="1:3" x14ac:dyDescent="0.35">
      <c r="A133735" s="1" t="s">
        <v>133738</v>
      </c>
      <c r="B133735" s="1">
        <v>0</v>
      </c>
      <c r="C133735" s="1">
        <v>0</v>
      </c>
    </row>
    <row r="133736" spans="1:3" x14ac:dyDescent="0.35">
      <c r="A133736" s="1" t="s">
        <v>133739</v>
      </c>
      <c r="B133736" s="1">
        <v>0</v>
      </c>
      <c r="C133736" s="1">
        <v>0</v>
      </c>
    </row>
    <row r="133737" spans="1:3" x14ac:dyDescent="0.35">
      <c r="A133737" s="1" t="s">
        <v>133740</v>
      </c>
      <c r="B133737" s="1">
        <v>0</v>
      </c>
      <c r="C133737" s="1">
        <v>47.2</v>
      </c>
    </row>
    <row r="133738" spans="1:3" x14ac:dyDescent="0.35">
      <c r="A133738" s="1" t="s">
        <v>133741</v>
      </c>
      <c r="B133738" s="1">
        <v>0</v>
      </c>
      <c r="C133738" s="1">
        <v>70.099999999999994</v>
      </c>
    </row>
    <row r="133739" spans="1:3" x14ac:dyDescent="0.35">
      <c r="A133739" s="1" t="s">
        <v>133742</v>
      </c>
      <c r="B133739" s="1">
        <v>0</v>
      </c>
      <c r="C133739" s="1">
        <v>74.400000000000006</v>
      </c>
    </row>
    <row r="133740" spans="1:3" x14ac:dyDescent="0.35">
      <c r="A133740" s="1" t="s">
        <v>133743</v>
      </c>
      <c r="B133740" s="1">
        <v>0</v>
      </c>
      <c r="C133740" s="1">
        <v>86.3</v>
      </c>
    </row>
    <row r="133741" spans="1:3" x14ac:dyDescent="0.35">
      <c r="A133741" s="1" t="s">
        <v>133744</v>
      </c>
      <c r="B133741" s="1">
        <v>0</v>
      </c>
      <c r="C133741" s="1">
        <v>80.400000000000006</v>
      </c>
    </row>
    <row r="133742" spans="1:3" x14ac:dyDescent="0.35">
      <c r="A133742" s="1" t="s">
        <v>133745</v>
      </c>
      <c r="B133742" s="1">
        <v>0</v>
      </c>
      <c r="C133742" s="1">
        <v>73</v>
      </c>
    </row>
    <row r="133743" spans="1:3" x14ac:dyDescent="0.35">
      <c r="A133743" s="1" t="s">
        <v>133746</v>
      </c>
      <c r="B133743" s="1">
        <v>0</v>
      </c>
      <c r="C133743" s="1">
        <v>106.3</v>
      </c>
    </row>
    <row r="133744" spans="1:3" x14ac:dyDescent="0.35">
      <c r="A133744" s="1" t="s">
        <v>133747</v>
      </c>
      <c r="B133744" s="1">
        <v>0</v>
      </c>
      <c r="C133744" s="1">
        <v>128.80000000000001</v>
      </c>
    </row>
    <row r="133745" spans="1:3" x14ac:dyDescent="0.35">
      <c r="A133745" s="1" t="s">
        <v>133748</v>
      </c>
      <c r="B133745" s="1">
        <v>0</v>
      </c>
      <c r="C133745" s="1">
        <v>128.1</v>
      </c>
    </row>
    <row r="133746" spans="1:3" x14ac:dyDescent="0.35">
      <c r="A133746" s="1" t="s">
        <v>133749</v>
      </c>
      <c r="B133746" s="1">
        <v>0</v>
      </c>
      <c r="C133746" s="1">
        <v>156.1</v>
      </c>
    </row>
    <row r="133747" spans="1:3" x14ac:dyDescent="0.35">
      <c r="A133747" s="1" t="s">
        <v>133750</v>
      </c>
      <c r="B133747" s="1">
        <v>0</v>
      </c>
      <c r="C133747" s="1">
        <v>176.2</v>
      </c>
    </row>
    <row r="133748" spans="1:3" x14ac:dyDescent="0.35">
      <c r="A133748" s="1" t="s">
        <v>133751</v>
      </c>
      <c r="B133748" s="1">
        <v>0</v>
      </c>
      <c r="C133748" s="1">
        <v>172.9</v>
      </c>
    </row>
    <row r="133749" spans="1:3" x14ac:dyDescent="0.35">
      <c r="A133749" s="1" t="s">
        <v>133752</v>
      </c>
      <c r="B133749" s="1">
        <v>0</v>
      </c>
      <c r="C133749" s="1">
        <v>191.2</v>
      </c>
    </row>
    <row r="133750" spans="1:3" x14ac:dyDescent="0.35">
      <c r="A133750" s="1" t="s">
        <v>133753</v>
      </c>
      <c r="B133750" s="1">
        <v>0</v>
      </c>
      <c r="C133750" s="1">
        <v>213.1</v>
      </c>
    </row>
    <row r="133751" spans="1:3" x14ac:dyDescent="0.35">
      <c r="A133751" s="1" t="s">
        <v>133754</v>
      </c>
      <c r="B133751" s="1">
        <v>0</v>
      </c>
      <c r="C133751" s="1">
        <v>216.4</v>
      </c>
    </row>
    <row r="133752" spans="1:3" x14ac:dyDescent="0.35">
      <c r="A133752" s="1" t="s">
        <v>133755</v>
      </c>
      <c r="B133752" s="1">
        <v>0</v>
      </c>
      <c r="C133752" s="1">
        <v>217.8</v>
      </c>
    </row>
    <row r="133753" spans="1:3" x14ac:dyDescent="0.35">
      <c r="A133753" s="1" t="s">
        <v>133756</v>
      </c>
      <c r="B133753" s="1">
        <v>0</v>
      </c>
      <c r="C133753" s="1">
        <v>221.4</v>
      </c>
    </row>
    <row r="133754" spans="1:3" x14ac:dyDescent="0.35">
      <c r="A133754" s="1" t="s">
        <v>133757</v>
      </c>
      <c r="B133754" s="1">
        <v>0</v>
      </c>
      <c r="C133754" s="1">
        <v>210.8</v>
      </c>
    </row>
    <row r="133755" spans="1:3" x14ac:dyDescent="0.35">
      <c r="A133755" s="1" t="s">
        <v>133758</v>
      </c>
      <c r="B133755" s="1">
        <v>0</v>
      </c>
      <c r="C133755" s="1">
        <v>183</v>
      </c>
    </row>
    <row r="133756" spans="1:3" x14ac:dyDescent="0.35">
      <c r="A133756" s="1" t="s">
        <v>133759</v>
      </c>
      <c r="B133756" s="1">
        <v>0</v>
      </c>
      <c r="C133756" s="1">
        <v>155.30000000000001</v>
      </c>
    </row>
    <row r="133757" spans="1:3" x14ac:dyDescent="0.35">
      <c r="A133757" s="1" t="s">
        <v>133760</v>
      </c>
      <c r="B133757" s="1">
        <v>0</v>
      </c>
      <c r="C133757" s="1">
        <v>133.19999999999999</v>
      </c>
    </row>
    <row r="133758" spans="1:3" x14ac:dyDescent="0.35">
      <c r="A133758" s="1" t="s">
        <v>133761</v>
      </c>
      <c r="B133758" s="1">
        <v>0</v>
      </c>
      <c r="C133758" s="1">
        <v>111.6</v>
      </c>
    </row>
    <row r="133759" spans="1:3" x14ac:dyDescent="0.35">
      <c r="A133759" s="1" t="s">
        <v>133762</v>
      </c>
      <c r="B133759" s="1">
        <v>0</v>
      </c>
      <c r="C133759" s="1">
        <v>95.3</v>
      </c>
    </row>
    <row r="133760" spans="1:3" x14ac:dyDescent="0.35">
      <c r="A133760" s="1" t="s">
        <v>133763</v>
      </c>
      <c r="B133760" s="1">
        <v>0</v>
      </c>
      <c r="C133760" s="1">
        <v>83.2</v>
      </c>
    </row>
    <row r="133761" spans="1:3" x14ac:dyDescent="0.35">
      <c r="A133761" s="1" t="s">
        <v>133764</v>
      </c>
      <c r="B133761" s="1">
        <v>0</v>
      </c>
      <c r="C133761" s="1">
        <v>69.599999999999994</v>
      </c>
    </row>
    <row r="133762" spans="1:3" x14ac:dyDescent="0.35">
      <c r="A133762" s="1" t="s">
        <v>133765</v>
      </c>
      <c r="B133762" s="1">
        <v>0</v>
      </c>
      <c r="C133762" s="1">
        <v>58.3</v>
      </c>
    </row>
    <row r="133763" spans="1:3" x14ac:dyDescent="0.35">
      <c r="A133763" s="1" t="s">
        <v>133766</v>
      </c>
      <c r="B133763" s="1">
        <v>0</v>
      </c>
      <c r="C133763" s="1">
        <v>50.2</v>
      </c>
    </row>
    <row r="133764" spans="1:3" x14ac:dyDescent="0.35">
      <c r="A133764" s="1" t="s">
        <v>133767</v>
      </c>
      <c r="B133764" s="1">
        <v>21.9</v>
      </c>
      <c r="C133764" s="1">
        <v>42.3</v>
      </c>
    </row>
    <row r="133765" spans="1:3" x14ac:dyDescent="0.35">
      <c r="A133765" s="1" t="s">
        <v>133768</v>
      </c>
      <c r="B133765" s="1">
        <v>53</v>
      </c>
      <c r="C133765" s="1">
        <v>32.1</v>
      </c>
    </row>
    <row r="133766" spans="1:3" x14ac:dyDescent="0.35">
      <c r="A133766" s="1" t="s">
        <v>133769</v>
      </c>
      <c r="B133766" s="1">
        <v>74.8</v>
      </c>
      <c r="C133766" s="1">
        <v>25.5</v>
      </c>
    </row>
    <row r="133767" spans="1:3" x14ac:dyDescent="0.35">
      <c r="A133767" s="1" t="s">
        <v>133770</v>
      </c>
      <c r="B133767" s="1">
        <v>77.900000000000006</v>
      </c>
      <c r="C133767" s="1">
        <v>20.7</v>
      </c>
    </row>
    <row r="133768" spans="1:3" x14ac:dyDescent="0.35">
      <c r="A133768" s="1" t="s">
        <v>133771</v>
      </c>
      <c r="B133768" s="1">
        <v>60.7</v>
      </c>
      <c r="C133768" s="1">
        <v>0</v>
      </c>
    </row>
    <row r="133769" spans="1:3" x14ac:dyDescent="0.35">
      <c r="A133769" s="1" t="s">
        <v>133772</v>
      </c>
      <c r="B133769" s="1">
        <v>78.7</v>
      </c>
      <c r="C133769" s="1">
        <v>0</v>
      </c>
    </row>
    <row r="133770" spans="1:3" x14ac:dyDescent="0.35">
      <c r="A133770" s="1" t="s">
        <v>133773</v>
      </c>
      <c r="B133770" s="1">
        <v>83.2</v>
      </c>
      <c r="C133770" s="1">
        <v>0</v>
      </c>
    </row>
    <row r="133771" spans="1:3" x14ac:dyDescent="0.35">
      <c r="A133771" s="1" t="s">
        <v>133774</v>
      </c>
      <c r="B133771" s="1">
        <v>82.7</v>
      </c>
      <c r="C133771" s="1">
        <v>0</v>
      </c>
    </row>
    <row r="133772" spans="1:3" x14ac:dyDescent="0.35">
      <c r="A133772" s="1" t="s">
        <v>133775</v>
      </c>
      <c r="B133772" s="1">
        <v>109.8</v>
      </c>
      <c r="C133772" s="1">
        <v>0</v>
      </c>
    </row>
    <row r="133773" spans="1:3" x14ac:dyDescent="0.35">
      <c r="A133773" s="1" t="s">
        <v>133776</v>
      </c>
      <c r="B133773" s="1">
        <v>127.1</v>
      </c>
      <c r="C133773" s="1">
        <v>0</v>
      </c>
    </row>
    <row r="133774" spans="1:3" x14ac:dyDescent="0.35">
      <c r="A133774" s="1" t="s">
        <v>133777</v>
      </c>
      <c r="B133774" s="1">
        <v>129</v>
      </c>
      <c r="C133774" s="1">
        <v>0</v>
      </c>
    </row>
    <row r="133775" spans="1:3" x14ac:dyDescent="0.35">
      <c r="A133775" s="1" t="s">
        <v>133778</v>
      </c>
      <c r="B133775" s="1">
        <v>141.30000000000001</v>
      </c>
      <c r="C133775" s="1">
        <v>0</v>
      </c>
    </row>
    <row r="133776" spans="1:3" x14ac:dyDescent="0.35">
      <c r="A133776" s="1" t="s">
        <v>133779</v>
      </c>
      <c r="B133776" s="1">
        <v>150.5</v>
      </c>
      <c r="C133776" s="1">
        <v>0</v>
      </c>
    </row>
    <row r="133777" spans="1:3" x14ac:dyDescent="0.35">
      <c r="A133777" s="1" t="s">
        <v>133780</v>
      </c>
      <c r="B133777" s="1">
        <v>167.4</v>
      </c>
      <c r="C133777" s="1">
        <v>0</v>
      </c>
    </row>
    <row r="133778" spans="1:3" x14ac:dyDescent="0.35">
      <c r="A133778" s="1" t="s">
        <v>133781</v>
      </c>
      <c r="B133778" s="1">
        <v>178.8</v>
      </c>
      <c r="C133778" s="1">
        <v>0</v>
      </c>
    </row>
    <row r="133779" spans="1:3" x14ac:dyDescent="0.35">
      <c r="A133779" s="1" t="s">
        <v>133782</v>
      </c>
      <c r="B133779" s="1">
        <v>182.6</v>
      </c>
      <c r="C133779" s="1">
        <v>0</v>
      </c>
    </row>
    <row r="133780" spans="1:3" x14ac:dyDescent="0.35">
      <c r="A133780" s="1" t="s">
        <v>133783</v>
      </c>
      <c r="B133780" s="1">
        <v>187.6</v>
      </c>
      <c r="C133780" s="1">
        <v>0</v>
      </c>
    </row>
    <row r="133781" spans="1:3" x14ac:dyDescent="0.35">
      <c r="A133781" s="1" t="s">
        <v>133784</v>
      </c>
      <c r="B133781" s="1">
        <v>192.3</v>
      </c>
      <c r="C133781" s="1">
        <v>0</v>
      </c>
    </row>
    <row r="133782" spans="1:3" x14ac:dyDescent="0.35">
      <c r="A133782" s="1" t="s">
        <v>133785</v>
      </c>
      <c r="B133782" s="1">
        <v>185.4</v>
      </c>
      <c r="C133782" s="1">
        <v>0</v>
      </c>
    </row>
    <row r="133783" spans="1:3" x14ac:dyDescent="0.35">
      <c r="A133783" s="1" t="s">
        <v>133786</v>
      </c>
      <c r="B133783" s="1">
        <v>171.3</v>
      </c>
      <c r="C133783" s="1">
        <v>0</v>
      </c>
    </row>
    <row r="133784" spans="1:3" x14ac:dyDescent="0.35">
      <c r="A133784" s="1" t="s">
        <v>133787</v>
      </c>
      <c r="B133784" s="1">
        <v>160.1</v>
      </c>
      <c r="C133784" s="1">
        <v>0</v>
      </c>
    </row>
    <row r="133785" spans="1:3" x14ac:dyDescent="0.35">
      <c r="A133785" s="1" t="s">
        <v>133788</v>
      </c>
      <c r="B133785" s="1">
        <v>143.5</v>
      </c>
      <c r="C133785" s="1">
        <v>0</v>
      </c>
    </row>
    <row r="133786" spans="1:3" x14ac:dyDescent="0.35">
      <c r="A133786" s="1" t="s">
        <v>133789</v>
      </c>
      <c r="B133786" s="1">
        <v>120.3</v>
      </c>
      <c r="C133786" s="1">
        <v>0</v>
      </c>
    </row>
    <row r="133787" spans="1:3" x14ac:dyDescent="0.35">
      <c r="A133787" s="1" t="s">
        <v>133790</v>
      </c>
      <c r="B133787" s="1">
        <v>100.8</v>
      </c>
      <c r="C133787" s="1">
        <v>0</v>
      </c>
    </row>
    <row r="133788" spans="1:3" x14ac:dyDescent="0.35">
      <c r="A133788" s="1" t="s">
        <v>133791</v>
      </c>
      <c r="B133788" s="1">
        <v>82.4</v>
      </c>
      <c r="C133788" s="1">
        <v>0</v>
      </c>
    </row>
    <row r="133789" spans="1:3" x14ac:dyDescent="0.35">
      <c r="A133789" s="1" t="s">
        <v>133792</v>
      </c>
      <c r="B133789" s="1">
        <v>63.7</v>
      </c>
      <c r="C133789" s="1">
        <v>0</v>
      </c>
    </row>
    <row r="133790" spans="1:3" x14ac:dyDescent="0.35">
      <c r="A133790" s="1" t="s">
        <v>133793</v>
      </c>
      <c r="B133790" s="1">
        <v>49.4</v>
      </c>
      <c r="C133790" s="1">
        <v>0</v>
      </c>
    </row>
    <row r="133791" spans="1:3" x14ac:dyDescent="0.35">
      <c r="A133791" s="1" t="s">
        <v>133794</v>
      </c>
      <c r="B133791" s="1">
        <v>37.299999999999997</v>
      </c>
      <c r="C133791" s="1">
        <v>0</v>
      </c>
    </row>
    <row r="133792" spans="1:3" x14ac:dyDescent="0.35">
      <c r="A133792" s="1" t="s">
        <v>133795</v>
      </c>
      <c r="B133792" s="1">
        <v>21.5</v>
      </c>
      <c r="C133792" s="1">
        <v>0</v>
      </c>
    </row>
    <row r="133793" spans="1:3" x14ac:dyDescent="0.35">
      <c r="A133793" s="1" t="s">
        <v>133796</v>
      </c>
      <c r="B133793" s="1">
        <v>0</v>
      </c>
      <c r="C133793" s="1">
        <v>0</v>
      </c>
    </row>
    <row r="133794" spans="1:3" x14ac:dyDescent="0.35">
      <c r="A133794" s="1" t="s">
        <v>133797</v>
      </c>
      <c r="B133794" s="1">
        <v>0</v>
      </c>
      <c r="C133794" s="1">
        <v>0</v>
      </c>
    </row>
    <row r="133795" spans="1:3" x14ac:dyDescent="0.35">
      <c r="A133795" s="1" t="s">
        <v>133798</v>
      </c>
      <c r="B133795" s="1">
        <v>0</v>
      </c>
      <c r="C133795" s="1">
        <v>0</v>
      </c>
    </row>
    <row r="133796" spans="1:3" x14ac:dyDescent="0.35">
      <c r="A133796" s="1" t="s">
        <v>133799</v>
      </c>
      <c r="B133796" s="1">
        <v>0</v>
      </c>
      <c r="C133796" s="1">
        <v>0</v>
      </c>
    </row>
    <row r="133797" spans="1:3" x14ac:dyDescent="0.35">
      <c r="A133797" s="1" t="s">
        <v>133800</v>
      </c>
      <c r="B133797" s="1">
        <v>0</v>
      </c>
      <c r="C133797" s="1">
        <v>0</v>
      </c>
    </row>
    <row r="133798" spans="1:3" x14ac:dyDescent="0.35">
      <c r="A133798" s="1" t="s">
        <v>133801</v>
      </c>
      <c r="B133798" s="1">
        <v>0</v>
      </c>
      <c r="C133798" s="1">
        <v>0</v>
      </c>
    </row>
    <row r="133799" spans="1:3" x14ac:dyDescent="0.35">
      <c r="A133799" s="1" t="s">
        <v>133802</v>
      </c>
      <c r="B133799" s="1">
        <v>0</v>
      </c>
      <c r="C133799" s="1">
        <v>0</v>
      </c>
    </row>
    <row r="133800" spans="1:3" x14ac:dyDescent="0.35">
      <c r="A133800" s="1" t="s">
        <v>133803</v>
      </c>
      <c r="B133800" s="1">
        <v>0</v>
      </c>
      <c r="C133800" s="1">
        <v>0</v>
      </c>
    </row>
    <row r="133801" spans="1:3" x14ac:dyDescent="0.35">
      <c r="A133801" s="1" t="s">
        <v>133804</v>
      </c>
      <c r="B133801" s="1">
        <v>0</v>
      </c>
      <c r="C133801" s="1">
        <v>0</v>
      </c>
    </row>
    <row r="133802" spans="1:3" x14ac:dyDescent="0.35">
      <c r="A133802" s="1" t="s">
        <v>133805</v>
      </c>
      <c r="B133802" s="1">
        <v>0</v>
      </c>
      <c r="C133802" s="1">
        <v>0</v>
      </c>
    </row>
    <row r="133803" spans="1:3" x14ac:dyDescent="0.35">
      <c r="A133803" s="1" t="s">
        <v>133806</v>
      </c>
      <c r="B133803" s="1">
        <v>0</v>
      </c>
      <c r="C133803" s="1">
        <v>0</v>
      </c>
    </row>
    <row r="133804" spans="1:3" x14ac:dyDescent="0.35">
      <c r="A133804" s="1" t="s">
        <v>133807</v>
      </c>
      <c r="B133804" s="1">
        <v>0</v>
      </c>
      <c r="C133804" s="1">
        <v>0</v>
      </c>
    </row>
    <row r="133805" spans="1:3" x14ac:dyDescent="0.35">
      <c r="A133805" s="1" t="s">
        <v>133808</v>
      </c>
      <c r="B133805" s="1">
        <v>0</v>
      </c>
      <c r="C133805" s="1">
        <v>0</v>
      </c>
    </row>
    <row r="133806" spans="1:3" x14ac:dyDescent="0.35">
      <c r="A133806" s="1" t="s">
        <v>133809</v>
      </c>
      <c r="B133806" s="1">
        <v>0</v>
      </c>
      <c r="C133806" s="1">
        <v>0</v>
      </c>
    </row>
    <row r="133807" spans="1:3" x14ac:dyDescent="0.35">
      <c r="A133807" s="1" t="s">
        <v>133810</v>
      </c>
      <c r="B133807" s="1">
        <v>0</v>
      </c>
      <c r="C133807" s="1">
        <v>0</v>
      </c>
    </row>
    <row r="133808" spans="1:3" x14ac:dyDescent="0.35">
      <c r="A133808" s="1" t="s">
        <v>133811</v>
      </c>
      <c r="B133808" s="1">
        <v>0</v>
      </c>
      <c r="C133808" s="1">
        <v>0</v>
      </c>
    </row>
    <row r="133809" spans="1:3" x14ac:dyDescent="0.35">
      <c r="A133809" s="1" t="s">
        <v>133812</v>
      </c>
      <c r="B133809" s="1">
        <v>0</v>
      </c>
      <c r="C133809" s="1">
        <v>0</v>
      </c>
    </row>
    <row r="133810" spans="1:3" x14ac:dyDescent="0.35">
      <c r="A133810" s="1" t="s">
        <v>133813</v>
      </c>
      <c r="B133810" s="1">
        <v>0</v>
      </c>
      <c r="C133810" s="1">
        <v>0</v>
      </c>
    </row>
    <row r="133811" spans="1:3" x14ac:dyDescent="0.35">
      <c r="A133811" s="1" t="s">
        <v>133814</v>
      </c>
      <c r="B133811" s="1">
        <v>0</v>
      </c>
      <c r="C133811" s="1">
        <v>0</v>
      </c>
    </row>
    <row r="133812" spans="1:3" x14ac:dyDescent="0.35">
      <c r="A133812" s="1" t="s">
        <v>133815</v>
      </c>
      <c r="B133812" s="1">
        <v>0</v>
      </c>
      <c r="C133812" s="1">
        <v>0</v>
      </c>
    </row>
    <row r="133813" spans="1:3" x14ac:dyDescent="0.35">
      <c r="A133813" s="1" t="s">
        <v>133816</v>
      </c>
      <c r="B133813" s="1">
        <v>0</v>
      </c>
      <c r="C133813" s="1">
        <v>0</v>
      </c>
    </row>
    <row r="133814" spans="1:3" x14ac:dyDescent="0.35">
      <c r="A133814" s="1" t="s">
        <v>133817</v>
      </c>
      <c r="B133814" s="1">
        <v>0</v>
      </c>
      <c r="C133814" s="1">
        <v>0</v>
      </c>
    </row>
    <row r="133815" spans="1:3" x14ac:dyDescent="0.35">
      <c r="A133815" s="1" t="s">
        <v>133818</v>
      </c>
      <c r="B133815" s="1">
        <v>0</v>
      </c>
      <c r="C133815" s="1">
        <v>0</v>
      </c>
    </row>
    <row r="133816" spans="1:3" x14ac:dyDescent="0.35">
      <c r="A133816" s="1" t="s">
        <v>133819</v>
      </c>
      <c r="B133816" s="1">
        <v>0</v>
      </c>
      <c r="C133816" s="1">
        <v>0</v>
      </c>
    </row>
    <row r="133817" spans="1:3" x14ac:dyDescent="0.35">
      <c r="A133817" s="1" t="s">
        <v>133820</v>
      </c>
      <c r="B133817" s="1">
        <v>0</v>
      </c>
      <c r="C133817" s="1">
        <v>0</v>
      </c>
    </row>
    <row r="133818" spans="1:3" x14ac:dyDescent="0.35">
      <c r="A133818" s="1" t="s">
        <v>133821</v>
      </c>
      <c r="B133818" s="1">
        <v>0</v>
      </c>
      <c r="C133818" s="1">
        <v>0</v>
      </c>
    </row>
    <row r="133819" spans="1:3" x14ac:dyDescent="0.35">
      <c r="A133819" s="1" t="s">
        <v>133822</v>
      </c>
      <c r="B133819" s="1">
        <v>0</v>
      </c>
      <c r="C133819" s="1">
        <v>0</v>
      </c>
    </row>
    <row r="133820" spans="1:3" x14ac:dyDescent="0.35">
      <c r="A133820" s="1" t="s">
        <v>133823</v>
      </c>
      <c r="B133820" s="1">
        <v>0</v>
      </c>
      <c r="C133820" s="1">
        <v>0</v>
      </c>
    </row>
    <row r="133821" spans="1:3" x14ac:dyDescent="0.35">
      <c r="A133821" s="1" t="s">
        <v>133824</v>
      </c>
      <c r="B133821" s="1">
        <v>0</v>
      </c>
      <c r="C133821" s="1">
        <v>0</v>
      </c>
    </row>
    <row r="133822" spans="1:3" x14ac:dyDescent="0.35">
      <c r="A133822" s="1" t="s">
        <v>133825</v>
      </c>
      <c r="B133822" s="1">
        <v>0</v>
      </c>
      <c r="C133822" s="1">
        <v>0</v>
      </c>
    </row>
    <row r="133823" spans="1:3" x14ac:dyDescent="0.35">
      <c r="A133823" s="1" t="s">
        <v>133826</v>
      </c>
      <c r="B133823" s="1">
        <v>0</v>
      </c>
      <c r="C133823" s="1">
        <v>0</v>
      </c>
    </row>
    <row r="133824" spans="1:3" x14ac:dyDescent="0.35">
      <c r="A133824" s="1" t="s">
        <v>133827</v>
      </c>
      <c r="B133824" s="1">
        <v>0</v>
      </c>
      <c r="C133824" s="1">
        <v>0</v>
      </c>
    </row>
    <row r="133825" spans="1:3" x14ac:dyDescent="0.35">
      <c r="A133825" s="1" t="s">
        <v>133828</v>
      </c>
      <c r="B133825" s="1">
        <v>0</v>
      </c>
      <c r="C133825" s="1">
        <v>0</v>
      </c>
    </row>
    <row r="133826" spans="1:3" x14ac:dyDescent="0.35">
      <c r="A133826" s="1" t="s">
        <v>133829</v>
      </c>
      <c r="B133826" s="1">
        <v>0</v>
      </c>
      <c r="C133826" s="1">
        <v>0</v>
      </c>
    </row>
    <row r="133827" spans="1:3" x14ac:dyDescent="0.35">
      <c r="A133827" s="1" t="s">
        <v>133830</v>
      </c>
      <c r="B133827" s="1">
        <v>0</v>
      </c>
      <c r="C133827" s="1">
        <v>0</v>
      </c>
    </row>
    <row r="133828" spans="1:3" x14ac:dyDescent="0.35">
      <c r="A133828" s="1" t="s">
        <v>133831</v>
      </c>
      <c r="B133828" s="1">
        <v>0</v>
      </c>
      <c r="C133828" s="1">
        <v>67.3</v>
      </c>
    </row>
    <row r="133829" spans="1:3" x14ac:dyDescent="0.35">
      <c r="A133829" s="1" t="s">
        <v>133832</v>
      </c>
      <c r="B133829" s="1">
        <v>0</v>
      </c>
      <c r="C133829" s="1">
        <v>79</v>
      </c>
    </row>
    <row r="133830" spans="1:3" x14ac:dyDescent="0.35">
      <c r="A133830" s="1" t="s">
        <v>133833</v>
      </c>
      <c r="B133830" s="1">
        <v>0</v>
      </c>
      <c r="C133830" s="1">
        <v>86.5</v>
      </c>
    </row>
    <row r="133831" spans="1:3" x14ac:dyDescent="0.35">
      <c r="A133831" s="1" t="s">
        <v>133834</v>
      </c>
      <c r="B133831" s="1">
        <v>0</v>
      </c>
      <c r="C133831" s="1">
        <v>93</v>
      </c>
    </row>
    <row r="133832" spans="1:3" x14ac:dyDescent="0.35">
      <c r="A133832" s="1" t="s">
        <v>133835</v>
      </c>
      <c r="B133832" s="1">
        <v>0</v>
      </c>
      <c r="C133832" s="1">
        <v>100.6</v>
      </c>
    </row>
    <row r="133833" spans="1:3" x14ac:dyDescent="0.35">
      <c r="A133833" s="1" t="s">
        <v>133836</v>
      </c>
      <c r="B133833" s="1">
        <v>0</v>
      </c>
      <c r="C133833" s="1">
        <v>91.9</v>
      </c>
    </row>
    <row r="133834" spans="1:3" x14ac:dyDescent="0.35">
      <c r="A133834" s="1" t="s">
        <v>133837</v>
      </c>
      <c r="B133834" s="1">
        <v>0</v>
      </c>
      <c r="C133834" s="1">
        <v>110.5</v>
      </c>
    </row>
    <row r="133835" spans="1:3" x14ac:dyDescent="0.35">
      <c r="A133835" s="1" t="s">
        <v>133838</v>
      </c>
      <c r="B133835" s="1">
        <v>0</v>
      </c>
      <c r="C133835" s="1">
        <v>134.4</v>
      </c>
    </row>
    <row r="133836" spans="1:3" x14ac:dyDescent="0.35">
      <c r="A133836" s="1" t="s">
        <v>133839</v>
      </c>
      <c r="B133836" s="1">
        <v>0</v>
      </c>
      <c r="C133836" s="1">
        <v>126.3</v>
      </c>
    </row>
    <row r="133837" spans="1:3" x14ac:dyDescent="0.35">
      <c r="A133837" s="1" t="s">
        <v>133840</v>
      </c>
      <c r="B133837" s="1">
        <v>0</v>
      </c>
      <c r="C133837" s="1">
        <v>132</v>
      </c>
    </row>
    <row r="133838" spans="1:3" x14ac:dyDescent="0.35">
      <c r="A133838" s="1" t="s">
        <v>133841</v>
      </c>
      <c r="B133838" s="1">
        <v>0</v>
      </c>
      <c r="C133838" s="1">
        <v>157.6</v>
      </c>
    </row>
    <row r="133839" spans="1:3" x14ac:dyDescent="0.35">
      <c r="A133839" s="1" t="s">
        <v>133842</v>
      </c>
      <c r="B133839" s="1">
        <v>0</v>
      </c>
      <c r="C133839" s="1">
        <v>137.4</v>
      </c>
    </row>
    <row r="133840" spans="1:3" x14ac:dyDescent="0.35">
      <c r="A133840" s="1" t="s">
        <v>133843</v>
      </c>
      <c r="B133840" s="1">
        <v>0</v>
      </c>
      <c r="C133840" s="1">
        <v>129.80000000000001</v>
      </c>
    </row>
    <row r="133841" spans="1:3" x14ac:dyDescent="0.35">
      <c r="A133841" s="1" t="s">
        <v>133844</v>
      </c>
      <c r="B133841" s="1">
        <v>0</v>
      </c>
      <c r="C133841" s="1">
        <v>155.1</v>
      </c>
    </row>
    <row r="133842" spans="1:3" x14ac:dyDescent="0.35">
      <c r="A133842" s="1" t="s">
        <v>133845</v>
      </c>
      <c r="B133842" s="1">
        <v>0</v>
      </c>
      <c r="C133842" s="1">
        <v>136.9</v>
      </c>
    </row>
    <row r="133843" spans="1:3" x14ac:dyDescent="0.35">
      <c r="A133843" s="1" t="s">
        <v>133846</v>
      </c>
      <c r="B133843" s="1">
        <v>0</v>
      </c>
      <c r="C133843" s="1">
        <v>112.6</v>
      </c>
    </row>
    <row r="133844" spans="1:3" x14ac:dyDescent="0.35">
      <c r="A133844" s="1" t="s">
        <v>133847</v>
      </c>
      <c r="B133844" s="1">
        <v>0</v>
      </c>
      <c r="C133844" s="1">
        <v>114.8</v>
      </c>
    </row>
    <row r="133845" spans="1:3" x14ac:dyDescent="0.35">
      <c r="A133845" s="1" t="s">
        <v>133848</v>
      </c>
      <c r="B133845" s="1">
        <v>0</v>
      </c>
      <c r="C133845" s="1">
        <v>104.8</v>
      </c>
    </row>
    <row r="133846" spans="1:3" x14ac:dyDescent="0.35">
      <c r="A133846" s="1" t="s">
        <v>133849</v>
      </c>
      <c r="B133846" s="1">
        <v>0</v>
      </c>
      <c r="C133846" s="1">
        <v>88.8</v>
      </c>
    </row>
    <row r="133847" spans="1:3" x14ac:dyDescent="0.35">
      <c r="A133847" s="1" t="s">
        <v>133850</v>
      </c>
      <c r="B133847" s="1">
        <v>0</v>
      </c>
      <c r="C133847" s="1">
        <v>81.599999999999994</v>
      </c>
    </row>
    <row r="133848" spans="1:3" x14ac:dyDescent="0.35">
      <c r="A133848" s="1" t="s">
        <v>133851</v>
      </c>
      <c r="B133848" s="1">
        <v>0</v>
      </c>
      <c r="C133848" s="1">
        <v>81.7</v>
      </c>
    </row>
    <row r="133849" spans="1:3" x14ac:dyDescent="0.35">
      <c r="A133849" s="1" t="s">
        <v>133852</v>
      </c>
      <c r="B133849" s="1">
        <v>0</v>
      </c>
      <c r="C133849" s="1">
        <v>72.599999999999994</v>
      </c>
    </row>
    <row r="133850" spans="1:3" x14ac:dyDescent="0.35">
      <c r="A133850" s="1" t="s">
        <v>133853</v>
      </c>
      <c r="B133850" s="1">
        <v>0</v>
      </c>
      <c r="C133850" s="1">
        <v>64.2</v>
      </c>
    </row>
    <row r="133851" spans="1:3" x14ac:dyDescent="0.35">
      <c r="A133851" s="1" t="s">
        <v>133854</v>
      </c>
      <c r="B133851" s="1">
        <v>0</v>
      </c>
      <c r="C133851" s="1">
        <v>54</v>
      </c>
    </row>
    <row r="133852" spans="1:3" x14ac:dyDescent="0.35">
      <c r="A133852" s="1" t="s">
        <v>133855</v>
      </c>
      <c r="B133852" s="1">
        <v>0</v>
      </c>
      <c r="C133852" s="1">
        <v>51.8</v>
      </c>
    </row>
    <row r="133853" spans="1:3" x14ac:dyDescent="0.35">
      <c r="A133853" s="1" t="s">
        <v>133856</v>
      </c>
      <c r="B133853" s="1">
        <v>0</v>
      </c>
      <c r="C133853" s="1">
        <v>47.6</v>
      </c>
    </row>
    <row r="133854" spans="1:3" x14ac:dyDescent="0.35">
      <c r="A133854" s="1" t="s">
        <v>133857</v>
      </c>
      <c r="B133854" s="1">
        <v>0</v>
      </c>
      <c r="C133854" s="1">
        <v>37</v>
      </c>
    </row>
    <row r="133855" spans="1:3" x14ac:dyDescent="0.35">
      <c r="A133855" s="1" t="s">
        <v>133858</v>
      </c>
      <c r="B133855" s="1">
        <v>0</v>
      </c>
      <c r="C133855" s="1">
        <v>32.1</v>
      </c>
    </row>
    <row r="133856" spans="1:3" x14ac:dyDescent="0.35">
      <c r="A133856" s="1" t="s">
        <v>133859</v>
      </c>
      <c r="B133856" s="1">
        <v>0</v>
      </c>
      <c r="C133856" s="1">
        <v>26.9</v>
      </c>
    </row>
    <row r="133857" spans="1:3" x14ac:dyDescent="0.35">
      <c r="A133857" s="1" t="s">
        <v>133860</v>
      </c>
      <c r="B133857" s="1">
        <v>47.4</v>
      </c>
      <c r="C133857" s="1">
        <v>0</v>
      </c>
    </row>
    <row r="133858" spans="1:3" x14ac:dyDescent="0.35">
      <c r="A133858" s="1" t="s">
        <v>133861</v>
      </c>
      <c r="B133858" s="1">
        <v>93.1</v>
      </c>
      <c r="C133858" s="1">
        <v>0</v>
      </c>
    </row>
    <row r="133859" spans="1:3" x14ac:dyDescent="0.35">
      <c r="A133859" s="1" t="s">
        <v>133862</v>
      </c>
      <c r="B133859" s="1">
        <v>90.3</v>
      </c>
      <c r="C133859" s="1">
        <v>0</v>
      </c>
    </row>
    <row r="133860" spans="1:3" x14ac:dyDescent="0.35">
      <c r="A133860" s="1" t="s">
        <v>133863</v>
      </c>
      <c r="B133860" s="1">
        <v>87.7</v>
      </c>
      <c r="C133860" s="1">
        <v>0</v>
      </c>
    </row>
    <row r="133861" spans="1:3" x14ac:dyDescent="0.35">
      <c r="A133861" s="1" t="s">
        <v>133864</v>
      </c>
      <c r="B133861" s="1">
        <v>110.4</v>
      </c>
      <c r="C133861" s="1">
        <v>0</v>
      </c>
    </row>
    <row r="133862" spans="1:3" x14ac:dyDescent="0.35">
      <c r="A133862" s="1" t="s">
        <v>133865</v>
      </c>
      <c r="B133862" s="1">
        <v>104.4</v>
      </c>
      <c r="C133862" s="1">
        <v>0</v>
      </c>
    </row>
    <row r="133863" spans="1:3" x14ac:dyDescent="0.35">
      <c r="A133863" s="1" t="s">
        <v>133866</v>
      </c>
      <c r="B133863" s="1">
        <v>107.2</v>
      </c>
      <c r="C133863" s="1">
        <v>0</v>
      </c>
    </row>
    <row r="133864" spans="1:3" x14ac:dyDescent="0.35">
      <c r="A133864" s="1" t="s">
        <v>133867</v>
      </c>
      <c r="B133864" s="1">
        <v>141.1</v>
      </c>
      <c r="C133864" s="1">
        <v>0</v>
      </c>
    </row>
    <row r="133865" spans="1:3" x14ac:dyDescent="0.35">
      <c r="A133865" s="1" t="s">
        <v>133868</v>
      </c>
      <c r="B133865" s="1">
        <v>154.6</v>
      </c>
      <c r="C133865" s="1">
        <v>0</v>
      </c>
    </row>
    <row r="133866" spans="1:3" x14ac:dyDescent="0.35">
      <c r="A133866" s="1" t="s">
        <v>133869</v>
      </c>
      <c r="B133866" s="1">
        <v>152</v>
      </c>
      <c r="C133866" s="1">
        <v>0</v>
      </c>
    </row>
    <row r="133867" spans="1:3" x14ac:dyDescent="0.35">
      <c r="A133867" s="1" t="s">
        <v>133870</v>
      </c>
      <c r="B133867" s="1">
        <v>158.4</v>
      </c>
      <c r="C133867" s="1">
        <v>0</v>
      </c>
    </row>
    <row r="133868" spans="1:3" x14ac:dyDescent="0.35">
      <c r="A133868" s="1" t="s">
        <v>133871</v>
      </c>
      <c r="B133868" s="1">
        <v>159.80000000000001</v>
      </c>
      <c r="C133868" s="1">
        <v>0</v>
      </c>
    </row>
    <row r="133869" spans="1:3" x14ac:dyDescent="0.35">
      <c r="A133869" s="1" t="s">
        <v>133872</v>
      </c>
      <c r="B133869" s="1">
        <v>162.6</v>
      </c>
      <c r="C133869" s="1">
        <v>0</v>
      </c>
    </row>
    <row r="133870" spans="1:3" x14ac:dyDescent="0.35">
      <c r="A133870" s="1" t="s">
        <v>133873</v>
      </c>
      <c r="B133870" s="1">
        <v>165.9</v>
      </c>
      <c r="C133870" s="1">
        <v>0</v>
      </c>
    </row>
    <row r="133871" spans="1:3" x14ac:dyDescent="0.35">
      <c r="A133871" s="1" t="s">
        <v>133874</v>
      </c>
      <c r="B133871" s="1">
        <v>167.9</v>
      </c>
      <c r="C133871" s="1">
        <v>0</v>
      </c>
    </row>
    <row r="133872" spans="1:3" x14ac:dyDescent="0.35">
      <c r="A133872" s="1" t="s">
        <v>133875</v>
      </c>
      <c r="B133872" s="1">
        <v>167.9</v>
      </c>
      <c r="C133872" s="1">
        <v>0</v>
      </c>
    </row>
    <row r="133873" spans="1:3" x14ac:dyDescent="0.35">
      <c r="A133873" s="1" t="s">
        <v>133876</v>
      </c>
      <c r="B133873" s="1">
        <v>169.8</v>
      </c>
      <c r="C133873" s="1">
        <v>0</v>
      </c>
    </row>
    <row r="133874" spans="1:3" x14ac:dyDescent="0.35">
      <c r="A133874" s="1" t="s">
        <v>133877</v>
      </c>
      <c r="B133874" s="1">
        <v>168.6</v>
      </c>
      <c r="C133874" s="1">
        <v>0</v>
      </c>
    </row>
    <row r="133875" spans="1:3" x14ac:dyDescent="0.35">
      <c r="A133875" s="1" t="s">
        <v>133878</v>
      </c>
      <c r="B133875" s="1">
        <v>158.5</v>
      </c>
      <c r="C133875" s="1">
        <v>0</v>
      </c>
    </row>
    <row r="133876" spans="1:3" x14ac:dyDescent="0.35">
      <c r="A133876" s="1" t="s">
        <v>133879</v>
      </c>
      <c r="B133876" s="1">
        <v>145.80000000000001</v>
      </c>
      <c r="C133876" s="1">
        <v>0</v>
      </c>
    </row>
    <row r="133877" spans="1:3" x14ac:dyDescent="0.35">
      <c r="A133877" s="1" t="s">
        <v>133880</v>
      </c>
      <c r="B133877" s="1">
        <v>132</v>
      </c>
      <c r="C133877" s="1">
        <v>0</v>
      </c>
    </row>
    <row r="133878" spans="1:3" x14ac:dyDescent="0.35">
      <c r="A133878" s="1" t="s">
        <v>133881</v>
      </c>
      <c r="B133878" s="1">
        <v>111.1</v>
      </c>
      <c r="C133878" s="1">
        <v>0</v>
      </c>
    </row>
    <row r="133879" spans="1:3" x14ac:dyDescent="0.35">
      <c r="A133879" s="1" t="s">
        <v>133882</v>
      </c>
      <c r="B133879" s="1">
        <v>91.7</v>
      </c>
      <c r="C133879" s="1">
        <v>0</v>
      </c>
    </row>
    <row r="133880" spans="1:3" x14ac:dyDescent="0.35">
      <c r="A133880" s="1" t="s">
        <v>133883</v>
      </c>
      <c r="B133880" s="1">
        <v>78.900000000000006</v>
      </c>
      <c r="C133880" s="1">
        <v>0</v>
      </c>
    </row>
    <row r="133881" spans="1:3" x14ac:dyDescent="0.35">
      <c r="A133881" s="1" t="s">
        <v>133884</v>
      </c>
      <c r="B133881" s="1">
        <v>67.2</v>
      </c>
      <c r="C133881" s="1">
        <v>0</v>
      </c>
    </row>
    <row r="133882" spans="1:3" x14ac:dyDescent="0.35">
      <c r="A133882" s="1" t="s">
        <v>133885</v>
      </c>
      <c r="B133882" s="1">
        <v>54.8</v>
      </c>
      <c r="C133882" s="1">
        <v>0</v>
      </c>
    </row>
    <row r="133883" spans="1:3" x14ac:dyDescent="0.35">
      <c r="A133883" s="1" t="s">
        <v>133886</v>
      </c>
      <c r="B133883" s="1">
        <v>47.3</v>
      </c>
      <c r="C133883" s="1">
        <v>0</v>
      </c>
    </row>
    <row r="133884" spans="1:3" x14ac:dyDescent="0.35">
      <c r="A133884" s="1" t="s">
        <v>133887</v>
      </c>
      <c r="B133884" s="1">
        <v>41.4</v>
      </c>
      <c r="C133884" s="1">
        <v>0</v>
      </c>
    </row>
    <row r="133885" spans="1:3" x14ac:dyDescent="0.35">
      <c r="A133885" s="1" t="s">
        <v>133888</v>
      </c>
      <c r="B133885" s="1">
        <v>32.700000000000003</v>
      </c>
      <c r="C133885" s="1">
        <v>0</v>
      </c>
    </row>
    <row r="133886" spans="1:3" x14ac:dyDescent="0.35">
      <c r="A133886" s="1" t="s">
        <v>133889</v>
      </c>
      <c r="B133886" s="1">
        <v>27.5</v>
      </c>
      <c r="C133886" s="1">
        <v>0</v>
      </c>
    </row>
    <row r="133887" spans="1:3" x14ac:dyDescent="0.35">
      <c r="A133887" s="1" t="s">
        <v>133890</v>
      </c>
      <c r="B133887" s="1">
        <v>22.1</v>
      </c>
      <c r="C133887" s="1">
        <v>0</v>
      </c>
    </row>
    <row r="133888" spans="1:3" x14ac:dyDescent="0.35">
      <c r="A133888" s="1" t="s">
        <v>133891</v>
      </c>
      <c r="B133888" s="1">
        <v>0</v>
      </c>
      <c r="C133888" s="1">
        <v>0</v>
      </c>
    </row>
    <row r="133889" spans="1:3" x14ac:dyDescent="0.35">
      <c r="A133889" s="1" t="s">
        <v>133892</v>
      </c>
      <c r="B133889" s="1">
        <v>0</v>
      </c>
      <c r="C133889" s="1">
        <v>0</v>
      </c>
    </row>
    <row r="133890" spans="1:3" x14ac:dyDescent="0.35">
      <c r="A133890" s="1" t="s">
        <v>133893</v>
      </c>
      <c r="B133890" s="1">
        <v>0</v>
      </c>
      <c r="C133890" s="1">
        <v>0</v>
      </c>
    </row>
    <row r="133891" spans="1:3" x14ac:dyDescent="0.35">
      <c r="A133891" s="1" t="s">
        <v>133894</v>
      </c>
      <c r="B133891" s="1">
        <v>0</v>
      </c>
      <c r="C133891" s="1">
        <v>0</v>
      </c>
    </row>
    <row r="133892" spans="1:3" x14ac:dyDescent="0.35">
      <c r="A133892" s="1" t="s">
        <v>133895</v>
      </c>
      <c r="B133892" s="1">
        <v>0</v>
      </c>
      <c r="C133892" s="1">
        <v>0</v>
      </c>
    </row>
    <row r="133893" spans="1:3" x14ac:dyDescent="0.35">
      <c r="A133893" s="1" t="s">
        <v>133896</v>
      </c>
      <c r="B133893" s="1">
        <v>0</v>
      </c>
      <c r="C133893" s="1">
        <v>0</v>
      </c>
    </row>
    <row r="133894" spans="1:3" x14ac:dyDescent="0.35">
      <c r="A133894" s="1" t="s">
        <v>133897</v>
      </c>
      <c r="B133894" s="1">
        <v>0</v>
      </c>
      <c r="C133894" s="1">
        <v>0</v>
      </c>
    </row>
    <row r="133895" spans="1:3" x14ac:dyDescent="0.35">
      <c r="A133895" s="1" t="s">
        <v>133898</v>
      </c>
      <c r="B133895" s="1">
        <v>0</v>
      </c>
      <c r="C133895" s="1">
        <v>0</v>
      </c>
    </row>
    <row r="133896" spans="1:3" x14ac:dyDescent="0.35">
      <c r="A133896" s="1" t="s">
        <v>133899</v>
      </c>
      <c r="B133896" s="1">
        <v>0</v>
      </c>
      <c r="C133896" s="1">
        <v>0</v>
      </c>
    </row>
    <row r="133897" spans="1:3" x14ac:dyDescent="0.35">
      <c r="A133897" s="1" t="s">
        <v>133900</v>
      </c>
      <c r="B133897" s="1">
        <v>0</v>
      </c>
      <c r="C133897" s="1">
        <v>0</v>
      </c>
    </row>
    <row r="133898" spans="1:3" x14ac:dyDescent="0.35">
      <c r="A133898" s="1" t="s">
        <v>133901</v>
      </c>
      <c r="B133898" s="1">
        <v>0</v>
      </c>
      <c r="C133898" s="1">
        <v>0</v>
      </c>
    </row>
    <row r="133899" spans="1:3" x14ac:dyDescent="0.35">
      <c r="A133899" s="1" t="s">
        <v>133902</v>
      </c>
      <c r="B133899" s="1">
        <v>0</v>
      </c>
      <c r="C133899" s="1">
        <v>0</v>
      </c>
    </row>
    <row r="133900" spans="1:3" x14ac:dyDescent="0.35">
      <c r="A133900" s="1" t="s">
        <v>133903</v>
      </c>
      <c r="B133900" s="1">
        <v>0</v>
      </c>
      <c r="C133900" s="1">
        <v>0</v>
      </c>
    </row>
    <row r="133901" spans="1:3" x14ac:dyDescent="0.35">
      <c r="A133901" s="1" t="s">
        <v>133904</v>
      </c>
      <c r="B133901" s="1">
        <v>0</v>
      </c>
      <c r="C133901" s="1">
        <v>0</v>
      </c>
    </row>
    <row r="133902" spans="1:3" x14ac:dyDescent="0.35">
      <c r="A133902" s="1" t="s">
        <v>133905</v>
      </c>
      <c r="B133902" s="1">
        <v>0</v>
      </c>
      <c r="C133902" s="1">
        <v>0</v>
      </c>
    </row>
    <row r="133903" spans="1:3" x14ac:dyDescent="0.35">
      <c r="A133903" s="1" t="s">
        <v>133906</v>
      </c>
      <c r="B133903" s="1">
        <v>0</v>
      </c>
      <c r="C133903" s="1">
        <v>0</v>
      </c>
    </row>
    <row r="133904" spans="1:3" x14ac:dyDescent="0.35">
      <c r="A133904" s="1" t="s">
        <v>133907</v>
      </c>
      <c r="B133904" s="1">
        <v>0</v>
      </c>
      <c r="C133904" s="1">
        <v>0</v>
      </c>
    </row>
    <row r="133905" spans="1:3" x14ac:dyDescent="0.35">
      <c r="A133905" s="1" t="s">
        <v>133908</v>
      </c>
      <c r="B133905" s="1">
        <v>0</v>
      </c>
      <c r="C133905" s="1">
        <v>0</v>
      </c>
    </row>
    <row r="133906" spans="1:3" x14ac:dyDescent="0.35">
      <c r="A133906" s="1" t="s">
        <v>133909</v>
      </c>
      <c r="B133906" s="1">
        <v>0</v>
      </c>
      <c r="C133906" s="1">
        <v>0</v>
      </c>
    </row>
    <row r="133907" spans="1:3" x14ac:dyDescent="0.35">
      <c r="A133907" s="1" t="s">
        <v>133910</v>
      </c>
      <c r="B133907" s="1">
        <v>0</v>
      </c>
      <c r="C133907" s="1">
        <v>0</v>
      </c>
    </row>
    <row r="133908" spans="1:3" x14ac:dyDescent="0.35">
      <c r="A133908" s="1" t="s">
        <v>133911</v>
      </c>
      <c r="B133908" s="1">
        <v>0</v>
      </c>
      <c r="C133908" s="1">
        <v>0</v>
      </c>
    </row>
    <row r="133909" spans="1:3" x14ac:dyDescent="0.35">
      <c r="A133909" s="1" t="s">
        <v>133912</v>
      </c>
      <c r="B133909" s="1">
        <v>0</v>
      </c>
      <c r="C133909" s="1">
        <v>0</v>
      </c>
    </row>
    <row r="133910" spans="1:3" x14ac:dyDescent="0.35">
      <c r="A133910" s="1" t="s">
        <v>133913</v>
      </c>
      <c r="B133910" s="1">
        <v>0</v>
      </c>
      <c r="C133910" s="1">
        <v>0</v>
      </c>
    </row>
    <row r="133911" spans="1:3" x14ac:dyDescent="0.35">
      <c r="A133911" s="1" t="s">
        <v>133914</v>
      </c>
      <c r="B133911" s="1">
        <v>0</v>
      </c>
      <c r="C133911" s="1">
        <v>0</v>
      </c>
    </row>
    <row r="133912" spans="1:3" x14ac:dyDescent="0.35">
      <c r="A133912" s="1" t="s">
        <v>133915</v>
      </c>
      <c r="B133912" s="1">
        <v>0</v>
      </c>
      <c r="C133912" s="1">
        <v>0</v>
      </c>
    </row>
    <row r="133913" spans="1:3" x14ac:dyDescent="0.35">
      <c r="A133913" s="1" t="s">
        <v>133916</v>
      </c>
      <c r="B133913" s="1">
        <v>0</v>
      </c>
      <c r="C133913" s="1">
        <v>0</v>
      </c>
    </row>
    <row r="133914" spans="1:3" x14ac:dyDescent="0.35">
      <c r="A133914" s="1" t="s">
        <v>133917</v>
      </c>
      <c r="B133914" s="1">
        <v>0</v>
      </c>
      <c r="C133914" s="1">
        <v>0</v>
      </c>
    </row>
    <row r="133915" spans="1:3" x14ac:dyDescent="0.35">
      <c r="A133915" s="1" t="s">
        <v>133918</v>
      </c>
      <c r="B133915" s="1">
        <v>0</v>
      </c>
      <c r="C133915" s="1">
        <v>0</v>
      </c>
    </row>
    <row r="133916" spans="1:3" x14ac:dyDescent="0.35">
      <c r="A133916" s="1" t="s">
        <v>133919</v>
      </c>
      <c r="B133916" s="1">
        <v>0</v>
      </c>
      <c r="C133916" s="1">
        <v>0</v>
      </c>
    </row>
    <row r="133917" spans="1:3" x14ac:dyDescent="0.35">
      <c r="A133917" s="1" t="s">
        <v>133920</v>
      </c>
      <c r="B133917" s="1">
        <v>0</v>
      </c>
      <c r="C133917" s="1">
        <v>0</v>
      </c>
    </row>
    <row r="133918" spans="1:3" x14ac:dyDescent="0.35">
      <c r="A133918" s="1" t="s">
        <v>133921</v>
      </c>
      <c r="B133918" s="1">
        <v>0</v>
      </c>
      <c r="C133918" s="1">
        <v>0</v>
      </c>
    </row>
    <row r="133919" spans="1:3" x14ac:dyDescent="0.35">
      <c r="A133919" s="1" t="s">
        <v>133922</v>
      </c>
      <c r="B133919" s="1">
        <v>0</v>
      </c>
      <c r="C133919" s="1">
        <v>0</v>
      </c>
    </row>
    <row r="133920" spans="1:3" x14ac:dyDescent="0.35">
      <c r="A133920" s="1" t="s">
        <v>133923</v>
      </c>
      <c r="B133920" s="1">
        <v>0</v>
      </c>
      <c r="C133920" s="1">
        <v>0</v>
      </c>
    </row>
    <row r="133921" spans="1:3" x14ac:dyDescent="0.35">
      <c r="A133921" s="1" t="s">
        <v>133924</v>
      </c>
      <c r="B133921" s="1">
        <v>0</v>
      </c>
      <c r="C133921" s="1">
        <v>0</v>
      </c>
    </row>
    <row r="133922" spans="1:3" x14ac:dyDescent="0.35">
      <c r="A133922" s="1" t="s">
        <v>133925</v>
      </c>
      <c r="B133922" s="1">
        <v>0</v>
      </c>
      <c r="C133922" s="1">
        <v>0</v>
      </c>
    </row>
    <row r="133923" spans="1:3" x14ac:dyDescent="0.35">
      <c r="A133923" s="1" t="s">
        <v>133926</v>
      </c>
      <c r="B133923" s="1">
        <v>0</v>
      </c>
      <c r="C133923" s="1">
        <v>0</v>
      </c>
    </row>
    <row r="133924" spans="1:3" x14ac:dyDescent="0.35">
      <c r="A133924" s="1" t="s">
        <v>133927</v>
      </c>
      <c r="B133924" s="1">
        <v>0</v>
      </c>
      <c r="C133924" s="1">
        <v>50.8</v>
      </c>
    </row>
    <row r="133925" spans="1:3" x14ac:dyDescent="0.35">
      <c r="A133925" s="1" t="s">
        <v>133928</v>
      </c>
      <c r="B133925" s="1">
        <v>0</v>
      </c>
      <c r="C133925" s="1">
        <v>89.6</v>
      </c>
    </row>
    <row r="133926" spans="1:3" x14ac:dyDescent="0.35">
      <c r="A133926" s="1" t="s">
        <v>133929</v>
      </c>
      <c r="B133926" s="1">
        <v>0</v>
      </c>
      <c r="C133926" s="1">
        <v>89.3</v>
      </c>
    </row>
    <row r="133927" spans="1:3" x14ac:dyDescent="0.35">
      <c r="A133927" s="1" t="s">
        <v>133930</v>
      </c>
      <c r="B133927" s="1">
        <v>0</v>
      </c>
      <c r="C133927" s="1">
        <v>91.1</v>
      </c>
    </row>
    <row r="133928" spans="1:3" x14ac:dyDescent="0.35">
      <c r="A133928" s="1" t="s">
        <v>133931</v>
      </c>
      <c r="B133928" s="1">
        <v>0</v>
      </c>
      <c r="C133928" s="1">
        <v>96</v>
      </c>
    </row>
    <row r="133929" spans="1:3" x14ac:dyDescent="0.35">
      <c r="A133929" s="1" t="s">
        <v>133932</v>
      </c>
      <c r="B133929" s="1">
        <v>0</v>
      </c>
      <c r="C133929" s="1">
        <v>91.7</v>
      </c>
    </row>
    <row r="133930" spans="1:3" x14ac:dyDescent="0.35">
      <c r="A133930" s="1" t="s">
        <v>133933</v>
      </c>
      <c r="B133930" s="1">
        <v>0</v>
      </c>
      <c r="C133930" s="1">
        <v>120.5</v>
      </c>
    </row>
    <row r="133931" spans="1:3" x14ac:dyDescent="0.35">
      <c r="A133931" s="1" t="s">
        <v>133934</v>
      </c>
      <c r="B133931" s="1">
        <v>0</v>
      </c>
      <c r="C133931" s="1">
        <v>147.4</v>
      </c>
    </row>
    <row r="133932" spans="1:3" x14ac:dyDescent="0.35">
      <c r="A133932" s="1" t="s">
        <v>133935</v>
      </c>
      <c r="B133932" s="1">
        <v>0</v>
      </c>
      <c r="C133932" s="1">
        <v>153.19999999999999</v>
      </c>
    </row>
    <row r="133933" spans="1:3" x14ac:dyDescent="0.35">
      <c r="A133933" s="1" t="s">
        <v>133936</v>
      </c>
      <c r="B133933" s="1">
        <v>0</v>
      </c>
      <c r="C133933" s="1">
        <v>177</v>
      </c>
    </row>
    <row r="133934" spans="1:3" x14ac:dyDescent="0.35">
      <c r="A133934" s="1" t="s">
        <v>133937</v>
      </c>
      <c r="B133934" s="1">
        <v>0</v>
      </c>
      <c r="C133934" s="1">
        <v>205.5</v>
      </c>
    </row>
    <row r="133935" spans="1:3" x14ac:dyDescent="0.35">
      <c r="A133935" s="1" t="s">
        <v>133938</v>
      </c>
      <c r="B133935" s="1">
        <v>0</v>
      </c>
      <c r="C133935" s="1">
        <v>210.3</v>
      </c>
    </row>
    <row r="133936" spans="1:3" x14ac:dyDescent="0.35">
      <c r="A133936" s="1" t="s">
        <v>133939</v>
      </c>
      <c r="B133936" s="1">
        <v>0</v>
      </c>
      <c r="C133936" s="1">
        <v>227</v>
      </c>
    </row>
    <row r="133937" spans="1:3" x14ac:dyDescent="0.35">
      <c r="A133937" s="1" t="s">
        <v>133940</v>
      </c>
      <c r="B133937" s="1">
        <v>0</v>
      </c>
      <c r="C133937" s="1">
        <v>250.7</v>
      </c>
    </row>
    <row r="133938" spans="1:3" x14ac:dyDescent="0.35">
      <c r="A133938" s="1" t="s">
        <v>133941</v>
      </c>
      <c r="B133938" s="1">
        <v>0</v>
      </c>
      <c r="C133938" s="1">
        <v>255.2</v>
      </c>
    </row>
    <row r="133939" spans="1:3" x14ac:dyDescent="0.35">
      <c r="A133939" s="1" t="s">
        <v>133942</v>
      </c>
      <c r="B133939" s="1">
        <v>0</v>
      </c>
      <c r="C133939" s="1">
        <v>254.6</v>
      </c>
    </row>
    <row r="133940" spans="1:3" x14ac:dyDescent="0.35">
      <c r="A133940" s="1" t="s">
        <v>133943</v>
      </c>
      <c r="B133940" s="1">
        <v>0</v>
      </c>
      <c r="C133940" s="1">
        <v>244.2</v>
      </c>
    </row>
    <row r="133941" spans="1:3" x14ac:dyDescent="0.35">
      <c r="A133941" s="1" t="s">
        <v>133944</v>
      </c>
      <c r="B133941" s="1">
        <v>0</v>
      </c>
      <c r="C133941" s="1">
        <v>218.6</v>
      </c>
    </row>
    <row r="133942" spans="1:3" x14ac:dyDescent="0.35">
      <c r="A133942" s="1" t="s">
        <v>133945</v>
      </c>
      <c r="B133942" s="1">
        <v>0</v>
      </c>
      <c r="C133942" s="1">
        <v>186.3</v>
      </c>
    </row>
    <row r="133943" spans="1:3" x14ac:dyDescent="0.35">
      <c r="A133943" s="1" t="s">
        <v>133946</v>
      </c>
      <c r="B133943" s="1">
        <v>0</v>
      </c>
      <c r="C133943" s="1">
        <v>157.5</v>
      </c>
    </row>
    <row r="133944" spans="1:3" x14ac:dyDescent="0.35">
      <c r="A133944" s="1" t="s">
        <v>133947</v>
      </c>
      <c r="B133944" s="1">
        <v>0</v>
      </c>
      <c r="C133944" s="1">
        <v>135.5</v>
      </c>
    </row>
    <row r="133945" spans="1:3" x14ac:dyDescent="0.35">
      <c r="A133945" s="1" t="s">
        <v>133948</v>
      </c>
      <c r="B133945" s="1">
        <v>0</v>
      </c>
      <c r="C133945" s="1">
        <v>114.7</v>
      </c>
    </row>
    <row r="133946" spans="1:3" x14ac:dyDescent="0.35">
      <c r="A133946" s="1" t="s">
        <v>133949</v>
      </c>
      <c r="B133946" s="1">
        <v>0</v>
      </c>
      <c r="C133946" s="1">
        <v>97.5</v>
      </c>
    </row>
    <row r="133947" spans="1:3" x14ac:dyDescent="0.35">
      <c r="A133947" s="1" t="s">
        <v>133950</v>
      </c>
      <c r="B133947" s="1">
        <v>0</v>
      </c>
      <c r="C133947" s="1">
        <v>82.7</v>
      </c>
    </row>
    <row r="133948" spans="1:3" x14ac:dyDescent="0.35">
      <c r="A133948" s="1" t="s">
        <v>133951</v>
      </c>
      <c r="B133948" s="1">
        <v>0</v>
      </c>
      <c r="C133948" s="1">
        <v>70.3</v>
      </c>
    </row>
    <row r="133949" spans="1:3" x14ac:dyDescent="0.35">
      <c r="A133949" s="1" t="s">
        <v>133952</v>
      </c>
      <c r="B133949" s="1">
        <v>0</v>
      </c>
      <c r="C133949" s="1">
        <v>58.3</v>
      </c>
    </row>
    <row r="133950" spans="1:3" x14ac:dyDescent="0.35">
      <c r="A133950" s="1" t="s">
        <v>133953</v>
      </c>
      <c r="B133950" s="1">
        <v>0</v>
      </c>
      <c r="C133950" s="1">
        <v>47.8</v>
      </c>
    </row>
    <row r="133951" spans="1:3" x14ac:dyDescent="0.35">
      <c r="A133951" s="1" t="s">
        <v>133954</v>
      </c>
      <c r="B133951" s="1">
        <v>0</v>
      </c>
      <c r="C133951" s="1">
        <v>40.700000000000003</v>
      </c>
    </row>
    <row r="133952" spans="1:3" x14ac:dyDescent="0.35">
      <c r="A133952" s="1" t="s">
        <v>133955</v>
      </c>
      <c r="B133952" s="1">
        <v>60.6</v>
      </c>
      <c r="C133952" s="1">
        <v>33.6</v>
      </c>
    </row>
    <row r="133953" spans="1:3" x14ac:dyDescent="0.35">
      <c r="A133953" s="1" t="s">
        <v>133956</v>
      </c>
      <c r="B133953" s="1">
        <v>94.3</v>
      </c>
      <c r="C133953" s="1">
        <v>23.9</v>
      </c>
    </row>
    <row r="133954" spans="1:3" x14ac:dyDescent="0.35">
      <c r="A133954" s="1" t="s">
        <v>133957</v>
      </c>
      <c r="B133954" s="1">
        <v>71.2</v>
      </c>
      <c r="C133954" s="1">
        <v>0</v>
      </c>
    </row>
    <row r="133955" spans="1:3" x14ac:dyDescent="0.35">
      <c r="A133955" s="1" t="s">
        <v>133958</v>
      </c>
      <c r="B133955" s="1">
        <v>64.400000000000006</v>
      </c>
      <c r="C133955" s="1">
        <v>0</v>
      </c>
    </row>
    <row r="133956" spans="1:3" x14ac:dyDescent="0.35">
      <c r="A133956" s="1" t="s">
        <v>133959</v>
      </c>
      <c r="B133956" s="1">
        <v>88.7</v>
      </c>
      <c r="C133956" s="1">
        <v>0</v>
      </c>
    </row>
    <row r="133957" spans="1:3" x14ac:dyDescent="0.35">
      <c r="A133957" s="1" t="s">
        <v>133960</v>
      </c>
      <c r="B133957" s="1">
        <v>83.4</v>
      </c>
      <c r="C133957" s="1">
        <v>0</v>
      </c>
    </row>
    <row r="133958" spans="1:3" x14ac:dyDescent="0.35">
      <c r="A133958" s="1" t="s">
        <v>133961</v>
      </c>
      <c r="B133958" s="1">
        <v>101.8</v>
      </c>
      <c r="C133958" s="1">
        <v>0</v>
      </c>
    </row>
    <row r="133959" spans="1:3" x14ac:dyDescent="0.35">
      <c r="A133959" s="1" t="s">
        <v>133962</v>
      </c>
      <c r="B133959" s="1">
        <v>129.80000000000001</v>
      </c>
      <c r="C133959" s="1">
        <v>0</v>
      </c>
    </row>
    <row r="133960" spans="1:3" x14ac:dyDescent="0.35">
      <c r="A133960" s="1" t="s">
        <v>133963</v>
      </c>
      <c r="B133960" s="1">
        <v>138.69999999999999</v>
      </c>
      <c r="C133960" s="1">
        <v>0</v>
      </c>
    </row>
    <row r="133961" spans="1:3" x14ac:dyDescent="0.35">
      <c r="A133961" s="1" t="s">
        <v>133964</v>
      </c>
      <c r="B133961" s="1">
        <v>145.80000000000001</v>
      </c>
      <c r="C133961" s="1">
        <v>0</v>
      </c>
    </row>
    <row r="133962" spans="1:3" x14ac:dyDescent="0.35">
      <c r="A133962" s="1" t="s">
        <v>133965</v>
      </c>
      <c r="B133962" s="1">
        <v>160.1</v>
      </c>
      <c r="C133962" s="1">
        <v>0</v>
      </c>
    </row>
    <row r="133963" spans="1:3" x14ac:dyDescent="0.35">
      <c r="A133963" s="1" t="s">
        <v>133966</v>
      </c>
      <c r="B133963" s="1">
        <v>172.8</v>
      </c>
      <c r="C133963" s="1">
        <v>0</v>
      </c>
    </row>
    <row r="133964" spans="1:3" x14ac:dyDescent="0.35">
      <c r="A133964" s="1" t="s">
        <v>133967</v>
      </c>
      <c r="B133964" s="1">
        <v>186.6</v>
      </c>
      <c r="C133964" s="1">
        <v>0</v>
      </c>
    </row>
    <row r="133965" spans="1:3" x14ac:dyDescent="0.35">
      <c r="A133965" s="1" t="s">
        <v>133968</v>
      </c>
      <c r="B133965" s="1">
        <v>198.9</v>
      </c>
      <c r="C133965" s="1">
        <v>0</v>
      </c>
    </row>
    <row r="133966" spans="1:3" x14ac:dyDescent="0.35">
      <c r="A133966" s="1" t="s">
        <v>133969</v>
      </c>
      <c r="B133966" s="1">
        <v>206.8</v>
      </c>
      <c r="C133966" s="1">
        <v>0</v>
      </c>
    </row>
    <row r="133967" spans="1:3" x14ac:dyDescent="0.35">
      <c r="A133967" s="1" t="s">
        <v>133970</v>
      </c>
      <c r="B133967" s="1">
        <v>218.6</v>
      </c>
      <c r="C133967" s="1">
        <v>0</v>
      </c>
    </row>
    <row r="133968" spans="1:3" x14ac:dyDescent="0.35">
      <c r="A133968" s="1" t="s">
        <v>133971</v>
      </c>
      <c r="B133968" s="1">
        <v>223.5</v>
      </c>
      <c r="C133968" s="1">
        <v>0</v>
      </c>
    </row>
    <row r="133969" spans="1:3" x14ac:dyDescent="0.35">
      <c r="A133969" s="1" t="s">
        <v>133972</v>
      </c>
      <c r="B133969" s="1">
        <v>220.8</v>
      </c>
      <c r="C133969" s="1">
        <v>0</v>
      </c>
    </row>
    <row r="133970" spans="1:3" x14ac:dyDescent="0.35">
      <c r="A133970" s="1" t="s">
        <v>133973</v>
      </c>
      <c r="B133970" s="1">
        <v>213.1</v>
      </c>
      <c r="C133970" s="1">
        <v>0</v>
      </c>
    </row>
    <row r="133971" spans="1:3" x14ac:dyDescent="0.35">
      <c r="A133971" s="1" t="s">
        <v>133974</v>
      </c>
      <c r="B133971" s="1">
        <v>202.2</v>
      </c>
      <c r="C133971" s="1">
        <v>0</v>
      </c>
    </row>
    <row r="133972" spans="1:3" x14ac:dyDescent="0.35">
      <c r="A133972" s="1" t="s">
        <v>133975</v>
      </c>
      <c r="B133972" s="1">
        <v>178.9</v>
      </c>
      <c r="C133972" s="1">
        <v>0</v>
      </c>
    </row>
    <row r="133973" spans="1:3" x14ac:dyDescent="0.35">
      <c r="A133973" s="1" t="s">
        <v>133976</v>
      </c>
      <c r="B133973" s="1">
        <v>150.5</v>
      </c>
      <c r="C133973" s="1">
        <v>0</v>
      </c>
    </row>
    <row r="133974" spans="1:3" x14ac:dyDescent="0.35">
      <c r="A133974" s="1" t="s">
        <v>133977</v>
      </c>
      <c r="B133974" s="1">
        <v>128</v>
      </c>
      <c r="C133974" s="1">
        <v>0</v>
      </c>
    </row>
    <row r="133975" spans="1:3" x14ac:dyDescent="0.35">
      <c r="A133975" s="1" t="s">
        <v>133978</v>
      </c>
      <c r="B133975" s="1">
        <v>108</v>
      </c>
      <c r="C133975" s="1">
        <v>0</v>
      </c>
    </row>
    <row r="133976" spans="1:3" x14ac:dyDescent="0.35">
      <c r="A133976" s="1" t="s">
        <v>133979</v>
      </c>
      <c r="B133976" s="1">
        <v>86.8</v>
      </c>
      <c r="C133976" s="1">
        <v>0</v>
      </c>
    </row>
    <row r="133977" spans="1:3" x14ac:dyDescent="0.35">
      <c r="A133977" s="1" t="s">
        <v>133980</v>
      </c>
      <c r="B133977" s="1">
        <v>68.3</v>
      </c>
      <c r="C133977" s="1">
        <v>0</v>
      </c>
    </row>
    <row r="133978" spans="1:3" x14ac:dyDescent="0.35">
      <c r="A133978" s="1" t="s">
        <v>133981</v>
      </c>
      <c r="B133978" s="1">
        <v>53.7</v>
      </c>
      <c r="C133978" s="1">
        <v>0</v>
      </c>
    </row>
    <row r="133979" spans="1:3" x14ac:dyDescent="0.35">
      <c r="A133979" s="1" t="s">
        <v>133982</v>
      </c>
      <c r="B133979" s="1">
        <v>37.6</v>
      </c>
      <c r="C133979" s="1">
        <v>0</v>
      </c>
    </row>
    <row r="133980" spans="1:3" x14ac:dyDescent="0.35">
      <c r="A133980" s="1" t="s">
        <v>133983</v>
      </c>
      <c r="B133980" s="1">
        <v>27.5</v>
      </c>
      <c r="C133980" s="1">
        <v>0</v>
      </c>
    </row>
    <row r="133981" spans="1:3" x14ac:dyDescent="0.35">
      <c r="A133981" s="1" t="s">
        <v>133984</v>
      </c>
      <c r="B133981" s="1">
        <v>0</v>
      </c>
      <c r="C133981" s="1">
        <v>0</v>
      </c>
    </row>
    <row r="133982" spans="1:3" x14ac:dyDescent="0.35">
      <c r="A133982" s="1" t="s">
        <v>133985</v>
      </c>
      <c r="B133982" s="1">
        <v>0</v>
      </c>
      <c r="C133982" s="1">
        <v>0</v>
      </c>
    </row>
    <row r="133983" spans="1:3" x14ac:dyDescent="0.35">
      <c r="A133983" s="1" t="s">
        <v>133986</v>
      </c>
      <c r="B133983" s="1">
        <v>0</v>
      </c>
      <c r="C133983" s="1">
        <v>0</v>
      </c>
    </row>
    <row r="133984" spans="1:3" x14ac:dyDescent="0.35">
      <c r="A133984" s="1" t="s">
        <v>133987</v>
      </c>
      <c r="B133984" s="1">
        <v>0</v>
      </c>
      <c r="C133984" s="1">
        <v>0</v>
      </c>
    </row>
    <row r="133985" spans="1:3" x14ac:dyDescent="0.35">
      <c r="A133985" s="1" t="s">
        <v>133988</v>
      </c>
      <c r="B133985" s="1">
        <v>0</v>
      </c>
      <c r="C133985" s="1">
        <v>0</v>
      </c>
    </row>
    <row r="133986" spans="1:3" x14ac:dyDescent="0.35">
      <c r="A133986" s="1" t="s">
        <v>133989</v>
      </c>
      <c r="B133986" s="1">
        <v>0</v>
      </c>
      <c r="C133986" s="1">
        <v>0</v>
      </c>
    </row>
    <row r="133987" spans="1:3" x14ac:dyDescent="0.35">
      <c r="A133987" s="1" t="s">
        <v>133990</v>
      </c>
      <c r="B133987" s="1">
        <v>0</v>
      </c>
      <c r="C133987" s="1">
        <v>0</v>
      </c>
    </row>
    <row r="133988" spans="1:3" x14ac:dyDescent="0.35">
      <c r="A133988" s="1" t="s">
        <v>133991</v>
      </c>
      <c r="B133988" s="1">
        <v>0</v>
      </c>
      <c r="C133988" s="1">
        <v>0</v>
      </c>
    </row>
    <row r="133989" spans="1:3" x14ac:dyDescent="0.35">
      <c r="A133989" s="1" t="s">
        <v>133992</v>
      </c>
      <c r="B133989" s="1">
        <v>0</v>
      </c>
      <c r="C133989" s="1">
        <v>0</v>
      </c>
    </row>
    <row r="133990" spans="1:3" x14ac:dyDescent="0.35">
      <c r="A133990" s="1" t="s">
        <v>133993</v>
      </c>
      <c r="B133990" s="1">
        <v>0</v>
      </c>
      <c r="C133990" s="1">
        <v>0</v>
      </c>
    </row>
    <row r="133991" spans="1:3" x14ac:dyDescent="0.35">
      <c r="A133991" s="1" t="s">
        <v>133994</v>
      </c>
      <c r="B133991" s="1">
        <v>0</v>
      </c>
      <c r="C133991" s="1">
        <v>0</v>
      </c>
    </row>
    <row r="133992" spans="1:3" x14ac:dyDescent="0.35">
      <c r="A133992" s="1" t="s">
        <v>133995</v>
      </c>
      <c r="B133992" s="1">
        <v>0</v>
      </c>
      <c r="C133992" s="1">
        <v>0</v>
      </c>
    </row>
    <row r="133993" spans="1:3" x14ac:dyDescent="0.35">
      <c r="A133993" s="1" t="s">
        <v>133996</v>
      </c>
      <c r="B133993" s="1">
        <v>0</v>
      </c>
      <c r="C133993" s="1">
        <v>0</v>
      </c>
    </row>
    <row r="133994" spans="1:3" x14ac:dyDescent="0.35">
      <c r="A133994" s="1" t="s">
        <v>133997</v>
      </c>
      <c r="B133994" s="1">
        <v>0</v>
      </c>
      <c r="C133994" s="1">
        <v>0</v>
      </c>
    </row>
    <row r="133995" spans="1:3" x14ac:dyDescent="0.35">
      <c r="A133995" s="1" t="s">
        <v>133998</v>
      </c>
      <c r="B133995" s="1">
        <v>0</v>
      </c>
      <c r="C133995" s="1">
        <v>0</v>
      </c>
    </row>
    <row r="133996" spans="1:3" x14ac:dyDescent="0.35">
      <c r="A133996" s="1" t="s">
        <v>133999</v>
      </c>
      <c r="B133996" s="1">
        <v>0</v>
      </c>
      <c r="C133996" s="1">
        <v>0</v>
      </c>
    </row>
    <row r="133997" spans="1:3" x14ac:dyDescent="0.35">
      <c r="A133997" s="1" t="s">
        <v>134000</v>
      </c>
      <c r="B133997" s="1">
        <v>0</v>
      </c>
      <c r="C133997" s="1">
        <v>0</v>
      </c>
    </row>
    <row r="133998" spans="1:3" x14ac:dyDescent="0.35">
      <c r="A133998" s="1" t="s">
        <v>134001</v>
      </c>
      <c r="B133998" s="1">
        <v>0</v>
      </c>
      <c r="C133998" s="1">
        <v>0</v>
      </c>
    </row>
    <row r="133999" spans="1:3" x14ac:dyDescent="0.35">
      <c r="A133999" s="1" t="s">
        <v>134002</v>
      </c>
      <c r="B133999" s="1">
        <v>0</v>
      </c>
      <c r="C133999" s="1">
        <v>0</v>
      </c>
    </row>
    <row r="134000" spans="1:3" x14ac:dyDescent="0.35">
      <c r="A134000" s="1" t="s">
        <v>134003</v>
      </c>
      <c r="B134000" s="1">
        <v>0</v>
      </c>
      <c r="C134000" s="1">
        <v>0</v>
      </c>
    </row>
    <row r="134001" spans="1:3" x14ac:dyDescent="0.35">
      <c r="A134001" s="1" t="s">
        <v>134004</v>
      </c>
      <c r="B134001" s="1">
        <v>0</v>
      </c>
      <c r="C134001" s="1">
        <v>0</v>
      </c>
    </row>
    <row r="134002" spans="1:3" x14ac:dyDescent="0.35">
      <c r="A134002" s="1" t="s">
        <v>134005</v>
      </c>
      <c r="B134002" s="1">
        <v>0</v>
      </c>
      <c r="C134002" s="1">
        <v>0</v>
      </c>
    </row>
    <row r="134003" spans="1:3" x14ac:dyDescent="0.35">
      <c r="A134003" s="1" t="s">
        <v>134006</v>
      </c>
      <c r="B134003" s="1">
        <v>0</v>
      </c>
      <c r="C134003" s="1">
        <v>0</v>
      </c>
    </row>
    <row r="134004" spans="1:3" x14ac:dyDescent="0.35">
      <c r="A134004" s="1" t="s">
        <v>134007</v>
      </c>
      <c r="B134004" s="1">
        <v>0</v>
      </c>
      <c r="C134004" s="1">
        <v>0</v>
      </c>
    </row>
    <row r="134005" spans="1:3" x14ac:dyDescent="0.35">
      <c r="A134005" s="1" t="s">
        <v>134008</v>
      </c>
      <c r="B134005" s="1">
        <v>0</v>
      </c>
      <c r="C134005" s="1">
        <v>0</v>
      </c>
    </row>
    <row r="134006" spans="1:3" x14ac:dyDescent="0.35">
      <c r="A134006" s="1" t="s">
        <v>134009</v>
      </c>
      <c r="B134006" s="1">
        <v>0</v>
      </c>
      <c r="C134006" s="1">
        <v>0</v>
      </c>
    </row>
    <row r="134007" spans="1:3" x14ac:dyDescent="0.35">
      <c r="A134007" s="1" t="s">
        <v>134010</v>
      </c>
      <c r="B134007" s="1">
        <v>0</v>
      </c>
      <c r="C134007" s="1">
        <v>0</v>
      </c>
    </row>
    <row r="134008" spans="1:3" x14ac:dyDescent="0.35">
      <c r="A134008" s="1" t="s">
        <v>134011</v>
      </c>
      <c r="B134008" s="1">
        <v>0</v>
      </c>
      <c r="C134008" s="1">
        <v>0</v>
      </c>
    </row>
    <row r="134009" spans="1:3" x14ac:dyDescent="0.35">
      <c r="A134009" s="1" t="s">
        <v>134012</v>
      </c>
      <c r="B134009" s="1">
        <v>0</v>
      </c>
      <c r="C134009" s="1">
        <v>0</v>
      </c>
    </row>
    <row r="134010" spans="1:3" x14ac:dyDescent="0.35">
      <c r="A134010" s="1" t="s">
        <v>134013</v>
      </c>
      <c r="B134010" s="1">
        <v>0</v>
      </c>
      <c r="C134010" s="1">
        <v>0</v>
      </c>
    </row>
    <row r="134011" spans="1:3" x14ac:dyDescent="0.35">
      <c r="A134011" s="1" t="s">
        <v>134014</v>
      </c>
      <c r="B134011" s="1">
        <v>0</v>
      </c>
      <c r="C134011" s="1">
        <v>0</v>
      </c>
    </row>
    <row r="134012" spans="1:3" x14ac:dyDescent="0.35">
      <c r="A134012" s="1" t="s">
        <v>134015</v>
      </c>
      <c r="B134012" s="1">
        <v>0</v>
      </c>
      <c r="C134012" s="1">
        <v>0</v>
      </c>
    </row>
    <row r="134013" spans="1:3" x14ac:dyDescent="0.35">
      <c r="A134013" s="1" t="s">
        <v>134016</v>
      </c>
      <c r="B134013" s="1">
        <v>0</v>
      </c>
      <c r="C134013" s="1">
        <v>0</v>
      </c>
    </row>
    <row r="134014" spans="1:3" x14ac:dyDescent="0.35">
      <c r="A134014" s="1" t="s">
        <v>134017</v>
      </c>
      <c r="B134014" s="1">
        <v>0</v>
      </c>
      <c r="C134014" s="1">
        <v>0</v>
      </c>
    </row>
    <row r="134015" spans="1:3" x14ac:dyDescent="0.35">
      <c r="A134015" s="1" t="s">
        <v>134018</v>
      </c>
      <c r="B134015" s="1">
        <v>0</v>
      </c>
      <c r="C134015" s="1">
        <v>0</v>
      </c>
    </row>
    <row r="134016" spans="1:3" x14ac:dyDescent="0.35">
      <c r="A134016" s="1" t="s">
        <v>134019</v>
      </c>
      <c r="B134016" s="1">
        <v>0</v>
      </c>
      <c r="C134016" s="1">
        <v>21.6</v>
      </c>
    </row>
    <row r="134017" spans="1:3" x14ac:dyDescent="0.35">
      <c r="A134017" s="1" t="s">
        <v>134020</v>
      </c>
      <c r="B134017" s="1">
        <v>0</v>
      </c>
      <c r="C134017" s="1">
        <v>65.2</v>
      </c>
    </row>
    <row r="134018" spans="1:3" x14ac:dyDescent="0.35">
      <c r="A134018" s="1" t="s">
        <v>134021</v>
      </c>
      <c r="B134018" s="1">
        <v>0</v>
      </c>
      <c r="C134018" s="1">
        <v>107.9</v>
      </c>
    </row>
    <row r="134019" spans="1:3" x14ac:dyDescent="0.35">
      <c r="A134019" s="1" t="s">
        <v>134022</v>
      </c>
      <c r="B134019" s="1">
        <v>0</v>
      </c>
      <c r="C134019" s="1">
        <v>108.5</v>
      </c>
    </row>
    <row r="134020" spans="1:3" x14ac:dyDescent="0.35">
      <c r="A134020" s="1" t="s">
        <v>134023</v>
      </c>
      <c r="B134020" s="1">
        <v>0</v>
      </c>
      <c r="C134020" s="1">
        <v>110.6</v>
      </c>
    </row>
    <row r="134021" spans="1:3" x14ac:dyDescent="0.35">
      <c r="A134021" s="1" t="s">
        <v>134024</v>
      </c>
      <c r="B134021" s="1">
        <v>0</v>
      </c>
      <c r="C134021" s="1">
        <v>108.8</v>
      </c>
    </row>
    <row r="134022" spans="1:3" x14ac:dyDescent="0.35">
      <c r="A134022" s="1" t="s">
        <v>134025</v>
      </c>
      <c r="B134022" s="1">
        <v>0</v>
      </c>
      <c r="C134022" s="1">
        <v>96.6</v>
      </c>
    </row>
    <row r="134023" spans="1:3" x14ac:dyDescent="0.35">
      <c r="A134023" s="1" t="s">
        <v>134026</v>
      </c>
      <c r="B134023" s="1">
        <v>0</v>
      </c>
      <c r="C134023" s="1">
        <v>122.5</v>
      </c>
    </row>
    <row r="134024" spans="1:3" x14ac:dyDescent="0.35">
      <c r="A134024" s="1" t="s">
        <v>134027</v>
      </c>
      <c r="B134024" s="1">
        <v>0</v>
      </c>
      <c r="C134024" s="1">
        <v>154.4</v>
      </c>
    </row>
    <row r="134025" spans="1:3" x14ac:dyDescent="0.35">
      <c r="A134025" s="1" t="s">
        <v>134028</v>
      </c>
      <c r="B134025" s="1">
        <v>0</v>
      </c>
      <c r="C134025" s="1">
        <v>133.69999999999999</v>
      </c>
    </row>
    <row r="134026" spans="1:3" x14ac:dyDescent="0.35">
      <c r="A134026" s="1" t="s">
        <v>134029</v>
      </c>
      <c r="B134026" s="1">
        <v>0</v>
      </c>
      <c r="C134026" s="1">
        <v>144.4</v>
      </c>
    </row>
    <row r="134027" spans="1:3" x14ac:dyDescent="0.35">
      <c r="A134027" s="1" t="s">
        <v>134030</v>
      </c>
      <c r="B134027" s="1">
        <v>0</v>
      </c>
      <c r="C134027" s="1">
        <v>153.1</v>
      </c>
    </row>
    <row r="134028" spans="1:3" x14ac:dyDescent="0.35">
      <c r="A134028" s="1" t="s">
        <v>134031</v>
      </c>
      <c r="B134028" s="1">
        <v>0</v>
      </c>
      <c r="C134028" s="1">
        <v>124.8</v>
      </c>
    </row>
    <row r="134029" spans="1:3" x14ac:dyDescent="0.35">
      <c r="A134029" s="1" t="s">
        <v>134032</v>
      </c>
      <c r="B134029" s="1">
        <v>0</v>
      </c>
      <c r="C134029" s="1">
        <v>118</v>
      </c>
    </row>
    <row r="134030" spans="1:3" x14ac:dyDescent="0.35">
      <c r="A134030" s="1" t="s">
        <v>134033</v>
      </c>
      <c r="B134030" s="1">
        <v>0</v>
      </c>
      <c r="C134030" s="1">
        <v>120.7</v>
      </c>
    </row>
    <row r="134031" spans="1:3" x14ac:dyDescent="0.35">
      <c r="A134031" s="1" t="s">
        <v>134034</v>
      </c>
      <c r="B134031" s="1">
        <v>0</v>
      </c>
      <c r="C134031" s="1">
        <v>99.3</v>
      </c>
    </row>
    <row r="134032" spans="1:3" x14ac:dyDescent="0.35">
      <c r="A134032" s="1" t="s">
        <v>134035</v>
      </c>
      <c r="B134032" s="1">
        <v>0</v>
      </c>
      <c r="C134032" s="1">
        <v>87.4</v>
      </c>
    </row>
    <row r="134033" spans="1:3" x14ac:dyDescent="0.35">
      <c r="A134033" s="1" t="s">
        <v>134036</v>
      </c>
      <c r="B134033" s="1">
        <v>0</v>
      </c>
      <c r="C134033" s="1">
        <v>82.1</v>
      </c>
    </row>
    <row r="134034" spans="1:3" x14ac:dyDescent="0.35">
      <c r="A134034" s="1" t="s">
        <v>134037</v>
      </c>
      <c r="B134034" s="1">
        <v>0</v>
      </c>
      <c r="C134034" s="1">
        <v>79.099999999999994</v>
      </c>
    </row>
    <row r="134035" spans="1:3" x14ac:dyDescent="0.35">
      <c r="A134035" s="1" t="s">
        <v>134038</v>
      </c>
      <c r="B134035" s="1">
        <v>0</v>
      </c>
      <c r="C134035" s="1">
        <v>64.900000000000006</v>
      </c>
    </row>
    <row r="134036" spans="1:3" x14ac:dyDescent="0.35">
      <c r="A134036" s="1" t="s">
        <v>134039</v>
      </c>
      <c r="B134036" s="1">
        <v>0</v>
      </c>
      <c r="C134036" s="1">
        <v>56.9</v>
      </c>
    </row>
    <row r="134037" spans="1:3" x14ac:dyDescent="0.35">
      <c r="A134037" s="1" t="s">
        <v>134040</v>
      </c>
      <c r="B134037" s="1">
        <v>0</v>
      </c>
      <c r="C134037" s="1">
        <v>51</v>
      </c>
    </row>
    <row r="134038" spans="1:3" x14ac:dyDescent="0.35">
      <c r="A134038" s="1" t="s">
        <v>134041</v>
      </c>
      <c r="B134038" s="1">
        <v>0</v>
      </c>
      <c r="C134038" s="1">
        <v>46.9</v>
      </c>
    </row>
    <row r="134039" spans="1:3" x14ac:dyDescent="0.35">
      <c r="A134039" s="1" t="s">
        <v>134042</v>
      </c>
      <c r="B134039" s="1">
        <v>0</v>
      </c>
      <c r="C134039" s="1">
        <v>40.200000000000003</v>
      </c>
    </row>
    <row r="134040" spans="1:3" x14ac:dyDescent="0.35">
      <c r="A134040" s="1" t="s">
        <v>134043</v>
      </c>
      <c r="B134040" s="1">
        <v>0</v>
      </c>
      <c r="C134040" s="1">
        <v>33.6</v>
      </c>
    </row>
    <row r="134041" spans="1:3" x14ac:dyDescent="0.35">
      <c r="A134041" s="1" t="s">
        <v>134044</v>
      </c>
      <c r="B134041" s="1">
        <v>0</v>
      </c>
      <c r="C134041" s="1">
        <v>28.7</v>
      </c>
    </row>
    <row r="134042" spans="1:3" x14ac:dyDescent="0.35">
      <c r="A134042" s="1" t="s">
        <v>134045</v>
      </c>
      <c r="B134042" s="1">
        <v>0</v>
      </c>
      <c r="C134042" s="1">
        <v>23.8</v>
      </c>
    </row>
    <row r="134043" spans="1:3" x14ac:dyDescent="0.35">
      <c r="A134043" s="1" t="s">
        <v>134046</v>
      </c>
      <c r="B134043" s="1">
        <v>0</v>
      </c>
      <c r="C134043" s="1">
        <v>20.7</v>
      </c>
    </row>
    <row r="134044" spans="1:3" x14ac:dyDescent="0.35">
      <c r="A134044" s="1" t="s">
        <v>134047</v>
      </c>
      <c r="B134044" s="1">
        <v>33.5</v>
      </c>
      <c r="C134044" s="1">
        <v>0</v>
      </c>
    </row>
    <row r="134045" spans="1:3" x14ac:dyDescent="0.35">
      <c r="A134045" s="1" t="s">
        <v>134048</v>
      </c>
      <c r="B134045" s="1">
        <v>57.8</v>
      </c>
      <c r="C134045" s="1">
        <v>0</v>
      </c>
    </row>
    <row r="134046" spans="1:3" x14ac:dyDescent="0.35">
      <c r="A134046" s="1" t="s">
        <v>134049</v>
      </c>
      <c r="B134046" s="1">
        <v>76.400000000000006</v>
      </c>
      <c r="C134046" s="1">
        <v>0</v>
      </c>
    </row>
    <row r="134047" spans="1:3" x14ac:dyDescent="0.35">
      <c r="A134047" s="1" t="s">
        <v>134050</v>
      </c>
      <c r="B134047" s="1">
        <v>72.5</v>
      </c>
      <c r="C134047" s="1">
        <v>0</v>
      </c>
    </row>
    <row r="134048" spans="1:3" x14ac:dyDescent="0.35">
      <c r="A134048" s="1" t="s">
        <v>134051</v>
      </c>
      <c r="B134048" s="1">
        <v>97</v>
      </c>
      <c r="C134048" s="1">
        <v>0</v>
      </c>
    </row>
    <row r="134049" spans="1:3" x14ac:dyDescent="0.35">
      <c r="A134049" s="1" t="s">
        <v>134052</v>
      </c>
      <c r="B134049" s="1">
        <v>97.4</v>
      </c>
      <c r="C134049" s="1">
        <v>0</v>
      </c>
    </row>
    <row r="134050" spans="1:3" x14ac:dyDescent="0.35">
      <c r="A134050" s="1" t="s">
        <v>134053</v>
      </c>
      <c r="B134050" s="1">
        <v>88.4</v>
      </c>
      <c r="C134050" s="1">
        <v>0</v>
      </c>
    </row>
    <row r="134051" spans="1:3" x14ac:dyDescent="0.35">
      <c r="A134051" s="1" t="s">
        <v>134054</v>
      </c>
      <c r="B134051" s="1">
        <v>119.7</v>
      </c>
      <c r="C134051" s="1">
        <v>0</v>
      </c>
    </row>
    <row r="134052" spans="1:3" x14ac:dyDescent="0.35">
      <c r="A134052" s="1" t="s">
        <v>134055</v>
      </c>
      <c r="B134052" s="1">
        <v>144</v>
      </c>
      <c r="C134052" s="1">
        <v>0</v>
      </c>
    </row>
    <row r="134053" spans="1:3" x14ac:dyDescent="0.35">
      <c r="A134053" s="1" t="s">
        <v>134056</v>
      </c>
      <c r="B134053" s="1">
        <v>146</v>
      </c>
      <c r="C134053" s="1">
        <v>0</v>
      </c>
    </row>
    <row r="134054" spans="1:3" x14ac:dyDescent="0.35">
      <c r="A134054" s="1" t="s">
        <v>134057</v>
      </c>
      <c r="B134054" s="1">
        <v>156.1</v>
      </c>
      <c r="C134054" s="1">
        <v>0</v>
      </c>
    </row>
    <row r="134055" spans="1:3" x14ac:dyDescent="0.35">
      <c r="A134055" s="1" t="s">
        <v>134058</v>
      </c>
      <c r="B134055" s="1">
        <v>162.9</v>
      </c>
      <c r="C134055" s="1">
        <v>0</v>
      </c>
    </row>
    <row r="134056" spans="1:3" x14ac:dyDescent="0.35">
      <c r="A134056" s="1" t="s">
        <v>134059</v>
      </c>
      <c r="B134056" s="1">
        <v>161.9</v>
      </c>
      <c r="C134056" s="1">
        <v>0</v>
      </c>
    </row>
    <row r="134057" spans="1:3" x14ac:dyDescent="0.35">
      <c r="A134057" s="1" t="s">
        <v>134060</v>
      </c>
      <c r="B134057" s="1">
        <v>163.4</v>
      </c>
      <c r="C134057" s="1">
        <v>0</v>
      </c>
    </row>
    <row r="134058" spans="1:3" x14ac:dyDescent="0.35">
      <c r="A134058" s="1" t="s">
        <v>134061</v>
      </c>
      <c r="B134058" s="1">
        <v>159.80000000000001</v>
      </c>
      <c r="C134058" s="1">
        <v>0</v>
      </c>
    </row>
    <row r="134059" spans="1:3" x14ac:dyDescent="0.35">
      <c r="A134059" s="1" t="s">
        <v>134062</v>
      </c>
      <c r="B134059" s="1">
        <v>157.1</v>
      </c>
      <c r="C134059" s="1">
        <v>0</v>
      </c>
    </row>
    <row r="134060" spans="1:3" x14ac:dyDescent="0.35">
      <c r="A134060" s="1" t="s">
        <v>134063</v>
      </c>
      <c r="B134060" s="1">
        <v>153.1</v>
      </c>
      <c r="C134060" s="1">
        <v>0</v>
      </c>
    </row>
    <row r="134061" spans="1:3" x14ac:dyDescent="0.35">
      <c r="A134061" s="1" t="s">
        <v>134064</v>
      </c>
      <c r="B134061" s="1">
        <v>148.80000000000001</v>
      </c>
      <c r="C134061" s="1">
        <v>0</v>
      </c>
    </row>
    <row r="134062" spans="1:3" x14ac:dyDescent="0.35">
      <c r="A134062" s="1" t="s">
        <v>134065</v>
      </c>
      <c r="B134062" s="1">
        <v>138.4</v>
      </c>
      <c r="C134062" s="1">
        <v>0</v>
      </c>
    </row>
    <row r="134063" spans="1:3" x14ac:dyDescent="0.35">
      <c r="A134063" s="1" t="s">
        <v>134066</v>
      </c>
      <c r="B134063" s="1">
        <v>132.4</v>
      </c>
      <c r="C134063" s="1">
        <v>0</v>
      </c>
    </row>
    <row r="134064" spans="1:3" x14ac:dyDescent="0.35">
      <c r="A134064" s="1" t="s">
        <v>134067</v>
      </c>
      <c r="B134064" s="1">
        <v>125.4</v>
      </c>
      <c r="C134064" s="1">
        <v>0</v>
      </c>
    </row>
    <row r="134065" spans="1:3" x14ac:dyDescent="0.35">
      <c r="A134065" s="1" t="s">
        <v>134068</v>
      </c>
      <c r="B134065" s="1">
        <v>108.1</v>
      </c>
      <c r="C134065" s="1">
        <v>0</v>
      </c>
    </row>
    <row r="134066" spans="1:3" x14ac:dyDescent="0.35">
      <c r="A134066" s="1" t="s">
        <v>134069</v>
      </c>
      <c r="B134066" s="1">
        <v>92.3</v>
      </c>
      <c r="C134066" s="1">
        <v>0</v>
      </c>
    </row>
    <row r="134067" spans="1:3" x14ac:dyDescent="0.35">
      <c r="A134067" s="1" t="s">
        <v>134070</v>
      </c>
      <c r="B134067" s="1">
        <v>78.3</v>
      </c>
      <c r="C134067" s="1">
        <v>0</v>
      </c>
    </row>
    <row r="134068" spans="1:3" x14ac:dyDescent="0.35">
      <c r="A134068" s="1" t="s">
        <v>134071</v>
      </c>
      <c r="B134068" s="1">
        <v>64.3</v>
      </c>
      <c r="C134068" s="1">
        <v>0</v>
      </c>
    </row>
    <row r="134069" spans="1:3" x14ac:dyDescent="0.35">
      <c r="A134069" s="1" t="s">
        <v>134072</v>
      </c>
      <c r="B134069" s="1">
        <v>50.1</v>
      </c>
      <c r="C134069" s="1">
        <v>0</v>
      </c>
    </row>
    <row r="134070" spans="1:3" x14ac:dyDescent="0.35">
      <c r="A134070" s="1" t="s">
        <v>134073</v>
      </c>
      <c r="B134070" s="1">
        <v>40.799999999999997</v>
      </c>
      <c r="C134070" s="1">
        <v>0</v>
      </c>
    </row>
    <row r="134071" spans="1:3" x14ac:dyDescent="0.35">
      <c r="A134071" s="1" t="s">
        <v>134074</v>
      </c>
      <c r="B134071" s="1">
        <v>34.299999999999997</v>
      </c>
      <c r="C134071" s="1">
        <v>0</v>
      </c>
    </row>
    <row r="134072" spans="1:3" x14ac:dyDescent="0.35">
      <c r="A134072" s="1" t="s">
        <v>134075</v>
      </c>
      <c r="B134072" s="1">
        <v>29.9</v>
      </c>
      <c r="C134072" s="1">
        <v>0</v>
      </c>
    </row>
    <row r="134073" spans="1:3" x14ac:dyDescent="0.35">
      <c r="A134073" s="1" t="s">
        <v>134076</v>
      </c>
      <c r="B134073" s="1">
        <v>23</v>
      </c>
      <c r="C134073" s="1">
        <v>0</v>
      </c>
    </row>
    <row r="134074" spans="1:3" x14ac:dyDescent="0.35">
      <c r="A134074" s="1" t="s">
        <v>134077</v>
      </c>
      <c r="B134074" s="1">
        <v>0</v>
      </c>
      <c r="C134074" s="1">
        <v>0</v>
      </c>
    </row>
    <row r="134075" spans="1:3" x14ac:dyDescent="0.35">
      <c r="A134075" s="1" t="s">
        <v>134078</v>
      </c>
      <c r="B134075" s="1">
        <v>0</v>
      </c>
      <c r="C134075" s="1">
        <v>0</v>
      </c>
    </row>
    <row r="134076" spans="1:3" x14ac:dyDescent="0.35">
      <c r="A134076" s="1" t="s">
        <v>134079</v>
      </c>
      <c r="B134076" s="1">
        <v>0</v>
      </c>
      <c r="C134076" s="1">
        <v>0</v>
      </c>
    </row>
    <row r="134077" spans="1:3" x14ac:dyDescent="0.35">
      <c r="A134077" s="1" t="s">
        <v>134080</v>
      </c>
      <c r="B134077" s="1">
        <v>0</v>
      </c>
      <c r="C134077" s="1">
        <v>0</v>
      </c>
    </row>
    <row r="134078" spans="1:3" x14ac:dyDescent="0.35">
      <c r="A134078" s="1" t="s">
        <v>134081</v>
      </c>
      <c r="B134078" s="1">
        <v>0</v>
      </c>
      <c r="C134078" s="1">
        <v>0</v>
      </c>
    </row>
    <row r="134079" spans="1:3" x14ac:dyDescent="0.35">
      <c r="A134079" s="1" t="s">
        <v>134082</v>
      </c>
      <c r="B134079" s="1">
        <v>0</v>
      </c>
      <c r="C134079" s="1">
        <v>0</v>
      </c>
    </row>
    <row r="134080" spans="1:3" x14ac:dyDescent="0.35">
      <c r="A134080" s="1" t="s">
        <v>134083</v>
      </c>
      <c r="B134080" s="1">
        <v>0</v>
      </c>
      <c r="C134080" s="1">
        <v>0</v>
      </c>
    </row>
    <row r="134081" spans="1:3" x14ac:dyDescent="0.35">
      <c r="A134081" s="1" t="s">
        <v>134084</v>
      </c>
      <c r="B134081" s="1">
        <v>0</v>
      </c>
      <c r="C134081" s="1">
        <v>0</v>
      </c>
    </row>
    <row r="134082" spans="1:3" x14ac:dyDescent="0.35">
      <c r="A134082" s="1" t="s">
        <v>134085</v>
      </c>
      <c r="B134082" s="1">
        <v>0</v>
      </c>
      <c r="C134082" s="1">
        <v>0</v>
      </c>
    </row>
    <row r="134083" spans="1:3" x14ac:dyDescent="0.35">
      <c r="A134083" s="1" t="s">
        <v>134086</v>
      </c>
      <c r="B134083" s="1">
        <v>0</v>
      </c>
      <c r="C134083" s="1">
        <v>0</v>
      </c>
    </row>
    <row r="134084" spans="1:3" x14ac:dyDescent="0.35">
      <c r="A134084" s="1" t="s">
        <v>134087</v>
      </c>
      <c r="B134084" s="1">
        <v>0</v>
      </c>
      <c r="C134084" s="1">
        <v>0</v>
      </c>
    </row>
    <row r="134085" spans="1:3" x14ac:dyDescent="0.35">
      <c r="A134085" s="1" t="s">
        <v>134088</v>
      </c>
      <c r="B134085" s="1">
        <v>0</v>
      </c>
      <c r="C134085" s="1">
        <v>0</v>
      </c>
    </row>
    <row r="134086" spans="1:3" x14ac:dyDescent="0.35">
      <c r="A134086" s="1" t="s">
        <v>134089</v>
      </c>
      <c r="B134086" s="1">
        <v>0</v>
      </c>
      <c r="C134086" s="1">
        <v>0</v>
      </c>
    </row>
    <row r="134087" spans="1:3" x14ac:dyDescent="0.35">
      <c r="A134087" s="1" t="s">
        <v>134090</v>
      </c>
      <c r="B134087" s="1">
        <v>0</v>
      </c>
      <c r="C134087" s="1">
        <v>0</v>
      </c>
    </row>
    <row r="134088" spans="1:3" x14ac:dyDescent="0.35">
      <c r="A134088" s="1" t="s">
        <v>134091</v>
      </c>
      <c r="B134088" s="1">
        <v>0</v>
      </c>
      <c r="C134088" s="1">
        <v>0</v>
      </c>
    </row>
    <row r="134089" spans="1:3" x14ac:dyDescent="0.35">
      <c r="A134089" s="1" t="s">
        <v>134092</v>
      </c>
      <c r="B134089" s="1">
        <v>0</v>
      </c>
      <c r="C134089" s="1">
        <v>0</v>
      </c>
    </row>
    <row r="134090" spans="1:3" x14ac:dyDescent="0.35">
      <c r="A134090" s="1" t="s">
        <v>134093</v>
      </c>
      <c r="B134090" s="1">
        <v>0</v>
      </c>
      <c r="C134090" s="1">
        <v>0</v>
      </c>
    </row>
    <row r="134091" spans="1:3" x14ac:dyDescent="0.35">
      <c r="A134091" s="1" t="s">
        <v>134094</v>
      </c>
      <c r="B134091" s="1">
        <v>0</v>
      </c>
      <c r="C134091" s="1">
        <v>0</v>
      </c>
    </row>
    <row r="134092" spans="1:3" x14ac:dyDescent="0.35">
      <c r="A134092" s="1" t="s">
        <v>134095</v>
      </c>
      <c r="B134092" s="1">
        <v>0</v>
      </c>
      <c r="C134092" s="1">
        <v>0</v>
      </c>
    </row>
    <row r="134093" spans="1:3" x14ac:dyDescent="0.35">
      <c r="A134093" s="1" t="s">
        <v>134096</v>
      </c>
      <c r="B134093" s="1">
        <v>0</v>
      </c>
      <c r="C134093" s="1">
        <v>0</v>
      </c>
    </row>
    <row r="134094" spans="1:3" x14ac:dyDescent="0.35">
      <c r="A134094" s="1" t="s">
        <v>134097</v>
      </c>
      <c r="B134094" s="1">
        <v>0</v>
      </c>
      <c r="C134094" s="1">
        <v>0</v>
      </c>
    </row>
    <row r="134095" spans="1:3" x14ac:dyDescent="0.35">
      <c r="A134095" s="1" t="s">
        <v>134098</v>
      </c>
      <c r="B134095" s="1">
        <v>0</v>
      </c>
      <c r="C134095" s="1">
        <v>0</v>
      </c>
    </row>
    <row r="134096" spans="1:3" x14ac:dyDescent="0.35">
      <c r="A134096" s="1" t="s">
        <v>134099</v>
      </c>
      <c r="B134096" s="1">
        <v>0</v>
      </c>
      <c r="C134096" s="1">
        <v>0</v>
      </c>
    </row>
    <row r="134097" spans="1:3" x14ac:dyDescent="0.35">
      <c r="A134097" s="1" t="s">
        <v>134100</v>
      </c>
      <c r="B134097" s="1">
        <v>0</v>
      </c>
      <c r="C134097" s="1">
        <v>0</v>
      </c>
    </row>
    <row r="134098" spans="1:3" x14ac:dyDescent="0.35">
      <c r="A134098" s="1" t="s">
        <v>134101</v>
      </c>
      <c r="B134098" s="1">
        <v>0</v>
      </c>
      <c r="C134098" s="1">
        <v>0</v>
      </c>
    </row>
    <row r="134099" spans="1:3" x14ac:dyDescent="0.35">
      <c r="A134099" s="1" t="s">
        <v>134102</v>
      </c>
      <c r="B134099" s="1">
        <v>0</v>
      </c>
      <c r="C134099" s="1">
        <v>0</v>
      </c>
    </row>
    <row r="134100" spans="1:3" x14ac:dyDescent="0.35">
      <c r="A134100" s="1" t="s">
        <v>134103</v>
      </c>
      <c r="B134100" s="1">
        <v>0</v>
      </c>
      <c r="C134100" s="1">
        <v>0</v>
      </c>
    </row>
    <row r="134101" spans="1:3" x14ac:dyDescent="0.35">
      <c r="A134101" s="1" t="s">
        <v>134104</v>
      </c>
      <c r="B134101" s="1">
        <v>0</v>
      </c>
      <c r="C134101" s="1">
        <v>0</v>
      </c>
    </row>
    <row r="134102" spans="1:3" x14ac:dyDescent="0.35">
      <c r="A134102" s="1" t="s">
        <v>134105</v>
      </c>
      <c r="B134102" s="1">
        <v>0</v>
      </c>
      <c r="C134102" s="1">
        <v>0</v>
      </c>
    </row>
    <row r="134103" spans="1:3" x14ac:dyDescent="0.35">
      <c r="A134103" s="1" t="s">
        <v>134106</v>
      </c>
      <c r="B134103" s="1">
        <v>0</v>
      </c>
      <c r="C134103" s="1">
        <v>0</v>
      </c>
    </row>
    <row r="134104" spans="1:3" x14ac:dyDescent="0.35">
      <c r="A134104" s="1" t="s">
        <v>134107</v>
      </c>
      <c r="B134104" s="1">
        <v>0</v>
      </c>
      <c r="C134104" s="1">
        <v>0</v>
      </c>
    </row>
    <row r="134105" spans="1:3" x14ac:dyDescent="0.35">
      <c r="A134105" s="1" t="s">
        <v>134108</v>
      </c>
      <c r="B134105" s="1">
        <v>0</v>
      </c>
      <c r="C134105" s="1">
        <v>0</v>
      </c>
    </row>
    <row r="134106" spans="1:3" x14ac:dyDescent="0.35">
      <c r="A134106" s="1" t="s">
        <v>134109</v>
      </c>
      <c r="B134106" s="1">
        <v>0</v>
      </c>
      <c r="C134106" s="1">
        <v>0</v>
      </c>
    </row>
    <row r="134107" spans="1:3" x14ac:dyDescent="0.35">
      <c r="A134107" s="1" t="s">
        <v>134110</v>
      </c>
      <c r="B134107" s="1">
        <v>0</v>
      </c>
      <c r="C134107" s="1">
        <v>0</v>
      </c>
    </row>
    <row r="134108" spans="1:3" x14ac:dyDescent="0.35">
      <c r="A134108" s="1" t="s">
        <v>134111</v>
      </c>
      <c r="B134108" s="1">
        <v>0</v>
      </c>
      <c r="C134108" s="1">
        <v>0</v>
      </c>
    </row>
    <row r="134109" spans="1:3" x14ac:dyDescent="0.35">
      <c r="A134109" s="1" t="s">
        <v>134112</v>
      </c>
      <c r="B134109" s="1">
        <v>0</v>
      </c>
      <c r="C134109" s="1">
        <v>62</v>
      </c>
    </row>
    <row r="134110" spans="1:3" x14ac:dyDescent="0.35">
      <c r="A134110" s="1" t="s">
        <v>134113</v>
      </c>
      <c r="B134110" s="1">
        <v>0</v>
      </c>
      <c r="C134110" s="1">
        <v>81.099999999999994</v>
      </c>
    </row>
    <row r="134111" spans="1:3" x14ac:dyDescent="0.35">
      <c r="A134111" s="1" t="s">
        <v>134114</v>
      </c>
      <c r="B134111" s="1">
        <v>0</v>
      </c>
      <c r="C134111" s="1">
        <v>83.5</v>
      </c>
    </row>
    <row r="134112" spans="1:3" x14ac:dyDescent="0.35">
      <c r="A134112" s="1" t="s">
        <v>134115</v>
      </c>
      <c r="B134112" s="1">
        <v>0</v>
      </c>
      <c r="C134112" s="1">
        <v>89.9</v>
      </c>
    </row>
    <row r="134113" spans="1:3" x14ac:dyDescent="0.35">
      <c r="A134113" s="1" t="s">
        <v>134116</v>
      </c>
      <c r="B134113" s="1">
        <v>0</v>
      </c>
      <c r="C134113" s="1">
        <v>93</v>
      </c>
    </row>
    <row r="134114" spans="1:3" x14ac:dyDescent="0.35">
      <c r="A134114" s="1" t="s">
        <v>134117</v>
      </c>
      <c r="B134114" s="1">
        <v>0</v>
      </c>
      <c r="C134114" s="1">
        <v>81.900000000000006</v>
      </c>
    </row>
    <row r="134115" spans="1:3" x14ac:dyDescent="0.35">
      <c r="A134115" s="1" t="s">
        <v>134118</v>
      </c>
      <c r="B134115" s="1">
        <v>0</v>
      </c>
      <c r="C134115" s="1">
        <v>110.2</v>
      </c>
    </row>
    <row r="134116" spans="1:3" x14ac:dyDescent="0.35">
      <c r="A134116" s="1" t="s">
        <v>134119</v>
      </c>
      <c r="B134116" s="1">
        <v>0</v>
      </c>
      <c r="C134116" s="1">
        <v>137.69999999999999</v>
      </c>
    </row>
    <row r="134117" spans="1:3" x14ac:dyDescent="0.35">
      <c r="A134117" s="1" t="s">
        <v>134120</v>
      </c>
      <c r="B134117" s="1">
        <v>0</v>
      </c>
      <c r="C134117" s="1">
        <v>134.69999999999999</v>
      </c>
    </row>
    <row r="134118" spans="1:3" x14ac:dyDescent="0.35">
      <c r="A134118" s="1" t="s">
        <v>134121</v>
      </c>
      <c r="B134118" s="1">
        <v>0</v>
      </c>
      <c r="C134118" s="1">
        <v>157.9</v>
      </c>
    </row>
    <row r="134119" spans="1:3" x14ac:dyDescent="0.35">
      <c r="A134119" s="1" t="s">
        <v>134122</v>
      </c>
      <c r="B134119" s="1">
        <v>0</v>
      </c>
      <c r="C134119" s="1">
        <v>183</v>
      </c>
    </row>
    <row r="134120" spans="1:3" x14ac:dyDescent="0.35">
      <c r="A134120" s="1" t="s">
        <v>134123</v>
      </c>
      <c r="B134120" s="1">
        <v>0</v>
      </c>
      <c r="C134120" s="1">
        <v>171.8</v>
      </c>
    </row>
    <row r="134121" spans="1:3" x14ac:dyDescent="0.35">
      <c r="A134121" s="1" t="s">
        <v>134124</v>
      </c>
      <c r="B134121" s="1">
        <v>0</v>
      </c>
      <c r="C134121" s="1">
        <v>183.3</v>
      </c>
    </row>
    <row r="134122" spans="1:3" x14ac:dyDescent="0.35">
      <c r="A134122" s="1" t="s">
        <v>134125</v>
      </c>
      <c r="B134122" s="1">
        <v>0</v>
      </c>
      <c r="C134122" s="1">
        <v>203.6</v>
      </c>
    </row>
    <row r="134123" spans="1:3" x14ac:dyDescent="0.35">
      <c r="A134123" s="1" t="s">
        <v>134126</v>
      </c>
      <c r="B134123" s="1">
        <v>0</v>
      </c>
      <c r="C134123" s="1">
        <v>195.7</v>
      </c>
    </row>
    <row r="134124" spans="1:3" x14ac:dyDescent="0.35">
      <c r="A134124" s="1" t="s">
        <v>134127</v>
      </c>
      <c r="B134124" s="1">
        <v>0</v>
      </c>
      <c r="C134124" s="1">
        <v>194.2</v>
      </c>
    </row>
    <row r="134125" spans="1:3" x14ac:dyDescent="0.35">
      <c r="A134125" s="1" t="s">
        <v>134128</v>
      </c>
      <c r="B134125" s="1">
        <v>0</v>
      </c>
      <c r="C134125" s="1">
        <v>193.8</v>
      </c>
    </row>
    <row r="134126" spans="1:3" x14ac:dyDescent="0.35">
      <c r="A134126" s="1" t="s">
        <v>134129</v>
      </c>
      <c r="B134126" s="1">
        <v>0</v>
      </c>
      <c r="C134126" s="1">
        <v>184.7</v>
      </c>
    </row>
    <row r="134127" spans="1:3" x14ac:dyDescent="0.35">
      <c r="A134127" s="1" t="s">
        <v>134130</v>
      </c>
      <c r="B134127" s="1">
        <v>0</v>
      </c>
      <c r="C134127" s="1">
        <v>162.9</v>
      </c>
    </row>
    <row r="134128" spans="1:3" x14ac:dyDescent="0.35">
      <c r="A134128" s="1" t="s">
        <v>134131</v>
      </c>
      <c r="B134128" s="1">
        <v>0</v>
      </c>
      <c r="C134128" s="1">
        <v>142.5</v>
      </c>
    </row>
    <row r="134129" spans="1:3" x14ac:dyDescent="0.35">
      <c r="A134129" s="1" t="s">
        <v>134132</v>
      </c>
      <c r="B134129" s="1">
        <v>0</v>
      </c>
      <c r="C134129" s="1">
        <v>125.9</v>
      </c>
    </row>
    <row r="134130" spans="1:3" x14ac:dyDescent="0.35">
      <c r="A134130" s="1" t="s">
        <v>134133</v>
      </c>
      <c r="B134130" s="1">
        <v>0</v>
      </c>
      <c r="C134130" s="1">
        <v>102</v>
      </c>
    </row>
    <row r="134131" spans="1:3" x14ac:dyDescent="0.35">
      <c r="A134131" s="1" t="s">
        <v>134134</v>
      </c>
      <c r="B134131" s="1">
        <v>0</v>
      </c>
      <c r="C134131" s="1">
        <v>87.7</v>
      </c>
    </row>
    <row r="134132" spans="1:3" x14ac:dyDescent="0.35">
      <c r="A134132" s="1" t="s">
        <v>134135</v>
      </c>
      <c r="B134132" s="1">
        <v>0</v>
      </c>
      <c r="C134132" s="1">
        <v>73.2</v>
      </c>
    </row>
    <row r="134133" spans="1:3" x14ac:dyDescent="0.35">
      <c r="A134133" s="1" t="s">
        <v>134136</v>
      </c>
      <c r="B134133" s="1">
        <v>0</v>
      </c>
      <c r="C134133" s="1">
        <v>63</v>
      </c>
    </row>
    <row r="134134" spans="1:3" x14ac:dyDescent="0.35">
      <c r="A134134" s="1" t="s">
        <v>134137</v>
      </c>
      <c r="B134134" s="1">
        <v>0</v>
      </c>
      <c r="C134134" s="1">
        <v>53</v>
      </c>
    </row>
    <row r="134135" spans="1:3" x14ac:dyDescent="0.35">
      <c r="A134135" s="1" t="s">
        <v>134138</v>
      </c>
      <c r="B134135" s="1">
        <v>0</v>
      </c>
      <c r="C134135" s="1">
        <v>42.8</v>
      </c>
    </row>
    <row r="134136" spans="1:3" x14ac:dyDescent="0.35">
      <c r="A134136" s="1" t="s">
        <v>134139</v>
      </c>
      <c r="B134136" s="1">
        <v>0</v>
      </c>
      <c r="C134136" s="1">
        <v>31.9</v>
      </c>
    </row>
    <row r="134137" spans="1:3" x14ac:dyDescent="0.35">
      <c r="A134137" s="1" t="s">
        <v>134140</v>
      </c>
      <c r="B134137" s="1">
        <v>0</v>
      </c>
      <c r="C134137" s="1">
        <v>26.3</v>
      </c>
    </row>
    <row r="134138" spans="1:3" x14ac:dyDescent="0.35">
      <c r="A134138" s="1" t="s">
        <v>134141</v>
      </c>
      <c r="B134138" s="1">
        <v>46.9</v>
      </c>
      <c r="C134138" s="1">
        <v>0</v>
      </c>
    </row>
    <row r="134139" spans="1:3" x14ac:dyDescent="0.35">
      <c r="A134139" s="1" t="s">
        <v>134142</v>
      </c>
      <c r="B134139" s="1">
        <v>86.2</v>
      </c>
      <c r="C134139" s="1">
        <v>0</v>
      </c>
    </row>
    <row r="134140" spans="1:3" x14ac:dyDescent="0.35">
      <c r="A134140" s="1" t="s">
        <v>134143</v>
      </c>
      <c r="B134140" s="1">
        <v>74.599999999999994</v>
      </c>
      <c r="C134140" s="1">
        <v>0</v>
      </c>
    </row>
    <row r="134141" spans="1:3" x14ac:dyDescent="0.35">
      <c r="A134141" s="1" t="s">
        <v>134144</v>
      </c>
      <c r="B134141" s="1">
        <v>48.2</v>
      </c>
      <c r="C134141" s="1">
        <v>0</v>
      </c>
    </row>
    <row r="134142" spans="1:3" x14ac:dyDescent="0.35">
      <c r="A134142" s="1" t="s">
        <v>134145</v>
      </c>
      <c r="B134142" s="1">
        <v>74.3</v>
      </c>
      <c r="C134142" s="1">
        <v>0</v>
      </c>
    </row>
    <row r="134143" spans="1:3" x14ac:dyDescent="0.35">
      <c r="A134143" s="1" t="s">
        <v>134146</v>
      </c>
      <c r="B134143" s="1">
        <v>84.4</v>
      </c>
      <c r="C134143" s="1">
        <v>0</v>
      </c>
    </row>
    <row r="134144" spans="1:3" x14ac:dyDescent="0.35">
      <c r="A134144" s="1" t="s">
        <v>134147</v>
      </c>
      <c r="B134144" s="1">
        <v>91.5</v>
      </c>
      <c r="C134144" s="1">
        <v>0</v>
      </c>
    </row>
    <row r="134145" spans="1:3" x14ac:dyDescent="0.35">
      <c r="A134145" s="1" t="s">
        <v>134148</v>
      </c>
      <c r="B134145" s="1">
        <v>122.7</v>
      </c>
      <c r="C134145" s="1">
        <v>0</v>
      </c>
    </row>
    <row r="134146" spans="1:3" x14ac:dyDescent="0.35">
      <c r="A134146" s="1" t="s">
        <v>134149</v>
      </c>
      <c r="B134146" s="1">
        <v>140.69999999999999</v>
      </c>
      <c r="C134146" s="1">
        <v>0</v>
      </c>
    </row>
    <row r="134147" spans="1:3" x14ac:dyDescent="0.35">
      <c r="A134147" s="1" t="s">
        <v>134150</v>
      </c>
      <c r="B134147" s="1">
        <v>138.1</v>
      </c>
      <c r="C134147" s="1">
        <v>0</v>
      </c>
    </row>
    <row r="134148" spans="1:3" x14ac:dyDescent="0.35">
      <c r="A134148" s="1" t="s">
        <v>134151</v>
      </c>
      <c r="B134148" s="1">
        <v>150.19999999999999</v>
      </c>
      <c r="C134148" s="1">
        <v>0</v>
      </c>
    </row>
    <row r="134149" spans="1:3" x14ac:dyDescent="0.35">
      <c r="A134149" s="1" t="s">
        <v>134152</v>
      </c>
      <c r="B134149" s="1">
        <v>160.69999999999999</v>
      </c>
      <c r="C134149" s="1">
        <v>0</v>
      </c>
    </row>
    <row r="134150" spans="1:3" x14ac:dyDescent="0.35">
      <c r="A134150" s="1" t="s">
        <v>134153</v>
      </c>
      <c r="B134150" s="1">
        <v>172.3</v>
      </c>
      <c r="C134150" s="1">
        <v>0</v>
      </c>
    </row>
    <row r="134151" spans="1:3" x14ac:dyDescent="0.35">
      <c r="A134151" s="1" t="s">
        <v>134154</v>
      </c>
      <c r="B134151" s="1">
        <v>181.6</v>
      </c>
      <c r="C134151" s="1">
        <v>0</v>
      </c>
    </row>
    <row r="134152" spans="1:3" x14ac:dyDescent="0.35">
      <c r="A134152" s="1" t="s">
        <v>134155</v>
      </c>
      <c r="B134152" s="1">
        <v>179.3</v>
      </c>
      <c r="C134152" s="1">
        <v>0</v>
      </c>
    </row>
    <row r="134153" spans="1:3" x14ac:dyDescent="0.35">
      <c r="A134153" s="1" t="s">
        <v>134156</v>
      </c>
      <c r="B134153" s="1">
        <v>174.5</v>
      </c>
      <c r="C134153" s="1">
        <v>0</v>
      </c>
    </row>
    <row r="134154" spans="1:3" x14ac:dyDescent="0.35">
      <c r="A134154" s="1" t="s">
        <v>134157</v>
      </c>
      <c r="B134154" s="1">
        <v>169.4</v>
      </c>
      <c r="C134154" s="1">
        <v>0</v>
      </c>
    </row>
    <row r="134155" spans="1:3" x14ac:dyDescent="0.35">
      <c r="A134155" s="1" t="s">
        <v>134158</v>
      </c>
      <c r="B134155" s="1">
        <v>152.6</v>
      </c>
      <c r="C134155" s="1">
        <v>0</v>
      </c>
    </row>
    <row r="134156" spans="1:3" x14ac:dyDescent="0.35">
      <c r="A134156" s="1" t="s">
        <v>134159</v>
      </c>
      <c r="B134156" s="1">
        <v>130.5</v>
      </c>
      <c r="C134156" s="1">
        <v>0</v>
      </c>
    </row>
    <row r="134157" spans="1:3" x14ac:dyDescent="0.35">
      <c r="A134157" s="1" t="s">
        <v>134160</v>
      </c>
      <c r="B134157" s="1">
        <v>120.7</v>
      </c>
      <c r="C134157" s="1">
        <v>0</v>
      </c>
    </row>
    <row r="134158" spans="1:3" x14ac:dyDescent="0.35">
      <c r="A134158" s="1" t="s">
        <v>134161</v>
      </c>
      <c r="B134158" s="1">
        <v>104.8</v>
      </c>
      <c r="C134158" s="1">
        <v>0</v>
      </c>
    </row>
    <row r="134159" spans="1:3" x14ac:dyDescent="0.35">
      <c r="A134159" s="1" t="s">
        <v>134162</v>
      </c>
      <c r="B134159" s="1">
        <v>85.6</v>
      </c>
      <c r="C134159" s="1">
        <v>0</v>
      </c>
    </row>
    <row r="134160" spans="1:3" x14ac:dyDescent="0.35">
      <c r="A134160" s="1" t="s">
        <v>134163</v>
      </c>
      <c r="B134160" s="1">
        <v>71.7</v>
      </c>
      <c r="C134160" s="1">
        <v>0</v>
      </c>
    </row>
    <row r="134161" spans="1:3" x14ac:dyDescent="0.35">
      <c r="A134161" s="1" t="s">
        <v>134164</v>
      </c>
      <c r="B134161" s="1">
        <v>55.9</v>
      </c>
      <c r="C134161" s="1">
        <v>0</v>
      </c>
    </row>
    <row r="134162" spans="1:3" x14ac:dyDescent="0.35">
      <c r="A134162" s="1" t="s">
        <v>134165</v>
      </c>
      <c r="B134162" s="1">
        <v>42.6</v>
      </c>
      <c r="C134162" s="1">
        <v>0</v>
      </c>
    </row>
    <row r="134163" spans="1:3" x14ac:dyDescent="0.35">
      <c r="A134163" s="1" t="s">
        <v>134166</v>
      </c>
      <c r="B134163" s="1">
        <v>32.9</v>
      </c>
      <c r="C134163" s="1">
        <v>0</v>
      </c>
    </row>
    <row r="134164" spans="1:3" x14ac:dyDescent="0.35">
      <c r="A134164" s="1" t="s">
        <v>134167</v>
      </c>
      <c r="B134164" s="1">
        <v>25.9</v>
      </c>
      <c r="C134164" s="1">
        <v>0</v>
      </c>
    </row>
    <row r="134165" spans="1:3" x14ac:dyDescent="0.35">
      <c r="A134165" s="1" t="s">
        <v>134168</v>
      </c>
      <c r="B134165" s="1">
        <v>0</v>
      </c>
      <c r="C134165" s="1">
        <v>0</v>
      </c>
    </row>
    <row r="134166" spans="1:3" x14ac:dyDescent="0.35">
      <c r="A134166" s="1" t="s">
        <v>134169</v>
      </c>
      <c r="B134166" s="1">
        <v>0</v>
      </c>
      <c r="C134166" s="1">
        <v>0</v>
      </c>
    </row>
    <row r="134167" spans="1:3" x14ac:dyDescent="0.35">
      <c r="A134167" s="1" t="s">
        <v>134170</v>
      </c>
      <c r="B134167" s="1">
        <v>0</v>
      </c>
      <c r="C134167" s="1">
        <v>0</v>
      </c>
    </row>
    <row r="134168" spans="1:3" x14ac:dyDescent="0.35">
      <c r="A134168" s="1" t="s">
        <v>134171</v>
      </c>
      <c r="B134168" s="1">
        <v>0</v>
      </c>
      <c r="C134168" s="1">
        <v>0</v>
      </c>
    </row>
    <row r="134169" spans="1:3" x14ac:dyDescent="0.35">
      <c r="A134169" s="1" t="s">
        <v>134172</v>
      </c>
      <c r="B134169" s="1">
        <v>0</v>
      </c>
      <c r="C134169" s="1">
        <v>0</v>
      </c>
    </row>
    <row r="134170" spans="1:3" x14ac:dyDescent="0.35">
      <c r="A134170" s="1" t="s">
        <v>134173</v>
      </c>
      <c r="B134170" s="1">
        <v>0</v>
      </c>
      <c r="C134170" s="1">
        <v>0</v>
      </c>
    </row>
    <row r="134171" spans="1:3" x14ac:dyDescent="0.35">
      <c r="A134171" s="1" t="s">
        <v>134174</v>
      </c>
      <c r="B134171" s="1">
        <v>0</v>
      </c>
      <c r="C134171" s="1">
        <v>0</v>
      </c>
    </row>
    <row r="134172" spans="1:3" x14ac:dyDescent="0.35">
      <c r="A134172" s="1" t="s">
        <v>134175</v>
      </c>
      <c r="B134172" s="1">
        <v>0</v>
      </c>
      <c r="C134172" s="1">
        <v>0</v>
      </c>
    </row>
    <row r="134173" spans="1:3" x14ac:dyDescent="0.35">
      <c r="A134173" s="1" t="s">
        <v>134176</v>
      </c>
      <c r="B134173" s="1">
        <v>0</v>
      </c>
      <c r="C134173" s="1">
        <v>0</v>
      </c>
    </row>
    <row r="134174" spans="1:3" x14ac:dyDescent="0.35">
      <c r="A134174" s="1" t="s">
        <v>134177</v>
      </c>
      <c r="B134174" s="1">
        <v>0</v>
      </c>
      <c r="C134174" s="1">
        <v>0</v>
      </c>
    </row>
    <row r="134175" spans="1:3" x14ac:dyDescent="0.35">
      <c r="A134175" s="1" t="s">
        <v>134178</v>
      </c>
      <c r="B134175" s="1">
        <v>0</v>
      </c>
      <c r="C134175" s="1">
        <v>0</v>
      </c>
    </row>
    <row r="134176" spans="1:3" x14ac:dyDescent="0.35">
      <c r="A134176" s="1" t="s">
        <v>134179</v>
      </c>
      <c r="B134176" s="1">
        <v>0</v>
      </c>
      <c r="C134176" s="1">
        <v>0</v>
      </c>
    </row>
    <row r="134177" spans="1:3" x14ac:dyDescent="0.35">
      <c r="A134177" s="1" t="s">
        <v>134180</v>
      </c>
      <c r="B134177" s="1">
        <v>0</v>
      </c>
      <c r="C134177" s="1">
        <v>0</v>
      </c>
    </row>
    <row r="134178" spans="1:3" x14ac:dyDescent="0.35">
      <c r="A134178" s="1" t="s">
        <v>134181</v>
      </c>
      <c r="B134178" s="1">
        <v>0</v>
      </c>
      <c r="C134178" s="1">
        <v>0</v>
      </c>
    </row>
    <row r="134179" spans="1:3" x14ac:dyDescent="0.35">
      <c r="A134179" s="1" t="s">
        <v>134182</v>
      </c>
      <c r="B134179" s="1">
        <v>0</v>
      </c>
      <c r="C134179" s="1">
        <v>0</v>
      </c>
    </row>
    <row r="134180" spans="1:3" x14ac:dyDescent="0.35">
      <c r="A134180" s="1" t="s">
        <v>134183</v>
      </c>
      <c r="B134180" s="1">
        <v>0</v>
      </c>
      <c r="C134180" s="1">
        <v>0</v>
      </c>
    </row>
    <row r="134181" spans="1:3" x14ac:dyDescent="0.35">
      <c r="A134181" s="1" t="s">
        <v>134184</v>
      </c>
      <c r="B134181" s="1">
        <v>0</v>
      </c>
      <c r="C134181" s="1">
        <v>0</v>
      </c>
    </row>
    <row r="134182" spans="1:3" x14ac:dyDescent="0.35">
      <c r="A134182" s="1" t="s">
        <v>134185</v>
      </c>
      <c r="B134182" s="1">
        <v>0</v>
      </c>
      <c r="C134182" s="1">
        <v>0</v>
      </c>
    </row>
    <row r="134183" spans="1:3" x14ac:dyDescent="0.35">
      <c r="A134183" s="1" t="s">
        <v>134186</v>
      </c>
      <c r="B134183" s="1">
        <v>0</v>
      </c>
      <c r="C134183" s="1">
        <v>0</v>
      </c>
    </row>
    <row r="134184" spans="1:3" x14ac:dyDescent="0.35">
      <c r="A134184" s="1" t="s">
        <v>134187</v>
      </c>
      <c r="B134184" s="1">
        <v>0</v>
      </c>
      <c r="C134184" s="1">
        <v>0</v>
      </c>
    </row>
    <row r="134185" spans="1:3" x14ac:dyDescent="0.35">
      <c r="A134185" s="1" t="s">
        <v>134188</v>
      </c>
      <c r="B134185" s="1">
        <v>0</v>
      </c>
      <c r="C134185" s="1">
        <v>0</v>
      </c>
    </row>
    <row r="134186" spans="1:3" x14ac:dyDescent="0.35">
      <c r="A134186" s="1" t="s">
        <v>134189</v>
      </c>
      <c r="B134186" s="1">
        <v>0</v>
      </c>
      <c r="C134186" s="1">
        <v>0</v>
      </c>
    </row>
    <row r="134187" spans="1:3" x14ac:dyDescent="0.35">
      <c r="A134187" s="1" t="s">
        <v>134190</v>
      </c>
      <c r="B134187" s="1">
        <v>0</v>
      </c>
      <c r="C134187" s="1">
        <v>0</v>
      </c>
    </row>
    <row r="134188" spans="1:3" x14ac:dyDescent="0.35">
      <c r="A134188" s="1" t="s">
        <v>134191</v>
      </c>
      <c r="B134188" s="1">
        <v>0</v>
      </c>
      <c r="C134188" s="1">
        <v>0</v>
      </c>
    </row>
    <row r="134189" spans="1:3" x14ac:dyDescent="0.35">
      <c r="A134189" s="1" t="s">
        <v>134192</v>
      </c>
      <c r="B134189" s="1">
        <v>0</v>
      </c>
      <c r="C134189" s="1">
        <v>0</v>
      </c>
    </row>
    <row r="134190" spans="1:3" x14ac:dyDescent="0.35">
      <c r="A134190" s="1" t="s">
        <v>134193</v>
      </c>
      <c r="B134190" s="1">
        <v>0</v>
      </c>
      <c r="C134190" s="1">
        <v>0</v>
      </c>
    </row>
    <row r="134191" spans="1:3" x14ac:dyDescent="0.35">
      <c r="A134191" s="1" t="s">
        <v>134194</v>
      </c>
      <c r="B134191" s="1">
        <v>0</v>
      </c>
      <c r="C134191" s="1">
        <v>0</v>
      </c>
    </row>
    <row r="134192" spans="1:3" x14ac:dyDescent="0.35">
      <c r="A134192" s="1" t="s">
        <v>134195</v>
      </c>
      <c r="B134192" s="1">
        <v>0</v>
      </c>
      <c r="C134192" s="1">
        <v>0</v>
      </c>
    </row>
    <row r="134193" spans="1:3" x14ac:dyDescent="0.35">
      <c r="A134193" s="1" t="s">
        <v>134196</v>
      </c>
      <c r="B134193" s="1">
        <v>0</v>
      </c>
      <c r="C134193" s="1">
        <v>0</v>
      </c>
    </row>
    <row r="134194" spans="1:3" x14ac:dyDescent="0.35">
      <c r="A134194" s="1" t="s">
        <v>134197</v>
      </c>
      <c r="B134194" s="1">
        <v>0</v>
      </c>
      <c r="C134194" s="1">
        <v>0</v>
      </c>
    </row>
    <row r="134195" spans="1:3" x14ac:dyDescent="0.35">
      <c r="A134195" s="1" t="s">
        <v>134198</v>
      </c>
      <c r="B134195" s="1">
        <v>0</v>
      </c>
      <c r="C134195" s="1">
        <v>0</v>
      </c>
    </row>
    <row r="134196" spans="1:3" x14ac:dyDescent="0.35">
      <c r="A134196" s="1" t="s">
        <v>134199</v>
      </c>
      <c r="B134196" s="1">
        <v>0</v>
      </c>
      <c r="C134196" s="1">
        <v>0</v>
      </c>
    </row>
    <row r="134197" spans="1:3" x14ac:dyDescent="0.35">
      <c r="A134197" s="1" t="s">
        <v>134200</v>
      </c>
      <c r="B134197" s="1">
        <v>0</v>
      </c>
      <c r="C134197" s="1">
        <v>0</v>
      </c>
    </row>
    <row r="134198" spans="1:3" x14ac:dyDescent="0.35">
      <c r="A134198" s="1" t="s">
        <v>134201</v>
      </c>
      <c r="B134198" s="1">
        <v>0</v>
      </c>
      <c r="C134198" s="1">
        <v>0</v>
      </c>
    </row>
    <row r="134199" spans="1:3" x14ac:dyDescent="0.35">
      <c r="A134199" s="1" t="s">
        <v>134202</v>
      </c>
      <c r="B134199" s="1">
        <v>0</v>
      </c>
      <c r="C134199" s="1">
        <v>41.8</v>
      </c>
    </row>
    <row r="134200" spans="1:3" x14ac:dyDescent="0.35">
      <c r="A134200" s="1" t="s">
        <v>134203</v>
      </c>
      <c r="B134200" s="1">
        <v>0</v>
      </c>
      <c r="C134200" s="1">
        <v>61.1</v>
      </c>
    </row>
    <row r="134201" spans="1:3" x14ac:dyDescent="0.35">
      <c r="A134201" s="1" t="s">
        <v>134204</v>
      </c>
      <c r="B134201" s="1">
        <v>0</v>
      </c>
      <c r="C134201" s="1">
        <v>86.6</v>
      </c>
    </row>
    <row r="134202" spans="1:3" x14ac:dyDescent="0.35">
      <c r="A134202" s="1" t="s">
        <v>134205</v>
      </c>
      <c r="B134202" s="1">
        <v>0</v>
      </c>
      <c r="C134202" s="1">
        <v>93.9</v>
      </c>
    </row>
    <row r="134203" spans="1:3" x14ac:dyDescent="0.35">
      <c r="A134203" s="1" t="s">
        <v>134206</v>
      </c>
      <c r="B134203" s="1">
        <v>0</v>
      </c>
      <c r="C134203" s="1">
        <v>100.3</v>
      </c>
    </row>
    <row r="134204" spans="1:3" x14ac:dyDescent="0.35">
      <c r="A134204" s="1" t="s">
        <v>134207</v>
      </c>
      <c r="B134204" s="1">
        <v>0</v>
      </c>
      <c r="C134204" s="1">
        <v>102.4</v>
      </c>
    </row>
    <row r="134205" spans="1:3" x14ac:dyDescent="0.35">
      <c r="A134205" s="1" t="s">
        <v>134208</v>
      </c>
      <c r="B134205" s="1">
        <v>0</v>
      </c>
      <c r="C134205" s="1">
        <v>87.8</v>
      </c>
    </row>
    <row r="134206" spans="1:3" x14ac:dyDescent="0.35">
      <c r="A134206" s="1" t="s">
        <v>134209</v>
      </c>
      <c r="B134206" s="1">
        <v>0</v>
      </c>
      <c r="C134206" s="1">
        <v>108.6</v>
      </c>
    </row>
    <row r="134207" spans="1:3" x14ac:dyDescent="0.35">
      <c r="A134207" s="1" t="s">
        <v>134210</v>
      </c>
      <c r="B134207" s="1">
        <v>0</v>
      </c>
      <c r="C134207" s="1">
        <v>134.4</v>
      </c>
    </row>
    <row r="134208" spans="1:3" x14ac:dyDescent="0.35">
      <c r="A134208" s="1" t="s">
        <v>134211</v>
      </c>
      <c r="B134208" s="1">
        <v>0</v>
      </c>
      <c r="C134208" s="1">
        <v>124.1</v>
      </c>
    </row>
    <row r="134209" spans="1:3" x14ac:dyDescent="0.35">
      <c r="A134209" s="1" t="s">
        <v>134212</v>
      </c>
      <c r="B134209" s="1">
        <v>0</v>
      </c>
      <c r="C134209" s="1">
        <v>134.4</v>
      </c>
    </row>
    <row r="134210" spans="1:3" x14ac:dyDescent="0.35">
      <c r="A134210" s="1" t="s">
        <v>134213</v>
      </c>
      <c r="B134210" s="1">
        <v>0</v>
      </c>
      <c r="C134210" s="1">
        <v>147.5</v>
      </c>
    </row>
    <row r="134211" spans="1:3" x14ac:dyDescent="0.35">
      <c r="A134211" s="1" t="s">
        <v>134214</v>
      </c>
      <c r="B134211" s="1">
        <v>0</v>
      </c>
      <c r="C134211" s="1">
        <v>126.8</v>
      </c>
    </row>
    <row r="134212" spans="1:3" x14ac:dyDescent="0.35">
      <c r="A134212" s="1" t="s">
        <v>134215</v>
      </c>
      <c r="B134212" s="1">
        <v>0</v>
      </c>
      <c r="C134212" s="1">
        <v>117.9</v>
      </c>
    </row>
    <row r="134213" spans="1:3" x14ac:dyDescent="0.35">
      <c r="A134213" s="1" t="s">
        <v>134216</v>
      </c>
      <c r="B134213" s="1">
        <v>0</v>
      </c>
      <c r="C134213" s="1">
        <v>121.5</v>
      </c>
    </row>
    <row r="134214" spans="1:3" x14ac:dyDescent="0.35">
      <c r="A134214" s="1" t="s">
        <v>134217</v>
      </c>
      <c r="B134214" s="1">
        <v>0</v>
      </c>
      <c r="C134214" s="1">
        <v>104.5</v>
      </c>
    </row>
    <row r="134215" spans="1:3" x14ac:dyDescent="0.35">
      <c r="A134215" s="1" t="s">
        <v>134218</v>
      </c>
      <c r="B134215" s="1">
        <v>0</v>
      </c>
      <c r="C134215" s="1">
        <v>89.9</v>
      </c>
    </row>
    <row r="134216" spans="1:3" x14ac:dyDescent="0.35">
      <c r="A134216" s="1" t="s">
        <v>134219</v>
      </c>
      <c r="B134216" s="1">
        <v>0</v>
      </c>
      <c r="C134216" s="1">
        <v>86.3</v>
      </c>
    </row>
    <row r="134217" spans="1:3" x14ac:dyDescent="0.35">
      <c r="A134217" s="1" t="s">
        <v>134220</v>
      </c>
      <c r="B134217" s="1">
        <v>0</v>
      </c>
      <c r="C134217" s="1">
        <v>79.7</v>
      </c>
    </row>
    <row r="134218" spans="1:3" x14ac:dyDescent="0.35">
      <c r="A134218" s="1" t="s">
        <v>134221</v>
      </c>
      <c r="B134218" s="1">
        <v>0</v>
      </c>
      <c r="C134218" s="1">
        <v>71</v>
      </c>
    </row>
    <row r="134219" spans="1:3" x14ac:dyDescent="0.35">
      <c r="A134219" s="1" t="s">
        <v>134222</v>
      </c>
      <c r="B134219" s="1">
        <v>0</v>
      </c>
      <c r="C134219" s="1">
        <v>65.400000000000006</v>
      </c>
    </row>
    <row r="134220" spans="1:3" x14ac:dyDescent="0.35">
      <c r="A134220" s="1" t="s">
        <v>134223</v>
      </c>
      <c r="B134220" s="1">
        <v>0</v>
      </c>
      <c r="C134220" s="1">
        <v>60.6</v>
      </c>
    </row>
    <row r="134221" spans="1:3" x14ac:dyDescent="0.35">
      <c r="A134221" s="1" t="s">
        <v>134224</v>
      </c>
      <c r="B134221" s="1">
        <v>0</v>
      </c>
      <c r="C134221" s="1">
        <v>54.7</v>
      </c>
    </row>
    <row r="134222" spans="1:3" x14ac:dyDescent="0.35">
      <c r="A134222" s="1" t="s">
        <v>134225</v>
      </c>
      <c r="B134222" s="1">
        <v>0</v>
      </c>
      <c r="C134222" s="1">
        <v>50.3</v>
      </c>
    </row>
    <row r="134223" spans="1:3" x14ac:dyDescent="0.35">
      <c r="A134223" s="1" t="s">
        <v>134226</v>
      </c>
      <c r="B134223" s="1">
        <v>0</v>
      </c>
      <c r="C134223" s="1">
        <v>45</v>
      </c>
    </row>
    <row r="134224" spans="1:3" x14ac:dyDescent="0.35">
      <c r="A134224" s="1" t="s">
        <v>134227</v>
      </c>
      <c r="B134224" s="1">
        <v>0</v>
      </c>
      <c r="C134224" s="1">
        <v>38.9</v>
      </c>
    </row>
    <row r="134225" spans="1:3" x14ac:dyDescent="0.35">
      <c r="A134225" s="1" t="s">
        <v>134228</v>
      </c>
      <c r="B134225" s="1">
        <v>0</v>
      </c>
      <c r="C134225" s="1">
        <v>34.1</v>
      </c>
    </row>
    <row r="134226" spans="1:3" x14ac:dyDescent="0.35">
      <c r="A134226" s="1" t="s">
        <v>134229</v>
      </c>
      <c r="B134226" s="1">
        <v>0</v>
      </c>
      <c r="C134226" s="1">
        <v>29.4</v>
      </c>
    </row>
    <row r="134227" spans="1:3" x14ac:dyDescent="0.35">
      <c r="A134227" s="1" t="s">
        <v>134230</v>
      </c>
      <c r="B134227" s="1">
        <v>0</v>
      </c>
      <c r="C134227" s="1">
        <v>26.8</v>
      </c>
    </row>
    <row r="134228" spans="1:3" x14ac:dyDescent="0.35">
      <c r="A134228" s="1" t="s">
        <v>134231</v>
      </c>
      <c r="B134228" s="1">
        <v>30.3</v>
      </c>
      <c r="C134228" s="1">
        <v>20.3</v>
      </c>
    </row>
    <row r="134229" spans="1:3" x14ac:dyDescent="0.35">
      <c r="A134229" s="1" t="s">
        <v>134232</v>
      </c>
      <c r="B134229" s="1">
        <v>45.1</v>
      </c>
      <c r="C134229" s="1">
        <v>0</v>
      </c>
    </row>
    <row r="134230" spans="1:3" x14ac:dyDescent="0.35">
      <c r="A134230" s="1" t="s">
        <v>134233</v>
      </c>
      <c r="B134230" s="1">
        <v>71.900000000000006</v>
      </c>
      <c r="C134230" s="1">
        <v>0</v>
      </c>
    </row>
    <row r="134231" spans="1:3" x14ac:dyDescent="0.35">
      <c r="A134231" s="1" t="s">
        <v>134234</v>
      </c>
      <c r="B134231" s="1">
        <v>74.2</v>
      </c>
      <c r="C134231" s="1">
        <v>0</v>
      </c>
    </row>
    <row r="134232" spans="1:3" x14ac:dyDescent="0.35">
      <c r="A134232" s="1" t="s">
        <v>134235</v>
      </c>
      <c r="B134232" s="1">
        <v>91.6</v>
      </c>
      <c r="C134232" s="1">
        <v>0</v>
      </c>
    </row>
    <row r="134233" spans="1:3" x14ac:dyDescent="0.35">
      <c r="A134233" s="1" t="s">
        <v>134236</v>
      </c>
      <c r="B134233" s="1">
        <v>102.6</v>
      </c>
      <c r="C134233" s="1">
        <v>0</v>
      </c>
    </row>
    <row r="134234" spans="1:3" x14ac:dyDescent="0.35">
      <c r="A134234" s="1" t="s">
        <v>134237</v>
      </c>
      <c r="B134234" s="1">
        <v>89.6</v>
      </c>
      <c r="C134234" s="1">
        <v>0</v>
      </c>
    </row>
    <row r="134235" spans="1:3" x14ac:dyDescent="0.35">
      <c r="A134235" s="1" t="s">
        <v>134238</v>
      </c>
      <c r="B134235" s="1">
        <v>110.2</v>
      </c>
      <c r="C134235" s="1">
        <v>0</v>
      </c>
    </row>
    <row r="134236" spans="1:3" x14ac:dyDescent="0.35">
      <c r="A134236" s="1" t="s">
        <v>134239</v>
      </c>
      <c r="B134236" s="1">
        <v>138.80000000000001</v>
      </c>
      <c r="C134236" s="1">
        <v>0</v>
      </c>
    </row>
    <row r="134237" spans="1:3" x14ac:dyDescent="0.35">
      <c r="A134237" s="1" t="s">
        <v>134240</v>
      </c>
      <c r="B134237" s="1">
        <v>141.80000000000001</v>
      </c>
      <c r="C134237" s="1">
        <v>0</v>
      </c>
    </row>
    <row r="134238" spans="1:3" x14ac:dyDescent="0.35">
      <c r="A134238" s="1" t="s">
        <v>134241</v>
      </c>
      <c r="B134238" s="1">
        <v>148.30000000000001</v>
      </c>
      <c r="C134238" s="1">
        <v>0</v>
      </c>
    </row>
    <row r="134239" spans="1:3" x14ac:dyDescent="0.35">
      <c r="A134239" s="1" t="s">
        <v>134242</v>
      </c>
      <c r="B134239" s="1">
        <v>165.2</v>
      </c>
      <c r="C134239" s="1">
        <v>0</v>
      </c>
    </row>
    <row r="134240" spans="1:3" x14ac:dyDescent="0.35">
      <c r="A134240" s="1" t="s">
        <v>134243</v>
      </c>
      <c r="B134240" s="1">
        <v>166.5</v>
      </c>
      <c r="C134240" s="1">
        <v>0</v>
      </c>
    </row>
    <row r="134241" spans="1:3" x14ac:dyDescent="0.35">
      <c r="A134241" s="1" t="s">
        <v>134244</v>
      </c>
      <c r="B134241" s="1">
        <v>172.2</v>
      </c>
      <c r="C134241" s="1">
        <v>0</v>
      </c>
    </row>
    <row r="134242" spans="1:3" x14ac:dyDescent="0.35">
      <c r="A134242" s="1" t="s">
        <v>134245</v>
      </c>
      <c r="B134242" s="1">
        <v>176</v>
      </c>
      <c r="C134242" s="1">
        <v>0</v>
      </c>
    </row>
    <row r="134243" spans="1:3" x14ac:dyDescent="0.35">
      <c r="A134243" s="1" t="s">
        <v>134246</v>
      </c>
      <c r="B134243" s="1">
        <v>172.7</v>
      </c>
      <c r="C134243" s="1">
        <v>0</v>
      </c>
    </row>
    <row r="134244" spans="1:3" x14ac:dyDescent="0.35">
      <c r="A134244" s="1" t="s">
        <v>134247</v>
      </c>
      <c r="B134244" s="1">
        <v>168.1</v>
      </c>
      <c r="C134244" s="1">
        <v>0</v>
      </c>
    </row>
    <row r="134245" spans="1:3" x14ac:dyDescent="0.35">
      <c r="A134245" s="1" t="s">
        <v>134248</v>
      </c>
      <c r="B134245" s="1">
        <v>160.1</v>
      </c>
      <c r="C134245" s="1">
        <v>0</v>
      </c>
    </row>
    <row r="134246" spans="1:3" x14ac:dyDescent="0.35">
      <c r="A134246" s="1" t="s">
        <v>134249</v>
      </c>
      <c r="B134246" s="1">
        <v>147</v>
      </c>
      <c r="C134246" s="1">
        <v>0</v>
      </c>
    </row>
    <row r="134247" spans="1:3" x14ac:dyDescent="0.35">
      <c r="A134247" s="1" t="s">
        <v>134250</v>
      </c>
      <c r="B134247" s="1">
        <v>131.5</v>
      </c>
      <c r="C134247" s="1">
        <v>0</v>
      </c>
    </row>
    <row r="134248" spans="1:3" x14ac:dyDescent="0.35">
      <c r="A134248" s="1" t="s">
        <v>134251</v>
      </c>
      <c r="B134248" s="1">
        <v>121.1</v>
      </c>
      <c r="C134248" s="1">
        <v>0</v>
      </c>
    </row>
    <row r="134249" spans="1:3" x14ac:dyDescent="0.35">
      <c r="A134249" s="1" t="s">
        <v>134252</v>
      </c>
      <c r="B134249" s="1">
        <v>107.2</v>
      </c>
      <c r="C134249" s="1">
        <v>0</v>
      </c>
    </row>
    <row r="134250" spans="1:3" x14ac:dyDescent="0.35">
      <c r="A134250" s="1" t="s">
        <v>134253</v>
      </c>
      <c r="B134250" s="1">
        <v>92.7</v>
      </c>
      <c r="C134250" s="1">
        <v>0</v>
      </c>
    </row>
    <row r="134251" spans="1:3" x14ac:dyDescent="0.35">
      <c r="A134251" s="1" t="s">
        <v>134254</v>
      </c>
      <c r="B134251" s="1">
        <v>77.400000000000006</v>
      </c>
      <c r="C134251" s="1">
        <v>0</v>
      </c>
    </row>
    <row r="134252" spans="1:3" x14ac:dyDescent="0.35">
      <c r="A134252" s="1" t="s">
        <v>134255</v>
      </c>
      <c r="B134252" s="1">
        <v>64.599999999999994</v>
      </c>
      <c r="C134252" s="1">
        <v>0</v>
      </c>
    </row>
    <row r="134253" spans="1:3" x14ac:dyDescent="0.35">
      <c r="A134253" s="1" t="s">
        <v>134256</v>
      </c>
      <c r="B134253" s="1">
        <v>49.9</v>
      </c>
      <c r="C134253" s="1">
        <v>0</v>
      </c>
    </row>
    <row r="134254" spans="1:3" x14ac:dyDescent="0.35">
      <c r="A134254" s="1" t="s">
        <v>134257</v>
      </c>
      <c r="B134254" s="1">
        <v>40.299999999999997</v>
      </c>
      <c r="C134254" s="1">
        <v>0</v>
      </c>
    </row>
    <row r="134255" spans="1:3" x14ac:dyDescent="0.35">
      <c r="A134255" s="1" t="s">
        <v>134258</v>
      </c>
      <c r="B134255" s="1">
        <v>36.1</v>
      </c>
      <c r="C134255" s="1">
        <v>0</v>
      </c>
    </row>
    <row r="134256" spans="1:3" x14ac:dyDescent="0.35">
      <c r="A134256" s="1" t="s">
        <v>134259</v>
      </c>
      <c r="B134256" s="1">
        <v>28.3</v>
      </c>
      <c r="C134256" s="1">
        <v>0</v>
      </c>
    </row>
    <row r="134257" spans="1:3" x14ac:dyDescent="0.35">
      <c r="A134257" s="1" t="s">
        <v>134260</v>
      </c>
      <c r="B134257" s="1">
        <v>23.8</v>
      </c>
      <c r="C134257" s="1">
        <v>0</v>
      </c>
    </row>
    <row r="134258" spans="1:3" x14ac:dyDescent="0.35">
      <c r="A134258" s="1" t="s">
        <v>134261</v>
      </c>
      <c r="B134258" s="1">
        <v>0</v>
      </c>
      <c r="C134258" s="1">
        <v>0</v>
      </c>
    </row>
    <row r="134259" spans="1:3" x14ac:dyDescent="0.35">
      <c r="A134259" s="1" t="s">
        <v>134262</v>
      </c>
      <c r="B134259" s="1">
        <v>0</v>
      </c>
      <c r="C134259" s="1">
        <v>0</v>
      </c>
    </row>
    <row r="134260" spans="1:3" x14ac:dyDescent="0.35">
      <c r="A134260" s="1" t="s">
        <v>134263</v>
      </c>
      <c r="B134260" s="1">
        <v>0</v>
      </c>
      <c r="C134260" s="1">
        <v>0</v>
      </c>
    </row>
    <row r="134261" spans="1:3" x14ac:dyDescent="0.35">
      <c r="A134261" s="1" t="s">
        <v>134264</v>
      </c>
      <c r="B134261" s="1">
        <v>0</v>
      </c>
      <c r="C134261" s="1">
        <v>0</v>
      </c>
    </row>
    <row r="134262" spans="1:3" x14ac:dyDescent="0.35">
      <c r="A134262" s="1" t="s">
        <v>134265</v>
      </c>
      <c r="B134262" s="1">
        <v>0</v>
      </c>
      <c r="C134262" s="1">
        <v>0</v>
      </c>
    </row>
    <row r="134263" spans="1:3" x14ac:dyDescent="0.35">
      <c r="A134263" s="1" t="s">
        <v>134266</v>
      </c>
      <c r="B134263" s="1">
        <v>0</v>
      </c>
      <c r="C134263" s="1">
        <v>0</v>
      </c>
    </row>
    <row r="134264" spans="1:3" x14ac:dyDescent="0.35">
      <c r="A134264" s="1" t="s">
        <v>134267</v>
      </c>
      <c r="B134264" s="1">
        <v>0</v>
      </c>
      <c r="C134264" s="1">
        <v>0</v>
      </c>
    </row>
    <row r="134265" spans="1:3" x14ac:dyDescent="0.35">
      <c r="A134265" s="1" t="s">
        <v>134268</v>
      </c>
      <c r="B134265" s="1">
        <v>0</v>
      </c>
      <c r="C134265" s="1">
        <v>0</v>
      </c>
    </row>
    <row r="134266" spans="1:3" x14ac:dyDescent="0.35">
      <c r="A134266" s="1" t="s">
        <v>134269</v>
      </c>
      <c r="B134266" s="1">
        <v>0</v>
      </c>
      <c r="C134266" s="1">
        <v>0</v>
      </c>
    </row>
    <row r="134267" spans="1:3" x14ac:dyDescent="0.35">
      <c r="A134267" s="1" t="s">
        <v>134270</v>
      </c>
      <c r="B134267" s="1">
        <v>0</v>
      </c>
      <c r="C134267" s="1">
        <v>0</v>
      </c>
    </row>
    <row r="134268" spans="1:3" x14ac:dyDescent="0.35">
      <c r="A134268" s="1" t="s">
        <v>134271</v>
      </c>
      <c r="B134268" s="1">
        <v>0</v>
      </c>
      <c r="C134268" s="1">
        <v>0</v>
      </c>
    </row>
    <row r="134269" spans="1:3" x14ac:dyDescent="0.35">
      <c r="A134269" s="1" t="s">
        <v>134272</v>
      </c>
      <c r="B134269" s="1">
        <v>0</v>
      </c>
      <c r="C134269" s="1">
        <v>0</v>
      </c>
    </row>
    <row r="134270" spans="1:3" x14ac:dyDescent="0.35">
      <c r="A134270" s="1" t="s">
        <v>134273</v>
      </c>
      <c r="B134270" s="1">
        <v>0</v>
      </c>
      <c r="C134270" s="1">
        <v>0</v>
      </c>
    </row>
    <row r="134271" spans="1:3" x14ac:dyDescent="0.35">
      <c r="A134271" s="1" t="s">
        <v>134274</v>
      </c>
      <c r="B134271" s="1">
        <v>0</v>
      </c>
      <c r="C134271" s="1">
        <v>0</v>
      </c>
    </row>
    <row r="134272" spans="1:3" x14ac:dyDescent="0.35">
      <c r="A134272" s="1" t="s">
        <v>134275</v>
      </c>
      <c r="B134272" s="1">
        <v>0</v>
      </c>
      <c r="C134272" s="1">
        <v>0</v>
      </c>
    </row>
    <row r="134273" spans="1:3" x14ac:dyDescent="0.35">
      <c r="A134273" s="1" t="s">
        <v>134276</v>
      </c>
      <c r="B134273" s="1">
        <v>0</v>
      </c>
      <c r="C134273" s="1">
        <v>0</v>
      </c>
    </row>
    <row r="134274" spans="1:3" x14ac:dyDescent="0.35">
      <c r="A134274" s="1" t="s">
        <v>134277</v>
      </c>
      <c r="B134274" s="1">
        <v>0</v>
      </c>
      <c r="C134274" s="1">
        <v>0</v>
      </c>
    </row>
    <row r="134275" spans="1:3" x14ac:dyDescent="0.35">
      <c r="A134275" s="1" t="s">
        <v>134278</v>
      </c>
      <c r="B134275" s="1">
        <v>0</v>
      </c>
      <c r="C134275" s="1">
        <v>0</v>
      </c>
    </row>
    <row r="134276" spans="1:3" x14ac:dyDescent="0.35">
      <c r="A134276" s="1" t="s">
        <v>134279</v>
      </c>
      <c r="B134276" s="1">
        <v>0</v>
      </c>
      <c r="C134276" s="1">
        <v>0</v>
      </c>
    </row>
    <row r="134277" spans="1:3" x14ac:dyDescent="0.35">
      <c r="A134277" s="1" t="s">
        <v>134280</v>
      </c>
      <c r="B134277" s="1">
        <v>0</v>
      </c>
      <c r="C134277" s="1">
        <v>0</v>
      </c>
    </row>
    <row r="134278" spans="1:3" x14ac:dyDescent="0.35">
      <c r="A134278" s="1" t="s">
        <v>134281</v>
      </c>
      <c r="B134278" s="1">
        <v>0</v>
      </c>
      <c r="C134278" s="1">
        <v>0</v>
      </c>
    </row>
    <row r="134279" spans="1:3" x14ac:dyDescent="0.35">
      <c r="A134279" s="1" t="s">
        <v>134282</v>
      </c>
      <c r="B134279" s="1">
        <v>0</v>
      </c>
      <c r="C134279" s="1">
        <v>0</v>
      </c>
    </row>
    <row r="134280" spans="1:3" x14ac:dyDescent="0.35">
      <c r="A134280" s="1" t="s">
        <v>134283</v>
      </c>
      <c r="B134280" s="1">
        <v>0</v>
      </c>
      <c r="C134280" s="1">
        <v>0</v>
      </c>
    </row>
    <row r="134281" spans="1:3" x14ac:dyDescent="0.35">
      <c r="A134281" s="1" t="s">
        <v>134284</v>
      </c>
      <c r="B134281" s="1">
        <v>0</v>
      </c>
      <c r="C134281" s="1">
        <v>0</v>
      </c>
    </row>
    <row r="134282" spans="1:3" x14ac:dyDescent="0.35">
      <c r="A134282" s="1" t="s">
        <v>134285</v>
      </c>
      <c r="B134282" s="1">
        <v>0</v>
      </c>
      <c r="C134282" s="1">
        <v>0</v>
      </c>
    </row>
    <row r="134283" spans="1:3" x14ac:dyDescent="0.35">
      <c r="A134283" s="1" t="s">
        <v>134286</v>
      </c>
      <c r="B134283" s="1">
        <v>0</v>
      </c>
      <c r="C134283" s="1">
        <v>0</v>
      </c>
    </row>
    <row r="134284" spans="1:3" x14ac:dyDescent="0.35">
      <c r="A134284" s="1" t="s">
        <v>134287</v>
      </c>
      <c r="B134284" s="1">
        <v>0</v>
      </c>
      <c r="C134284" s="1">
        <v>0</v>
      </c>
    </row>
    <row r="134285" spans="1:3" x14ac:dyDescent="0.35">
      <c r="A134285" s="1" t="s">
        <v>134288</v>
      </c>
      <c r="B134285" s="1">
        <v>0</v>
      </c>
      <c r="C134285" s="1">
        <v>0</v>
      </c>
    </row>
    <row r="134286" spans="1:3" x14ac:dyDescent="0.35">
      <c r="A134286" s="1" t="s">
        <v>134289</v>
      </c>
      <c r="B134286" s="1">
        <v>0</v>
      </c>
      <c r="C134286" s="1">
        <v>0</v>
      </c>
    </row>
    <row r="134287" spans="1:3" x14ac:dyDescent="0.35">
      <c r="A134287" s="1" t="s">
        <v>134290</v>
      </c>
      <c r="B134287" s="1">
        <v>0</v>
      </c>
      <c r="C134287" s="1">
        <v>0</v>
      </c>
    </row>
    <row r="134288" spans="1:3" x14ac:dyDescent="0.35">
      <c r="A134288" s="1" t="s">
        <v>134291</v>
      </c>
      <c r="B134288" s="1">
        <v>0</v>
      </c>
      <c r="C134288" s="1">
        <v>0</v>
      </c>
    </row>
    <row r="134289" spans="1:3" x14ac:dyDescent="0.35">
      <c r="A134289" s="1" t="s">
        <v>134292</v>
      </c>
      <c r="B134289" s="1">
        <v>0</v>
      </c>
      <c r="C134289" s="1">
        <v>0</v>
      </c>
    </row>
    <row r="134290" spans="1:3" x14ac:dyDescent="0.35">
      <c r="A134290" s="1" t="s">
        <v>134293</v>
      </c>
      <c r="B134290" s="1">
        <v>0</v>
      </c>
      <c r="C134290" s="1">
        <v>0</v>
      </c>
    </row>
    <row r="134291" spans="1:3" x14ac:dyDescent="0.35">
      <c r="A134291" s="1" t="s">
        <v>134294</v>
      </c>
      <c r="B134291" s="1">
        <v>0</v>
      </c>
      <c r="C134291" s="1">
        <v>0</v>
      </c>
    </row>
    <row r="134292" spans="1:3" x14ac:dyDescent="0.35">
      <c r="A134292" s="1" t="s">
        <v>134295</v>
      </c>
      <c r="B134292" s="1">
        <v>0</v>
      </c>
      <c r="C134292" s="1">
        <v>0</v>
      </c>
    </row>
    <row r="134293" spans="1:3" x14ac:dyDescent="0.35">
      <c r="A134293" s="1" t="s">
        <v>134296</v>
      </c>
      <c r="B134293" s="1">
        <v>0</v>
      </c>
      <c r="C134293" s="1">
        <v>0</v>
      </c>
    </row>
    <row r="134294" spans="1:3" x14ac:dyDescent="0.35">
      <c r="A134294" s="1" t="s">
        <v>134297</v>
      </c>
      <c r="B134294" s="1">
        <v>0</v>
      </c>
      <c r="C134294" s="1">
        <v>0</v>
      </c>
    </row>
    <row r="134295" spans="1:3" x14ac:dyDescent="0.35">
      <c r="A134295" s="1" t="s">
        <v>134298</v>
      </c>
      <c r="B134295" s="1">
        <v>0</v>
      </c>
      <c r="C134295" s="1">
        <v>0</v>
      </c>
    </row>
    <row r="134296" spans="1:3" x14ac:dyDescent="0.35">
      <c r="A134296" s="1" t="s">
        <v>134299</v>
      </c>
      <c r="B134296" s="1">
        <v>0</v>
      </c>
      <c r="C134296" s="1">
        <v>0</v>
      </c>
    </row>
    <row r="134297" spans="1:3" x14ac:dyDescent="0.35">
      <c r="A134297" s="1" t="s">
        <v>134300</v>
      </c>
      <c r="B134297" s="1">
        <v>0</v>
      </c>
      <c r="C134297" s="1">
        <v>0</v>
      </c>
    </row>
    <row r="134298" spans="1:3" x14ac:dyDescent="0.35">
      <c r="A134298" s="1" t="s">
        <v>134301</v>
      </c>
      <c r="B134298" s="1">
        <v>0</v>
      </c>
      <c r="C134298" s="1">
        <v>0</v>
      </c>
    </row>
    <row r="134299" spans="1:3" x14ac:dyDescent="0.35">
      <c r="A134299" s="1" t="s">
        <v>134302</v>
      </c>
      <c r="B134299" s="1">
        <v>0</v>
      </c>
      <c r="C134299" s="1">
        <v>0</v>
      </c>
    </row>
    <row r="134300" spans="1:3" x14ac:dyDescent="0.35">
      <c r="A134300" s="1" t="s">
        <v>134303</v>
      </c>
      <c r="B134300" s="1">
        <v>0</v>
      </c>
      <c r="C134300" s="1">
        <v>0</v>
      </c>
    </row>
    <row r="134301" spans="1:3" x14ac:dyDescent="0.35">
      <c r="A134301" s="1" t="s">
        <v>134304</v>
      </c>
      <c r="B134301" s="1">
        <v>0</v>
      </c>
      <c r="C134301" s="1">
        <v>0</v>
      </c>
    </row>
    <row r="134302" spans="1:3" x14ac:dyDescent="0.35">
      <c r="A134302" s="1" t="s">
        <v>134305</v>
      </c>
      <c r="B134302" s="1">
        <v>0</v>
      </c>
      <c r="C134302" s="1">
        <v>66.7</v>
      </c>
    </row>
    <row r="134303" spans="1:3" x14ac:dyDescent="0.35">
      <c r="A134303" s="1" t="s">
        <v>134306</v>
      </c>
      <c r="B134303" s="1">
        <v>0</v>
      </c>
      <c r="C134303" s="1">
        <v>114.5</v>
      </c>
    </row>
    <row r="134304" spans="1:3" x14ac:dyDescent="0.35">
      <c r="A134304" s="1" t="s">
        <v>134307</v>
      </c>
      <c r="B134304" s="1">
        <v>0</v>
      </c>
      <c r="C134304" s="1">
        <v>113.3</v>
      </c>
    </row>
    <row r="134305" spans="1:3" x14ac:dyDescent="0.35">
      <c r="A134305" s="1" t="s">
        <v>134308</v>
      </c>
      <c r="B134305" s="1">
        <v>0</v>
      </c>
      <c r="C134305" s="1">
        <v>76</v>
      </c>
    </row>
    <row r="134306" spans="1:3" x14ac:dyDescent="0.35">
      <c r="A134306" s="1" t="s">
        <v>134309</v>
      </c>
      <c r="B134306" s="1">
        <v>0</v>
      </c>
      <c r="C134306" s="1">
        <v>83.6</v>
      </c>
    </row>
    <row r="134307" spans="1:3" x14ac:dyDescent="0.35">
      <c r="A134307" s="1" t="s">
        <v>134310</v>
      </c>
      <c r="B134307" s="1">
        <v>0</v>
      </c>
      <c r="C134307" s="1">
        <v>92.4</v>
      </c>
    </row>
    <row r="134308" spans="1:3" x14ac:dyDescent="0.35">
      <c r="A134308" s="1" t="s">
        <v>134311</v>
      </c>
      <c r="B134308" s="1">
        <v>0</v>
      </c>
      <c r="C134308" s="1">
        <v>107.8</v>
      </c>
    </row>
    <row r="134309" spans="1:3" x14ac:dyDescent="0.35">
      <c r="A134309" s="1" t="s">
        <v>134312</v>
      </c>
      <c r="B134309" s="1">
        <v>0</v>
      </c>
      <c r="C134309" s="1">
        <v>140</v>
      </c>
    </row>
    <row r="134310" spans="1:3" x14ac:dyDescent="0.35">
      <c r="A134310" s="1" t="s">
        <v>134313</v>
      </c>
      <c r="B134310" s="1">
        <v>0</v>
      </c>
      <c r="C134310" s="1">
        <v>157.9</v>
      </c>
    </row>
    <row r="134311" spans="1:3" x14ac:dyDescent="0.35">
      <c r="A134311" s="1" t="s">
        <v>134314</v>
      </c>
      <c r="B134311" s="1">
        <v>0</v>
      </c>
      <c r="C134311" s="1">
        <v>161.30000000000001</v>
      </c>
    </row>
    <row r="134312" spans="1:3" x14ac:dyDescent="0.35">
      <c r="A134312" s="1" t="s">
        <v>134315</v>
      </c>
      <c r="B134312" s="1">
        <v>0</v>
      </c>
      <c r="C134312" s="1">
        <v>186.9</v>
      </c>
    </row>
    <row r="134313" spans="1:3" x14ac:dyDescent="0.35">
      <c r="A134313" s="1" t="s">
        <v>134316</v>
      </c>
      <c r="B134313" s="1">
        <v>0</v>
      </c>
      <c r="C134313" s="1">
        <v>196.2</v>
      </c>
    </row>
    <row r="134314" spans="1:3" x14ac:dyDescent="0.35">
      <c r="A134314" s="1" t="s">
        <v>134317</v>
      </c>
      <c r="B134314" s="1">
        <v>0</v>
      </c>
      <c r="C134314" s="1">
        <v>197.3</v>
      </c>
    </row>
    <row r="134315" spans="1:3" x14ac:dyDescent="0.35">
      <c r="A134315" s="1" t="s">
        <v>134318</v>
      </c>
      <c r="B134315" s="1">
        <v>0</v>
      </c>
      <c r="C134315" s="1">
        <v>211.1</v>
      </c>
    </row>
    <row r="134316" spans="1:3" x14ac:dyDescent="0.35">
      <c r="A134316" s="1" t="s">
        <v>134319</v>
      </c>
      <c r="B134316" s="1">
        <v>0</v>
      </c>
      <c r="C134316" s="1">
        <v>216.6</v>
      </c>
    </row>
    <row r="134317" spans="1:3" x14ac:dyDescent="0.35">
      <c r="A134317" s="1" t="s">
        <v>134320</v>
      </c>
      <c r="B134317" s="1">
        <v>0</v>
      </c>
      <c r="C134317" s="1">
        <v>210.6</v>
      </c>
    </row>
    <row r="134318" spans="1:3" x14ac:dyDescent="0.35">
      <c r="A134318" s="1" t="s">
        <v>134321</v>
      </c>
      <c r="B134318" s="1">
        <v>0</v>
      </c>
      <c r="C134318" s="1">
        <v>207</v>
      </c>
    </row>
    <row r="134319" spans="1:3" x14ac:dyDescent="0.35">
      <c r="A134319" s="1" t="s">
        <v>134322</v>
      </c>
      <c r="B134319" s="1">
        <v>0</v>
      </c>
      <c r="C134319" s="1">
        <v>200.7</v>
      </c>
    </row>
    <row r="134320" spans="1:3" x14ac:dyDescent="0.35">
      <c r="A134320" s="1" t="s">
        <v>134323</v>
      </c>
      <c r="B134320" s="1">
        <v>0</v>
      </c>
      <c r="C134320" s="1">
        <v>183</v>
      </c>
    </row>
    <row r="134321" spans="1:3" x14ac:dyDescent="0.35">
      <c r="A134321" s="1" t="s">
        <v>134324</v>
      </c>
      <c r="B134321" s="1">
        <v>0</v>
      </c>
      <c r="C134321" s="1">
        <v>156.30000000000001</v>
      </c>
    </row>
    <row r="134322" spans="1:3" x14ac:dyDescent="0.35">
      <c r="A134322" s="1" t="s">
        <v>134325</v>
      </c>
      <c r="B134322" s="1">
        <v>0</v>
      </c>
      <c r="C134322" s="1">
        <v>134.1</v>
      </c>
    </row>
    <row r="134323" spans="1:3" x14ac:dyDescent="0.35">
      <c r="A134323" s="1" t="s">
        <v>134326</v>
      </c>
      <c r="B134323" s="1">
        <v>0</v>
      </c>
      <c r="C134323" s="1">
        <v>118</v>
      </c>
    </row>
    <row r="134324" spans="1:3" x14ac:dyDescent="0.35">
      <c r="A134324" s="1" t="s">
        <v>134327</v>
      </c>
      <c r="B134324" s="1">
        <v>0</v>
      </c>
      <c r="C134324" s="1">
        <v>102</v>
      </c>
    </row>
    <row r="134325" spans="1:3" x14ac:dyDescent="0.35">
      <c r="A134325" s="1" t="s">
        <v>134328</v>
      </c>
      <c r="B134325" s="1">
        <v>0</v>
      </c>
      <c r="C134325" s="1">
        <v>88.1</v>
      </c>
    </row>
    <row r="134326" spans="1:3" x14ac:dyDescent="0.35">
      <c r="A134326" s="1" t="s">
        <v>134329</v>
      </c>
      <c r="B134326" s="1">
        <v>0</v>
      </c>
      <c r="C134326" s="1">
        <v>72.2</v>
      </c>
    </row>
    <row r="134327" spans="1:3" x14ac:dyDescent="0.35">
      <c r="A134327" s="1" t="s">
        <v>134330</v>
      </c>
      <c r="B134327" s="1">
        <v>0</v>
      </c>
      <c r="C134327" s="1">
        <v>64.599999999999994</v>
      </c>
    </row>
    <row r="134328" spans="1:3" x14ac:dyDescent="0.35">
      <c r="A134328" s="1" t="s">
        <v>134331</v>
      </c>
      <c r="B134328" s="1">
        <v>56.5</v>
      </c>
      <c r="C134328" s="1">
        <v>52.6</v>
      </c>
    </row>
    <row r="134329" spans="1:3" x14ac:dyDescent="0.35">
      <c r="A134329" s="1" t="s">
        <v>134332</v>
      </c>
      <c r="B134329" s="1">
        <v>67</v>
      </c>
      <c r="C134329" s="1">
        <v>45.4</v>
      </c>
    </row>
    <row r="134330" spans="1:3" x14ac:dyDescent="0.35">
      <c r="A134330" s="1" t="s">
        <v>134333</v>
      </c>
      <c r="B134330" s="1">
        <v>57.4</v>
      </c>
      <c r="C134330" s="1">
        <v>39.799999999999997</v>
      </c>
    </row>
    <row r="134331" spans="1:3" x14ac:dyDescent="0.35">
      <c r="A134331" s="1" t="s">
        <v>134334</v>
      </c>
      <c r="B134331" s="1">
        <v>46.7</v>
      </c>
      <c r="C134331" s="1">
        <v>34.299999999999997</v>
      </c>
    </row>
    <row r="134332" spans="1:3" x14ac:dyDescent="0.35">
      <c r="A134332" s="1" t="s">
        <v>134335</v>
      </c>
      <c r="B134332" s="1">
        <v>57.2</v>
      </c>
      <c r="C134332" s="1">
        <v>26.1</v>
      </c>
    </row>
    <row r="134333" spans="1:3" x14ac:dyDescent="0.35">
      <c r="A134333" s="1" t="s">
        <v>134336</v>
      </c>
      <c r="B134333" s="1">
        <v>56.3</v>
      </c>
      <c r="C134333" s="1">
        <v>24.6</v>
      </c>
    </row>
    <row r="134334" spans="1:3" x14ac:dyDescent="0.35">
      <c r="A134334" s="1" t="s">
        <v>134337</v>
      </c>
      <c r="B134334" s="1">
        <v>57.6</v>
      </c>
      <c r="C134334" s="1">
        <v>23.5</v>
      </c>
    </row>
    <row r="134335" spans="1:3" x14ac:dyDescent="0.35">
      <c r="A134335" s="1" t="s">
        <v>134338</v>
      </c>
      <c r="B134335" s="1">
        <v>71.2</v>
      </c>
      <c r="C134335" s="1">
        <v>0</v>
      </c>
    </row>
    <row r="134336" spans="1:3" x14ac:dyDescent="0.35">
      <c r="A134336" s="1" t="s">
        <v>134339</v>
      </c>
      <c r="B134336" s="1">
        <v>84.3</v>
      </c>
      <c r="C134336" s="1">
        <v>0</v>
      </c>
    </row>
    <row r="134337" spans="1:3" x14ac:dyDescent="0.35">
      <c r="A134337" s="1" t="s">
        <v>134340</v>
      </c>
      <c r="B134337" s="1">
        <v>86.6</v>
      </c>
      <c r="C134337" s="1">
        <v>0</v>
      </c>
    </row>
    <row r="134338" spans="1:3" x14ac:dyDescent="0.35">
      <c r="A134338" s="1" t="s">
        <v>134341</v>
      </c>
      <c r="B134338" s="1">
        <v>99.7</v>
      </c>
      <c r="C134338" s="1">
        <v>0</v>
      </c>
    </row>
    <row r="134339" spans="1:3" x14ac:dyDescent="0.35">
      <c r="A134339" s="1" t="s">
        <v>134342</v>
      </c>
      <c r="B134339" s="1">
        <v>113.4</v>
      </c>
      <c r="C134339" s="1">
        <v>0</v>
      </c>
    </row>
    <row r="134340" spans="1:3" x14ac:dyDescent="0.35">
      <c r="A134340" s="1" t="s">
        <v>134343</v>
      </c>
      <c r="B134340" s="1">
        <v>116.9</v>
      </c>
      <c r="C134340" s="1">
        <v>0</v>
      </c>
    </row>
    <row r="134341" spans="1:3" x14ac:dyDescent="0.35">
      <c r="A134341" s="1" t="s">
        <v>134344</v>
      </c>
      <c r="B134341" s="1">
        <v>127.9</v>
      </c>
      <c r="C134341" s="1">
        <v>0</v>
      </c>
    </row>
    <row r="134342" spans="1:3" x14ac:dyDescent="0.35">
      <c r="A134342" s="1" t="s">
        <v>134345</v>
      </c>
      <c r="B134342" s="1">
        <v>135.80000000000001</v>
      </c>
      <c r="C134342" s="1">
        <v>0</v>
      </c>
    </row>
    <row r="134343" spans="1:3" x14ac:dyDescent="0.35">
      <c r="A134343" s="1" t="s">
        <v>134346</v>
      </c>
      <c r="B134343" s="1">
        <v>144.5</v>
      </c>
      <c r="C134343" s="1">
        <v>0</v>
      </c>
    </row>
    <row r="134344" spans="1:3" x14ac:dyDescent="0.35">
      <c r="A134344" s="1" t="s">
        <v>134347</v>
      </c>
      <c r="B134344" s="1">
        <v>150.1</v>
      </c>
      <c r="C134344" s="1">
        <v>0</v>
      </c>
    </row>
    <row r="134345" spans="1:3" x14ac:dyDescent="0.35">
      <c r="A134345" s="1" t="s">
        <v>134348</v>
      </c>
      <c r="B134345" s="1">
        <v>155.4</v>
      </c>
      <c r="C134345" s="1">
        <v>0</v>
      </c>
    </row>
    <row r="134346" spans="1:3" x14ac:dyDescent="0.35">
      <c r="A134346" s="1" t="s">
        <v>134349</v>
      </c>
      <c r="B134346" s="1">
        <v>152.5</v>
      </c>
      <c r="C134346" s="1">
        <v>0</v>
      </c>
    </row>
    <row r="134347" spans="1:3" x14ac:dyDescent="0.35">
      <c r="A134347" s="1" t="s">
        <v>134350</v>
      </c>
      <c r="B134347" s="1">
        <v>147.69999999999999</v>
      </c>
      <c r="C134347" s="1">
        <v>0</v>
      </c>
    </row>
    <row r="134348" spans="1:3" x14ac:dyDescent="0.35">
      <c r="A134348" s="1" t="s">
        <v>134351</v>
      </c>
      <c r="B134348" s="1">
        <v>137.1</v>
      </c>
      <c r="C134348" s="1">
        <v>0</v>
      </c>
    </row>
    <row r="134349" spans="1:3" x14ac:dyDescent="0.35">
      <c r="A134349" s="1" t="s">
        <v>134352</v>
      </c>
      <c r="B134349" s="1">
        <v>124.9</v>
      </c>
      <c r="C134349" s="1">
        <v>0</v>
      </c>
    </row>
    <row r="134350" spans="1:3" x14ac:dyDescent="0.35">
      <c r="A134350" s="1" t="s">
        <v>134353</v>
      </c>
      <c r="B134350" s="1">
        <v>116.8</v>
      </c>
      <c r="C134350" s="1">
        <v>0</v>
      </c>
    </row>
    <row r="134351" spans="1:3" x14ac:dyDescent="0.35">
      <c r="A134351" s="1" t="s">
        <v>134354</v>
      </c>
      <c r="B134351" s="1">
        <v>107.8</v>
      </c>
      <c r="C134351" s="1">
        <v>0</v>
      </c>
    </row>
    <row r="134352" spans="1:3" x14ac:dyDescent="0.35">
      <c r="A134352" s="1" t="s">
        <v>134355</v>
      </c>
      <c r="B134352" s="1">
        <v>97.3</v>
      </c>
      <c r="C134352" s="1">
        <v>0</v>
      </c>
    </row>
    <row r="134353" spans="1:3" x14ac:dyDescent="0.35">
      <c r="A134353" s="1" t="s">
        <v>134356</v>
      </c>
      <c r="B134353" s="1">
        <v>92</v>
      </c>
      <c r="C134353" s="1">
        <v>0</v>
      </c>
    </row>
    <row r="134354" spans="1:3" x14ac:dyDescent="0.35">
      <c r="A134354" s="1" t="s">
        <v>134357</v>
      </c>
      <c r="B134354" s="1">
        <v>87.2</v>
      </c>
      <c r="C134354" s="1">
        <v>0</v>
      </c>
    </row>
    <row r="134355" spans="1:3" x14ac:dyDescent="0.35">
      <c r="A134355" s="1" t="s">
        <v>134358</v>
      </c>
      <c r="B134355" s="1">
        <v>78</v>
      </c>
      <c r="C134355" s="1">
        <v>0</v>
      </c>
    </row>
    <row r="134356" spans="1:3" x14ac:dyDescent="0.35">
      <c r="A134356" s="1" t="s">
        <v>134359</v>
      </c>
      <c r="B134356" s="1">
        <v>72.400000000000006</v>
      </c>
      <c r="C134356" s="1">
        <v>0</v>
      </c>
    </row>
    <row r="134357" spans="1:3" x14ac:dyDescent="0.35">
      <c r="A134357" s="1" t="s">
        <v>134360</v>
      </c>
      <c r="B134357" s="1">
        <v>69.900000000000006</v>
      </c>
      <c r="C134357" s="1">
        <v>0</v>
      </c>
    </row>
    <row r="134358" spans="1:3" x14ac:dyDescent="0.35">
      <c r="A134358" s="1" t="s">
        <v>134361</v>
      </c>
      <c r="B134358" s="1">
        <v>63.6</v>
      </c>
      <c r="C134358" s="1">
        <v>0</v>
      </c>
    </row>
    <row r="134359" spans="1:3" x14ac:dyDescent="0.35">
      <c r="A134359" s="1" t="s">
        <v>134362</v>
      </c>
      <c r="B134359" s="1">
        <v>55.5</v>
      </c>
      <c r="C134359" s="1">
        <v>0</v>
      </c>
    </row>
    <row r="134360" spans="1:3" x14ac:dyDescent="0.35">
      <c r="A134360" s="1" t="s">
        <v>134363</v>
      </c>
      <c r="B134360" s="1">
        <v>49.3</v>
      </c>
      <c r="C134360" s="1">
        <v>0</v>
      </c>
    </row>
    <row r="134361" spans="1:3" x14ac:dyDescent="0.35">
      <c r="A134361" s="1" t="s">
        <v>134364</v>
      </c>
      <c r="B134361" s="1">
        <v>45</v>
      </c>
      <c r="C134361" s="1">
        <v>0</v>
      </c>
    </row>
    <row r="134362" spans="1:3" x14ac:dyDescent="0.35">
      <c r="A134362" s="1" t="s">
        <v>134365</v>
      </c>
      <c r="B134362" s="1">
        <v>38.6</v>
      </c>
      <c r="C134362" s="1">
        <v>0</v>
      </c>
    </row>
    <row r="134363" spans="1:3" x14ac:dyDescent="0.35">
      <c r="A134363" s="1" t="s">
        <v>134366</v>
      </c>
      <c r="B134363" s="1">
        <v>38.4</v>
      </c>
      <c r="C134363" s="1">
        <v>0</v>
      </c>
    </row>
    <row r="134364" spans="1:3" x14ac:dyDescent="0.35">
      <c r="A134364" s="1" t="s">
        <v>134367</v>
      </c>
      <c r="B134364" s="1">
        <v>31.4</v>
      </c>
      <c r="C134364" s="1">
        <v>0</v>
      </c>
    </row>
    <row r="134365" spans="1:3" x14ac:dyDescent="0.35">
      <c r="A134365" s="1" t="s">
        <v>134368</v>
      </c>
      <c r="B134365" s="1">
        <v>28.5</v>
      </c>
      <c r="C134365" s="1">
        <v>0</v>
      </c>
    </row>
    <row r="134366" spans="1:3" x14ac:dyDescent="0.35">
      <c r="A134366" s="1" t="s">
        <v>134369</v>
      </c>
      <c r="B134366" s="1">
        <v>24.2</v>
      </c>
      <c r="C134366" s="1">
        <v>0</v>
      </c>
    </row>
    <row r="134367" spans="1:3" x14ac:dyDescent="0.35">
      <c r="A134367" s="1" t="s">
        <v>134370</v>
      </c>
      <c r="B134367" s="1">
        <v>0</v>
      </c>
      <c r="C134367" s="1">
        <v>0</v>
      </c>
    </row>
    <row r="134368" spans="1:3" x14ac:dyDescent="0.35">
      <c r="A134368" s="1" t="s">
        <v>134371</v>
      </c>
      <c r="B134368" s="1">
        <v>0</v>
      </c>
      <c r="C134368" s="1">
        <v>0</v>
      </c>
    </row>
    <row r="134369" spans="1:3" x14ac:dyDescent="0.35">
      <c r="A134369" s="1" t="s">
        <v>134372</v>
      </c>
      <c r="B134369" s="1">
        <v>0</v>
      </c>
      <c r="C134369" s="1">
        <v>0</v>
      </c>
    </row>
    <row r="134370" spans="1:3" x14ac:dyDescent="0.35">
      <c r="A134370" s="1" t="s">
        <v>134373</v>
      </c>
      <c r="B134370" s="1">
        <v>0</v>
      </c>
      <c r="C134370" s="1">
        <v>0</v>
      </c>
    </row>
    <row r="134371" spans="1:3" x14ac:dyDescent="0.35">
      <c r="A134371" s="1" t="s">
        <v>134374</v>
      </c>
      <c r="B134371" s="1">
        <v>0</v>
      </c>
      <c r="C134371" s="1">
        <v>0</v>
      </c>
    </row>
    <row r="134372" spans="1:3" x14ac:dyDescent="0.35">
      <c r="A134372" s="1" t="s">
        <v>134375</v>
      </c>
      <c r="B134372" s="1">
        <v>0</v>
      </c>
      <c r="C134372" s="1">
        <v>0</v>
      </c>
    </row>
    <row r="134373" spans="1:3" x14ac:dyDescent="0.35">
      <c r="A134373" s="1" t="s">
        <v>134376</v>
      </c>
      <c r="B134373" s="1">
        <v>0</v>
      </c>
      <c r="C134373" s="1">
        <v>0</v>
      </c>
    </row>
    <row r="134374" spans="1:3" x14ac:dyDescent="0.35">
      <c r="A134374" s="1" t="s">
        <v>134377</v>
      </c>
      <c r="B134374" s="1">
        <v>0</v>
      </c>
      <c r="C134374" s="1">
        <v>0</v>
      </c>
    </row>
    <row r="134375" spans="1:3" x14ac:dyDescent="0.35">
      <c r="A134375" s="1" t="s">
        <v>134378</v>
      </c>
      <c r="B134375" s="1">
        <v>0</v>
      </c>
      <c r="C134375" s="1">
        <v>0</v>
      </c>
    </row>
    <row r="134376" spans="1:3" x14ac:dyDescent="0.35">
      <c r="A134376" s="1" t="s">
        <v>134379</v>
      </c>
      <c r="B134376" s="1">
        <v>0</v>
      </c>
      <c r="C134376" s="1">
        <v>0</v>
      </c>
    </row>
    <row r="134377" spans="1:3" x14ac:dyDescent="0.35">
      <c r="A134377" s="1" t="s">
        <v>134380</v>
      </c>
      <c r="B134377" s="1">
        <v>0</v>
      </c>
      <c r="C134377" s="1">
        <v>0</v>
      </c>
    </row>
    <row r="134378" spans="1:3" x14ac:dyDescent="0.35">
      <c r="A134378" s="1" t="s">
        <v>134381</v>
      </c>
      <c r="B134378" s="1">
        <v>0</v>
      </c>
      <c r="C134378" s="1">
        <v>0</v>
      </c>
    </row>
    <row r="134379" spans="1:3" x14ac:dyDescent="0.35">
      <c r="A134379" s="1" t="s">
        <v>134382</v>
      </c>
      <c r="B134379" s="1">
        <v>0</v>
      </c>
      <c r="C134379" s="1">
        <v>0</v>
      </c>
    </row>
    <row r="134380" spans="1:3" x14ac:dyDescent="0.35">
      <c r="A134380" s="1" t="s">
        <v>134383</v>
      </c>
      <c r="B134380" s="1">
        <v>0</v>
      </c>
      <c r="C134380" s="1">
        <v>0</v>
      </c>
    </row>
    <row r="134381" spans="1:3" x14ac:dyDescent="0.35">
      <c r="A134381" s="1" t="s">
        <v>134384</v>
      </c>
      <c r="B134381" s="1">
        <v>0</v>
      </c>
      <c r="C134381" s="1">
        <v>0</v>
      </c>
    </row>
    <row r="134382" spans="1:3" x14ac:dyDescent="0.35">
      <c r="A134382" s="1" t="s">
        <v>134385</v>
      </c>
      <c r="B134382" s="1">
        <v>0</v>
      </c>
      <c r="C134382" s="1">
        <v>0</v>
      </c>
    </row>
    <row r="134383" spans="1:3" x14ac:dyDescent="0.35">
      <c r="A134383" s="1" t="s">
        <v>134386</v>
      </c>
      <c r="B134383" s="1">
        <v>0</v>
      </c>
      <c r="C134383" s="1">
        <v>0</v>
      </c>
    </row>
    <row r="134384" spans="1:3" x14ac:dyDescent="0.35">
      <c r="A134384" s="1" t="s">
        <v>134387</v>
      </c>
      <c r="B134384" s="1">
        <v>0</v>
      </c>
      <c r="C134384" s="1">
        <v>0</v>
      </c>
    </row>
    <row r="134385" spans="1:3" x14ac:dyDescent="0.35">
      <c r="A134385" s="1" t="s">
        <v>134388</v>
      </c>
      <c r="B134385" s="1">
        <v>0</v>
      </c>
      <c r="C134385" s="1">
        <v>0</v>
      </c>
    </row>
    <row r="134386" spans="1:3" x14ac:dyDescent="0.35">
      <c r="A134386" s="1" t="s">
        <v>134389</v>
      </c>
      <c r="B134386" s="1">
        <v>0</v>
      </c>
      <c r="C134386" s="1">
        <v>0</v>
      </c>
    </row>
    <row r="134387" spans="1:3" x14ac:dyDescent="0.35">
      <c r="A134387" s="1" t="s">
        <v>134390</v>
      </c>
      <c r="B134387" s="1">
        <v>0</v>
      </c>
      <c r="C134387" s="1">
        <v>0</v>
      </c>
    </row>
    <row r="134388" spans="1:3" x14ac:dyDescent="0.35">
      <c r="A134388" s="1" t="s">
        <v>134391</v>
      </c>
      <c r="B134388" s="1">
        <v>0</v>
      </c>
      <c r="C134388" s="1">
        <v>0</v>
      </c>
    </row>
    <row r="134389" spans="1:3" x14ac:dyDescent="0.35">
      <c r="A134389" s="1" t="s">
        <v>134392</v>
      </c>
      <c r="B134389" s="1">
        <v>0</v>
      </c>
      <c r="C134389" s="1">
        <v>0</v>
      </c>
    </row>
    <row r="134390" spans="1:3" x14ac:dyDescent="0.35">
      <c r="A134390" s="1" t="s">
        <v>134393</v>
      </c>
      <c r="B134390" s="1">
        <v>0</v>
      </c>
      <c r="C134390" s="1">
        <v>0</v>
      </c>
    </row>
    <row r="134391" spans="1:3" x14ac:dyDescent="0.35">
      <c r="A134391" s="1" t="s">
        <v>134394</v>
      </c>
      <c r="B134391" s="1">
        <v>0</v>
      </c>
      <c r="C134391" s="1">
        <v>0</v>
      </c>
    </row>
    <row r="134392" spans="1:3" x14ac:dyDescent="0.35">
      <c r="A134392" s="1" t="s">
        <v>134395</v>
      </c>
      <c r="B134392" s="1">
        <v>0</v>
      </c>
      <c r="C134392" s="1">
        <v>0</v>
      </c>
    </row>
    <row r="134393" spans="1:3" x14ac:dyDescent="0.35">
      <c r="A134393" s="1" t="s">
        <v>134396</v>
      </c>
      <c r="B134393" s="1">
        <v>0</v>
      </c>
      <c r="C134393" s="1">
        <v>0</v>
      </c>
    </row>
    <row r="134394" spans="1:3" x14ac:dyDescent="0.35">
      <c r="A134394" s="1" t="s">
        <v>134397</v>
      </c>
      <c r="B134394" s="1">
        <v>0</v>
      </c>
      <c r="C134394" s="1">
        <v>0</v>
      </c>
    </row>
    <row r="134395" spans="1:3" x14ac:dyDescent="0.35">
      <c r="A134395" s="1" t="s">
        <v>134398</v>
      </c>
      <c r="B134395" s="1">
        <v>0</v>
      </c>
      <c r="C134395" s="1">
        <v>0</v>
      </c>
    </row>
    <row r="134396" spans="1:3" x14ac:dyDescent="0.35">
      <c r="A134396" s="1" t="s">
        <v>134399</v>
      </c>
      <c r="B134396" s="1">
        <v>0</v>
      </c>
      <c r="C134396" s="1">
        <v>0</v>
      </c>
    </row>
    <row r="134397" spans="1:3" x14ac:dyDescent="0.35">
      <c r="A134397" s="1" t="s">
        <v>134400</v>
      </c>
      <c r="B134397" s="1">
        <v>0</v>
      </c>
      <c r="C134397" s="1">
        <v>0</v>
      </c>
    </row>
    <row r="134398" spans="1:3" x14ac:dyDescent="0.35">
      <c r="A134398" s="1" t="s">
        <v>134401</v>
      </c>
      <c r="B134398" s="1">
        <v>0</v>
      </c>
      <c r="C134398" s="1">
        <v>0</v>
      </c>
    </row>
    <row r="134399" spans="1:3" x14ac:dyDescent="0.35">
      <c r="A134399" s="1" t="s">
        <v>134402</v>
      </c>
      <c r="B134399" s="1">
        <v>0</v>
      </c>
      <c r="C134399" s="1">
        <v>0</v>
      </c>
    </row>
    <row r="134400" spans="1:3" x14ac:dyDescent="0.35">
      <c r="A134400" s="1" t="s">
        <v>134403</v>
      </c>
      <c r="B134400" s="1">
        <v>0</v>
      </c>
      <c r="C134400" s="1">
        <v>0</v>
      </c>
    </row>
    <row r="134401" spans="1:3" x14ac:dyDescent="0.35">
      <c r="A134401" s="1" t="s">
        <v>134404</v>
      </c>
      <c r="B134401" s="1">
        <v>0</v>
      </c>
      <c r="C134401" s="1">
        <v>0</v>
      </c>
    </row>
    <row r="134402" spans="1:3" x14ac:dyDescent="0.35">
      <c r="A134402" s="1" t="s">
        <v>134405</v>
      </c>
      <c r="B134402" s="1">
        <v>0</v>
      </c>
      <c r="C134402" s="1">
        <v>0</v>
      </c>
    </row>
    <row r="134403" spans="1:3" x14ac:dyDescent="0.35">
      <c r="A134403" s="1" t="s">
        <v>134406</v>
      </c>
      <c r="B134403" s="1">
        <v>0</v>
      </c>
      <c r="C134403" s="1">
        <v>0</v>
      </c>
    </row>
    <row r="134404" spans="1:3" x14ac:dyDescent="0.35">
      <c r="A134404" s="1" t="s">
        <v>134407</v>
      </c>
      <c r="B134404" s="1">
        <v>0</v>
      </c>
      <c r="C134404" s="1">
        <v>0</v>
      </c>
    </row>
    <row r="134405" spans="1:3" x14ac:dyDescent="0.35">
      <c r="A134405" s="1" t="s">
        <v>134408</v>
      </c>
      <c r="B134405" s="1">
        <v>0</v>
      </c>
      <c r="C134405" s="1">
        <v>0</v>
      </c>
    </row>
    <row r="134406" spans="1:3" x14ac:dyDescent="0.35">
      <c r="A134406" s="1" t="s">
        <v>134409</v>
      </c>
      <c r="B134406" s="1">
        <v>0</v>
      </c>
      <c r="C134406" s="1">
        <v>0</v>
      </c>
    </row>
    <row r="134407" spans="1:3" x14ac:dyDescent="0.35">
      <c r="A134407" s="1" t="s">
        <v>134410</v>
      </c>
      <c r="B134407" s="1">
        <v>0</v>
      </c>
      <c r="C134407" s="1">
        <v>0</v>
      </c>
    </row>
    <row r="134408" spans="1:3" x14ac:dyDescent="0.35">
      <c r="A134408" s="1" t="s">
        <v>134411</v>
      </c>
      <c r="B134408" s="1">
        <v>0</v>
      </c>
      <c r="C134408" s="1">
        <v>0</v>
      </c>
    </row>
    <row r="134409" spans="1:3" x14ac:dyDescent="0.35">
      <c r="A134409" s="1" t="s">
        <v>134412</v>
      </c>
      <c r="B134409" s="1">
        <v>0</v>
      </c>
      <c r="C134409" s="1">
        <v>0</v>
      </c>
    </row>
    <row r="134410" spans="1:3" x14ac:dyDescent="0.35">
      <c r="A134410" s="1" t="s">
        <v>134413</v>
      </c>
      <c r="B134410" s="1">
        <v>0</v>
      </c>
      <c r="C134410" s="1">
        <v>0</v>
      </c>
    </row>
    <row r="134411" spans="1:3" x14ac:dyDescent="0.35">
      <c r="A134411" s="1" t="s">
        <v>134414</v>
      </c>
      <c r="B134411" s="1">
        <v>0</v>
      </c>
      <c r="C134411" s="1">
        <v>0</v>
      </c>
    </row>
    <row r="134412" spans="1:3" x14ac:dyDescent="0.35">
      <c r="A134412" s="1" t="s">
        <v>134415</v>
      </c>
      <c r="B134412" s="1">
        <v>0</v>
      </c>
      <c r="C134412" s="1">
        <v>0</v>
      </c>
    </row>
    <row r="134413" spans="1:3" x14ac:dyDescent="0.35">
      <c r="A134413" s="1" t="s">
        <v>134416</v>
      </c>
      <c r="B134413" s="1">
        <v>0</v>
      </c>
      <c r="C134413" s="1">
        <v>0</v>
      </c>
    </row>
    <row r="134414" spans="1:3" x14ac:dyDescent="0.35">
      <c r="A134414" s="1" t="s">
        <v>134417</v>
      </c>
      <c r="B134414" s="1">
        <v>0</v>
      </c>
      <c r="C134414" s="1">
        <v>0</v>
      </c>
    </row>
    <row r="134415" spans="1:3" x14ac:dyDescent="0.35">
      <c r="A134415" s="1" t="s">
        <v>134418</v>
      </c>
      <c r="B134415" s="1">
        <v>0</v>
      </c>
      <c r="C134415" s="1">
        <v>0</v>
      </c>
    </row>
    <row r="134416" spans="1:3" x14ac:dyDescent="0.35">
      <c r="A134416" s="1" t="s">
        <v>134419</v>
      </c>
      <c r="B134416" s="1">
        <v>0</v>
      </c>
      <c r="C134416" s="1">
        <v>0</v>
      </c>
    </row>
    <row r="134417" spans="1:3" x14ac:dyDescent="0.35">
      <c r="A134417" s="1" t="s">
        <v>134420</v>
      </c>
      <c r="B134417" s="1">
        <v>0</v>
      </c>
      <c r="C134417" s="1">
        <v>0</v>
      </c>
    </row>
    <row r="134418" spans="1:3" x14ac:dyDescent="0.35">
      <c r="A134418" s="1" t="s">
        <v>134421</v>
      </c>
      <c r="B134418" s="1">
        <v>0</v>
      </c>
      <c r="C134418" s="1">
        <v>0</v>
      </c>
    </row>
    <row r="134419" spans="1:3" x14ac:dyDescent="0.35">
      <c r="A134419" s="1" t="s">
        <v>134422</v>
      </c>
      <c r="B134419" s="1">
        <v>0</v>
      </c>
      <c r="C134419" s="1">
        <v>0</v>
      </c>
    </row>
    <row r="134420" spans="1:3" x14ac:dyDescent="0.35">
      <c r="A134420" s="1" t="s">
        <v>134423</v>
      </c>
      <c r="B134420" s="1">
        <v>0</v>
      </c>
      <c r="C134420" s="1">
        <v>0</v>
      </c>
    </row>
    <row r="134421" spans="1:3" x14ac:dyDescent="0.35">
      <c r="A134421" s="1" t="s">
        <v>134424</v>
      </c>
      <c r="B134421" s="1">
        <v>0</v>
      </c>
      <c r="C134421" s="1">
        <v>0</v>
      </c>
    </row>
    <row r="134422" spans="1:3" x14ac:dyDescent="0.35">
      <c r="A134422" s="1" t="s">
        <v>134425</v>
      </c>
      <c r="B134422" s="1">
        <v>0</v>
      </c>
      <c r="C134422" s="1">
        <v>52.8</v>
      </c>
    </row>
    <row r="134423" spans="1:3" x14ac:dyDescent="0.35">
      <c r="A134423" s="1" t="s">
        <v>134426</v>
      </c>
      <c r="B134423" s="1">
        <v>0</v>
      </c>
      <c r="C134423" s="1">
        <v>75.2</v>
      </c>
    </row>
    <row r="134424" spans="1:3" x14ac:dyDescent="0.35">
      <c r="A134424" s="1" t="s">
        <v>134427</v>
      </c>
      <c r="B134424" s="1">
        <v>0</v>
      </c>
      <c r="C134424" s="1">
        <v>84.9</v>
      </c>
    </row>
    <row r="134425" spans="1:3" x14ac:dyDescent="0.35">
      <c r="A134425" s="1" t="s">
        <v>134428</v>
      </c>
      <c r="B134425" s="1">
        <v>0</v>
      </c>
      <c r="C134425" s="1">
        <v>74.7</v>
      </c>
    </row>
    <row r="134426" spans="1:3" x14ac:dyDescent="0.35">
      <c r="A134426" s="1" t="s">
        <v>134429</v>
      </c>
      <c r="B134426" s="1">
        <v>0</v>
      </c>
      <c r="C134426" s="1">
        <v>73.599999999999994</v>
      </c>
    </row>
    <row r="134427" spans="1:3" x14ac:dyDescent="0.35">
      <c r="A134427" s="1" t="s">
        <v>134430</v>
      </c>
      <c r="B134427" s="1">
        <v>0</v>
      </c>
      <c r="C134427" s="1">
        <v>71.099999999999994</v>
      </c>
    </row>
    <row r="134428" spans="1:3" x14ac:dyDescent="0.35">
      <c r="A134428" s="1" t="s">
        <v>134431</v>
      </c>
      <c r="B134428" s="1">
        <v>0</v>
      </c>
      <c r="C134428" s="1">
        <v>80.5</v>
      </c>
    </row>
    <row r="134429" spans="1:3" x14ac:dyDescent="0.35">
      <c r="A134429" s="1" t="s">
        <v>134432</v>
      </c>
      <c r="B134429" s="1">
        <v>0</v>
      </c>
      <c r="C134429" s="1">
        <v>103.1</v>
      </c>
    </row>
    <row r="134430" spans="1:3" x14ac:dyDescent="0.35">
      <c r="A134430" s="1" t="s">
        <v>134433</v>
      </c>
      <c r="B134430" s="1">
        <v>0</v>
      </c>
      <c r="C134430" s="1">
        <v>126.3</v>
      </c>
    </row>
    <row r="134431" spans="1:3" x14ac:dyDescent="0.35">
      <c r="A134431" s="1" t="s">
        <v>134434</v>
      </c>
      <c r="B134431" s="1">
        <v>0</v>
      </c>
      <c r="C134431" s="1">
        <v>133.30000000000001</v>
      </c>
    </row>
    <row r="134432" spans="1:3" x14ac:dyDescent="0.35">
      <c r="A134432" s="1" t="s">
        <v>134435</v>
      </c>
      <c r="B134432" s="1">
        <v>0</v>
      </c>
      <c r="C134432" s="1">
        <v>151.5</v>
      </c>
    </row>
    <row r="134433" spans="1:3" x14ac:dyDescent="0.35">
      <c r="A134433" s="1" t="s">
        <v>134436</v>
      </c>
      <c r="B134433" s="1">
        <v>0</v>
      </c>
      <c r="C134433" s="1">
        <v>152.9</v>
      </c>
    </row>
    <row r="134434" spans="1:3" x14ac:dyDescent="0.35">
      <c r="A134434" s="1" t="s">
        <v>134437</v>
      </c>
      <c r="B134434" s="1">
        <v>0</v>
      </c>
      <c r="C134434" s="1">
        <v>135</v>
      </c>
    </row>
    <row r="134435" spans="1:3" x14ac:dyDescent="0.35">
      <c r="A134435" s="1" t="s">
        <v>134438</v>
      </c>
      <c r="B134435" s="1">
        <v>0</v>
      </c>
      <c r="C134435" s="1">
        <v>152.9</v>
      </c>
    </row>
    <row r="134436" spans="1:3" x14ac:dyDescent="0.35">
      <c r="A134436" s="1" t="s">
        <v>134439</v>
      </c>
      <c r="B134436" s="1">
        <v>0</v>
      </c>
      <c r="C134436" s="1">
        <v>155.5</v>
      </c>
    </row>
    <row r="134437" spans="1:3" x14ac:dyDescent="0.35">
      <c r="A134437" s="1" t="s">
        <v>134440</v>
      </c>
      <c r="B134437" s="1">
        <v>0</v>
      </c>
      <c r="C134437" s="1">
        <v>140.9</v>
      </c>
    </row>
    <row r="134438" spans="1:3" x14ac:dyDescent="0.35">
      <c r="A134438" s="1" t="s">
        <v>134441</v>
      </c>
      <c r="B134438" s="1">
        <v>0</v>
      </c>
      <c r="C134438" s="1">
        <v>133.5</v>
      </c>
    </row>
    <row r="134439" spans="1:3" x14ac:dyDescent="0.35">
      <c r="A134439" s="1" t="s">
        <v>134442</v>
      </c>
      <c r="B134439" s="1">
        <v>0</v>
      </c>
      <c r="C134439" s="1">
        <v>117.7</v>
      </c>
    </row>
    <row r="134440" spans="1:3" x14ac:dyDescent="0.35">
      <c r="A134440" s="1" t="s">
        <v>134443</v>
      </c>
      <c r="B134440" s="1">
        <v>0</v>
      </c>
      <c r="C134440" s="1">
        <v>98.8</v>
      </c>
    </row>
    <row r="134441" spans="1:3" x14ac:dyDescent="0.35">
      <c r="A134441" s="1" t="s">
        <v>134444</v>
      </c>
      <c r="B134441" s="1">
        <v>0</v>
      </c>
      <c r="C134441" s="1">
        <v>83.7</v>
      </c>
    </row>
    <row r="134442" spans="1:3" x14ac:dyDescent="0.35">
      <c r="A134442" s="1" t="s">
        <v>134445</v>
      </c>
      <c r="B134442" s="1">
        <v>0</v>
      </c>
      <c r="C134442" s="1">
        <v>71.3</v>
      </c>
    </row>
    <row r="134443" spans="1:3" x14ac:dyDescent="0.35">
      <c r="A134443" s="1" t="s">
        <v>134446</v>
      </c>
      <c r="B134443" s="1">
        <v>0</v>
      </c>
      <c r="C134443" s="1">
        <v>60.6</v>
      </c>
    </row>
    <row r="134444" spans="1:3" x14ac:dyDescent="0.35">
      <c r="A134444" s="1" t="s">
        <v>134447</v>
      </c>
      <c r="B134444" s="1">
        <v>0</v>
      </c>
      <c r="C134444" s="1">
        <v>52.6</v>
      </c>
    </row>
    <row r="134445" spans="1:3" x14ac:dyDescent="0.35">
      <c r="A134445" s="1" t="s">
        <v>134448</v>
      </c>
      <c r="B134445" s="1">
        <v>0</v>
      </c>
      <c r="C134445" s="1">
        <v>45.9</v>
      </c>
    </row>
    <row r="134446" spans="1:3" x14ac:dyDescent="0.35">
      <c r="A134446" s="1" t="s">
        <v>134449</v>
      </c>
      <c r="B134446" s="1">
        <v>0</v>
      </c>
      <c r="C134446" s="1">
        <v>42.3</v>
      </c>
    </row>
    <row r="134447" spans="1:3" x14ac:dyDescent="0.35">
      <c r="A134447" s="1" t="s">
        <v>134450</v>
      </c>
      <c r="B134447" s="1">
        <v>0</v>
      </c>
      <c r="C134447" s="1">
        <v>36</v>
      </c>
    </row>
    <row r="134448" spans="1:3" x14ac:dyDescent="0.35">
      <c r="A134448" s="1" t="s">
        <v>134451</v>
      </c>
      <c r="B134448" s="1">
        <v>0</v>
      </c>
      <c r="C134448" s="1">
        <v>31.2</v>
      </c>
    </row>
    <row r="134449" spans="1:3" x14ac:dyDescent="0.35">
      <c r="A134449" s="1" t="s">
        <v>134452</v>
      </c>
      <c r="B134449" s="1">
        <v>0</v>
      </c>
      <c r="C134449" s="1">
        <v>30.1</v>
      </c>
    </row>
    <row r="134450" spans="1:3" x14ac:dyDescent="0.35">
      <c r="A134450" s="1" t="s">
        <v>134453</v>
      </c>
      <c r="B134450" s="1">
        <v>0</v>
      </c>
      <c r="C134450" s="1">
        <v>27</v>
      </c>
    </row>
    <row r="134451" spans="1:3" x14ac:dyDescent="0.35">
      <c r="A134451" s="1" t="s">
        <v>134454</v>
      </c>
      <c r="B134451" s="1">
        <v>0</v>
      </c>
      <c r="C134451" s="1">
        <v>26.1</v>
      </c>
    </row>
    <row r="134452" spans="1:3" x14ac:dyDescent="0.35">
      <c r="A134452" s="1" t="s">
        <v>134455</v>
      </c>
      <c r="B134452" s="1">
        <v>0</v>
      </c>
      <c r="C134452" s="1">
        <v>21.6</v>
      </c>
    </row>
    <row r="134453" spans="1:3" x14ac:dyDescent="0.35">
      <c r="A134453" s="1" t="s">
        <v>134456</v>
      </c>
      <c r="B134453" s="1">
        <v>0</v>
      </c>
      <c r="C134453" s="1">
        <v>22.5</v>
      </c>
    </row>
    <row r="134454" spans="1:3" x14ac:dyDescent="0.35">
      <c r="A134454" s="1" t="s">
        <v>134457</v>
      </c>
      <c r="B134454" s="1">
        <v>95.6</v>
      </c>
      <c r="C134454" s="1">
        <v>0</v>
      </c>
    </row>
    <row r="134455" spans="1:3" x14ac:dyDescent="0.35">
      <c r="A134455" s="1" t="s">
        <v>134458</v>
      </c>
      <c r="B134455" s="1">
        <v>154</v>
      </c>
      <c r="C134455" s="1">
        <v>0</v>
      </c>
    </row>
    <row r="134456" spans="1:3" x14ac:dyDescent="0.35">
      <c r="A134456" s="1" t="s">
        <v>134459</v>
      </c>
      <c r="B134456" s="1">
        <v>106.5</v>
      </c>
      <c r="C134456" s="1">
        <v>0</v>
      </c>
    </row>
    <row r="134457" spans="1:3" x14ac:dyDescent="0.35">
      <c r="A134457" s="1" t="s">
        <v>134460</v>
      </c>
      <c r="B134457" s="1">
        <v>67.599999999999994</v>
      </c>
      <c r="C134457" s="1">
        <v>0</v>
      </c>
    </row>
    <row r="134458" spans="1:3" x14ac:dyDescent="0.35">
      <c r="A134458" s="1" t="s">
        <v>134461</v>
      </c>
      <c r="B134458" s="1">
        <v>68.400000000000006</v>
      </c>
      <c r="C134458" s="1">
        <v>0</v>
      </c>
    </row>
    <row r="134459" spans="1:3" x14ac:dyDescent="0.35">
      <c r="A134459" s="1" t="s">
        <v>134462</v>
      </c>
      <c r="B134459" s="1">
        <v>78.8</v>
      </c>
      <c r="C134459" s="1">
        <v>0</v>
      </c>
    </row>
    <row r="134460" spans="1:3" x14ac:dyDescent="0.35">
      <c r="A134460" s="1" t="s">
        <v>134463</v>
      </c>
      <c r="B134460" s="1">
        <v>94</v>
      </c>
      <c r="C134460" s="1">
        <v>0</v>
      </c>
    </row>
    <row r="134461" spans="1:3" x14ac:dyDescent="0.35">
      <c r="A134461" s="1" t="s">
        <v>134464</v>
      </c>
      <c r="B134461" s="1">
        <v>100.7</v>
      </c>
      <c r="C134461" s="1">
        <v>0</v>
      </c>
    </row>
    <row r="134462" spans="1:3" x14ac:dyDescent="0.35">
      <c r="A134462" s="1" t="s">
        <v>134465</v>
      </c>
      <c r="B134462" s="1">
        <v>105.5</v>
      </c>
      <c r="C134462" s="1">
        <v>0</v>
      </c>
    </row>
    <row r="134463" spans="1:3" x14ac:dyDescent="0.35">
      <c r="A134463" s="1" t="s">
        <v>134466</v>
      </c>
      <c r="B134463" s="1">
        <v>108</v>
      </c>
      <c r="C134463" s="1">
        <v>0</v>
      </c>
    </row>
    <row r="134464" spans="1:3" x14ac:dyDescent="0.35">
      <c r="A134464" s="1" t="s">
        <v>134467</v>
      </c>
      <c r="B134464" s="1">
        <v>101.2</v>
      </c>
      <c r="C134464" s="1">
        <v>0</v>
      </c>
    </row>
    <row r="134465" spans="1:3" x14ac:dyDescent="0.35">
      <c r="A134465" s="1" t="s">
        <v>134468</v>
      </c>
      <c r="B134465" s="1">
        <v>88.8</v>
      </c>
      <c r="C134465" s="1">
        <v>0</v>
      </c>
    </row>
    <row r="134466" spans="1:3" x14ac:dyDescent="0.35">
      <c r="A134466" s="1" t="s">
        <v>134469</v>
      </c>
      <c r="B134466" s="1">
        <v>87.4</v>
      </c>
      <c r="C134466" s="1">
        <v>0</v>
      </c>
    </row>
    <row r="134467" spans="1:3" x14ac:dyDescent="0.35">
      <c r="A134467" s="1" t="s">
        <v>134470</v>
      </c>
      <c r="B134467" s="1">
        <v>89.6</v>
      </c>
      <c r="C134467" s="1">
        <v>0</v>
      </c>
    </row>
    <row r="134468" spans="1:3" x14ac:dyDescent="0.35">
      <c r="A134468" s="1" t="s">
        <v>134471</v>
      </c>
      <c r="B134468" s="1">
        <v>85</v>
      </c>
      <c r="C134468" s="1">
        <v>0</v>
      </c>
    </row>
    <row r="134469" spans="1:3" x14ac:dyDescent="0.35">
      <c r="A134469" s="1" t="s">
        <v>134472</v>
      </c>
      <c r="B134469" s="1">
        <v>82.8</v>
      </c>
      <c r="C134469" s="1">
        <v>0</v>
      </c>
    </row>
    <row r="134470" spans="1:3" x14ac:dyDescent="0.35">
      <c r="A134470" s="1" t="s">
        <v>134473</v>
      </c>
      <c r="B134470" s="1">
        <v>86.5</v>
      </c>
      <c r="C134470" s="1">
        <v>0</v>
      </c>
    </row>
    <row r="134471" spans="1:3" x14ac:dyDescent="0.35">
      <c r="A134471" s="1" t="s">
        <v>134474</v>
      </c>
      <c r="B134471" s="1">
        <v>84.1</v>
      </c>
      <c r="C134471" s="1">
        <v>0</v>
      </c>
    </row>
    <row r="134472" spans="1:3" x14ac:dyDescent="0.35">
      <c r="A134472" s="1" t="s">
        <v>134475</v>
      </c>
      <c r="B134472" s="1">
        <v>81.900000000000006</v>
      </c>
      <c r="C134472" s="1">
        <v>0</v>
      </c>
    </row>
    <row r="134473" spans="1:3" x14ac:dyDescent="0.35">
      <c r="A134473" s="1" t="s">
        <v>134476</v>
      </c>
      <c r="B134473" s="1">
        <v>79.099999999999994</v>
      </c>
      <c r="C134473" s="1">
        <v>0</v>
      </c>
    </row>
    <row r="134474" spans="1:3" x14ac:dyDescent="0.35">
      <c r="A134474" s="1" t="s">
        <v>134477</v>
      </c>
      <c r="B134474" s="1">
        <v>71.3</v>
      </c>
      <c r="C134474" s="1">
        <v>0</v>
      </c>
    </row>
    <row r="134475" spans="1:3" x14ac:dyDescent="0.35">
      <c r="A134475" s="1" t="s">
        <v>134478</v>
      </c>
      <c r="B134475" s="1">
        <v>68.7</v>
      </c>
      <c r="C134475" s="1">
        <v>0</v>
      </c>
    </row>
    <row r="134476" spans="1:3" x14ac:dyDescent="0.35">
      <c r="A134476" s="1" t="s">
        <v>134479</v>
      </c>
      <c r="B134476" s="1">
        <v>63.4</v>
      </c>
      <c r="C134476" s="1">
        <v>0</v>
      </c>
    </row>
    <row r="134477" spans="1:3" x14ac:dyDescent="0.35">
      <c r="A134477" s="1" t="s">
        <v>134480</v>
      </c>
      <c r="B134477" s="1">
        <v>55.7</v>
      </c>
      <c r="C134477" s="1">
        <v>0</v>
      </c>
    </row>
    <row r="134478" spans="1:3" x14ac:dyDescent="0.35">
      <c r="A134478" s="1" t="s">
        <v>134481</v>
      </c>
      <c r="B134478" s="1">
        <v>47</v>
      </c>
      <c r="C134478" s="1">
        <v>0</v>
      </c>
    </row>
    <row r="134479" spans="1:3" x14ac:dyDescent="0.35">
      <c r="A134479" s="1" t="s">
        <v>134482</v>
      </c>
      <c r="B134479" s="1">
        <v>41.8</v>
      </c>
      <c r="C134479" s="1">
        <v>0</v>
      </c>
    </row>
    <row r="134480" spans="1:3" x14ac:dyDescent="0.35">
      <c r="A134480" s="1" t="s">
        <v>134483</v>
      </c>
      <c r="B134480" s="1">
        <v>37.5</v>
      </c>
      <c r="C134480" s="1">
        <v>0</v>
      </c>
    </row>
    <row r="134481" spans="1:3" x14ac:dyDescent="0.35">
      <c r="A134481" s="1" t="s">
        <v>134484</v>
      </c>
      <c r="B134481" s="1">
        <v>35.5</v>
      </c>
      <c r="C134481" s="1">
        <v>0</v>
      </c>
    </row>
    <row r="134482" spans="1:3" x14ac:dyDescent="0.35">
      <c r="A134482" s="1" t="s">
        <v>134485</v>
      </c>
      <c r="B134482" s="1">
        <v>28.5</v>
      </c>
      <c r="C134482" s="1">
        <v>0</v>
      </c>
    </row>
    <row r="134483" spans="1:3" x14ac:dyDescent="0.35">
      <c r="A134483" s="1" t="s">
        <v>134486</v>
      </c>
      <c r="B134483" s="1">
        <v>28.7</v>
      </c>
      <c r="C134483" s="1">
        <v>0</v>
      </c>
    </row>
    <row r="134484" spans="1:3" x14ac:dyDescent="0.35">
      <c r="A134484" s="1" t="s">
        <v>134487</v>
      </c>
      <c r="B134484" s="1">
        <v>27.6</v>
      </c>
      <c r="C134484" s="1">
        <v>0</v>
      </c>
    </row>
    <row r="134485" spans="1:3" x14ac:dyDescent="0.35">
      <c r="A134485" s="1" t="s">
        <v>134488</v>
      </c>
      <c r="B134485" s="1">
        <v>23.9</v>
      </c>
      <c r="C134485" s="1">
        <v>0</v>
      </c>
    </row>
    <row r="134486" spans="1:3" x14ac:dyDescent="0.35">
      <c r="A134486" s="1" t="s">
        <v>134489</v>
      </c>
      <c r="B134486" s="1">
        <v>0</v>
      </c>
      <c r="C134486" s="1">
        <v>0</v>
      </c>
    </row>
    <row r="134487" spans="1:3" x14ac:dyDescent="0.35">
      <c r="A134487" s="1" t="s">
        <v>134490</v>
      </c>
      <c r="B134487" s="1">
        <v>0</v>
      </c>
      <c r="C134487" s="1">
        <v>0</v>
      </c>
    </row>
    <row r="134488" spans="1:3" x14ac:dyDescent="0.35">
      <c r="A134488" s="1" t="s">
        <v>134491</v>
      </c>
      <c r="B134488" s="1">
        <v>0</v>
      </c>
      <c r="C134488" s="1">
        <v>0</v>
      </c>
    </row>
    <row r="134489" spans="1:3" x14ac:dyDescent="0.35">
      <c r="A134489" s="1" t="s">
        <v>134492</v>
      </c>
      <c r="B134489" s="1">
        <v>0</v>
      </c>
      <c r="C134489" s="1">
        <v>0</v>
      </c>
    </row>
    <row r="134490" spans="1:3" x14ac:dyDescent="0.35">
      <c r="A134490" s="1" t="s">
        <v>134493</v>
      </c>
      <c r="B134490" s="1">
        <v>0</v>
      </c>
      <c r="C134490" s="1">
        <v>0</v>
      </c>
    </row>
    <row r="134491" spans="1:3" x14ac:dyDescent="0.35">
      <c r="A134491" s="1" t="s">
        <v>134494</v>
      </c>
      <c r="B134491" s="1">
        <v>0</v>
      </c>
      <c r="C134491" s="1">
        <v>0</v>
      </c>
    </row>
    <row r="134492" spans="1:3" x14ac:dyDescent="0.35">
      <c r="A134492" s="1" t="s">
        <v>134495</v>
      </c>
      <c r="B134492" s="1">
        <v>0</v>
      </c>
      <c r="C134492" s="1">
        <v>0</v>
      </c>
    </row>
    <row r="134493" spans="1:3" x14ac:dyDescent="0.35">
      <c r="A134493" s="1" t="s">
        <v>134496</v>
      </c>
      <c r="B134493" s="1">
        <v>0</v>
      </c>
      <c r="C134493" s="1">
        <v>0</v>
      </c>
    </row>
    <row r="134494" spans="1:3" x14ac:dyDescent="0.35">
      <c r="A134494" s="1" t="s">
        <v>134497</v>
      </c>
      <c r="B134494" s="1">
        <v>0</v>
      </c>
      <c r="C134494" s="1">
        <v>0</v>
      </c>
    </row>
    <row r="134495" spans="1:3" x14ac:dyDescent="0.35">
      <c r="A134495" s="1" t="s">
        <v>134498</v>
      </c>
      <c r="B134495" s="1">
        <v>0</v>
      </c>
      <c r="C134495" s="1">
        <v>0</v>
      </c>
    </row>
    <row r="134496" spans="1:3" x14ac:dyDescent="0.35">
      <c r="A134496" s="1" t="s">
        <v>134499</v>
      </c>
      <c r="B134496" s="1">
        <v>0</v>
      </c>
      <c r="C134496" s="1">
        <v>0</v>
      </c>
    </row>
    <row r="134497" spans="1:3" x14ac:dyDescent="0.35">
      <c r="A134497" s="1" t="s">
        <v>134500</v>
      </c>
      <c r="B134497" s="1">
        <v>0</v>
      </c>
      <c r="C134497" s="1">
        <v>0</v>
      </c>
    </row>
    <row r="134498" spans="1:3" x14ac:dyDescent="0.35">
      <c r="A134498" s="1" t="s">
        <v>134501</v>
      </c>
      <c r="B134498" s="1">
        <v>0</v>
      </c>
      <c r="C134498" s="1">
        <v>0</v>
      </c>
    </row>
    <row r="134499" spans="1:3" x14ac:dyDescent="0.35">
      <c r="A134499" s="1" t="s">
        <v>134502</v>
      </c>
      <c r="B134499" s="1">
        <v>0</v>
      </c>
      <c r="C134499" s="1">
        <v>0</v>
      </c>
    </row>
    <row r="134500" spans="1:3" x14ac:dyDescent="0.35">
      <c r="A134500" s="1" t="s">
        <v>134503</v>
      </c>
      <c r="B134500" s="1">
        <v>0</v>
      </c>
      <c r="C134500" s="1">
        <v>0</v>
      </c>
    </row>
    <row r="134501" spans="1:3" x14ac:dyDescent="0.35">
      <c r="A134501" s="1" t="s">
        <v>134504</v>
      </c>
      <c r="B134501" s="1">
        <v>0</v>
      </c>
      <c r="C134501" s="1">
        <v>0</v>
      </c>
    </row>
    <row r="134502" spans="1:3" x14ac:dyDescent="0.35">
      <c r="A134502" s="1" t="s">
        <v>134505</v>
      </c>
      <c r="B134502" s="1">
        <v>0</v>
      </c>
      <c r="C134502" s="1">
        <v>0</v>
      </c>
    </row>
    <row r="134503" spans="1:3" x14ac:dyDescent="0.35">
      <c r="A134503" s="1" t="s">
        <v>134506</v>
      </c>
      <c r="B134503" s="1">
        <v>0</v>
      </c>
      <c r="C134503" s="1">
        <v>0</v>
      </c>
    </row>
    <row r="134504" spans="1:3" x14ac:dyDescent="0.35">
      <c r="A134504" s="1" t="s">
        <v>134507</v>
      </c>
      <c r="B134504" s="1">
        <v>0</v>
      </c>
      <c r="C134504" s="1">
        <v>0</v>
      </c>
    </row>
    <row r="134505" spans="1:3" x14ac:dyDescent="0.35">
      <c r="A134505" s="1" t="s">
        <v>134508</v>
      </c>
      <c r="B134505" s="1">
        <v>0</v>
      </c>
      <c r="C134505" s="1">
        <v>0</v>
      </c>
    </row>
    <row r="134506" spans="1:3" x14ac:dyDescent="0.35">
      <c r="A134506" s="1" t="s">
        <v>134509</v>
      </c>
      <c r="B134506" s="1">
        <v>0</v>
      </c>
      <c r="C134506" s="1">
        <v>0</v>
      </c>
    </row>
    <row r="134507" spans="1:3" x14ac:dyDescent="0.35">
      <c r="A134507" s="1" t="s">
        <v>134510</v>
      </c>
      <c r="B134507" s="1">
        <v>0</v>
      </c>
      <c r="C134507" s="1">
        <v>0</v>
      </c>
    </row>
    <row r="134508" spans="1:3" x14ac:dyDescent="0.35">
      <c r="A134508" s="1" t="s">
        <v>134511</v>
      </c>
      <c r="B134508" s="1">
        <v>0</v>
      </c>
      <c r="C134508" s="1">
        <v>0</v>
      </c>
    </row>
    <row r="134509" spans="1:3" x14ac:dyDescent="0.35">
      <c r="A134509" s="1" t="s">
        <v>134512</v>
      </c>
      <c r="B134509" s="1">
        <v>0</v>
      </c>
      <c r="C134509" s="1">
        <v>0</v>
      </c>
    </row>
    <row r="134510" spans="1:3" x14ac:dyDescent="0.35">
      <c r="A134510" s="1" t="s">
        <v>134513</v>
      </c>
      <c r="B134510" s="1">
        <v>0</v>
      </c>
      <c r="C134510" s="1">
        <v>0</v>
      </c>
    </row>
    <row r="134511" spans="1:3" x14ac:dyDescent="0.35">
      <c r="A134511" s="1" t="s">
        <v>134514</v>
      </c>
      <c r="B134511" s="1">
        <v>0</v>
      </c>
      <c r="C134511" s="1">
        <v>0</v>
      </c>
    </row>
    <row r="134512" spans="1:3" x14ac:dyDescent="0.35">
      <c r="A134512" s="1" t="s">
        <v>134515</v>
      </c>
      <c r="B134512" s="1">
        <v>0</v>
      </c>
      <c r="C134512" s="1">
        <v>0</v>
      </c>
    </row>
    <row r="134513" spans="1:3" x14ac:dyDescent="0.35">
      <c r="A134513" s="1" t="s">
        <v>134516</v>
      </c>
      <c r="B134513" s="1">
        <v>0</v>
      </c>
      <c r="C134513" s="1">
        <v>0</v>
      </c>
    </row>
    <row r="134514" spans="1:3" x14ac:dyDescent="0.35">
      <c r="A134514" s="1" t="s">
        <v>134517</v>
      </c>
      <c r="B134514" s="1">
        <v>0</v>
      </c>
      <c r="C134514" s="1">
        <v>0</v>
      </c>
    </row>
    <row r="134515" spans="1:3" x14ac:dyDescent="0.35">
      <c r="A134515" s="1" t="s">
        <v>134518</v>
      </c>
      <c r="B134515" s="1">
        <v>0</v>
      </c>
      <c r="C134515" s="1">
        <v>0</v>
      </c>
    </row>
    <row r="134516" spans="1:3" x14ac:dyDescent="0.35">
      <c r="A134516" s="1" t="s">
        <v>134519</v>
      </c>
      <c r="B134516" s="1">
        <v>0</v>
      </c>
      <c r="C134516" s="1">
        <v>0</v>
      </c>
    </row>
    <row r="134517" spans="1:3" x14ac:dyDescent="0.35">
      <c r="A134517" s="1" t="s">
        <v>134520</v>
      </c>
      <c r="B134517" s="1">
        <v>0</v>
      </c>
      <c r="C134517" s="1">
        <v>0</v>
      </c>
    </row>
    <row r="134518" spans="1:3" x14ac:dyDescent="0.35">
      <c r="A134518" s="1" t="s">
        <v>134521</v>
      </c>
      <c r="B134518" s="1">
        <v>0</v>
      </c>
      <c r="C134518" s="1">
        <v>0</v>
      </c>
    </row>
    <row r="134519" spans="1:3" x14ac:dyDescent="0.35">
      <c r="A134519" s="1" t="s">
        <v>134522</v>
      </c>
      <c r="B134519" s="1">
        <v>0</v>
      </c>
      <c r="C134519" s="1">
        <v>0</v>
      </c>
    </row>
    <row r="134520" spans="1:3" x14ac:dyDescent="0.35">
      <c r="A134520" s="1" t="s">
        <v>134523</v>
      </c>
      <c r="B134520" s="1">
        <v>0</v>
      </c>
      <c r="C134520" s="1">
        <v>0</v>
      </c>
    </row>
    <row r="134521" spans="1:3" x14ac:dyDescent="0.35">
      <c r="A134521" s="1" t="s">
        <v>134524</v>
      </c>
      <c r="B134521" s="1">
        <v>0</v>
      </c>
      <c r="C134521" s="1">
        <v>0</v>
      </c>
    </row>
    <row r="134522" spans="1:3" x14ac:dyDescent="0.35">
      <c r="A134522" s="1" t="s">
        <v>134525</v>
      </c>
      <c r="B134522" s="1">
        <v>0</v>
      </c>
      <c r="C134522" s="1">
        <v>0</v>
      </c>
    </row>
    <row r="134523" spans="1:3" x14ac:dyDescent="0.35">
      <c r="A134523" s="1" t="s">
        <v>134526</v>
      </c>
      <c r="B134523" s="1">
        <v>0</v>
      </c>
      <c r="C134523" s="1">
        <v>0</v>
      </c>
    </row>
    <row r="134524" spans="1:3" x14ac:dyDescent="0.35">
      <c r="A134524" s="1" t="s">
        <v>134527</v>
      </c>
      <c r="B134524" s="1">
        <v>0</v>
      </c>
      <c r="C134524" s="1">
        <v>0</v>
      </c>
    </row>
    <row r="134525" spans="1:3" x14ac:dyDescent="0.35">
      <c r="A134525" s="1" t="s">
        <v>134528</v>
      </c>
      <c r="B134525" s="1">
        <v>0</v>
      </c>
      <c r="C134525" s="1">
        <v>0</v>
      </c>
    </row>
    <row r="134526" spans="1:3" x14ac:dyDescent="0.35">
      <c r="A134526" s="1" t="s">
        <v>134529</v>
      </c>
      <c r="B134526" s="1">
        <v>0</v>
      </c>
      <c r="C134526" s="1">
        <v>0</v>
      </c>
    </row>
    <row r="134527" spans="1:3" x14ac:dyDescent="0.35">
      <c r="A134527" s="1" t="s">
        <v>134530</v>
      </c>
      <c r="B134527" s="1">
        <v>0</v>
      </c>
      <c r="C134527" s="1">
        <v>0</v>
      </c>
    </row>
    <row r="134528" spans="1:3" x14ac:dyDescent="0.35">
      <c r="A134528" s="1" t="s">
        <v>134531</v>
      </c>
      <c r="B134528" s="1">
        <v>0</v>
      </c>
      <c r="C134528" s="1">
        <v>0</v>
      </c>
    </row>
    <row r="134529" spans="1:3" x14ac:dyDescent="0.35">
      <c r="A134529" s="1" t="s">
        <v>134532</v>
      </c>
      <c r="B134529" s="1">
        <v>0</v>
      </c>
      <c r="C134529" s="1">
        <v>0</v>
      </c>
    </row>
    <row r="134530" spans="1:3" x14ac:dyDescent="0.35">
      <c r="A134530" s="1" t="s">
        <v>134533</v>
      </c>
      <c r="B134530" s="1">
        <v>0</v>
      </c>
      <c r="C134530" s="1">
        <v>0</v>
      </c>
    </row>
    <row r="134531" spans="1:3" x14ac:dyDescent="0.35">
      <c r="A134531" s="1" t="s">
        <v>134534</v>
      </c>
      <c r="B134531" s="1">
        <v>0</v>
      </c>
      <c r="C134531" s="1">
        <v>0</v>
      </c>
    </row>
    <row r="134532" spans="1:3" x14ac:dyDescent="0.35">
      <c r="A134532" s="1" t="s">
        <v>134535</v>
      </c>
      <c r="B134532" s="1">
        <v>0</v>
      </c>
      <c r="C134532" s="1">
        <v>0</v>
      </c>
    </row>
    <row r="134533" spans="1:3" x14ac:dyDescent="0.35">
      <c r="A134533" s="1" t="s">
        <v>134536</v>
      </c>
      <c r="B134533" s="1">
        <v>0</v>
      </c>
      <c r="C134533" s="1">
        <v>0</v>
      </c>
    </row>
    <row r="134534" spans="1:3" x14ac:dyDescent="0.35">
      <c r="A134534" s="1" t="s">
        <v>134537</v>
      </c>
      <c r="B134534" s="1">
        <v>0</v>
      </c>
      <c r="C134534" s="1">
        <v>0</v>
      </c>
    </row>
    <row r="134535" spans="1:3" x14ac:dyDescent="0.35">
      <c r="A134535" s="1" t="s">
        <v>134538</v>
      </c>
      <c r="B134535" s="1">
        <v>0</v>
      </c>
      <c r="C134535" s="1">
        <v>0</v>
      </c>
    </row>
    <row r="134536" spans="1:3" x14ac:dyDescent="0.35">
      <c r="A134536" s="1" t="s">
        <v>134539</v>
      </c>
      <c r="B134536" s="1">
        <v>0</v>
      </c>
      <c r="C134536" s="1">
        <v>0</v>
      </c>
    </row>
    <row r="134537" spans="1:3" x14ac:dyDescent="0.35">
      <c r="A134537" s="1" t="s">
        <v>134540</v>
      </c>
      <c r="B134537" s="1">
        <v>0</v>
      </c>
      <c r="C134537" s="1">
        <v>0</v>
      </c>
    </row>
    <row r="134538" spans="1:3" x14ac:dyDescent="0.35">
      <c r="A134538" s="1" t="s">
        <v>134541</v>
      </c>
      <c r="B134538" s="1">
        <v>0</v>
      </c>
      <c r="C134538" s="1">
        <v>0</v>
      </c>
    </row>
    <row r="134539" spans="1:3" x14ac:dyDescent="0.35">
      <c r="A134539" s="1" t="s">
        <v>134542</v>
      </c>
      <c r="B134539" s="1">
        <v>0</v>
      </c>
      <c r="C134539" s="1">
        <v>0</v>
      </c>
    </row>
    <row r="134540" spans="1:3" x14ac:dyDescent="0.35">
      <c r="A134540" s="1" t="s">
        <v>134543</v>
      </c>
      <c r="B134540" s="1">
        <v>0</v>
      </c>
      <c r="C134540" s="1">
        <v>0</v>
      </c>
    </row>
    <row r="134541" spans="1:3" x14ac:dyDescent="0.35">
      <c r="A134541" s="1" t="s">
        <v>134544</v>
      </c>
      <c r="B134541" s="1">
        <v>0</v>
      </c>
      <c r="C134541" s="1">
        <v>0</v>
      </c>
    </row>
    <row r="134542" spans="1:3" x14ac:dyDescent="0.35">
      <c r="A134542" s="1" t="s">
        <v>134545</v>
      </c>
      <c r="B134542" s="1">
        <v>0</v>
      </c>
      <c r="C134542" s="1">
        <v>70</v>
      </c>
    </row>
    <row r="134543" spans="1:3" x14ac:dyDescent="0.35">
      <c r="A134543" s="1" t="s">
        <v>134546</v>
      </c>
      <c r="B134543" s="1">
        <v>0</v>
      </c>
      <c r="C134543" s="1">
        <v>135</v>
      </c>
    </row>
    <row r="134544" spans="1:3" x14ac:dyDescent="0.35">
      <c r="A134544" s="1" t="s">
        <v>134547</v>
      </c>
      <c r="B134544" s="1">
        <v>0</v>
      </c>
      <c r="C134544" s="1">
        <v>126.7</v>
      </c>
    </row>
    <row r="134545" spans="1:3" x14ac:dyDescent="0.35">
      <c r="A134545" s="1" t="s">
        <v>134548</v>
      </c>
      <c r="B134545" s="1">
        <v>0</v>
      </c>
      <c r="C134545" s="1">
        <v>97.6</v>
      </c>
    </row>
    <row r="134546" spans="1:3" x14ac:dyDescent="0.35">
      <c r="A134546" s="1" t="s">
        <v>134549</v>
      </c>
      <c r="B134546" s="1">
        <v>0</v>
      </c>
      <c r="C134546" s="1">
        <v>117.6</v>
      </c>
    </row>
    <row r="134547" spans="1:3" x14ac:dyDescent="0.35">
      <c r="A134547" s="1" t="s">
        <v>134550</v>
      </c>
      <c r="B134547" s="1">
        <v>0</v>
      </c>
      <c r="C134547" s="1">
        <v>127.8</v>
      </c>
    </row>
    <row r="134548" spans="1:3" x14ac:dyDescent="0.35">
      <c r="A134548" s="1" t="s">
        <v>134551</v>
      </c>
      <c r="B134548" s="1">
        <v>0</v>
      </c>
      <c r="C134548" s="1">
        <v>133.6</v>
      </c>
    </row>
    <row r="134549" spans="1:3" x14ac:dyDescent="0.35">
      <c r="A134549" s="1" t="s">
        <v>134552</v>
      </c>
      <c r="B134549" s="1">
        <v>0</v>
      </c>
      <c r="C134549" s="1">
        <v>172.8</v>
      </c>
    </row>
    <row r="134550" spans="1:3" x14ac:dyDescent="0.35">
      <c r="A134550" s="1" t="s">
        <v>134553</v>
      </c>
      <c r="B134550" s="1">
        <v>0</v>
      </c>
      <c r="C134550" s="1">
        <v>184.4</v>
      </c>
    </row>
    <row r="134551" spans="1:3" x14ac:dyDescent="0.35">
      <c r="A134551" s="1" t="s">
        <v>134554</v>
      </c>
      <c r="B134551" s="1">
        <v>0</v>
      </c>
      <c r="C134551" s="1">
        <v>176.2</v>
      </c>
    </row>
    <row r="134552" spans="1:3" x14ac:dyDescent="0.35">
      <c r="A134552" s="1" t="s">
        <v>134555</v>
      </c>
      <c r="B134552" s="1">
        <v>0</v>
      </c>
      <c r="C134552" s="1">
        <v>190.8</v>
      </c>
    </row>
    <row r="134553" spans="1:3" x14ac:dyDescent="0.35">
      <c r="A134553" s="1" t="s">
        <v>134556</v>
      </c>
      <c r="B134553" s="1">
        <v>0</v>
      </c>
      <c r="C134553" s="1">
        <v>190.2</v>
      </c>
    </row>
    <row r="134554" spans="1:3" x14ac:dyDescent="0.35">
      <c r="A134554" s="1" t="s">
        <v>134557</v>
      </c>
      <c r="B134554" s="1">
        <v>0</v>
      </c>
      <c r="C134554" s="1">
        <v>171</v>
      </c>
    </row>
    <row r="134555" spans="1:3" x14ac:dyDescent="0.35">
      <c r="A134555" s="1" t="s">
        <v>134558</v>
      </c>
      <c r="B134555" s="1">
        <v>0</v>
      </c>
      <c r="C134555" s="1">
        <v>164</v>
      </c>
    </row>
    <row r="134556" spans="1:3" x14ac:dyDescent="0.35">
      <c r="A134556" s="1" t="s">
        <v>134559</v>
      </c>
      <c r="B134556" s="1">
        <v>0</v>
      </c>
      <c r="C134556" s="1">
        <v>145.5</v>
      </c>
    </row>
    <row r="134557" spans="1:3" x14ac:dyDescent="0.35">
      <c r="A134557" s="1" t="s">
        <v>134560</v>
      </c>
      <c r="B134557" s="1">
        <v>0</v>
      </c>
      <c r="C134557" s="1">
        <v>114</v>
      </c>
    </row>
    <row r="134558" spans="1:3" x14ac:dyDescent="0.35">
      <c r="A134558" s="1" t="s">
        <v>134561</v>
      </c>
      <c r="B134558" s="1">
        <v>0</v>
      </c>
      <c r="C134558" s="1">
        <v>93.6</v>
      </c>
    </row>
    <row r="134559" spans="1:3" x14ac:dyDescent="0.35">
      <c r="A134559" s="1" t="s">
        <v>134562</v>
      </c>
      <c r="B134559" s="1">
        <v>0</v>
      </c>
      <c r="C134559" s="1">
        <v>79.900000000000006</v>
      </c>
    </row>
    <row r="134560" spans="1:3" x14ac:dyDescent="0.35">
      <c r="A134560" s="1" t="s">
        <v>134563</v>
      </c>
      <c r="B134560" s="1">
        <v>0</v>
      </c>
      <c r="C134560" s="1">
        <v>63.9</v>
      </c>
    </row>
    <row r="134561" spans="1:3" x14ac:dyDescent="0.35">
      <c r="A134561" s="1" t="s">
        <v>134564</v>
      </c>
      <c r="B134561" s="1">
        <v>0</v>
      </c>
      <c r="C134561" s="1">
        <v>51.2</v>
      </c>
    </row>
    <row r="134562" spans="1:3" x14ac:dyDescent="0.35">
      <c r="A134562" s="1" t="s">
        <v>134565</v>
      </c>
      <c r="B134562" s="1">
        <v>0</v>
      </c>
      <c r="C134562" s="1">
        <v>42.2</v>
      </c>
    </row>
    <row r="134563" spans="1:3" x14ac:dyDescent="0.35">
      <c r="A134563" s="1" t="s">
        <v>134566</v>
      </c>
      <c r="B134563" s="1">
        <v>0</v>
      </c>
      <c r="C134563" s="1">
        <v>33.799999999999997</v>
      </c>
    </row>
    <row r="134564" spans="1:3" x14ac:dyDescent="0.35">
      <c r="A134564" s="1" t="s">
        <v>134567</v>
      </c>
      <c r="B134564" s="1">
        <v>0</v>
      </c>
      <c r="C134564" s="1">
        <v>26.9</v>
      </c>
    </row>
    <row r="134565" spans="1:3" x14ac:dyDescent="0.35">
      <c r="A134565" s="1" t="s">
        <v>134568</v>
      </c>
      <c r="B134565" s="1">
        <v>0</v>
      </c>
      <c r="C134565" s="1">
        <v>0</v>
      </c>
    </row>
    <row r="134566" spans="1:3" x14ac:dyDescent="0.35">
      <c r="A134566" s="1" t="s">
        <v>134569</v>
      </c>
      <c r="B134566" s="1">
        <v>0</v>
      </c>
      <c r="C134566" s="1">
        <v>0</v>
      </c>
    </row>
    <row r="134567" spans="1:3" x14ac:dyDescent="0.35">
      <c r="A134567" s="1" t="s">
        <v>134570</v>
      </c>
      <c r="B134567" s="1">
        <v>0</v>
      </c>
      <c r="C134567" s="1">
        <v>0</v>
      </c>
    </row>
    <row r="134568" spans="1:3" x14ac:dyDescent="0.35">
      <c r="A134568" s="1" t="s">
        <v>134571</v>
      </c>
      <c r="B134568" s="1">
        <v>0</v>
      </c>
      <c r="C134568" s="1">
        <v>0</v>
      </c>
    </row>
    <row r="134569" spans="1:3" x14ac:dyDescent="0.35">
      <c r="A134569" s="1" t="s">
        <v>134572</v>
      </c>
      <c r="B134569" s="1">
        <v>0</v>
      </c>
      <c r="C134569" s="1">
        <v>0</v>
      </c>
    </row>
    <row r="134570" spans="1:3" x14ac:dyDescent="0.35">
      <c r="A134570" s="1" t="s">
        <v>134573</v>
      </c>
      <c r="B134570" s="1">
        <v>0</v>
      </c>
      <c r="C134570" s="1">
        <v>0</v>
      </c>
    </row>
    <row r="134571" spans="1:3" x14ac:dyDescent="0.35">
      <c r="A134571" s="1" t="s">
        <v>134574</v>
      </c>
      <c r="B134571" s="1">
        <v>72.400000000000006</v>
      </c>
      <c r="C134571" s="1">
        <v>0</v>
      </c>
    </row>
    <row r="134572" spans="1:3" x14ac:dyDescent="0.35">
      <c r="A134572" s="1" t="s">
        <v>134575</v>
      </c>
      <c r="B134572" s="1">
        <v>83.7</v>
      </c>
      <c r="C134572" s="1">
        <v>0</v>
      </c>
    </row>
    <row r="134573" spans="1:3" x14ac:dyDescent="0.35">
      <c r="A134573" s="1" t="s">
        <v>134576</v>
      </c>
      <c r="B134573" s="1">
        <v>137.69999999999999</v>
      </c>
      <c r="C134573" s="1">
        <v>0</v>
      </c>
    </row>
    <row r="134574" spans="1:3" x14ac:dyDescent="0.35">
      <c r="A134574" s="1" t="s">
        <v>134577</v>
      </c>
      <c r="B134574" s="1">
        <v>78.5</v>
      </c>
      <c r="C134574" s="1">
        <v>0</v>
      </c>
    </row>
    <row r="134575" spans="1:3" x14ac:dyDescent="0.35">
      <c r="A134575" s="1" t="s">
        <v>134578</v>
      </c>
      <c r="B134575" s="1">
        <v>71.400000000000006</v>
      </c>
      <c r="C134575" s="1">
        <v>0</v>
      </c>
    </row>
    <row r="134576" spans="1:3" x14ac:dyDescent="0.35">
      <c r="A134576" s="1" t="s">
        <v>134579</v>
      </c>
      <c r="B134576" s="1">
        <v>87.7</v>
      </c>
      <c r="C134576" s="1">
        <v>0</v>
      </c>
    </row>
    <row r="134577" spans="1:3" x14ac:dyDescent="0.35">
      <c r="A134577" s="1" t="s">
        <v>134580</v>
      </c>
      <c r="B134577" s="1">
        <v>88.3</v>
      </c>
      <c r="C134577" s="1">
        <v>0</v>
      </c>
    </row>
    <row r="134578" spans="1:3" x14ac:dyDescent="0.35">
      <c r="A134578" s="1" t="s">
        <v>134581</v>
      </c>
      <c r="B134578" s="1">
        <v>118.1</v>
      </c>
      <c r="C134578" s="1">
        <v>0</v>
      </c>
    </row>
    <row r="134579" spans="1:3" x14ac:dyDescent="0.35">
      <c r="A134579" s="1" t="s">
        <v>134582</v>
      </c>
      <c r="B134579" s="1">
        <v>137.9</v>
      </c>
      <c r="C134579" s="1">
        <v>0</v>
      </c>
    </row>
    <row r="134580" spans="1:3" x14ac:dyDescent="0.35">
      <c r="A134580" s="1" t="s">
        <v>134583</v>
      </c>
      <c r="B134580" s="1">
        <v>129.30000000000001</v>
      </c>
      <c r="C134580" s="1">
        <v>0</v>
      </c>
    </row>
    <row r="134581" spans="1:3" x14ac:dyDescent="0.35">
      <c r="A134581" s="1" t="s">
        <v>134584</v>
      </c>
      <c r="B134581" s="1">
        <v>123.9</v>
      </c>
      <c r="C134581" s="1">
        <v>0</v>
      </c>
    </row>
    <row r="134582" spans="1:3" x14ac:dyDescent="0.35">
      <c r="A134582" s="1" t="s">
        <v>134585</v>
      </c>
      <c r="B134582" s="1">
        <v>115.7</v>
      </c>
      <c r="C134582" s="1">
        <v>0</v>
      </c>
    </row>
    <row r="134583" spans="1:3" x14ac:dyDescent="0.35">
      <c r="A134583" s="1" t="s">
        <v>134586</v>
      </c>
      <c r="B134583" s="1">
        <v>113.4</v>
      </c>
      <c r="C134583" s="1">
        <v>0</v>
      </c>
    </row>
    <row r="134584" spans="1:3" x14ac:dyDescent="0.35">
      <c r="A134584" s="1" t="s">
        <v>134587</v>
      </c>
      <c r="B134584" s="1">
        <v>108.4</v>
      </c>
      <c r="C134584" s="1">
        <v>0</v>
      </c>
    </row>
    <row r="134585" spans="1:3" x14ac:dyDescent="0.35">
      <c r="A134585" s="1" t="s">
        <v>134588</v>
      </c>
      <c r="B134585" s="1">
        <v>91.5</v>
      </c>
      <c r="C134585" s="1">
        <v>0</v>
      </c>
    </row>
    <row r="134586" spans="1:3" x14ac:dyDescent="0.35">
      <c r="A134586" s="1" t="s">
        <v>134589</v>
      </c>
      <c r="B134586" s="1">
        <v>75.599999999999994</v>
      </c>
      <c r="C134586" s="1">
        <v>0</v>
      </c>
    </row>
    <row r="134587" spans="1:3" x14ac:dyDescent="0.35">
      <c r="A134587" s="1" t="s">
        <v>134590</v>
      </c>
      <c r="B134587" s="1">
        <v>65.7</v>
      </c>
      <c r="C134587" s="1">
        <v>0</v>
      </c>
    </row>
    <row r="134588" spans="1:3" x14ac:dyDescent="0.35">
      <c r="A134588" s="1" t="s">
        <v>134591</v>
      </c>
      <c r="B134588" s="1">
        <v>51.9</v>
      </c>
      <c r="C134588" s="1">
        <v>0</v>
      </c>
    </row>
    <row r="134589" spans="1:3" x14ac:dyDescent="0.35">
      <c r="A134589" s="1" t="s">
        <v>134592</v>
      </c>
      <c r="B134589" s="1">
        <v>40.299999999999997</v>
      </c>
      <c r="C134589" s="1">
        <v>0</v>
      </c>
    </row>
    <row r="134590" spans="1:3" x14ac:dyDescent="0.35">
      <c r="A134590" s="1" t="s">
        <v>134593</v>
      </c>
      <c r="B134590" s="1">
        <v>30</v>
      </c>
      <c r="C134590" s="1">
        <v>0</v>
      </c>
    </row>
    <row r="134591" spans="1:3" x14ac:dyDescent="0.35">
      <c r="A134591" s="1" t="s">
        <v>134594</v>
      </c>
      <c r="B134591" s="1">
        <v>24.3</v>
      </c>
      <c r="C134591" s="1">
        <v>0</v>
      </c>
    </row>
    <row r="134592" spans="1:3" x14ac:dyDescent="0.35">
      <c r="A134592" s="1" t="s">
        <v>134595</v>
      </c>
      <c r="B134592" s="1">
        <v>0</v>
      </c>
      <c r="C134592" s="1">
        <v>0</v>
      </c>
    </row>
    <row r="134593" spans="1:3" x14ac:dyDescent="0.35">
      <c r="A134593" s="1" t="s">
        <v>134596</v>
      </c>
      <c r="B134593" s="1">
        <v>0</v>
      </c>
      <c r="C134593" s="1">
        <v>0</v>
      </c>
    </row>
    <row r="134594" spans="1:3" x14ac:dyDescent="0.35">
      <c r="A134594" s="1" t="s">
        <v>134597</v>
      </c>
      <c r="B134594" s="1">
        <v>0</v>
      </c>
      <c r="C134594" s="1">
        <v>0</v>
      </c>
    </row>
    <row r="134595" spans="1:3" x14ac:dyDescent="0.35">
      <c r="A134595" s="1" t="s">
        <v>134598</v>
      </c>
      <c r="B134595" s="1">
        <v>0</v>
      </c>
      <c r="C134595" s="1">
        <v>0</v>
      </c>
    </row>
    <row r="134596" spans="1:3" x14ac:dyDescent="0.35">
      <c r="A134596" s="1" t="s">
        <v>134599</v>
      </c>
      <c r="B134596" s="1">
        <v>0</v>
      </c>
      <c r="C134596" s="1">
        <v>0</v>
      </c>
    </row>
    <row r="134597" spans="1:3" x14ac:dyDescent="0.35">
      <c r="A134597" s="1" t="s">
        <v>134600</v>
      </c>
      <c r="B134597" s="1">
        <v>0</v>
      </c>
      <c r="C134597" s="1">
        <v>0</v>
      </c>
    </row>
    <row r="134598" spans="1:3" x14ac:dyDescent="0.35">
      <c r="A134598" s="1" t="s">
        <v>134601</v>
      </c>
      <c r="B134598" s="1">
        <v>0</v>
      </c>
      <c r="C134598" s="1">
        <v>0</v>
      </c>
    </row>
    <row r="134599" spans="1:3" x14ac:dyDescent="0.35">
      <c r="A134599" s="1" t="s">
        <v>134602</v>
      </c>
      <c r="B134599" s="1">
        <v>0</v>
      </c>
      <c r="C134599" s="1">
        <v>0</v>
      </c>
    </row>
    <row r="134600" spans="1:3" x14ac:dyDescent="0.35">
      <c r="A134600" s="1" t="s">
        <v>134603</v>
      </c>
      <c r="B134600" s="1">
        <v>0</v>
      </c>
      <c r="C134600" s="1">
        <v>0</v>
      </c>
    </row>
    <row r="134601" spans="1:3" x14ac:dyDescent="0.35">
      <c r="A134601" s="1" t="s">
        <v>134604</v>
      </c>
      <c r="B134601" s="1">
        <v>0</v>
      </c>
      <c r="C134601" s="1">
        <v>0</v>
      </c>
    </row>
    <row r="134602" spans="1:3" x14ac:dyDescent="0.35">
      <c r="A134602" s="1" t="s">
        <v>134605</v>
      </c>
      <c r="B134602" s="1">
        <v>0</v>
      </c>
      <c r="C134602" s="1">
        <v>0</v>
      </c>
    </row>
    <row r="134603" spans="1:3" x14ac:dyDescent="0.35">
      <c r="A134603" s="1" t="s">
        <v>134606</v>
      </c>
      <c r="B134603" s="1">
        <v>0</v>
      </c>
      <c r="C134603" s="1">
        <v>0</v>
      </c>
    </row>
    <row r="134604" spans="1:3" x14ac:dyDescent="0.35">
      <c r="A134604" s="1" t="s">
        <v>134607</v>
      </c>
      <c r="B134604" s="1">
        <v>0</v>
      </c>
      <c r="C134604" s="1">
        <v>0</v>
      </c>
    </row>
    <row r="134605" spans="1:3" x14ac:dyDescent="0.35">
      <c r="A134605" s="1" t="s">
        <v>134608</v>
      </c>
      <c r="B134605" s="1">
        <v>0</v>
      </c>
      <c r="C134605" s="1">
        <v>0</v>
      </c>
    </row>
    <row r="134606" spans="1:3" x14ac:dyDescent="0.35">
      <c r="A134606" s="1" t="s">
        <v>134609</v>
      </c>
      <c r="B134606" s="1">
        <v>0</v>
      </c>
      <c r="C134606" s="1">
        <v>0</v>
      </c>
    </row>
    <row r="134607" spans="1:3" x14ac:dyDescent="0.35">
      <c r="A134607" s="1" t="s">
        <v>134610</v>
      </c>
      <c r="B134607" s="1">
        <v>0</v>
      </c>
      <c r="C134607" s="1">
        <v>0</v>
      </c>
    </row>
    <row r="134608" spans="1:3" x14ac:dyDescent="0.35">
      <c r="A134608" s="1" t="s">
        <v>134611</v>
      </c>
      <c r="B134608" s="1">
        <v>0</v>
      </c>
      <c r="C134608" s="1">
        <v>0</v>
      </c>
    </row>
    <row r="134609" spans="1:3" x14ac:dyDescent="0.35">
      <c r="A134609" s="1" t="s">
        <v>134612</v>
      </c>
      <c r="B134609" s="1">
        <v>0</v>
      </c>
      <c r="C134609" s="1">
        <v>0</v>
      </c>
    </row>
    <row r="134610" spans="1:3" x14ac:dyDescent="0.35">
      <c r="A134610" s="1" t="s">
        <v>134613</v>
      </c>
      <c r="B134610" s="1">
        <v>0</v>
      </c>
      <c r="C134610" s="1">
        <v>0</v>
      </c>
    </row>
    <row r="134611" spans="1:3" x14ac:dyDescent="0.35">
      <c r="A134611" s="1" t="s">
        <v>134614</v>
      </c>
      <c r="B134611" s="1">
        <v>0</v>
      </c>
      <c r="C134611" s="1">
        <v>0</v>
      </c>
    </row>
    <row r="134612" spans="1:3" x14ac:dyDescent="0.35">
      <c r="A134612" s="1" t="s">
        <v>134615</v>
      </c>
      <c r="B134612" s="1">
        <v>0</v>
      </c>
      <c r="C134612" s="1">
        <v>0</v>
      </c>
    </row>
    <row r="134613" spans="1:3" x14ac:dyDescent="0.35">
      <c r="A134613" s="1" t="s">
        <v>134616</v>
      </c>
      <c r="B134613" s="1">
        <v>0</v>
      </c>
      <c r="C134613" s="1">
        <v>0</v>
      </c>
    </row>
    <row r="134614" spans="1:3" x14ac:dyDescent="0.35">
      <c r="A134614" s="1" t="s">
        <v>134617</v>
      </c>
      <c r="B134614" s="1">
        <v>0</v>
      </c>
      <c r="C134614" s="1">
        <v>0</v>
      </c>
    </row>
    <row r="134615" spans="1:3" x14ac:dyDescent="0.35">
      <c r="A134615" s="1" t="s">
        <v>134618</v>
      </c>
      <c r="B134615" s="1">
        <v>0</v>
      </c>
      <c r="C134615" s="1">
        <v>0</v>
      </c>
    </row>
    <row r="134616" spans="1:3" x14ac:dyDescent="0.35">
      <c r="A134616" s="1" t="s">
        <v>134619</v>
      </c>
      <c r="B134616" s="1">
        <v>0</v>
      </c>
      <c r="C134616" s="1">
        <v>0</v>
      </c>
    </row>
    <row r="134617" spans="1:3" x14ac:dyDescent="0.35">
      <c r="A134617" s="1" t="s">
        <v>134620</v>
      </c>
      <c r="B134617" s="1">
        <v>0</v>
      </c>
      <c r="C134617" s="1">
        <v>0</v>
      </c>
    </row>
    <row r="134618" spans="1:3" x14ac:dyDescent="0.35">
      <c r="A134618" s="1" t="s">
        <v>134621</v>
      </c>
      <c r="B134618" s="1">
        <v>0</v>
      </c>
      <c r="C134618" s="1">
        <v>0</v>
      </c>
    </row>
    <row r="134619" spans="1:3" x14ac:dyDescent="0.35">
      <c r="A134619" s="1" t="s">
        <v>134622</v>
      </c>
      <c r="B134619" s="1">
        <v>0</v>
      </c>
      <c r="C134619" s="1">
        <v>0</v>
      </c>
    </row>
    <row r="134620" spans="1:3" x14ac:dyDescent="0.35">
      <c r="A134620" s="1" t="s">
        <v>134623</v>
      </c>
      <c r="B134620" s="1">
        <v>0</v>
      </c>
      <c r="C134620" s="1">
        <v>0</v>
      </c>
    </row>
    <row r="134621" spans="1:3" x14ac:dyDescent="0.35">
      <c r="A134621" s="1" t="s">
        <v>134624</v>
      </c>
      <c r="B134621" s="1">
        <v>0</v>
      </c>
      <c r="C134621" s="1">
        <v>0</v>
      </c>
    </row>
    <row r="134622" spans="1:3" x14ac:dyDescent="0.35">
      <c r="A134622" s="1" t="s">
        <v>134625</v>
      </c>
      <c r="B134622" s="1">
        <v>0</v>
      </c>
      <c r="C134622" s="1">
        <v>0</v>
      </c>
    </row>
    <row r="134623" spans="1:3" x14ac:dyDescent="0.35">
      <c r="A134623" s="1" t="s">
        <v>134626</v>
      </c>
      <c r="B134623" s="1">
        <v>0</v>
      </c>
      <c r="C134623" s="1">
        <v>0</v>
      </c>
    </row>
    <row r="134624" spans="1:3" x14ac:dyDescent="0.35">
      <c r="A134624" s="1" t="s">
        <v>134627</v>
      </c>
      <c r="B134624" s="1">
        <v>0</v>
      </c>
      <c r="C134624" s="1">
        <v>0</v>
      </c>
    </row>
    <row r="134625" spans="1:3" x14ac:dyDescent="0.35">
      <c r="A134625" s="1" t="s">
        <v>134628</v>
      </c>
      <c r="B134625" s="1">
        <v>0</v>
      </c>
      <c r="C134625" s="1">
        <v>0</v>
      </c>
    </row>
    <row r="134626" spans="1:3" x14ac:dyDescent="0.35">
      <c r="A134626" s="1" t="s">
        <v>134629</v>
      </c>
      <c r="B134626" s="1">
        <v>0</v>
      </c>
      <c r="C134626" s="1">
        <v>0</v>
      </c>
    </row>
    <row r="134627" spans="1:3" x14ac:dyDescent="0.35">
      <c r="A134627" s="1" t="s">
        <v>134630</v>
      </c>
      <c r="B134627" s="1">
        <v>0</v>
      </c>
      <c r="C134627" s="1">
        <v>0</v>
      </c>
    </row>
    <row r="134628" spans="1:3" x14ac:dyDescent="0.35">
      <c r="A134628" s="1" t="s">
        <v>134631</v>
      </c>
      <c r="B134628" s="1">
        <v>0</v>
      </c>
      <c r="C134628" s="1">
        <v>0</v>
      </c>
    </row>
    <row r="134629" spans="1:3" x14ac:dyDescent="0.35">
      <c r="A134629" s="1" t="s">
        <v>134632</v>
      </c>
      <c r="B134629" s="1">
        <v>0</v>
      </c>
      <c r="C134629" s="1">
        <v>0</v>
      </c>
    </row>
    <row r="134630" spans="1:3" x14ac:dyDescent="0.35">
      <c r="A134630" s="1" t="s">
        <v>134633</v>
      </c>
      <c r="B134630" s="1">
        <v>0</v>
      </c>
      <c r="C134630" s="1">
        <v>0</v>
      </c>
    </row>
    <row r="134631" spans="1:3" x14ac:dyDescent="0.35">
      <c r="A134631" s="1" t="s">
        <v>134634</v>
      </c>
      <c r="B134631" s="1">
        <v>0</v>
      </c>
      <c r="C134631" s="1">
        <v>0</v>
      </c>
    </row>
    <row r="134632" spans="1:3" x14ac:dyDescent="0.35">
      <c r="A134632" s="1" t="s">
        <v>134635</v>
      </c>
      <c r="B134632" s="1">
        <v>0</v>
      </c>
      <c r="C134632" s="1">
        <v>0</v>
      </c>
    </row>
    <row r="134633" spans="1:3" x14ac:dyDescent="0.35">
      <c r="A134633" s="1" t="s">
        <v>134636</v>
      </c>
      <c r="B134633" s="1">
        <v>0</v>
      </c>
      <c r="C134633" s="1">
        <v>67.599999999999994</v>
      </c>
    </row>
    <row r="134634" spans="1:3" x14ac:dyDescent="0.35">
      <c r="A134634" s="1" t="s">
        <v>134637</v>
      </c>
      <c r="B134634" s="1">
        <v>0</v>
      </c>
      <c r="C134634" s="1">
        <v>153.6</v>
      </c>
    </row>
    <row r="134635" spans="1:3" x14ac:dyDescent="0.35">
      <c r="A134635" s="1" t="s">
        <v>134638</v>
      </c>
      <c r="B134635" s="1">
        <v>0</v>
      </c>
      <c r="C134635" s="1">
        <v>107.7</v>
      </c>
    </row>
    <row r="134636" spans="1:3" x14ac:dyDescent="0.35">
      <c r="A134636" s="1" t="s">
        <v>134639</v>
      </c>
      <c r="B134636" s="1">
        <v>0</v>
      </c>
      <c r="C134636" s="1">
        <v>74.5</v>
      </c>
    </row>
    <row r="134637" spans="1:3" x14ac:dyDescent="0.35">
      <c r="A134637" s="1" t="s">
        <v>134640</v>
      </c>
      <c r="B134637" s="1">
        <v>0</v>
      </c>
      <c r="C134637" s="1">
        <v>88.5</v>
      </c>
    </row>
    <row r="134638" spans="1:3" x14ac:dyDescent="0.35">
      <c r="A134638" s="1" t="s">
        <v>134641</v>
      </c>
      <c r="B134638" s="1">
        <v>0</v>
      </c>
      <c r="C134638" s="1">
        <v>92.6</v>
      </c>
    </row>
    <row r="134639" spans="1:3" x14ac:dyDescent="0.35">
      <c r="A134639" s="1" t="s">
        <v>134642</v>
      </c>
      <c r="B134639" s="1">
        <v>0</v>
      </c>
      <c r="C134639" s="1">
        <v>106.8</v>
      </c>
    </row>
    <row r="134640" spans="1:3" x14ac:dyDescent="0.35">
      <c r="A134640" s="1" t="s">
        <v>134643</v>
      </c>
      <c r="B134640" s="1">
        <v>0</v>
      </c>
      <c r="C134640" s="1">
        <v>132.19999999999999</v>
      </c>
    </row>
    <row r="134641" spans="1:3" x14ac:dyDescent="0.35">
      <c r="A134641" s="1" t="s">
        <v>134644</v>
      </c>
      <c r="B134641" s="1">
        <v>0</v>
      </c>
      <c r="C134641" s="1">
        <v>130.6</v>
      </c>
    </row>
    <row r="134642" spans="1:3" x14ac:dyDescent="0.35">
      <c r="A134642" s="1" t="s">
        <v>134645</v>
      </c>
      <c r="B134642" s="1">
        <v>0</v>
      </c>
      <c r="C134642" s="1">
        <v>100.8</v>
      </c>
    </row>
    <row r="134643" spans="1:3" x14ac:dyDescent="0.35">
      <c r="A134643" s="1" t="s">
        <v>134646</v>
      </c>
      <c r="B134643" s="1">
        <v>0</v>
      </c>
      <c r="C134643" s="1">
        <v>114.8</v>
      </c>
    </row>
    <row r="134644" spans="1:3" x14ac:dyDescent="0.35">
      <c r="A134644" s="1" t="s">
        <v>134647</v>
      </c>
      <c r="B134644" s="1">
        <v>0</v>
      </c>
      <c r="C134644" s="1">
        <v>92.6</v>
      </c>
    </row>
    <row r="134645" spans="1:3" x14ac:dyDescent="0.35">
      <c r="A134645" s="1" t="s">
        <v>134648</v>
      </c>
      <c r="B134645" s="1">
        <v>0</v>
      </c>
      <c r="C134645" s="1">
        <v>73.5</v>
      </c>
    </row>
    <row r="134646" spans="1:3" x14ac:dyDescent="0.35">
      <c r="A134646" s="1" t="s">
        <v>134649</v>
      </c>
      <c r="B134646" s="1">
        <v>0</v>
      </c>
      <c r="C134646" s="1">
        <v>77.3</v>
      </c>
    </row>
    <row r="134647" spans="1:3" x14ac:dyDescent="0.35">
      <c r="A134647" s="1" t="s">
        <v>134650</v>
      </c>
      <c r="B134647" s="1">
        <v>0</v>
      </c>
      <c r="C134647" s="1">
        <v>68.599999999999994</v>
      </c>
    </row>
    <row r="134648" spans="1:3" x14ac:dyDescent="0.35">
      <c r="A134648" s="1" t="s">
        <v>134651</v>
      </c>
      <c r="B134648" s="1">
        <v>0</v>
      </c>
      <c r="C134648" s="1">
        <v>60.2</v>
      </c>
    </row>
    <row r="134649" spans="1:3" x14ac:dyDescent="0.35">
      <c r="A134649" s="1" t="s">
        <v>134652</v>
      </c>
      <c r="B134649" s="1">
        <v>0</v>
      </c>
      <c r="C134649" s="1">
        <v>55.5</v>
      </c>
    </row>
    <row r="134650" spans="1:3" x14ac:dyDescent="0.35">
      <c r="A134650" s="1" t="s">
        <v>134653</v>
      </c>
      <c r="B134650" s="1">
        <v>0</v>
      </c>
      <c r="C134650" s="1">
        <v>49.9</v>
      </c>
    </row>
    <row r="134651" spans="1:3" x14ac:dyDescent="0.35">
      <c r="A134651" s="1" t="s">
        <v>134654</v>
      </c>
      <c r="B134651" s="1">
        <v>0</v>
      </c>
      <c r="C134651" s="1">
        <v>47.1</v>
      </c>
    </row>
    <row r="134652" spans="1:3" x14ac:dyDescent="0.35">
      <c r="A134652" s="1" t="s">
        <v>134655</v>
      </c>
      <c r="B134652" s="1">
        <v>0</v>
      </c>
      <c r="C134652" s="1">
        <v>35.200000000000003</v>
      </c>
    </row>
    <row r="134653" spans="1:3" x14ac:dyDescent="0.35">
      <c r="A134653" s="1" t="s">
        <v>134656</v>
      </c>
      <c r="B134653" s="1">
        <v>0</v>
      </c>
      <c r="C134653" s="1">
        <v>29.2</v>
      </c>
    </row>
    <row r="134654" spans="1:3" x14ac:dyDescent="0.35">
      <c r="A134654" s="1" t="s">
        <v>134657</v>
      </c>
      <c r="B134654" s="1">
        <v>0</v>
      </c>
      <c r="C134654" s="1">
        <v>29.4</v>
      </c>
    </row>
    <row r="134655" spans="1:3" x14ac:dyDescent="0.35">
      <c r="A134655" s="1" t="s">
        <v>134658</v>
      </c>
      <c r="B134655" s="1">
        <v>0</v>
      </c>
      <c r="C134655" s="1">
        <v>24.4</v>
      </c>
    </row>
    <row r="134656" spans="1:3" x14ac:dyDescent="0.35">
      <c r="A134656" s="1" t="s">
        <v>134659</v>
      </c>
      <c r="B134656" s="1">
        <v>0</v>
      </c>
      <c r="C134656" s="1">
        <v>0</v>
      </c>
    </row>
    <row r="134657" spans="1:3" x14ac:dyDescent="0.35">
      <c r="A134657" s="1" t="s">
        <v>134660</v>
      </c>
      <c r="B134657" s="1">
        <v>0</v>
      </c>
      <c r="C134657" s="1">
        <v>0</v>
      </c>
    </row>
    <row r="134658" spans="1:3" x14ac:dyDescent="0.35">
      <c r="A134658" s="1" t="s">
        <v>134661</v>
      </c>
      <c r="B134658" s="1">
        <v>0</v>
      </c>
      <c r="C134658" s="1">
        <v>0</v>
      </c>
    </row>
    <row r="134659" spans="1:3" x14ac:dyDescent="0.35">
      <c r="A134659" s="1" t="s">
        <v>134662</v>
      </c>
      <c r="B134659" s="1">
        <v>0</v>
      </c>
      <c r="C134659" s="1">
        <v>0</v>
      </c>
    </row>
    <row r="134660" spans="1:3" x14ac:dyDescent="0.35">
      <c r="A134660" s="1" t="s">
        <v>134663</v>
      </c>
      <c r="B134660" s="1">
        <v>0</v>
      </c>
      <c r="C134660" s="1">
        <v>0</v>
      </c>
    </row>
    <row r="134661" spans="1:3" x14ac:dyDescent="0.35">
      <c r="A134661" s="1" t="s">
        <v>134664</v>
      </c>
      <c r="B134661" s="1">
        <v>58.2</v>
      </c>
      <c r="C134661" s="1">
        <v>0</v>
      </c>
    </row>
    <row r="134662" spans="1:3" x14ac:dyDescent="0.35">
      <c r="A134662" s="1" t="s">
        <v>134665</v>
      </c>
      <c r="B134662" s="1">
        <v>116.6</v>
      </c>
      <c r="C134662" s="1">
        <v>0</v>
      </c>
    </row>
    <row r="134663" spans="1:3" x14ac:dyDescent="0.35">
      <c r="A134663" s="1" t="s">
        <v>134666</v>
      </c>
      <c r="B134663" s="1">
        <v>125.6</v>
      </c>
      <c r="C134663" s="1">
        <v>0</v>
      </c>
    </row>
    <row r="134664" spans="1:3" x14ac:dyDescent="0.35">
      <c r="A134664" s="1" t="s">
        <v>134667</v>
      </c>
      <c r="B134664" s="1">
        <v>67.8</v>
      </c>
      <c r="C134664" s="1">
        <v>0</v>
      </c>
    </row>
    <row r="134665" spans="1:3" x14ac:dyDescent="0.35">
      <c r="A134665" s="1" t="s">
        <v>134668</v>
      </c>
      <c r="B134665" s="1">
        <v>98.5</v>
      </c>
      <c r="C134665" s="1">
        <v>0</v>
      </c>
    </row>
    <row r="134666" spans="1:3" x14ac:dyDescent="0.35">
      <c r="A134666" s="1" t="s">
        <v>134669</v>
      </c>
      <c r="B134666" s="1">
        <v>125</v>
      </c>
      <c r="C134666" s="1">
        <v>0</v>
      </c>
    </row>
    <row r="134667" spans="1:3" x14ac:dyDescent="0.35">
      <c r="A134667" s="1" t="s">
        <v>134670</v>
      </c>
      <c r="B134667" s="1">
        <v>119.9</v>
      </c>
      <c r="C134667" s="1">
        <v>0</v>
      </c>
    </row>
    <row r="134668" spans="1:3" x14ac:dyDescent="0.35">
      <c r="A134668" s="1" t="s">
        <v>134671</v>
      </c>
      <c r="B134668" s="1">
        <v>148.4</v>
      </c>
      <c r="C134668" s="1">
        <v>0</v>
      </c>
    </row>
    <row r="134669" spans="1:3" x14ac:dyDescent="0.35">
      <c r="A134669" s="1" t="s">
        <v>134672</v>
      </c>
      <c r="B134669" s="1">
        <v>143.1</v>
      </c>
      <c r="C134669" s="1">
        <v>0</v>
      </c>
    </row>
    <row r="134670" spans="1:3" x14ac:dyDescent="0.35">
      <c r="A134670" s="1" t="s">
        <v>134673</v>
      </c>
      <c r="B134670" s="1">
        <v>119.7</v>
      </c>
      <c r="C134670" s="1">
        <v>0</v>
      </c>
    </row>
    <row r="134671" spans="1:3" x14ac:dyDescent="0.35">
      <c r="A134671" s="1" t="s">
        <v>134674</v>
      </c>
      <c r="B134671" s="1">
        <v>118.9</v>
      </c>
      <c r="C134671" s="1">
        <v>0</v>
      </c>
    </row>
    <row r="134672" spans="1:3" x14ac:dyDescent="0.35">
      <c r="A134672" s="1" t="s">
        <v>134675</v>
      </c>
      <c r="B134672" s="1">
        <v>103.4</v>
      </c>
      <c r="C134672" s="1">
        <v>0</v>
      </c>
    </row>
    <row r="134673" spans="1:3" x14ac:dyDescent="0.35">
      <c r="A134673" s="1" t="s">
        <v>134676</v>
      </c>
      <c r="B134673" s="1">
        <v>93</v>
      </c>
      <c r="C134673" s="1">
        <v>0</v>
      </c>
    </row>
    <row r="134674" spans="1:3" x14ac:dyDescent="0.35">
      <c r="A134674" s="1" t="s">
        <v>134677</v>
      </c>
      <c r="B134674" s="1">
        <v>90.1</v>
      </c>
      <c r="C134674" s="1">
        <v>0</v>
      </c>
    </row>
    <row r="134675" spans="1:3" x14ac:dyDescent="0.35">
      <c r="A134675" s="1" t="s">
        <v>134678</v>
      </c>
      <c r="B134675" s="1">
        <v>73.3</v>
      </c>
      <c r="C134675" s="1">
        <v>0</v>
      </c>
    </row>
    <row r="134676" spans="1:3" x14ac:dyDescent="0.35">
      <c r="A134676" s="1" t="s">
        <v>134679</v>
      </c>
      <c r="B134676" s="1">
        <v>69.5</v>
      </c>
      <c r="C134676" s="1">
        <v>0</v>
      </c>
    </row>
    <row r="134677" spans="1:3" x14ac:dyDescent="0.35">
      <c r="A134677" s="1" t="s">
        <v>134680</v>
      </c>
      <c r="B134677" s="1">
        <v>64.900000000000006</v>
      </c>
      <c r="C134677" s="1">
        <v>0</v>
      </c>
    </row>
    <row r="134678" spans="1:3" x14ac:dyDescent="0.35">
      <c r="A134678" s="1" t="s">
        <v>134681</v>
      </c>
      <c r="B134678" s="1">
        <v>58.6</v>
      </c>
      <c r="C134678" s="1">
        <v>0</v>
      </c>
    </row>
    <row r="134679" spans="1:3" x14ac:dyDescent="0.35">
      <c r="A134679" s="1" t="s">
        <v>134682</v>
      </c>
      <c r="B134679" s="1">
        <v>48.8</v>
      </c>
      <c r="C134679" s="1">
        <v>0</v>
      </c>
    </row>
    <row r="134680" spans="1:3" x14ac:dyDescent="0.35">
      <c r="A134680" s="1" t="s">
        <v>134683</v>
      </c>
      <c r="B134680" s="1">
        <v>43.7</v>
      </c>
      <c r="C134680" s="1">
        <v>0</v>
      </c>
    </row>
    <row r="134681" spans="1:3" x14ac:dyDescent="0.35">
      <c r="A134681" s="1" t="s">
        <v>134684</v>
      </c>
      <c r="B134681" s="1">
        <v>34.4</v>
      </c>
      <c r="C134681" s="1">
        <v>0</v>
      </c>
    </row>
    <row r="134682" spans="1:3" x14ac:dyDescent="0.35">
      <c r="A134682" s="1" t="s">
        <v>134685</v>
      </c>
      <c r="B134682" s="1">
        <v>28.6</v>
      </c>
      <c r="C134682" s="1">
        <v>0</v>
      </c>
    </row>
    <row r="134683" spans="1:3" x14ac:dyDescent="0.35">
      <c r="A134683" s="1" t="s">
        <v>134686</v>
      </c>
      <c r="B134683" s="1">
        <v>26</v>
      </c>
      <c r="C134683" s="1">
        <v>0</v>
      </c>
    </row>
    <row r="134684" spans="1:3" x14ac:dyDescent="0.35">
      <c r="A134684" s="1" t="s">
        <v>134687</v>
      </c>
      <c r="B134684" s="1">
        <v>21.7</v>
      </c>
      <c r="C134684" s="1">
        <v>0</v>
      </c>
    </row>
    <row r="134685" spans="1:3" x14ac:dyDescent="0.35">
      <c r="A134685" s="1" t="s">
        <v>134688</v>
      </c>
      <c r="B134685" s="1">
        <v>0</v>
      </c>
      <c r="C134685" s="1">
        <v>0</v>
      </c>
    </row>
    <row r="134686" spans="1:3" x14ac:dyDescent="0.35">
      <c r="A134686" s="1" t="s">
        <v>134689</v>
      </c>
      <c r="B134686" s="1">
        <v>0</v>
      </c>
      <c r="C134686" s="1">
        <v>0</v>
      </c>
    </row>
    <row r="134687" spans="1:3" x14ac:dyDescent="0.35">
      <c r="A134687" s="1" t="s">
        <v>134690</v>
      </c>
      <c r="B134687" s="1">
        <v>0</v>
      </c>
      <c r="C134687" s="1">
        <v>0</v>
      </c>
    </row>
    <row r="134688" spans="1:3" x14ac:dyDescent="0.35">
      <c r="A134688" s="1" t="s">
        <v>134691</v>
      </c>
      <c r="B134688" s="1">
        <v>0</v>
      </c>
      <c r="C134688" s="1">
        <v>0</v>
      </c>
    </row>
    <row r="134689" spans="1:3" x14ac:dyDescent="0.35">
      <c r="A134689" s="1" t="s">
        <v>134692</v>
      </c>
      <c r="B134689" s="1">
        <v>0</v>
      </c>
      <c r="C134689" s="1">
        <v>0</v>
      </c>
    </row>
    <row r="134690" spans="1:3" x14ac:dyDescent="0.35">
      <c r="A134690" s="1" t="s">
        <v>134693</v>
      </c>
      <c r="B134690" s="1">
        <v>0</v>
      </c>
      <c r="C134690" s="1">
        <v>0</v>
      </c>
    </row>
    <row r="134691" spans="1:3" x14ac:dyDescent="0.35">
      <c r="A134691" s="1" t="s">
        <v>134694</v>
      </c>
      <c r="B134691" s="1">
        <v>0</v>
      </c>
      <c r="C134691" s="1">
        <v>0</v>
      </c>
    </row>
    <row r="134692" spans="1:3" x14ac:dyDescent="0.35">
      <c r="A134692" s="1" t="s">
        <v>134695</v>
      </c>
      <c r="B134692" s="1">
        <v>0</v>
      </c>
      <c r="C134692" s="1">
        <v>0</v>
      </c>
    </row>
    <row r="134693" spans="1:3" x14ac:dyDescent="0.35">
      <c r="A134693" s="1" t="s">
        <v>134696</v>
      </c>
      <c r="B134693" s="1">
        <v>0</v>
      </c>
      <c r="C134693" s="1">
        <v>0</v>
      </c>
    </row>
    <row r="134694" spans="1:3" x14ac:dyDescent="0.35">
      <c r="A134694" s="1" t="s">
        <v>134697</v>
      </c>
      <c r="B134694" s="1">
        <v>0</v>
      </c>
      <c r="C134694" s="1">
        <v>0</v>
      </c>
    </row>
    <row r="134695" spans="1:3" x14ac:dyDescent="0.35">
      <c r="A134695" s="1" t="s">
        <v>134698</v>
      </c>
      <c r="B134695" s="1">
        <v>0</v>
      </c>
      <c r="C134695" s="1">
        <v>0</v>
      </c>
    </row>
    <row r="134696" spans="1:3" x14ac:dyDescent="0.35">
      <c r="A134696" s="1" t="s">
        <v>134699</v>
      </c>
      <c r="B134696" s="1">
        <v>0</v>
      </c>
      <c r="C134696" s="1">
        <v>0</v>
      </c>
    </row>
    <row r="134697" spans="1:3" x14ac:dyDescent="0.35">
      <c r="A134697" s="1" t="s">
        <v>134700</v>
      </c>
      <c r="B134697" s="1">
        <v>0</v>
      </c>
      <c r="C134697" s="1">
        <v>0</v>
      </c>
    </row>
    <row r="134698" spans="1:3" x14ac:dyDescent="0.35">
      <c r="A134698" s="1" t="s">
        <v>134701</v>
      </c>
      <c r="B134698" s="1">
        <v>0</v>
      </c>
      <c r="C134698" s="1">
        <v>0</v>
      </c>
    </row>
    <row r="134699" spans="1:3" x14ac:dyDescent="0.35">
      <c r="A134699" s="1" t="s">
        <v>134702</v>
      </c>
      <c r="B134699" s="1">
        <v>0</v>
      </c>
      <c r="C134699" s="1">
        <v>0</v>
      </c>
    </row>
    <row r="134700" spans="1:3" x14ac:dyDescent="0.35">
      <c r="A134700" s="1" t="s">
        <v>134703</v>
      </c>
      <c r="B134700" s="1">
        <v>0</v>
      </c>
      <c r="C134700" s="1">
        <v>0</v>
      </c>
    </row>
    <row r="134701" spans="1:3" x14ac:dyDescent="0.35">
      <c r="A134701" s="1" t="s">
        <v>134704</v>
      </c>
      <c r="B134701" s="1">
        <v>0</v>
      </c>
      <c r="C134701" s="1">
        <v>0</v>
      </c>
    </row>
    <row r="134702" spans="1:3" x14ac:dyDescent="0.35">
      <c r="A134702" s="1" t="s">
        <v>134705</v>
      </c>
      <c r="B134702" s="1">
        <v>0</v>
      </c>
      <c r="C134702" s="1">
        <v>0</v>
      </c>
    </row>
    <row r="134703" spans="1:3" x14ac:dyDescent="0.35">
      <c r="A134703" s="1" t="s">
        <v>134706</v>
      </c>
      <c r="B134703" s="1">
        <v>0</v>
      </c>
      <c r="C134703" s="1">
        <v>0</v>
      </c>
    </row>
    <row r="134704" spans="1:3" x14ac:dyDescent="0.35">
      <c r="A134704" s="1" t="s">
        <v>134707</v>
      </c>
      <c r="B134704" s="1">
        <v>0</v>
      </c>
      <c r="C134704" s="1">
        <v>0</v>
      </c>
    </row>
    <row r="134705" spans="1:3" x14ac:dyDescent="0.35">
      <c r="A134705" s="1" t="s">
        <v>134708</v>
      </c>
      <c r="B134705" s="1">
        <v>0</v>
      </c>
      <c r="C134705" s="1">
        <v>0</v>
      </c>
    </row>
    <row r="134706" spans="1:3" x14ac:dyDescent="0.35">
      <c r="A134706" s="1" t="s">
        <v>134709</v>
      </c>
      <c r="B134706" s="1">
        <v>0</v>
      </c>
      <c r="C134706" s="1">
        <v>0</v>
      </c>
    </row>
    <row r="134707" spans="1:3" x14ac:dyDescent="0.35">
      <c r="A134707" s="1" t="s">
        <v>134710</v>
      </c>
      <c r="B134707" s="1">
        <v>0</v>
      </c>
      <c r="C134707" s="1">
        <v>0</v>
      </c>
    </row>
    <row r="134708" spans="1:3" x14ac:dyDescent="0.35">
      <c r="A134708" s="1" t="s">
        <v>134711</v>
      </c>
      <c r="B134708" s="1">
        <v>0</v>
      </c>
      <c r="C134708" s="1">
        <v>0</v>
      </c>
    </row>
    <row r="134709" spans="1:3" x14ac:dyDescent="0.35">
      <c r="A134709" s="1" t="s">
        <v>134712</v>
      </c>
      <c r="B134709" s="1">
        <v>0</v>
      </c>
      <c r="C134709" s="1">
        <v>0</v>
      </c>
    </row>
    <row r="134710" spans="1:3" x14ac:dyDescent="0.35">
      <c r="A134710" s="1" t="s">
        <v>134713</v>
      </c>
      <c r="B134710" s="1">
        <v>0</v>
      </c>
      <c r="C134710" s="1">
        <v>0</v>
      </c>
    </row>
    <row r="134711" spans="1:3" x14ac:dyDescent="0.35">
      <c r="A134711" s="1" t="s">
        <v>134714</v>
      </c>
      <c r="B134711" s="1">
        <v>0</v>
      </c>
      <c r="C134711" s="1">
        <v>0</v>
      </c>
    </row>
    <row r="134712" spans="1:3" x14ac:dyDescent="0.35">
      <c r="A134712" s="1" t="s">
        <v>134715</v>
      </c>
      <c r="B134712" s="1">
        <v>0</v>
      </c>
      <c r="C134712" s="1">
        <v>0</v>
      </c>
    </row>
    <row r="134713" spans="1:3" x14ac:dyDescent="0.35">
      <c r="A134713" s="1" t="s">
        <v>134716</v>
      </c>
      <c r="B134713" s="1">
        <v>0</v>
      </c>
      <c r="C134713" s="1">
        <v>0</v>
      </c>
    </row>
    <row r="134714" spans="1:3" x14ac:dyDescent="0.35">
      <c r="A134714" s="1" t="s">
        <v>134717</v>
      </c>
      <c r="B134714" s="1">
        <v>0</v>
      </c>
      <c r="C134714" s="1">
        <v>0</v>
      </c>
    </row>
    <row r="134715" spans="1:3" x14ac:dyDescent="0.35">
      <c r="A134715" s="1" t="s">
        <v>134718</v>
      </c>
      <c r="B134715" s="1">
        <v>0</v>
      </c>
      <c r="C134715" s="1">
        <v>0</v>
      </c>
    </row>
    <row r="134716" spans="1:3" x14ac:dyDescent="0.35">
      <c r="A134716" s="1" t="s">
        <v>134719</v>
      </c>
      <c r="B134716" s="1">
        <v>0</v>
      </c>
      <c r="C134716" s="1">
        <v>0</v>
      </c>
    </row>
    <row r="134717" spans="1:3" x14ac:dyDescent="0.35">
      <c r="A134717" s="1" t="s">
        <v>134720</v>
      </c>
      <c r="B134717" s="1">
        <v>0</v>
      </c>
      <c r="C134717" s="1">
        <v>0</v>
      </c>
    </row>
    <row r="134718" spans="1:3" x14ac:dyDescent="0.35">
      <c r="A134718" s="1" t="s">
        <v>134721</v>
      </c>
      <c r="B134718" s="1">
        <v>0</v>
      </c>
      <c r="C134718" s="1">
        <v>0</v>
      </c>
    </row>
    <row r="134719" spans="1:3" x14ac:dyDescent="0.35">
      <c r="A134719" s="1" t="s">
        <v>134722</v>
      </c>
      <c r="B134719" s="1">
        <v>0</v>
      </c>
      <c r="C134719" s="1">
        <v>0</v>
      </c>
    </row>
    <row r="134720" spans="1:3" x14ac:dyDescent="0.35">
      <c r="A134720" s="1" t="s">
        <v>134723</v>
      </c>
      <c r="B134720" s="1">
        <v>0</v>
      </c>
      <c r="C134720" s="1">
        <v>0</v>
      </c>
    </row>
    <row r="134721" spans="1:3" x14ac:dyDescent="0.35">
      <c r="A134721" s="1" t="s">
        <v>134724</v>
      </c>
      <c r="B134721" s="1">
        <v>0</v>
      </c>
      <c r="C134721" s="1">
        <v>0</v>
      </c>
    </row>
    <row r="134722" spans="1:3" x14ac:dyDescent="0.35">
      <c r="A134722" s="1" t="s">
        <v>134725</v>
      </c>
      <c r="B134722" s="1">
        <v>0</v>
      </c>
      <c r="C134722" s="1">
        <v>0</v>
      </c>
    </row>
    <row r="134723" spans="1:3" x14ac:dyDescent="0.35">
      <c r="A134723" s="1" t="s">
        <v>134726</v>
      </c>
      <c r="B134723" s="1">
        <v>0</v>
      </c>
      <c r="C134723" s="1">
        <v>0</v>
      </c>
    </row>
    <row r="134724" spans="1:3" x14ac:dyDescent="0.35">
      <c r="A134724" s="1" t="s">
        <v>134727</v>
      </c>
      <c r="B134724" s="1">
        <v>0</v>
      </c>
      <c r="C134724" s="1">
        <v>0</v>
      </c>
    </row>
    <row r="134725" spans="1:3" x14ac:dyDescent="0.35">
      <c r="A134725" s="1" t="s">
        <v>134728</v>
      </c>
      <c r="B134725" s="1">
        <v>0</v>
      </c>
      <c r="C134725" s="1">
        <v>0</v>
      </c>
    </row>
    <row r="134726" spans="1:3" x14ac:dyDescent="0.35">
      <c r="A134726" s="1" t="s">
        <v>134729</v>
      </c>
      <c r="B134726" s="1">
        <v>0</v>
      </c>
      <c r="C134726" s="1">
        <v>0</v>
      </c>
    </row>
    <row r="134727" spans="1:3" x14ac:dyDescent="0.35">
      <c r="A134727" s="1" t="s">
        <v>134730</v>
      </c>
      <c r="B134727" s="1">
        <v>0</v>
      </c>
      <c r="C134727" s="1">
        <v>0</v>
      </c>
    </row>
    <row r="134728" spans="1:3" x14ac:dyDescent="0.35">
      <c r="A134728" s="1" t="s">
        <v>134731</v>
      </c>
      <c r="B134728" s="1">
        <v>0</v>
      </c>
      <c r="C134728" s="1">
        <v>0</v>
      </c>
    </row>
    <row r="134729" spans="1:3" x14ac:dyDescent="0.35">
      <c r="A134729" s="1" t="s">
        <v>134732</v>
      </c>
      <c r="B134729" s="1">
        <v>0</v>
      </c>
      <c r="C134729" s="1">
        <v>22.8</v>
      </c>
    </row>
    <row r="134730" spans="1:3" x14ac:dyDescent="0.35">
      <c r="A134730" s="1" t="s">
        <v>134733</v>
      </c>
      <c r="B134730" s="1">
        <v>0</v>
      </c>
      <c r="C134730" s="1">
        <v>78.099999999999994</v>
      </c>
    </row>
    <row r="134731" spans="1:3" x14ac:dyDescent="0.35">
      <c r="A134731" s="1" t="s">
        <v>134734</v>
      </c>
      <c r="B134731" s="1">
        <v>0</v>
      </c>
      <c r="C134731" s="1">
        <v>93.6</v>
      </c>
    </row>
    <row r="134732" spans="1:3" x14ac:dyDescent="0.35">
      <c r="A134732" s="1" t="s">
        <v>134735</v>
      </c>
      <c r="B134732" s="1">
        <v>0</v>
      </c>
      <c r="C134732" s="1">
        <v>76.400000000000006</v>
      </c>
    </row>
    <row r="134733" spans="1:3" x14ac:dyDescent="0.35">
      <c r="A134733" s="1" t="s">
        <v>134736</v>
      </c>
      <c r="B134733" s="1">
        <v>0</v>
      </c>
      <c r="C134733" s="1">
        <v>76</v>
      </c>
    </row>
    <row r="134734" spans="1:3" x14ac:dyDescent="0.35">
      <c r="A134734" s="1" t="s">
        <v>134737</v>
      </c>
      <c r="B134734" s="1">
        <v>0</v>
      </c>
      <c r="C134734" s="1">
        <v>84.7</v>
      </c>
    </row>
    <row r="134735" spans="1:3" x14ac:dyDescent="0.35">
      <c r="A134735" s="1" t="s">
        <v>134738</v>
      </c>
      <c r="B134735" s="1">
        <v>0</v>
      </c>
      <c r="C134735" s="1">
        <v>100.2</v>
      </c>
    </row>
    <row r="134736" spans="1:3" x14ac:dyDescent="0.35">
      <c r="A134736" s="1" t="s">
        <v>134739</v>
      </c>
      <c r="B134736" s="1">
        <v>0</v>
      </c>
      <c r="C134736" s="1">
        <v>141.6</v>
      </c>
    </row>
    <row r="134737" spans="1:3" x14ac:dyDescent="0.35">
      <c r="A134737" s="1" t="s">
        <v>134740</v>
      </c>
      <c r="B134737" s="1">
        <v>0</v>
      </c>
      <c r="C134737" s="1">
        <v>170</v>
      </c>
    </row>
    <row r="134738" spans="1:3" x14ac:dyDescent="0.35">
      <c r="A134738" s="1" t="s">
        <v>134741</v>
      </c>
      <c r="B134738" s="1">
        <v>0</v>
      </c>
      <c r="C134738" s="1">
        <v>175.2</v>
      </c>
    </row>
    <row r="134739" spans="1:3" x14ac:dyDescent="0.35">
      <c r="A134739" s="1" t="s">
        <v>134742</v>
      </c>
      <c r="B134739" s="1">
        <v>0</v>
      </c>
      <c r="C134739" s="1">
        <v>192.6</v>
      </c>
    </row>
    <row r="134740" spans="1:3" x14ac:dyDescent="0.35">
      <c r="A134740" s="1" t="s">
        <v>134743</v>
      </c>
      <c r="B134740" s="1">
        <v>0</v>
      </c>
      <c r="C134740" s="1">
        <v>198.4</v>
      </c>
    </row>
    <row r="134741" spans="1:3" x14ac:dyDescent="0.35">
      <c r="A134741" s="1" t="s">
        <v>134744</v>
      </c>
      <c r="B134741" s="1">
        <v>0</v>
      </c>
      <c r="C134741" s="1">
        <v>190</v>
      </c>
    </row>
    <row r="134742" spans="1:3" x14ac:dyDescent="0.35">
      <c r="A134742" s="1" t="s">
        <v>134745</v>
      </c>
      <c r="B134742" s="1">
        <v>0</v>
      </c>
      <c r="C134742" s="1">
        <v>190.6</v>
      </c>
    </row>
    <row r="134743" spans="1:3" x14ac:dyDescent="0.35">
      <c r="A134743" s="1" t="s">
        <v>134746</v>
      </c>
      <c r="B134743" s="1">
        <v>0</v>
      </c>
      <c r="C134743" s="1">
        <v>179.2</v>
      </c>
    </row>
    <row r="134744" spans="1:3" x14ac:dyDescent="0.35">
      <c r="A134744" s="1" t="s">
        <v>134747</v>
      </c>
      <c r="B134744" s="1">
        <v>0</v>
      </c>
      <c r="C134744" s="1">
        <v>148.30000000000001</v>
      </c>
    </row>
    <row r="134745" spans="1:3" x14ac:dyDescent="0.35">
      <c r="A134745" s="1" t="s">
        <v>134748</v>
      </c>
      <c r="B134745" s="1">
        <v>0</v>
      </c>
      <c r="C134745" s="1">
        <v>122</v>
      </c>
    </row>
    <row r="134746" spans="1:3" x14ac:dyDescent="0.35">
      <c r="A134746" s="1" t="s">
        <v>134749</v>
      </c>
      <c r="B134746" s="1">
        <v>0</v>
      </c>
      <c r="C134746" s="1">
        <v>106.5</v>
      </c>
    </row>
    <row r="134747" spans="1:3" x14ac:dyDescent="0.35">
      <c r="A134747" s="1" t="s">
        <v>134750</v>
      </c>
      <c r="B134747" s="1">
        <v>0</v>
      </c>
      <c r="C134747" s="1">
        <v>89.1</v>
      </c>
    </row>
    <row r="134748" spans="1:3" x14ac:dyDescent="0.35">
      <c r="A134748" s="1" t="s">
        <v>134751</v>
      </c>
      <c r="B134748" s="1">
        <v>0</v>
      </c>
      <c r="C134748" s="1">
        <v>71.900000000000006</v>
      </c>
    </row>
    <row r="134749" spans="1:3" x14ac:dyDescent="0.35">
      <c r="A134749" s="1" t="s">
        <v>134752</v>
      </c>
      <c r="B134749" s="1">
        <v>0</v>
      </c>
      <c r="C134749" s="1">
        <v>59.6</v>
      </c>
    </row>
    <row r="134750" spans="1:3" x14ac:dyDescent="0.35">
      <c r="A134750" s="1" t="s">
        <v>134753</v>
      </c>
      <c r="B134750" s="1">
        <v>0</v>
      </c>
      <c r="C134750" s="1">
        <v>50.9</v>
      </c>
    </row>
    <row r="134751" spans="1:3" x14ac:dyDescent="0.35">
      <c r="A134751" s="1" t="s">
        <v>134754</v>
      </c>
      <c r="B134751" s="1">
        <v>0</v>
      </c>
      <c r="C134751" s="1">
        <v>44.6</v>
      </c>
    </row>
    <row r="134752" spans="1:3" x14ac:dyDescent="0.35">
      <c r="A134752" s="1" t="s">
        <v>134755</v>
      </c>
      <c r="B134752" s="1">
        <v>0</v>
      </c>
      <c r="C134752" s="1">
        <v>38.4</v>
      </c>
    </row>
    <row r="134753" spans="1:3" x14ac:dyDescent="0.35">
      <c r="A134753" s="1" t="s">
        <v>134756</v>
      </c>
      <c r="B134753" s="1">
        <v>0</v>
      </c>
      <c r="C134753" s="1">
        <v>29.6</v>
      </c>
    </row>
    <row r="134754" spans="1:3" x14ac:dyDescent="0.35">
      <c r="A134754" s="1" t="s">
        <v>134757</v>
      </c>
      <c r="B134754" s="1">
        <v>0</v>
      </c>
      <c r="C134754" s="1">
        <v>20.8</v>
      </c>
    </row>
    <row r="134755" spans="1:3" x14ac:dyDescent="0.35">
      <c r="A134755" s="1" t="s">
        <v>134758</v>
      </c>
      <c r="B134755" s="1">
        <v>0</v>
      </c>
      <c r="C134755" s="1">
        <v>0</v>
      </c>
    </row>
    <row r="134756" spans="1:3" x14ac:dyDescent="0.35">
      <c r="A134756" s="1" t="s">
        <v>134759</v>
      </c>
      <c r="B134756" s="1">
        <v>0</v>
      </c>
      <c r="C134756" s="1">
        <v>0</v>
      </c>
    </row>
    <row r="134757" spans="1:3" x14ac:dyDescent="0.35">
      <c r="A134757" s="1" t="s">
        <v>134760</v>
      </c>
      <c r="B134757" s="1">
        <v>0</v>
      </c>
      <c r="C134757" s="1">
        <v>0</v>
      </c>
    </row>
    <row r="134758" spans="1:3" x14ac:dyDescent="0.35">
      <c r="A134758" s="1" t="s">
        <v>134761</v>
      </c>
      <c r="B134758" s="1">
        <v>31.8</v>
      </c>
      <c r="C134758" s="1">
        <v>0</v>
      </c>
    </row>
    <row r="134759" spans="1:3" x14ac:dyDescent="0.35">
      <c r="A134759" s="1" t="s">
        <v>134762</v>
      </c>
      <c r="B134759" s="1">
        <v>89.1</v>
      </c>
      <c r="C134759" s="1">
        <v>0</v>
      </c>
    </row>
    <row r="134760" spans="1:3" x14ac:dyDescent="0.35">
      <c r="A134760" s="1" t="s">
        <v>134763</v>
      </c>
      <c r="B134760" s="1">
        <v>87.2</v>
      </c>
      <c r="C134760" s="1">
        <v>0</v>
      </c>
    </row>
    <row r="134761" spans="1:3" x14ac:dyDescent="0.35">
      <c r="A134761" s="1" t="s">
        <v>134764</v>
      </c>
      <c r="B134761" s="1">
        <v>40.4</v>
      </c>
      <c r="C134761" s="1">
        <v>0</v>
      </c>
    </row>
    <row r="134762" spans="1:3" x14ac:dyDescent="0.35">
      <c r="A134762" s="1" t="s">
        <v>134765</v>
      </c>
      <c r="B134762" s="1">
        <v>51</v>
      </c>
      <c r="C134762" s="1">
        <v>0</v>
      </c>
    </row>
    <row r="134763" spans="1:3" x14ac:dyDescent="0.35">
      <c r="A134763" s="1" t="s">
        <v>134766</v>
      </c>
      <c r="B134763" s="1">
        <v>65.7</v>
      </c>
      <c r="C134763" s="1">
        <v>0</v>
      </c>
    </row>
    <row r="134764" spans="1:3" x14ac:dyDescent="0.35">
      <c r="A134764" s="1" t="s">
        <v>134767</v>
      </c>
      <c r="B134764" s="1">
        <v>64.8</v>
      </c>
      <c r="C134764" s="1">
        <v>0</v>
      </c>
    </row>
    <row r="134765" spans="1:3" x14ac:dyDescent="0.35">
      <c r="A134765" s="1" t="s">
        <v>134768</v>
      </c>
      <c r="B134765" s="1">
        <v>84.9</v>
      </c>
      <c r="C134765" s="1">
        <v>0</v>
      </c>
    </row>
    <row r="134766" spans="1:3" x14ac:dyDescent="0.35">
      <c r="A134766" s="1" t="s">
        <v>134769</v>
      </c>
      <c r="B134766" s="1">
        <v>106</v>
      </c>
      <c r="C134766" s="1">
        <v>0</v>
      </c>
    </row>
    <row r="134767" spans="1:3" x14ac:dyDescent="0.35">
      <c r="A134767" s="1" t="s">
        <v>134770</v>
      </c>
      <c r="B134767" s="1">
        <v>108.3</v>
      </c>
      <c r="C134767" s="1">
        <v>0</v>
      </c>
    </row>
    <row r="134768" spans="1:3" x14ac:dyDescent="0.35">
      <c r="A134768" s="1" t="s">
        <v>134771</v>
      </c>
      <c r="B134768" s="1">
        <v>110.8</v>
      </c>
      <c r="C134768" s="1">
        <v>0</v>
      </c>
    </row>
    <row r="134769" spans="1:3" x14ac:dyDescent="0.35">
      <c r="A134769" s="1" t="s">
        <v>134772</v>
      </c>
      <c r="B134769" s="1">
        <v>113.4</v>
      </c>
      <c r="C134769" s="1">
        <v>0</v>
      </c>
    </row>
    <row r="134770" spans="1:3" x14ac:dyDescent="0.35">
      <c r="A134770" s="1" t="s">
        <v>134773</v>
      </c>
      <c r="B134770" s="1">
        <v>114.6</v>
      </c>
      <c r="C134770" s="1">
        <v>0</v>
      </c>
    </row>
    <row r="134771" spans="1:3" x14ac:dyDescent="0.35">
      <c r="A134771" s="1" t="s">
        <v>134774</v>
      </c>
      <c r="B134771" s="1">
        <v>117.7</v>
      </c>
      <c r="C134771" s="1">
        <v>0</v>
      </c>
    </row>
    <row r="134772" spans="1:3" x14ac:dyDescent="0.35">
      <c r="A134772" s="1" t="s">
        <v>134775</v>
      </c>
      <c r="B134772" s="1">
        <v>110.7</v>
      </c>
      <c r="C134772" s="1">
        <v>0</v>
      </c>
    </row>
    <row r="134773" spans="1:3" x14ac:dyDescent="0.35">
      <c r="A134773" s="1" t="s">
        <v>134776</v>
      </c>
      <c r="B134773" s="1">
        <v>104.8</v>
      </c>
      <c r="C134773" s="1">
        <v>0</v>
      </c>
    </row>
    <row r="134774" spans="1:3" x14ac:dyDescent="0.35">
      <c r="A134774" s="1" t="s">
        <v>134777</v>
      </c>
      <c r="B134774" s="1">
        <v>95.7</v>
      </c>
      <c r="C134774" s="1">
        <v>0</v>
      </c>
    </row>
    <row r="134775" spans="1:3" x14ac:dyDescent="0.35">
      <c r="A134775" s="1" t="s">
        <v>134778</v>
      </c>
      <c r="B134775" s="1">
        <v>75</v>
      </c>
      <c r="C134775" s="1">
        <v>0</v>
      </c>
    </row>
    <row r="134776" spans="1:3" x14ac:dyDescent="0.35">
      <c r="A134776" s="1" t="s">
        <v>134779</v>
      </c>
      <c r="B134776" s="1">
        <v>58.5</v>
      </c>
      <c r="C134776" s="1">
        <v>0</v>
      </c>
    </row>
    <row r="134777" spans="1:3" x14ac:dyDescent="0.35">
      <c r="A134777" s="1" t="s">
        <v>134780</v>
      </c>
      <c r="B134777" s="1">
        <v>44.1</v>
      </c>
      <c r="C134777" s="1">
        <v>0</v>
      </c>
    </row>
    <row r="134778" spans="1:3" x14ac:dyDescent="0.35">
      <c r="A134778" s="1" t="s">
        <v>134781</v>
      </c>
      <c r="B134778" s="1">
        <v>30.8</v>
      </c>
      <c r="C134778" s="1">
        <v>0</v>
      </c>
    </row>
    <row r="134779" spans="1:3" x14ac:dyDescent="0.35">
      <c r="A134779" s="1" t="s">
        <v>134782</v>
      </c>
      <c r="B134779" s="1">
        <v>23.6</v>
      </c>
      <c r="C134779" s="1">
        <v>0</v>
      </c>
    </row>
    <row r="134780" spans="1:3" x14ac:dyDescent="0.35">
      <c r="A134780" s="1" t="s">
        <v>134783</v>
      </c>
      <c r="B134780" s="1">
        <v>0</v>
      </c>
      <c r="C134780" s="1">
        <v>0</v>
      </c>
    </row>
    <row r="134781" spans="1:3" x14ac:dyDescent="0.35">
      <c r="A134781" s="1" t="s">
        <v>134784</v>
      </c>
      <c r="B134781" s="1">
        <v>0</v>
      </c>
      <c r="C134781" s="1">
        <v>0</v>
      </c>
    </row>
    <row r="134782" spans="1:3" x14ac:dyDescent="0.35">
      <c r="A134782" s="1" t="s">
        <v>134785</v>
      </c>
      <c r="B134782" s="1">
        <v>0</v>
      </c>
      <c r="C134782" s="1">
        <v>0</v>
      </c>
    </row>
    <row r="134783" spans="1:3" x14ac:dyDescent="0.35">
      <c r="A134783" s="1" t="s">
        <v>134786</v>
      </c>
      <c r="B134783" s="1">
        <v>0</v>
      </c>
      <c r="C134783" s="1">
        <v>0</v>
      </c>
    </row>
    <row r="134784" spans="1:3" x14ac:dyDescent="0.35">
      <c r="A134784" s="1" t="s">
        <v>134787</v>
      </c>
      <c r="B134784" s="1">
        <v>0</v>
      </c>
      <c r="C134784" s="1">
        <v>0</v>
      </c>
    </row>
    <row r="134785" spans="1:3" x14ac:dyDescent="0.35">
      <c r="A134785" s="1" t="s">
        <v>134788</v>
      </c>
      <c r="B134785" s="1">
        <v>0</v>
      </c>
      <c r="C134785" s="1">
        <v>0</v>
      </c>
    </row>
    <row r="134786" spans="1:3" x14ac:dyDescent="0.35">
      <c r="A134786" s="1" t="s">
        <v>134789</v>
      </c>
      <c r="B134786" s="1">
        <v>0</v>
      </c>
      <c r="C134786" s="1">
        <v>0</v>
      </c>
    </row>
    <row r="134787" spans="1:3" x14ac:dyDescent="0.35">
      <c r="A134787" s="1" t="s">
        <v>134790</v>
      </c>
      <c r="B134787" s="1">
        <v>0</v>
      </c>
      <c r="C134787" s="1">
        <v>0</v>
      </c>
    </row>
    <row r="134788" spans="1:3" x14ac:dyDescent="0.35">
      <c r="A134788" s="1" t="s">
        <v>134791</v>
      </c>
      <c r="B134788" s="1">
        <v>0</v>
      </c>
      <c r="C134788" s="1">
        <v>0</v>
      </c>
    </row>
    <row r="134789" spans="1:3" x14ac:dyDescent="0.35">
      <c r="A134789" s="1" t="s">
        <v>134792</v>
      </c>
      <c r="B134789" s="1">
        <v>0</v>
      </c>
      <c r="C134789" s="1">
        <v>0</v>
      </c>
    </row>
    <row r="134790" spans="1:3" x14ac:dyDescent="0.35">
      <c r="A134790" s="1" t="s">
        <v>134793</v>
      </c>
      <c r="B134790" s="1">
        <v>0</v>
      </c>
      <c r="C134790" s="1">
        <v>0</v>
      </c>
    </row>
    <row r="134791" spans="1:3" x14ac:dyDescent="0.35">
      <c r="A134791" s="1" t="s">
        <v>134794</v>
      </c>
      <c r="B134791" s="1">
        <v>0</v>
      </c>
      <c r="C134791" s="1">
        <v>0</v>
      </c>
    </row>
    <row r="134792" spans="1:3" x14ac:dyDescent="0.35">
      <c r="A134792" s="1" t="s">
        <v>134795</v>
      </c>
      <c r="B134792" s="1">
        <v>0</v>
      </c>
      <c r="C134792" s="1">
        <v>0</v>
      </c>
    </row>
    <row r="134793" spans="1:3" x14ac:dyDescent="0.35">
      <c r="A134793" s="1" t="s">
        <v>134796</v>
      </c>
      <c r="B134793" s="1">
        <v>0</v>
      </c>
      <c r="C134793" s="1">
        <v>0</v>
      </c>
    </row>
    <row r="134794" spans="1:3" x14ac:dyDescent="0.35">
      <c r="A134794" s="1" t="s">
        <v>134797</v>
      </c>
      <c r="B134794" s="1">
        <v>0</v>
      </c>
      <c r="C134794" s="1">
        <v>0</v>
      </c>
    </row>
    <row r="134795" spans="1:3" x14ac:dyDescent="0.35">
      <c r="A134795" s="1" t="s">
        <v>134798</v>
      </c>
      <c r="B134795" s="1">
        <v>0</v>
      </c>
      <c r="C134795" s="1">
        <v>0</v>
      </c>
    </row>
    <row r="134796" spans="1:3" x14ac:dyDescent="0.35">
      <c r="A134796" s="1" t="s">
        <v>134799</v>
      </c>
      <c r="B134796" s="1">
        <v>0</v>
      </c>
      <c r="C134796" s="1">
        <v>0</v>
      </c>
    </row>
    <row r="134797" spans="1:3" x14ac:dyDescent="0.35">
      <c r="A134797" s="1" t="s">
        <v>134800</v>
      </c>
      <c r="B134797" s="1">
        <v>0</v>
      </c>
      <c r="C134797" s="1">
        <v>0</v>
      </c>
    </row>
    <row r="134798" spans="1:3" x14ac:dyDescent="0.35">
      <c r="A134798" s="1" t="s">
        <v>134801</v>
      </c>
      <c r="B134798" s="1">
        <v>0</v>
      </c>
      <c r="C134798" s="1">
        <v>0</v>
      </c>
    </row>
    <row r="134799" spans="1:3" x14ac:dyDescent="0.35">
      <c r="A134799" s="1" t="s">
        <v>134802</v>
      </c>
      <c r="B134799" s="1">
        <v>0</v>
      </c>
      <c r="C134799" s="1">
        <v>0</v>
      </c>
    </row>
    <row r="134800" spans="1:3" x14ac:dyDescent="0.35">
      <c r="A134800" s="1" t="s">
        <v>134803</v>
      </c>
      <c r="B134800" s="1">
        <v>0</v>
      </c>
      <c r="C134800" s="1">
        <v>0</v>
      </c>
    </row>
    <row r="134801" spans="1:3" x14ac:dyDescent="0.35">
      <c r="A134801" s="1" t="s">
        <v>134804</v>
      </c>
      <c r="B134801" s="1">
        <v>0</v>
      </c>
      <c r="C134801" s="1">
        <v>0</v>
      </c>
    </row>
    <row r="134802" spans="1:3" x14ac:dyDescent="0.35">
      <c r="A134802" s="1" t="s">
        <v>134805</v>
      </c>
      <c r="B134802" s="1">
        <v>0</v>
      </c>
      <c r="C134802" s="1">
        <v>0</v>
      </c>
    </row>
    <row r="134803" spans="1:3" x14ac:dyDescent="0.35">
      <c r="A134803" s="1" t="s">
        <v>134806</v>
      </c>
      <c r="B134803" s="1">
        <v>0</v>
      </c>
      <c r="C134803" s="1">
        <v>0</v>
      </c>
    </row>
    <row r="134804" spans="1:3" x14ac:dyDescent="0.35">
      <c r="A134804" s="1" t="s">
        <v>134807</v>
      </c>
      <c r="B134804" s="1">
        <v>0</v>
      </c>
      <c r="C134804" s="1">
        <v>0</v>
      </c>
    </row>
    <row r="134805" spans="1:3" x14ac:dyDescent="0.35">
      <c r="A134805" s="1" t="s">
        <v>134808</v>
      </c>
      <c r="B134805" s="1">
        <v>0</v>
      </c>
      <c r="C134805" s="1">
        <v>0</v>
      </c>
    </row>
    <row r="134806" spans="1:3" x14ac:dyDescent="0.35">
      <c r="A134806" s="1" t="s">
        <v>134809</v>
      </c>
      <c r="B134806" s="1">
        <v>0</v>
      </c>
      <c r="C134806" s="1">
        <v>0</v>
      </c>
    </row>
    <row r="134807" spans="1:3" x14ac:dyDescent="0.35">
      <c r="A134807" s="1" t="s">
        <v>134810</v>
      </c>
      <c r="B134807" s="1">
        <v>0</v>
      </c>
      <c r="C134807" s="1">
        <v>0</v>
      </c>
    </row>
    <row r="134808" spans="1:3" x14ac:dyDescent="0.35">
      <c r="A134808" s="1" t="s">
        <v>134811</v>
      </c>
      <c r="B134808" s="1">
        <v>0</v>
      </c>
      <c r="C134808" s="1">
        <v>0</v>
      </c>
    </row>
    <row r="134809" spans="1:3" x14ac:dyDescent="0.35">
      <c r="A134809" s="1" t="s">
        <v>134812</v>
      </c>
      <c r="B134809" s="1">
        <v>0</v>
      </c>
      <c r="C134809" s="1">
        <v>0</v>
      </c>
    </row>
    <row r="134810" spans="1:3" x14ac:dyDescent="0.35">
      <c r="A134810" s="1" t="s">
        <v>134813</v>
      </c>
      <c r="B134810" s="1">
        <v>0</v>
      </c>
      <c r="C134810" s="1">
        <v>0</v>
      </c>
    </row>
    <row r="134811" spans="1:3" x14ac:dyDescent="0.35">
      <c r="A134811" s="1" t="s">
        <v>134814</v>
      </c>
      <c r="B134811" s="1">
        <v>0</v>
      </c>
      <c r="C134811" s="1">
        <v>0</v>
      </c>
    </row>
    <row r="134812" spans="1:3" x14ac:dyDescent="0.35">
      <c r="A134812" s="1" t="s">
        <v>134815</v>
      </c>
      <c r="B134812" s="1">
        <v>0</v>
      </c>
      <c r="C134812" s="1">
        <v>0</v>
      </c>
    </row>
    <row r="134813" spans="1:3" x14ac:dyDescent="0.35">
      <c r="A134813" s="1" t="s">
        <v>134816</v>
      </c>
      <c r="B134813" s="1">
        <v>0</v>
      </c>
      <c r="C134813" s="1">
        <v>0</v>
      </c>
    </row>
    <row r="134814" spans="1:3" x14ac:dyDescent="0.35">
      <c r="A134814" s="1" t="s">
        <v>134817</v>
      </c>
      <c r="B134814" s="1">
        <v>0</v>
      </c>
      <c r="C134814" s="1">
        <v>0</v>
      </c>
    </row>
    <row r="134815" spans="1:3" x14ac:dyDescent="0.35">
      <c r="A134815" s="1" t="s">
        <v>134818</v>
      </c>
      <c r="B134815" s="1">
        <v>0</v>
      </c>
      <c r="C134815" s="1">
        <v>0</v>
      </c>
    </row>
    <row r="134816" spans="1:3" x14ac:dyDescent="0.35">
      <c r="A134816" s="1" t="s">
        <v>134819</v>
      </c>
      <c r="B134816" s="1">
        <v>0</v>
      </c>
      <c r="C134816" s="1">
        <v>0</v>
      </c>
    </row>
    <row r="134817" spans="1:3" x14ac:dyDescent="0.35">
      <c r="A134817" s="1" t="s">
        <v>134820</v>
      </c>
      <c r="B134817" s="1">
        <v>0</v>
      </c>
      <c r="C134817" s="1">
        <v>0</v>
      </c>
    </row>
    <row r="134818" spans="1:3" x14ac:dyDescent="0.35">
      <c r="A134818" s="1" t="s">
        <v>134821</v>
      </c>
      <c r="B134818" s="1">
        <v>0</v>
      </c>
      <c r="C134818" s="1">
        <v>0</v>
      </c>
    </row>
    <row r="134819" spans="1:3" x14ac:dyDescent="0.35">
      <c r="A134819" s="1" t="s">
        <v>134822</v>
      </c>
      <c r="B134819" s="1">
        <v>0</v>
      </c>
      <c r="C134819" s="1">
        <v>0</v>
      </c>
    </row>
    <row r="134820" spans="1:3" x14ac:dyDescent="0.35">
      <c r="A134820" s="1" t="s">
        <v>134823</v>
      </c>
      <c r="B134820" s="1">
        <v>0</v>
      </c>
      <c r="C134820" s="1">
        <v>0</v>
      </c>
    </row>
    <row r="134821" spans="1:3" x14ac:dyDescent="0.35">
      <c r="A134821" s="1" t="s">
        <v>134824</v>
      </c>
      <c r="B134821" s="1">
        <v>0</v>
      </c>
      <c r="C134821" s="1">
        <v>0</v>
      </c>
    </row>
    <row r="134822" spans="1:3" x14ac:dyDescent="0.35">
      <c r="A134822" s="1" t="s">
        <v>134825</v>
      </c>
      <c r="B134822" s="1">
        <v>0</v>
      </c>
      <c r="C134822" s="1">
        <v>0</v>
      </c>
    </row>
    <row r="134823" spans="1:3" x14ac:dyDescent="0.35">
      <c r="A134823" s="1" t="s">
        <v>134826</v>
      </c>
      <c r="B134823" s="1">
        <v>0</v>
      </c>
      <c r="C134823" s="1">
        <v>0</v>
      </c>
    </row>
    <row r="134824" spans="1:3" x14ac:dyDescent="0.35">
      <c r="A134824" s="1" t="s">
        <v>134827</v>
      </c>
      <c r="B134824" s="1">
        <v>0</v>
      </c>
      <c r="C134824" s="1">
        <v>49.3</v>
      </c>
    </row>
    <row r="134825" spans="1:3" x14ac:dyDescent="0.35">
      <c r="A134825" s="1" t="s">
        <v>134828</v>
      </c>
      <c r="B134825" s="1">
        <v>0</v>
      </c>
      <c r="C134825" s="1">
        <v>171.2</v>
      </c>
    </row>
    <row r="134826" spans="1:3" x14ac:dyDescent="0.35">
      <c r="A134826" s="1" t="s">
        <v>134829</v>
      </c>
      <c r="B134826" s="1">
        <v>0</v>
      </c>
      <c r="C134826" s="1">
        <v>115.3</v>
      </c>
    </row>
    <row r="134827" spans="1:3" x14ac:dyDescent="0.35">
      <c r="A134827" s="1" t="s">
        <v>134830</v>
      </c>
      <c r="B134827" s="1">
        <v>0</v>
      </c>
      <c r="C134827" s="1">
        <v>66</v>
      </c>
    </row>
    <row r="134828" spans="1:3" x14ac:dyDescent="0.35">
      <c r="A134828" s="1" t="s">
        <v>134831</v>
      </c>
      <c r="B134828" s="1">
        <v>0</v>
      </c>
      <c r="C134828" s="1">
        <v>88.8</v>
      </c>
    </row>
    <row r="134829" spans="1:3" x14ac:dyDescent="0.35">
      <c r="A134829" s="1" t="s">
        <v>134832</v>
      </c>
      <c r="B134829" s="1">
        <v>0</v>
      </c>
      <c r="C134829" s="1">
        <v>73</v>
      </c>
    </row>
    <row r="134830" spans="1:3" x14ac:dyDescent="0.35">
      <c r="A134830" s="1" t="s">
        <v>134833</v>
      </c>
      <c r="B134830" s="1">
        <v>0</v>
      </c>
      <c r="C134830" s="1">
        <v>89.4</v>
      </c>
    </row>
    <row r="134831" spans="1:3" x14ac:dyDescent="0.35">
      <c r="A134831" s="1" t="s">
        <v>134834</v>
      </c>
      <c r="B134831" s="1">
        <v>0</v>
      </c>
      <c r="C134831" s="1">
        <v>124.7</v>
      </c>
    </row>
    <row r="134832" spans="1:3" x14ac:dyDescent="0.35">
      <c r="A134832" s="1" t="s">
        <v>134835</v>
      </c>
      <c r="B134832" s="1">
        <v>0</v>
      </c>
      <c r="C134832" s="1">
        <v>100.9</v>
      </c>
    </row>
    <row r="134833" spans="1:3" x14ac:dyDescent="0.35">
      <c r="A134833" s="1" t="s">
        <v>134836</v>
      </c>
      <c r="B134833" s="1">
        <v>0</v>
      </c>
      <c r="C134833" s="1">
        <v>74.2</v>
      </c>
    </row>
    <row r="134834" spans="1:3" x14ac:dyDescent="0.35">
      <c r="A134834" s="1" t="s">
        <v>134837</v>
      </c>
      <c r="B134834" s="1">
        <v>0</v>
      </c>
      <c r="C134834" s="1">
        <v>84.5</v>
      </c>
    </row>
    <row r="134835" spans="1:3" x14ac:dyDescent="0.35">
      <c r="A134835" s="1" t="s">
        <v>134838</v>
      </c>
      <c r="B134835" s="1">
        <v>0</v>
      </c>
      <c r="C134835" s="1">
        <v>58.7</v>
      </c>
    </row>
    <row r="134836" spans="1:3" x14ac:dyDescent="0.35">
      <c r="A134836" s="1" t="s">
        <v>134839</v>
      </c>
      <c r="B134836" s="1">
        <v>0</v>
      </c>
      <c r="C134836" s="1">
        <v>45.3</v>
      </c>
    </row>
    <row r="134837" spans="1:3" x14ac:dyDescent="0.35">
      <c r="A134837" s="1" t="s">
        <v>134840</v>
      </c>
      <c r="B134837" s="1">
        <v>0</v>
      </c>
      <c r="C134837" s="1">
        <v>46.6</v>
      </c>
    </row>
    <row r="134838" spans="1:3" x14ac:dyDescent="0.35">
      <c r="A134838" s="1" t="s">
        <v>134841</v>
      </c>
      <c r="B134838" s="1">
        <v>0</v>
      </c>
      <c r="C134838" s="1">
        <v>44.7</v>
      </c>
    </row>
    <row r="134839" spans="1:3" x14ac:dyDescent="0.35">
      <c r="A134839" s="1" t="s">
        <v>134842</v>
      </c>
      <c r="B134839" s="1">
        <v>0</v>
      </c>
      <c r="C134839" s="1">
        <v>40.200000000000003</v>
      </c>
    </row>
    <row r="134840" spans="1:3" x14ac:dyDescent="0.35">
      <c r="A134840" s="1" t="s">
        <v>134843</v>
      </c>
      <c r="B134840" s="1">
        <v>0</v>
      </c>
      <c r="C134840" s="1">
        <v>35.5</v>
      </c>
    </row>
    <row r="134841" spans="1:3" x14ac:dyDescent="0.35">
      <c r="A134841" s="1" t="s">
        <v>134844</v>
      </c>
      <c r="B134841" s="1">
        <v>0</v>
      </c>
      <c r="C134841" s="1">
        <v>35.200000000000003</v>
      </c>
    </row>
    <row r="134842" spans="1:3" x14ac:dyDescent="0.35">
      <c r="A134842" s="1" t="s">
        <v>134845</v>
      </c>
      <c r="B134842" s="1">
        <v>0</v>
      </c>
      <c r="C134842" s="1">
        <v>27.7</v>
      </c>
    </row>
    <row r="134843" spans="1:3" x14ac:dyDescent="0.35">
      <c r="A134843" s="1" t="s">
        <v>134846</v>
      </c>
      <c r="B134843" s="1">
        <v>0</v>
      </c>
      <c r="C134843" s="1">
        <v>26.8</v>
      </c>
    </row>
    <row r="134844" spans="1:3" x14ac:dyDescent="0.35">
      <c r="A134844" s="1" t="s">
        <v>134847</v>
      </c>
      <c r="B134844" s="1">
        <v>0</v>
      </c>
      <c r="C134844" s="1">
        <v>30.9</v>
      </c>
    </row>
    <row r="134845" spans="1:3" x14ac:dyDescent="0.35">
      <c r="A134845" s="1" t="s">
        <v>134848</v>
      </c>
      <c r="B134845" s="1">
        <v>0</v>
      </c>
      <c r="C134845" s="1">
        <v>24.2</v>
      </c>
    </row>
    <row r="134846" spans="1:3" x14ac:dyDescent="0.35">
      <c r="A134846" s="1" t="s">
        <v>134849</v>
      </c>
      <c r="B134846" s="1">
        <v>0</v>
      </c>
      <c r="C134846" s="1">
        <v>22.5</v>
      </c>
    </row>
    <row r="134847" spans="1:3" x14ac:dyDescent="0.35">
      <c r="A134847" s="1" t="s">
        <v>134850</v>
      </c>
      <c r="B134847" s="1">
        <v>0</v>
      </c>
      <c r="C134847" s="1">
        <v>0</v>
      </c>
    </row>
    <row r="134848" spans="1:3" x14ac:dyDescent="0.35">
      <c r="A134848" s="1" t="s">
        <v>134851</v>
      </c>
      <c r="B134848" s="1">
        <v>0</v>
      </c>
      <c r="C134848" s="1">
        <v>0</v>
      </c>
    </row>
    <row r="134849" spans="1:3" x14ac:dyDescent="0.35">
      <c r="A134849" s="1" t="s">
        <v>134852</v>
      </c>
      <c r="B134849" s="1">
        <v>0</v>
      </c>
      <c r="C134849" s="1">
        <v>0</v>
      </c>
    </row>
    <row r="134850" spans="1:3" x14ac:dyDescent="0.35">
      <c r="A134850" s="1" t="s">
        <v>134853</v>
      </c>
      <c r="B134850" s="1">
        <v>0</v>
      </c>
      <c r="C134850" s="1">
        <v>0</v>
      </c>
    </row>
    <row r="134851" spans="1:3" x14ac:dyDescent="0.35">
      <c r="A134851" s="1" t="s">
        <v>134854</v>
      </c>
      <c r="B134851" s="1">
        <v>0</v>
      </c>
      <c r="C134851" s="1">
        <v>0</v>
      </c>
    </row>
    <row r="134852" spans="1:3" x14ac:dyDescent="0.35">
      <c r="A134852" s="1" t="s">
        <v>134855</v>
      </c>
      <c r="B134852" s="1">
        <v>56.8</v>
      </c>
      <c r="C134852" s="1">
        <v>0</v>
      </c>
    </row>
    <row r="134853" spans="1:3" x14ac:dyDescent="0.35">
      <c r="A134853" s="1" t="s">
        <v>134856</v>
      </c>
      <c r="B134853" s="1">
        <v>103.4</v>
      </c>
      <c r="C134853" s="1">
        <v>0</v>
      </c>
    </row>
    <row r="134854" spans="1:3" x14ac:dyDescent="0.35">
      <c r="A134854" s="1" t="s">
        <v>134857</v>
      </c>
      <c r="B134854" s="1">
        <v>81.8</v>
      </c>
      <c r="C134854" s="1">
        <v>0</v>
      </c>
    </row>
    <row r="134855" spans="1:3" x14ac:dyDescent="0.35">
      <c r="A134855" s="1" t="s">
        <v>134858</v>
      </c>
      <c r="B134855" s="1">
        <v>53.7</v>
      </c>
      <c r="C134855" s="1">
        <v>0</v>
      </c>
    </row>
    <row r="134856" spans="1:3" x14ac:dyDescent="0.35">
      <c r="A134856" s="1" t="s">
        <v>134859</v>
      </c>
      <c r="B134856" s="1">
        <v>90.4</v>
      </c>
      <c r="C134856" s="1">
        <v>0</v>
      </c>
    </row>
    <row r="134857" spans="1:3" x14ac:dyDescent="0.35">
      <c r="A134857" s="1" t="s">
        <v>134860</v>
      </c>
      <c r="B134857" s="1">
        <v>77.099999999999994</v>
      </c>
      <c r="C134857" s="1">
        <v>0</v>
      </c>
    </row>
    <row r="134858" spans="1:3" x14ac:dyDescent="0.35">
      <c r="A134858" s="1" t="s">
        <v>134861</v>
      </c>
      <c r="B134858" s="1">
        <v>74.400000000000006</v>
      </c>
      <c r="C134858" s="1">
        <v>0</v>
      </c>
    </row>
    <row r="134859" spans="1:3" x14ac:dyDescent="0.35">
      <c r="A134859" s="1" t="s">
        <v>134862</v>
      </c>
      <c r="B134859" s="1">
        <v>112</v>
      </c>
      <c r="C134859" s="1">
        <v>0</v>
      </c>
    </row>
    <row r="134860" spans="1:3" x14ac:dyDescent="0.35">
      <c r="A134860" s="1" t="s">
        <v>134863</v>
      </c>
      <c r="B134860" s="1">
        <v>104.6</v>
      </c>
      <c r="C134860" s="1">
        <v>0</v>
      </c>
    </row>
    <row r="134861" spans="1:3" x14ac:dyDescent="0.35">
      <c r="A134861" s="1" t="s">
        <v>134864</v>
      </c>
      <c r="B134861" s="1">
        <v>84</v>
      </c>
      <c r="C134861" s="1">
        <v>0</v>
      </c>
    </row>
    <row r="134862" spans="1:3" x14ac:dyDescent="0.35">
      <c r="A134862" s="1" t="s">
        <v>134865</v>
      </c>
      <c r="B134862" s="1">
        <v>91.2</v>
      </c>
      <c r="C134862" s="1">
        <v>0</v>
      </c>
    </row>
    <row r="134863" spans="1:3" x14ac:dyDescent="0.35">
      <c r="A134863" s="1" t="s">
        <v>134866</v>
      </c>
      <c r="B134863" s="1">
        <v>74.400000000000006</v>
      </c>
      <c r="C134863" s="1">
        <v>0</v>
      </c>
    </row>
    <row r="134864" spans="1:3" x14ac:dyDescent="0.35">
      <c r="A134864" s="1" t="s">
        <v>134867</v>
      </c>
      <c r="B134864" s="1">
        <v>65.8</v>
      </c>
      <c r="C134864" s="1">
        <v>0</v>
      </c>
    </row>
    <row r="134865" spans="1:3" x14ac:dyDescent="0.35">
      <c r="A134865" s="1" t="s">
        <v>134868</v>
      </c>
      <c r="B134865" s="1">
        <v>68.3</v>
      </c>
      <c r="C134865" s="1">
        <v>0</v>
      </c>
    </row>
    <row r="134866" spans="1:3" x14ac:dyDescent="0.35">
      <c r="A134866" s="1" t="s">
        <v>134869</v>
      </c>
      <c r="B134866" s="1">
        <v>57.8</v>
      </c>
      <c r="C134866" s="1">
        <v>0</v>
      </c>
    </row>
    <row r="134867" spans="1:3" x14ac:dyDescent="0.35">
      <c r="A134867" s="1" t="s">
        <v>134870</v>
      </c>
      <c r="B134867" s="1">
        <v>53.8</v>
      </c>
      <c r="C134867" s="1">
        <v>0</v>
      </c>
    </row>
    <row r="134868" spans="1:3" x14ac:dyDescent="0.35">
      <c r="A134868" s="1" t="s">
        <v>134871</v>
      </c>
      <c r="B134868" s="1">
        <v>49.1</v>
      </c>
      <c r="C134868" s="1">
        <v>0</v>
      </c>
    </row>
    <row r="134869" spans="1:3" x14ac:dyDescent="0.35">
      <c r="A134869" s="1" t="s">
        <v>134872</v>
      </c>
      <c r="B134869" s="1">
        <v>39.299999999999997</v>
      </c>
      <c r="C134869" s="1">
        <v>0</v>
      </c>
    </row>
    <row r="134870" spans="1:3" x14ac:dyDescent="0.35">
      <c r="A134870" s="1" t="s">
        <v>134873</v>
      </c>
      <c r="B134870" s="1">
        <v>34.299999999999997</v>
      </c>
      <c r="C134870" s="1">
        <v>0</v>
      </c>
    </row>
    <row r="134871" spans="1:3" x14ac:dyDescent="0.35">
      <c r="A134871" s="1" t="s">
        <v>134874</v>
      </c>
      <c r="B134871" s="1">
        <v>30.8</v>
      </c>
      <c r="C134871" s="1">
        <v>0</v>
      </c>
    </row>
    <row r="134872" spans="1:3" x14ac:dyDescent="0.35">
      <c r="A134872" s="1" t="s">
        <v>134875</v>
      </c>
      <c r="B134872" s="1">
        <v>25.1</v>
      </c>
      <c r="C134872" s="1">
        <v>0</v>
      </c>
    </row>
    <row r="134873" spans="1:3" x14ac:dyDescent="0.35">
      <c r="A134873" s="1" t="s">
        <v>134876</v>
      </c>
      <c r="B134873" s="1">
        <v>0</v>
      </c>
      <c r="C134873" s="1">
        <v>0</v>
      </c>
    </row>
    <row r="134874" spans="1:3" x14ac:dyDescent="0.35">
      <c r="A134874" s="1" t="s">
        <v>134877</v>
      </c>
      <c r="B134874" s="1">
        <v>0</v>
      </c>
      <c r="C134874" s="1">
        <v>0</v>
      </c>
    </row>
    <row r="134875" spans="1:3" x14ac:dyDescent="0.35">
      <c r="A134875" s="1" t="s">
        <v>134878</v>
      </c>
      <c r="B134875" s="1">
        <v>0</v>
      </c>
      <c r="C134875" s="1">
        <v>0</v>
      </c>
    </row>
    <row r="134876" spans="1:3" x14ac:dyDescent="0.35">
      <c r="A134876" s="1" t="s">
        <v>134879</v>
      </c>
      <c r="B134876" s="1">
        <v>0</v>
      </c>
      <c r="C134876" s="1">
        <v>0</v>
      </c>
    </row>
    <row r="134877" spans="1:3" x14ac:dyDescent="0.35">
      <c r="A134877" s="1" t="s">
        <v>134880</v>
      </c>
      <c r="B134877" s="1">
        <v>0</v>
      </c>
      <c r="C134877" s="1">
        <v>0</v>
      </c>
    </row>
    <row r="134878" spans="1:3" x14ac:dyDescent="0.35">
      <c r="A134878" s="1" t="s">
        <v>134881</v>
      </c>
      <c r="B134878" s="1">
        <v>0</v>
      </c>
      <c r="C134878" s="1">
        <v>0</v>
      </c>
    </row>
    <row r="134879" spans="1:3" x14ac:dyDescent="0.35">
      <c r="A134879" s="1" t="s">
        <v>134882</v>
      </c>
      <c r="B134879" s="1">
        <v>0</v>
      </c>
      <c r="C134879" s="1">
        <v>0</v>
      </c>
    </row>
    <row r="134880" spans="1:3" x14ac:dyDescent="0.35">
      <c r="A134880" s="1" t="s">
        <v>134883</v>
      </c>
      <c r="B134880" s="1">
        <v>0</v>
      </c>
      <c r="C134880" s="1">
        <v>0</v>
      </c>
    </row>
    <row r="134881" spans="1:3" x14ac:dyDescent="0.35">
      <c r="A134881" s="1" t="s">
        <v>134884</v>
      </c>
      <c r="B134881" s="1">
        <v>0</v>
      </c>
      <c r="C134881" s="1">
        <v>0</v>
      </c>
    </row>
    <row r="134882" spans="1:3" x14ac:dyDescent="0.35">
      <c r="A134882" s="1" t="s">
        <v>134885</v>
      </c>
      <c r="B134882" s="1">
        <v>0</v>
      </c>
      <c r="C134882" s="1">
        <v>0</v>
      </c>
    </row>
    <row r="134883" spans="1:3" x14ac:dyDescent="0.35">
      <c r="A134883" s="1" t="s">
        <v>134886</v>
      </c>
      <c r="B134883" s="1">
        <v>0</v>
      </c>
      <c r="C134883" s="1">
        <v>0</v>
      </c>
    </row>
    <row r="134884" spans="1:3" x14ac:dyDescent="0.35">
      <c r="A134884" s="1" t="s">
        <v>134887</v>
      </c>
      <c r="B134884" s="1">
        <v>0</v>
      </c>
      <c r="C134884" s="1">
        <v>0</v>
      </c>
    </row>
    <row r="134885" spans="1:3" x14ac:dyDescent="0.35">
      <c r="A134885" s="1" t="s">
        <v>134888</v>
      </c>
      <c r="B134885" s="1">
        <v>0</v>
      </c>
      <c r="C134885" s="1">
        <v>0</v>
      </c>
    </row>
    <row r="134886" spans="1:3" x14ac:dyDescent="0.35">
      <c r="A134886" s="1" t="s">
        <v>134889</v>
      </c>
      <c r="B134886" s="1">
        <v>0</v>
      </c>
      <c r="C134886" s="1">
        <v>0</v>
      </c>
    </row>
    <row r="134887" spans="1:3" x14ac:dyDescent="0.35">
      <c r="A134887" s="1" t="s">
        <v>134890</v>
      </c>
      <c r="B134887" s="1">
        <v>0</v>
      </c>
      <c r="C134887" s="1">
        <v>0</v>
      </c>
    </row>
    <row r="134888" spans="1:3" x14ac:dyDescent="0.35">
      <c r="A134888" s="1" t="s">
        <v>134891</v>
      </c>
      <c r="B134888" s="1">
        <v>0</v>
      </c>
      <c r="C134888" s="1">
        <v>0</v>
      </c>
    </row>
    <row r="134889" spans="1:3" x14ac:dyDescent="0.35">
      <c r="A134889" s="1" t="s">
        <v>134892</v>
      </c>
      <c r="B134889" s="1">
        <v>0</v>
      </c>
      <c r="C134889" s="1">
        <v>0</v>
      </c>
    </row>
    <row r="134890" spans="1:3" x14ac:dyDescent="0.35">
      <c r="A134890" s="1" t="s">
        <v>134893</v>
      </c>
      <c r="B134890" s="1">
        <v>0</v>
      </c>
      <c r="C134890" s="1">
        <v>0</v>
      </c>
    </row>
    <row r="134891" spans="1:3" x14ac:dyDescent="0.35">
      <c r="A134891" s="1" t="s">
        <v>134894</v>
      </c>
      <c r="B134891" s="1">
        <v>0</v>
      </c>
      <c r="C134891" s="1">
        <v>0</v>
      </c>
    </row>
    <row r="134892" spans="1:3" x14ac:dyDescent="0.35">
      <c r="A134892" s="1" t="s">
        <v>134895</v>
      </c>
      <c r="B134892" s="1">
        <v>0</v>
      </c>
      <c r="C134892" s="1">
        <v>0</v>
      </c>
    </row>
    <row r="134893" spans="1:3" x14ac:dyDescent="0.35">
      <c r="A134893" s="1" t="s">
        <v>134896</v>
      </c>
      <c r="B134893" s="1">
        <v>0</v>
      </c>
      <c r="C134893" s="1">
        <v>0</v>
      </c>
    </row>
    <row r="134894" spans="1:3" x14ac:dyDescent="0.35">
      <c r="A134894" s="1" t="s">
        <v>134897</v>
      </c>
      <c r="B134894" s="1">
        <v>0</v>
      </c>
      <c r="C134894" s="1">
        <v>0</v>
      </c>
    </row>
    <row r="134895" spans="1:3" x14ac:dyDescent="0.35">
      <c r="A134895" s="1" t="s">
        <v>134898</v>
      </c>
      <c r="B134895" s="1">
        <v>0</v>
      </c>
      <c r="C134895" s="1">
        <v>0</v>
      </c>
    </row>
    <row r="134896" spans="1:3" x14ac:dyDescent="0.35">
      <c r="A134896" s="1" t="s">
        <v>134899</v>
      </c>
      <c r="B134896" s="1">
        <v>0</v>
      </c>
      <c r="C134896" s="1">
        <v>0</v>
      </c>
    </row>
    <row r="134897" spans="1:3" x14ac:dyDescent="0.35">
      <c r="A134897" s="1" t="s">
        <v>134900</v>
      </c>
      <c r="B134897" s="1">
        <v>0</v>
      </c>
      <c r="C134897" s="1">
        <v>0</v>
      </c>
    </row>
    <row r="134898" spans="1:3" x14ac:dyDescent="0.35">
      <c r="A134898" s="1" t="s">
        <v>134901</v>
      </c>
      <c r="B134898" s="1">
        <v>0</v>
      </c>
      <c r="C134898" s="1">
        <v>0</v>
      </c>
    </row>
    <row r="134899" spans="1:3" x14ac:dyDescent="0.35">
      <c r="A134899" s="1" t="s">
        <v>134902</v>
      </c>
      <c r="B134899" s="1">
        <v>0</v>
      </c>
      <c r="C134899" s="1">
        <v>0</v>
      </c>
    </row>
    <row r="134900" spans="1:3" x14ac:dyDescent="0.35">
      <c r="A134900" s="1" t="s">
        <v>134903</v>
      </c>
      <c r="B134900" s="1">
        <v>0</v>
      </c>
      <c r="C134900" s="1">
        <v>0</v>
      </c>
    </row>
    <row r="134901" spans="1:3" x14ac:dyDescent="0.35">
      <c r="A134901" s="1" t="s">
        <v>134904</v>
      </c>
      <c r="B134901" s="1">
        <v>0</v>
      </c>
      <c r="C134901" s="1">
        <v>0</v>
      </c>
    </row>
    <row r="134902" spans="1:3" x14ac:dyDescent="0.35">
      <c r="A134902" s="1" t="s">
        <v>134905</v>
      </c>
      <c r="B134902" s="1">
        <v>0</v>
      </c>
      <c r="C134902" s="1">
        <v>0</v>
      </c>
    </row>
    <row r="134903" spans="1:3" x14ac:dyDescent="0.35">
      <c r="A134903" s="1" t="s">
        <v>134906</v>
      </c>
      <c r="B134903" s="1">
        <v>0</v>
      </c>
      <c r="C134903" s="1">
        <v>0</v>
      </c>
    </row>
    <row r="134904" spans="1:3" x14ac:dyDescent="0.35">
      <c r="A134904" s="1" t="s">
        <v>134907</v>
      </c>
      <c r="B134904" s="1">
        <v>0</v>
      </c>
      <c r="C134904" s="1">
        <v>0</v>
      </c>
    </row>
    <row r="134905" spans="1:3" x14ac:dyDescent="0.35">
      <c r="A134905" s="1" t="s">
        <v>134908</v>
      </c>
      <c r="B134905" s="1">
        <v>0</v>
      </c>
      <c r="C134905" s="1">
        <v>0</v>
      </c>
    </row>
    <row r="134906" spans="1:3" x14ac:dyDescent="0.35">
      <c r="A134906" s="1" t="s">
        <v>134909</v>
      </c>
      <c r="B134906" s="1">
        <v>0</v>
      </c>
      <c r="C134906" s="1">
        <v>0</v>
      </c>
    </row>
    <row r="134907" spans="1:3" x14ac:dyDescent="0.35">
      <c r="A134907" s="1" t="s">
        <v>134910</v>
      </c>
      <c r="B134907" s="1">
        <v>0</v>
      </c>
      <c r="C134907" s="1">
        <v>0</v>
      </c>
    </row>
    <row r="134908" spans="1:3" x14ac:dyDescent="0.35">
      <c r="A134908" s="1" t="s">
        <v>134911</v>
      </c>
      <c r="B134908" s="1">
        <v>0</v>
      </c>
      <c r="C134908" s="1">
        <v>0</v>
      </c>
    </row>
    <row r="134909" spans="1:3" x14ac:dyDescent="0.35">
      <c r="A134909" s="1" t="s">
        <v>134912</v>
      </c>
      <c r="B134909" s="1">
        <v>0</v>
      </c>
      <c r="C134909" s="1">
        <v>0</v>
      </c>
    </row>
    <row r="134910" spans="1:3" x14ac:dyDescent="0.35">
      <c r="A134910" s="1" t="s">
        <v>134913</v>
      </c>
      <c r="B134910" s="1">
        <v>0</v>
      </c>
      <c r="C134910" s="1">
        <v>0</v>
      </c>
    </row>
    <row r="134911" spans="1:3" x14ac:dyDescent="0.35">
      <c r="A134911" s="1" t="s">
        <v>134914</v>
      </c>
      <c r="B134911" s="1">
        <v>0</v>
      </c>
      <c r="C134911" s="1">
        <v>0</v>
      </c>
    </row>
    <row r="134912" spans="1:3" x14ac:dyDescent="0.35">
      <c r="A134912" s="1" t="s">
        <v>134915</v>
      </c>
      <c r="B134912" s="1">
        <v>0</v>
      </c>
      <c r="C134912" s="1">
        <v>0</v>
      </c>
    </row>
    <row r="134913" spans="1:3" x14ac:dyDescent="0.35">
      <c r="A134913" s="1" t="s">
        <v>134916</v>
      </c>
      <c r="B134913" s="1">
        <v>0</v>
      </c>
      <c r="C134913" s="1">
        <v>0</v>
      </c>
    </row>
    <row r="134914" spans="1:3" x14ac:dyDescent="0.35">
      <c r="A134914" s="1" t="s">
        <v>134917</v>
      </c>
      <c r="B134914" s="1">
        <v>0</v>
      </c>
      <c r="C134914" s="1">
        <v>0</v>
      </c>
    </row>
    <row r="134915" spans="1:3" x14ac:dyDescent="0.35">
      <c r="A134915" s="1" t="s">
        <v>134918</v>
      </c>
      <c r="B134915" s="1">
        <v>0</v>
      </c>
      <c r="C134915" s="1">
        <v>0</v>
      </c>
    </row>
    <row r="134916" spans="1:3" x14ac:dyDescent="0.35">
      <c r="A134916" s="1" t="s">
        <v>134919</v>
      </c>
      <c r="B134916" s="1">
        <v>0</v>
      </c>
      <c r="C134916" s="1">
        <v>0</v>
      </c>
    </row>
    <row r="134917" spans="1:3" x14ac:dyDescent="0.35">
      <c r="A134917" s="1" t="s">
        <v>134920</v>
      </c>
      <c r="B134917" s="1">
        <v>0</v>
      </c>
      <c r="C134917" s="1">
        <v>0</v>
      </c>
    </row>
    <row r="134918" spans="1:3" x14ac:dyDescent="0.35">
      <c r="A134918" s="1" t="s">
        <v>134921</v>
      </c>
      <c r="B134918" s="1">
        <v>0</v>
      </c>
      <c r="C134918" s="1">
        <v>0</v>
      </c>
    </row>
    <row r="134919" spans="1:3" x14ac:dyDescent="0.35">
      <c r="A134919" s="1" t="s">
        <v>134922</v>
      </c>
      <c r="B134919" s="1">
        <v>0</v>
      </c>
      <c r="C134919" s="1">
        <v>0</v>
      </c>
    </row>
    <row r="134920" spans="1:3" x14ac:dyDescent="0.35">
      <c r="A134920" s="1" t="s">
        <v>134923</v>
      </c>
      <c r="B134920" s="1">
        <v>0</v>
      </c>
      <c r="C134920" s="1">
        <v>0</v>
      </c>
    </row>
    <row r="134921" spans="1:3" x14ac:dyDescent="0.35">
      <c r="A134921" s="1" t="s">
        <v>134924</v>
      </c>
      <c r="B134921" s="1">
        <v>0</v>
      </c>
      <c r="C134921" s="1">
        <v>0</v>
      </c>
    </row>
    <row r="134922" spans="1:3" x14ac:dyDescent="0.35">
      <c r="A134922" s="1" t="s">
        <v>134925</v>
      </c>
      <c r="B134922" s="1">
        <v>0</v>
      </c>
      <c r="C134922" s="1">
        <v>0</v>
      </c>
    </row>
    <row r="134923" spans="1:3" x14ac:dyDescent="0.35">
      <c r="A134923" s="1" t="s">
        <v>134926</v>
      </c>
      <c r="B134923" s="1">
        <v>0</v>
      </c>
      <c r="C134923" s="1">
        <v>0</v>
      </c>
    </row>
    <row r="134924" spans="1:3" x14ac:dyDescent="0.35">
      <c r="A134924" s="1" t="s">
        <v>134927</v>
      </c>
      <c r="B134924" s="1">
        <v>0</v>
      </c>
      <c r="C134924" s="1">
        <v>0</v>
      </c>
    </row>
    <row r="134925" spans="1:3" x14ac:dyDescent="0.35">
      <c r="A134925" s="1" t="s">
        <v>134928</v>
      </c>
      <c r="B134925" s="1">
        <v>0</v>
      </c>
      <c r="C134925" s="1">
        <v>0</v>
      </c>
    </row>
    <row r="134926" spans="1:3" x14ac:dyDescent="0.35">
      <c r="A134926" s="1" t="s">
        <v>134929</v>
      </c>
      <c r="B134926" s="1">
        <v>0</v>
      </c>
      <c r="C134926" s="1">
        <v>0</v>
      </c>
    </row>
    <row r="134927" spans="1:3" x14ac:dyDescent="0.35">
      <c r="A134927" s="1" t="s">
        <v>134930</v>
      </c>
      <c r="B134927" s="1">
        <v>0</v>
      </c>
      <c r="C134927" s="1">
        <v>0</v>
      </c>
    </row>
    <row r="134928" spans="1:3" x14ac:dyDescent="0.35">
      <c r="A134928" s="1" t="s">
        <v>134931</v>
      </c>
      <c r="B134928" s="1">
        <v>0</v>
      </c>
      <c r="C134928" s="1">
        <v>0</v>
      </c>
    </row>
    <row r="134929" spans="1:3" x14ac:dyDescent="0.35">
      <c r="A134929" s="1" t="s">
        <v>134932</v>
      </c>
      <c r="B134929" s="1">
        <v>0</v>
      </c>
      <c r="C134929" s="1">
        <v>0</v>
      </c>
    </row>
    <row r="134930" spans="1:3" x14ac:dyDescent="0.35">
      <c r="A134930" s="1" t="s">
        <v>134933</v>
      </c>
      <c r="B134930" s="1">
        <v>0</v>
      </c>
      <c r="C134930" s="1">
        <v>0</v>
      </c>
    </row>
    <row r="134931" spans="1:3" x14ac:dyDescent="0.35">
      <c r="A134931" s="1" t="s">
        <v>134934</v>
      </c>
      <c r="B134931" s="1">
        <v>0</v>
      </c>
      <c r="C134931" s="1">
        <v>0</v>
      </c>
    </row>
    <row r="134932" spans="1:3" x14ac:dyDescent="0.35">
      <c r="A134932" s="1" t="s">
        <v>134935</v>
      </c>
      <c r="B134932" s="1">
        <v>0</v>
      </c>
      <c r="C134932" s="1">
        <v>0</v>
      </c>
    </row>
    <row r="134933" spans="1:3" x14ac:dyDescent="0.35">
      <c r="A134933" s="1" t="s">
        <v>134936</v>
      </c>
      <c r="B134933" s="1">
        <v>0</v>
      </c>
      <c r="C134933" s="1">
        <v>0</v>
      </c>
    </row>
    <row r="134934" spans="1:3" x14ac:dyDescent="0.35">
      <c r="A134934" s="1" t="s">
        <v>134937</v>
      </c>
      <c r="B134934" s="1">
        <v>0</v>
      </c>
      <c r="C134934" s="1">
        <v>0</v>
      </c>
    </row>
    <row r="134935" spans="1:3" x14ac:dyDescent="0.35">
      <c r="A134935" s="1" t="s">
        <v>134938</v>
      </c>
      <c r="B134935" s="1">
        <v>0</v>
      </c>
      <c r="C134935" s="1">
        <v>0</v>
      </c>
    </row>
    <row r="134936" spans="1:3" x14ac:dyDescent="0.35">
      <c r="A134936" s="1" t="s">
        <v>134939</v>
      </c>
      <c r="B134936" s="1">
        <v>0</v>
      </c>
      <c r="C134936" s="1">
        <v>50.3</v>
      </c>
    </row>
    <row r="134937" spans="1:3" x14ac:dyDescent="0.35">
      <c r="A134937" s="1" t="s">
        <v>134940</v>
      </c>
      <c r="B134937" s="1">
        <v>0</v>
      </c>
      <c r="C134937" s="1">
        <v>130.6</v>
      </c>
    </row>
    <row r="134938" spans="1:3" x14ac:dyDescent="0.35">
      <c r="A134938" s="1" t="s">
        <v>134941</v>
      </c>
      <c r="B134938" s="1">
        <v>0</v>
      </c>
      <c r="C134938" s="1">
        <v>143</v>
      </c>
    </row>
    <row r="134939" spans="1:3" x14ac:dyDescent="0.35">
      <c r="A134939" s="1" t="s">
        <v>134942</v>
      </c>
      <c r="B134939" s="1">
        <v>0</v>
      </c>
      <c r="C134939" s="1">
        <v>79.400000000000006</v>
      </c>
    </row>
    <row r="134940" spans="1:3" x14ac:dyDescent="0.35">
      <c r="A134940" s="1" t="s">
        <v>134943</v>
      </c>
      <c r="B134940" s="1">
        <v>0</v>
      </c>
      <c r="C134940" s="1">
        <v>67.2</v>
      </c>
    </row>
    <row r="134941" spans="1:3" x14ac:dyDescent="0.35">
      <c r="A134941" s="1" t="s">
        <v>134944</v>
      </c>
      <c r="B134941" s="1">
        <v>0</v>
      </c>
      <c r="C134941" s="1">
        <v>80.3</v>
      </c>
    </row>
    <row r="134942" spans="1:3" x14ac:dyDescent="0.35">
      <c r="A134942" s="1" t="s">
        <v>134945</v>
      </c>
      <c r="B134942" s="1">
        <v>0</v>
      </c>
      <c r="C134942" s="1">
        <v>102.1</v>
      </c>
    </row>
    <row r="134943" spans="1:3" x14ac:dyDescent="0.35">
      <c r="A134943" s="1" t="s">
        <v>134946</v>
      </c>
      <c r="B134943" s="1">
        <v>0</v>
      </c>
      <c r="C134943" s="1">
        <v>124.7</v>
      </c>
    </row>
    <row r="134944" spans="1:3" x14ac:dyDescent="0.35">
      <c r="A134944" s="1" t="s">
        <v>134947</v>
      </c>
      <c r="B134944" s="1">
        <v>0</v>
      </c>
      <c r="C134944" s="1">
        <v>135.69999999999999</v>
      </c>
    </row>
    <row r="134945" spans="1:3" x14ac:dyDescent="0.35">
      <c r="A134945" s="1" t="s">
        <v>134948</v>
      </c>
      <c r="B134945" s="1">
        <v>0</v>
      </c>
      <c r="C134945" s="1">
        <v>120.3</v>
      </c>
    </row>
    <row r="134946" spans="1:3" x14ac:dyDescent="0.35">
      <c r="A134946" s="1" t="s">
        <v>134949</v>
      </c>
      <c r="B134946" s="1">
        <v>0</v>
      </c>
      <c r="C134946" s="1">
        <v>104.2</v>
      </c>
    </row>
    <row r="134947" spans="1:3" x14ac:dyDescent="0.35">
      <c r="A134947" s="1" t="s">
        <v>134950</v>
      </c>
      <c r="B134947" s="1">
        <v>0</v>
      </c>
      <c r="C134947" s="1">
        <v>89</v>
      </c>
    </row>
    <row r="134948" spans="1:3" x14ac:dyDescent="0.35">
      <c r="A134948" s="1" t="s">
        <v>134951</v>
      </c>
      <c r="B134948" s="1">
        <v>0</v>
      </c>
      <c r="C134948" s="1">
        <v>71.599999999999994</v>
      </c>
    </row>
    <row r="134949" spans="1:3" x14ac:dyDescent="0.35">
      <c r="A134949" s="1" t="s">
        <v>134952</v>
      </c>
      <c r="B134949" s="1">
        <v>0</v>
      </c>
      <c r="C134949" s="1">
        <v>66.2</v>
      </c>
    </row>
    <row r="134950" spans="1:3" x14ac:dyDescent="0.35">
      <c r="A134950" s="1" t="s">
        <v>134953</v>
      </c>
      <c r="B134950" s="1">
        <v>0</v>
      </c>
      <c r="C134950" s="1">
        <v>61.1</v>
      </c>
    </row>
    <row r="134951" spans="1:3" x14ac:dyDescent="0.35">
      <c r="A134951" s="1" t="s">
        <v>134954</v>
      </c>
      <c r="B134951" s="1">
        <v>0</v>
      </c>
      <c r="C134951" s="1">
        <v>54.9</v>
      </c>
    </row>
    <row r="134952" spans="1:3" x14ac:dyDescent="0.35">
      <c r="A134952" s="1" t="s">
        <v>134955</v>
      </c>
      <c r="B134952" s="1">
        <v>0</v>
      </c>
      <c r="C134952" s="1">
        <v>49.8</v>
      </c>
    </row>
    <row r="134953" spans="1:3" x14ac:dyDescent="0.35">
      <c r="A134953" s="1" t="s">
        <v>134956</v>
      </c>
      <c r="B134953" s="1">
        <v>0</v>
      </c>
      <c r="C134953" s="1">
        <v>45.8</v>
      </c>
    </row>
    <row r="134954" spans="1:3" x14ac:dyDescent="0.35">
      <c r="A134954" s="1" t="s">
        <v>134957</v>
      </c>
      <c r="B134954" s="1">
        <v>0</v>
      </c>
      <c r="C134954" s="1">
        <v>37.1</v>
      </c>
    </row>
    <row r="134955" spans="1:3" x14ac:dyDescent="0.35">
      <c r="A134955" s="1" t="s">
        <v>134958</v>
      </c>
      <c r="B134955" s="1">
        <v>0</v>
      </c>
      <c r="C134955" s="1">
        <v>36.9</v>
      </c>
    </row>
    <row r="134956" spans="1:3" x14ac:dyDescent="0.35">
      <c r="A134956" s="1" t="s">
        <v>134959</v>
      </c>
      <c r="B134956" s="1">
        <v>0</v>
      </c>
      <c r="C134956" s="1">
        <v>33.5</v>
      </c>
    </row>
    <row r="134957" spans="1:3" x14ac:dyDescent="0.35">
      <c r="A134957" s="1" t="s">
        <v>134960</v>
      </c>
      <c r="B134957" s="1">
        <v>0</v>
      </c>
      <c r="C134957" s="1">
        <v>31.2</v>
      </c>
    </row>
    <row r="134958" spans="1:3" x14ac:dyDescent="0.35">
      <c r="A134958" s="1" t="s">
        <v>134961</v>
      </c>
      <c r="B134958" s="1">
        <v>0</v>
      </c>
      <c r="C134958" s="1">
        <v>29.1</v>
      </c>
    </row>
    <row r="134959" spans="1:3" x14ac:dyDescent="0.35">
      <c r="A134959" s="1" t="s">
        <v>134962</v>
      </c>
      <c r="B134959" s="1">
        <v>0</v>
      </c>
      <c r="C134959" s="1">
        <v>24.2</v>
      </c>
    </row>
    <row r="134960" spans="1:3" x14ac:dyDescent="0.35">
      <c r="A134960" s="1" t="s">
        <v>134963</v>
      </c>
      <c r="B134960" s="1">
        <v>0</v>
      </c>
      <c r="C134960" s="1">
        <v>20.8</v>
      </c>
    </row>
    <row r="134961" spans="1:3" x14ac:dyDescent="0.35">
      <c r="A134961" s="1" t="s">
        <v>134964</v>
      </c>
      <c r="B134961" s="1">
        <v>0</v>
      </c>
      <c r="C134961" s="1">
        <v>0</v>
      </c>
    </row>
    <row r="134962" spans="1:3" x14ac:dyDescent="0.35">
      <c r="A134962" s="1" t="s">
        <v>134965</v>
      </c>
      <c r="B134962" s="1">
        <v>0</v>
      </c>
      <c r="C134962" s="1">
        <v>0</v>
      </c>
    </row>
    <row r="134963" spans="1:3" x14ac:dyDescent="0.35">
      <c r="A134963" s="1" t="s">
        <v>134966</v>
      </c>
      <c r="B134963" s="1">
        <v>0</v>
      </c>
      <c r="C134963" s="1">
        <v>0</v>
      </c>
    </row>
    <row r="134964" spans="1:3" x14ac:dyDescent="0.35">
      <c r="A134964" s="1" t="s">
        <v>134967</v>
      </c>
      <c r="B134964" s="1">
        <v>0</v>
      </c>
      <c r="C134964" s="1">
        <v>0</v>
      </c>
    </row>
    <row r="134965" spans="1:3" x14ac:dyDescent="0.35">
      <c r="A134965" s="1" t="s">
        <v>134968</v>
      </c>
      <c r="B134965" s="1">
        <v>68.900000000000006</v>
      </c>
      <c r="C134965" s="1">
        <v>0</v>
      </c>
    </row>
    <row r="134966" spans="1:3" x14ac:dyDescent="0.35">
      <c r="A134966" s="1" t="s">
        <v>134969</v>
      </c>
      <c r="B134966" s="1">
        <v>119.9</v>
      </c>
      <c r="C134966" s="1">
        <v>0</v>
      </c>
    </row>
    <row r="134967" spans="1:3" x14ac:dyDescent="0.35">
      <c r="A134967" s="1" t="s">
        <v>134970</v>
      </c>
      <c r="B134967" s="1">
        <v>81.7</v>
      </c>
      <c r="C134967" s="1">
        <v>0</v>
      </c>
    </row>
    <row r="134968" spans="1:3" x14ac:dyDescent="0.35">
      <c r="A134968" s="1" t="s">
        <v>134971</v>
      </c>
      <c r="B134968" s="1">
        <v>39.200000000000003</v>
      </c>
      <c r="C134968" s="1">
        <v>0</v>
      </c>
    </row>
    <row r="134969" spans="1:3" x14ac:dyDescent="0.35">
      <c r="A134969" s="1" t="s">
        <v>134972</v>
      </c>
      <c r="B134969" s="1">
        <v>39.700000000000003</v>
      </c>
      <c r="C134969" s="1">
        <v>0</v>
      </c>
    </row>
    <row r="134970" spans="1:3" x14ac:dyDescent="0.35">
      <c r="A134970" s="1" t="s">
        <v>134973</v>
      </c>
      <c r="B134970" s="1">
        <v>44</v>
      </c>
      <c r="C134970" s="1">
        <v>0</v>
      </c>
    </row>
    <row r="134971" spans="1:3" x14ac:dyDescent="0.35">
      <c r="A134971" s="1" t="s">
        <v>134974</v>
      </c>
      <c r="B134971" s="1">
        <v>48.5</v>
      </c>
      <c r="C134971" s="1">
        <v>0</v>
      </c>
    </row>
    <row r="134972" spans="1:3" x14ac:dyDescent="0.35">
      <c r="A134972" s="1" t="s">
        <v>134975</v>
      </c>
      <c r="B134972" s="1">
        <v>59.5</v>
      </c>
      <c r="C134972" s="1">
        <v>0</v>
      </c>
    </row>
    <row r="134973" spans="1:3" x14ac:dyDescent="0.35">
      <c r="A134973" s="1" t="s">
        <v>134976</v>
      </c>
      <c r="B134973" s="1">
        <v>58.5</v>
      </c>
      <c r="C134973" s="1">
        <v>0</v>
      </c>
    </row>
    <row r="134974" spans="1:3" x14ac:dyDescent="0.35">
      <c r="A134974" s="1" t="s">
        <v>134977</v>
      </c>
      <c r="B134974" s="1">
        <v>59.1</v>
      </c>
      <c r="C134974" s="1">
        <v>0</v>
      </c>
    </row>
    <row r="134975" spans="1:3" x14ac:dyDescent="0.35">
      <c r="A134975" s="1" t="s">
        <v>134978</v>
      </c>
      <c r="B134975" s="1">
        <v>53.8</v>
      </c>
      <c r="C134975" s="1">
        <v>0</v>
      </c>
    </row>
    <row r="134976" spans="1:3" x14ac:dyDescent="0.35">
      <c r="A134976" s="1" t="s">
        <v>134979</v>
      </c>
      <c r="B134976" s="1">
        <v>44.2</v>
      </c>
      <c r="C134976" s="1">
        <v>0</v>
      </c>
    </row>
    <row r="134977" spans="1:3" x14ac:dyDescent="0.35">
      <c r="A134977" s="1" t="s">
        <v>134980</v>
      </c>
      <c r="B134977" s="1">
        <v>41.8</v>
      </c>
      <c r="C134977" s="1">
        <v>0</v>
      </c>
    </row>
    <row r="134978" spans="1:3" x14ac:dyDescent="0.35">
      <c r="A134978" s="1" t="s">
        <v>134981</v>
      </c>
      <c r="B134978" s="1">
        <v>36.6</v>
      </c>
      <c r="C134978" s="1">
        <v>0</v>
      </c>
    </row>
    <row r="134979" spans="1:3" x14ac:dyDescent="0.35">
      <c r="A134979" s="1" t="s">
        <v>134982</v>
      </c>
      <c r="B134979" s="1">
        <v>34.6</v>
      </c>
      <c r="C134979" s="1">
        <v>0</v>
      </c>
    </row>
    <row r="134980" spans="1:3" x14ac:dyDescent="0.35">
      <c r="A134980" s="1" t="s">
        <v>134983</v>
      </c>
      <c r="B134980" s="1">
        <v>32</v>
      </c>
      <c r="C134980" s="1">
        <v>0</v>
      </c>
    </row>
    <row r="134981" spans="1:3" x14ac:dyDescent="0.35">
      <c r="A134981" s="1" t="s">
        <v>134984</v>
      </c>
      <c r="B134981" s="1">
        <v>25.1</v>
      </c>
      <c r="C134981" s="1">
        <v>0</v>
      </c>
    </row>
    <row r="134982" spans="1:3" x14ac:dyDescent="0.35">
      <c r="A134982" s="1" t="s">
        <v>134985</v>
      </c>
      <c r="B134982" s="1">
        <v>24.1</v>
      </c>
      <c r="C134982" s="1">
        <v>0</v>
      </c>
    </row>
    <row r="134983" spans="1:3" x14ac:dyDescent="0.35">
      <c r="A134983" s="1" t="s">
        <v>134986</v>
      </c>
      <c r="B134983" s="1">
        <v>21.3</v>
      </c>
      <c r="C134983" s="1">
        <v>0</v>
      </c>
    </row>
    <row r="134984" spans="1:3" x14ac:dyDescent="0.35">
      <c r="A134984" s="1" t="s">
        <v>134987</v>
      </c>
      <c r="B134984" s="1">
        <v>21.3</v>
      </c>
      <c r="C134984" s="1">
        <v>0</v>
      </c>
    </row>
    <row r="134985" spans="1:3" x14ac:dyDescent="0.35">
      <c r="A134985" s="1" t="s">
        <v>134988</v>
      </c>
      <c r="B134985" s="1">
        <v>0</v>
      </c>
      <c r="C134985" s="1">
        <v>0</v>
      </c>
    </row>
    <row r="134986" spans="1:3" x14ac:dyDescent="0.35">
      <c r="A134986" s="1" t="s">
        <v>134989</v>
      </c>
      <c r="B134986" s="1">
        <v>0</v>
      </c>
      <c r="C134986" s="1">
        <v>0</v>
      </c>
    </row>
    <row r="134987" spans="1:3" x14ac:dyDescent="0.35">
      <c r="A134987" s="1" t="s">
        <v>134990</v>
      </c>
      <c r="B134987" s="1">
        <v>0</v>
      </c>
      <c r="C134987" s="1">
        <v>0</v>
      </c>
    </row>
    <row r="134988" spans="1:3" x14ac:dyDescent="0.35">
      <c r="A134988" s="1" t="s">
        <v>134991</v>
      </c>
      <c r="B134988" s="1">
        <v>0</v>
      </c>
      <c r="C134988" s="1">
        <v>0</v>
      </c>
    </row>
    <row r="134989" spans="1:3" x14ac:dyDescent="0.35">
      <c r="A134989" s="1" t="s">
        <v>134992</v>
      </c>
      <c r="B134989" s="1">
        <v>0</v>
      </c>
      <c r="C134989" s="1">
        <v>0</v>
      </c>
    </row>
    <row r="134990" spans="1:3" x14ac:dyDescent="0.35">
      <c r="A134990" s="1" t="s">
        <v>134993</v>
      </c>
      <c r="B134990" s="1">
        <v>0</v>
      </c>
      <c r="C134990" s="1">
        <v>0</v>
      </c>
    </row>
    <row r="134991" spans="1:3" x14ac:dyDescent="0.35">
      <c r="A134991" s="1" t="s">
        <v>134994</v>
      </c>
      <c r="B134991" s="1">
        <v>0</v>
      </c>
      <c r="C134991" s="1">
        <v>0</v>
      </c>
    </row>
    <row r="134992" spans="1:3" x14ac:dyDescent="0.35">
      <c r="A134992" s="1" t="s">
        <v>134995</v>
      </c>
      <c r="B134992" s="1">
        <v>0</v>
      </c>
      <c r="C134992" s="1">
        <v>0</v>
      </c>
    </row>
    <row r="134993" spans="1:3" x14ac:dyDescent="0.35">
      <c r="A134993" s="1" t="s">
        <v>134996</v>
      </c>
      <c r="B134993" s="1">
        <v>0</v>
      </c>
      <c r="C134993" s="1">
        <v>0</v>
      </c>
    </row>
    <row r="134994" spans="1:3" x14ac:dyDescent="0.35">
      <c r="A134994" s="1" t="s">
        <v>134997</v>
      </c>
      <c r="B134994" s="1">
        <v>0</v>
      </c>
      <c r="C134994" s="1">
        <v>0</v>
      </c>
    </row>
    <row r="134995" spans="1:3" x14ac:dyDescent="0.35">
      <c r="A134995" s="1" t="s">
        <v>134998</v>
      </c>
      <c r="B134995" s="1">
        <v>0</v>
      </c>
      <c r="C134995" s="1">
        <v>0</v>
      </c>
    </row>
    <row r="134996" spans="1:3" x14ac:dyDescent="0.35">
      <c r="A134996" s="1" t="s">
        <v>134999</v>
      </c>
      <c r="B134996" s="1">
        <v>0</v>
      </c>
      <c r="C134996" s="1">
        <v>0</v>
      </c>
    </row>
    <row r="134997" spans="1:3" x14ac:dyDescent="0.35">
      <c r="A134997" s="1" t="s">
        <v>135000</v>
      </c>
      <c r="B134997" s="1">
        <v>0</v>
      </c>
      <c r="C134997" s="1">
        <v>0</v>
      </c>
    </row>
    <row r="134998" spans="1:3" x14ac:dyDescent="0.35">
      <c r="A134998" s="1" t="s">
        <v>135001</v>
      </c>
      <c r="B134998" s="1">
        <v>0</v>
      </c>
      <c r="C134998" s="1">
        <v>0</v>
      </c>
    </row>
    <row r="134999" spans="1:3" x14ac:dyDescent="0.35">
      <c r="A134999" s="1" t="s">
        <v>135002</v>
      </c>
      <c r="B134999" s="1">
        <v>0</v>
      </c>
      <c r="C134999" s="1">
        <v>0</v>
      </c>
    </row>
    <row r="135000" spans="1:3" x14ac:dyDescent="0.35">
      <c r="A135000" s="1" t="s">
        <v>135003</v>
      </c>
      <c r="B135000" s="1">
        <v>0</v>
      </c>
      <c r="C135000" s="1">
        <v>0</v>
      </c>
    </row>
    <row r="135001" spans="1:3" x14ac:dyDescent="0.35">
      <c r="A135001" s="1" t="s">
        <v>135004</v>
      </c>
      <c r="B135001" s="1">
        <v>0</v>
      </c>
      <c r="C135001" s="1">
        <v>0</v>
      </c>
    </row>
    <row r="135002" spans="1:3" x14ac:dyDescent="0.35">
      <c r="A135002" s="1" t="s">
        <v>135005</v>
      </c>
      <c r="B135002" s="1">
        <v>0</v>
      </c>
      <c r="C135002" s="1">
        <v>0</v>
      </c>
    </row>
    <row r="135003" spans="1:3" x14ac:dyDescent="0.35">
      <c r="A135003" s="1" t="s">
        <v>135006</v>
      </c>
      <c r="B135003" s="1">
        <v>0</v>
      </c>
      <c r="C135003" s="1">
        <v>0</v>
      </c>
    </row>
    <row r="135004" spans="1:3" x14ac:dyDescent="0.35">
      <c r="A135004" s="1" t="s">
        <v>135007</v>
      </c>
      <c r="B135004" s="1">
        <v>0</v>
      </c>
      <c r="C135004" s="1">
        <v>0</v>
      </c>
    </row>
    <row r="135005" spans="1:3" x14ac:dyDescent="0.35">
      <c r="A135005" s="1" t="s">
        <v>135008</v>
      </c>
      <c r="B135005" s="1">
        <v>0</v>
      </c>
      <c r="C135005" s="1">
        <v>0</v>
      </c>
    </row>
    <row r="135006" spans="1:3" x14ac:dyDescent="0.35">
      <c r="A135006" s="1" t="s">
        <v>135009</v>
      </c>
      <c r="B135006" s="1">
        <v>0</v>
      </c>
      <c r="C135006" s="1">
        <v>0</v>
      </c>
    </row>
    <row r="135007" spans="1:3" x14ac:dyDescent="0.35">
      <c r="A135007" s="1" t="s">
        <v>135010</v>
      </c>
      <c r="B135007" s="1">
        <v>0</v>
      </c>
      <c r="C135007" s="1">
        <v>0</v>
      </c>
    </row>
    <row r="135008" spans="1:3" x14ac:dyDescent="0.35">
      <c r="A135008" s="1" t="s">
        <v>135011</v>
      </c>
      <c r="B135008" s="1">
        <v>0</v>
      </c>
      <c r="C135008" s="1">
        <v>0</v>
      </c>
    </row>
    <row r="135009" spans="1:3" x14ac:dyDescent="0.35">
      <c r="A135009" s="1" t="s">
        <v>135012</v>
      </c>
      <c r="B135009" s="1">
        <v>0</v>
      </c>
      <c r="C135009" s="1">
        <v>0</v>
      </c>
    </row>
    <row r="135010" spans="1:3" x14ac:dyDescent="0.35">
      <c r="A135010" s="1" t="s">
        <v>135013</v>
      </c>
      <c r="B135010" s="1">
        <v>0</v>
      </c>
      <c r="C135010" s="1">
        <v>0</v>
      </c>
    </row>
    <row r="135011" spans="1:3" x14ac:dyDescent="0.35">
      <c r="A135011" s="1" t="s">
        <v>135014</v>
      </c>
      <c r="B135011" s="1">
        <v>0</v>
      </c>
      <c r="C135011" s="1">
        <v>0</v>
      </c>
    </row>
    <row r="135012" spans="1:3" x14ac:dyDescent="0.35">
      <c r="A135012" s="1" t="s">
        <v>135015</v>
      </c>
      <c r="B135012" s="1">
        <v>0</v>
      </c>
      <c r="C135012" s="1">
        <v>0</v>
      </c>
    </row>
    <row r="135013" spans="1:3" x14ac:dyDescent="0.35">
      <c r="A135013" s="1" t="s">
        <v>135016</v>
      </c>
      <c r="B135013" s="1">
        <v>0</v>
      </c>
      <c r="C135013" s="1">
        <v>0</v>
      </c>
    </row>
    <row r="135014" spans="1:3" x14ac:dyDescent="0.35">
      <c r="A135014" s="1" t="s">
        <v>135017</v>
      </c>
      <c r="B135014" s="1">
        <v>0</v>
      </c>
      <c r="C135014" s="1">
        <v>0</v>
      </c>
    </row>
    <row r="135015" spans="1:3" x14ac:dyDescent="0.35">
      <c r="A135015" s="1" t="s">
        <v>135018</v>
      </c>
      <c r="B135015" s="1">
        <v>0</v>
      </c>
      <c r="C135015" s="1">
        <v>0</v>
      </c>
    </row>
    <row r="135016" spans="1:3" x14ac:dyDescent="0.35">
      <c r="A135016" s="1" t="s">
        <v>135019</v>
      </c>
      <c r="B135016" s="1">
        <v>0</v>
      </c>
      <c r="C135016" s="1">
        <v>0</v>
      </c>
    </row>
    <row r="135017" spans="1:3" x14ac:dyDescent="0.35">
      <c r="A135017" s="1" t="s">
        <v>135020</v>
      </c>
      <c r="B135017" s="1">
        <v>0</v>
      </c>
      <c r="C135017" s="1">
        <v>0</v>
      </c>
    </row>
    <row r="135018" spans="1:3" x14ac:dyDescent="0.35">
      <c r="A135018" s="1" t="s">
        <v>135021</v>
      </c>
      <c r="B135018" s="1">
        <v>0</v>
      </c>
      <c r="C135018" s="1">
        <v>0</v>
      </c>
    </row>
    <row r="135019" spans="1:3" x14ac:dyDescent="0.35">
      <c r="A135019" s="1" t="s">
        <v>135022</v>
      </c>
      <c r="B135019" s="1">
        <v>0</v>
      </c>
      <c r="C135019" s="1">
        <v>0</v>
      </c>
    </row>
    <row r="135020" spans="1:3" x14ac:dyDescent="0.35">
      <c r="A135020" s="1" t="s">
        <v>135023</v>
      </c>
      <c r="B135020" s="1">
        <v>0</v>
      </c>
      <c r="C135020" s="1">
        <v>0</v>
      </c>
    </row>
    <row r="135021" spans="1:3" x14ac:dyDescent="0.35">
      <c r="A135021" s="1" t="s">
        <v>135024</v>
      </c>
      <c r="B135021" s="1">
        <v>0</v>
      </c>
      <c r="C135021" s="1">
        <v>0</v>
      </c>
    </row>
    <row r="135022" spans="1:3" x14ac:dyDescent="0.35">
      <c r="A135022" s="1" t="s">
        <v>135025</v>
      </c>
      <c r="B135022" s="1">
        <v>0</v>
      </c>
      <c r="C135022" s="1">
        <v>0</v>
      </c>
    </row>
    <row r="135023" spans="1:3" x14ac:dyDescent="0.35">
      <c r="A135023" s="1" t="s">
        <v>135026</v>
      </c>
      <c r="B135023" s="1">
        <v>0</v>
      </c>
      <c r="C135023" s="1">
        <v>0</v>
      </c>
    </row>
    <row r="135024" spans="1:3" x14ac:dyDescent="0.35">
      <c r="A135024" s="1" t="s">
        <v>135027</v>
      </c>
      <c r="B135024" s="1">
        <v>0</v>
      </c>
      <c r="C135024" s="1">
        <v>0</v>
      </c>
    </row>
    <row r="135025" spans="1:3" x14ac:dyDescent="0.35">
      <c r="A135025" s="1" t="s">
        <v>135028</v>
      </c>
      <c r="B135025" s="1">
        <v>0</v>
      </c>
      <c r="C135025" s="1">
        <v>0</v>
      </c>
    </row>
    <row r="135026" spans="1:3" x14ac:dyDescent="0.35">
      <c r="A135026" s="1" t="s">
        <v>135029</v>
      </c>
      <c r="B135026" s="1">
        <v>0</v>
      </c>
      <c r="C135026" s="1">
        <v>0</v>
      </c>
    </row>
    <row r="135027" spans="1:3" x14ac:dyDescent="0.35">
      <c r="A135027" s="1" t="s">
        <v>135030</v>
      </c>
      <c r="B135027" s="1">
        <v>0</v>
      </c>
      <c r="C135027" s="1">
        <v>0</v>
      </c>
    </row>
    <row r="135028" spans="1:3" x14ac:dyDescent="0.35">
      <c r="A135028" s="1" t="s">
        <v>135031</v>
      </c>
      <c r="B135028" s="1">
        <v>0</v>
      </c>
      <c r="C135028" s="1">
        <v>0</v>
      </c>
    </row>
    <row r="135029" spans="1:3" x14ac:dyDescent="0.35">
      <c r="A135029" s="1" t="s">
        <v>135032</v>
      </c>
      <c r="B135029" s="1">
        <v>0</v>
      </c>
      <c r="C135029" s="1">
        <v>0</v>
      </c>
    </row>
    <row r="135030" spans="1:3" x14ac:dyDescent="0.35">
      <c r="A135030" s="1" t="s">
        <v>135033</v>
      </c>
      <c r="B135030" s="1">
        <v>0</v>
      </c>
      <c r="C135030" s="1">
        <v>0</v>
      </c>
    </row>
    <row r="135031" spans="1:3" x14ac:dyDescent="0.35">
      <c r="A135031" s="1" t="s">
        <v>135034</v>
      </c>
      <c r="B135031" s="1">
        <v>0</v>
      </c>
      <c r="C135031" s="1">
        <v>0</v>
      </c>
    </row>
    <row r="135032" spans="1:3" x14ac:dyDescent="0.35">
      <c r="A135032" s="1" t="s">
        <v>135035</v>
      </c>
      <c r="B135032" s="1">
        <v>0</v>
      </c>
      <c r="C135032" s="1">
        <v>0</v>
      </c>
    </row>
    <row r="135033" spans="1:3" x14ac:dyDescent="0.35">
      <c r="A135033" s="1" t="s">
        <v>135036</v>
      </c>
      <c r="B135033" s="1">
        <v>0</v>
      </c>
      <c r="C135033" s="1">
        <v>0</v>
      </c>
    </row>
    <row r="135034" spans="1:3" x14ac:dyDescent="0.35">
      <c r="A135034" s="1" t="s">
        <v>135037</v>
      </c>
      <c r="B135034" s="1">
        <v>0</v>
      </c>
      <c r="C135034" s="1">
        <v>0</v>
      </c>
    </row>
    <row r="135035" spans="1:3" x14ac:dyDescent="0.35">
      <c r="A135035" s="1" t="s">
        <v>135038</v>
      </c>
      <c r="B135035" s="1">
        <v>0</v>
      </c>
      <c r="C135035" s="1">
        <v>0</v>
      </c>
    </row>
    <row r="135036" spans="1:3" x14ac:dyDescent="0.35">
      <c r="A135036" s="1" t="s">
        <v>135039</v>
      </c>
      <c r="B135036" s="1">
        <v>0</v>
      </c>
      <c r="C135036" s="1">
        <v>0</v>
      </c>
    </row>
    <row r="135037" spans="1:3" x14ac:dyDescent="0.35">
      <c r="A135037" s="1" t="s">
        <v>135040</v>
      </c>
      <c r="B135037" s="1">
        <v>0</v>
      </c>
      <c r="C135037" s="1">
        <v>0</v>
      </c>
    </row>
    <row r="135038" spans="1:3" x14ac:dyDescent="0.35">
      <c r="A135038" s="1" t="s">
        <v>135041</v>
      </c>
      <c r="B135038" s="1">
        <v>0</v>
      </c>
      <c r="C135038" s="1">
        <v>0</v>
      </c>
    </row>
    <row r="135039" spans="1:3" x14ac:dyDescent="0.35">
      <c r="A135039" s="1" t="s">
        <v>135042</v>
      </c>
      <c r="B135039" s="1">
        <v>0</v>
      </c>
      <c r="C135039" s="1">
        <v>0</v>
      </c>
    </row>
    <row r="135040" spans="1:3" x14ac:dyDescent="0.35">
      <c r="A135040" s="1" t="s">
        <v>135043</v>
      </c>
      <c r="B135040" s="1">
        <v>0</v>
      </c>
      <c r="C135040" s="1">
        <v>0</v>
      </c>
    </row>
    <row r="135041" spans="1:3" x14ac:dyDescent="0.35">
      <c r="A135041" s="1" t="s">
        <v>135044</v>
      </c>
      <c r="B135041" s="1">
        <v>0</v>
      </c>
      <c r="C135041" s="1">
        <v>0</v>
      </c>
    </row>
    <row r="135042" spans="1:3" x14ac:dyDescent="0.35">
      <c r="A135042" s="1" t="s">
        <v>135045</v>
      </c>
      <c r="B135042" s="1">
        <v>0</v>
      </c>
      <c r="C135042" s="1">
        <v>0</v>
      </c>
    </row>
    <row r="135043" spans="1:3" x14ac:dyDescent="0.35">
      <c r="A135043" s="1" t="s">
        <v>135046</v>
      </c>
      <c r="B135043" s="1">
        <v>0</v>
      </c>
      <c r="C135043" s="1">
        <v>0</v>
      </c>
    </row>
    <row r="135044" spans="1:3" x14ac:dyDescent="0.35">
      <c r="A135044" s="1" t="s">
        <v>135047</v>
      </c>
      <c r="B135044" s="1">
        <v>0</v>
      </c>
      <c r="C135044" s="1">
        <v>0</v>
      </c>
    </row>
    <row r="135045" spans="1:3" x14ac:dyDescent="0.35">
      <c r="A135045" s="1" t="s">
        <v>135048</v>
      </c>
      <c r="B135045" s="1">
        <v>0</v>
      </c>
      <c r="C135045" s="1">
        <v>0</v>
      </c>
    </row>
    <row r="135046" spans="1:3" x14ac:dyDescent="0.35">
      <c r="A135046" s="1" t="s">
        <v>135049</v>
      </c>
      <c r="B135046" s="1">
        <v>0</v>
      </c>
      <c r="C135046" s="1">
        <v>0</v>
      </c>
    </row>
    <row r="135047" spans="1:3" x14ac:dyDescent="0.35">
      <c r="A135047" s="1" t="s">
        <v>135050</v>
      </c>
      <c r="B135047" s="1">
        <v>0</v>
      </c>
      <c r="C135047" s="1">
        <v>0</v>
      </c>
    </row>
    <row r="135048" spans="1:3" x14ac:dyDescent="0.35">
      <c r="A135048" s="1" t="s">
        <v>135051</v>
      </c>
      <c r="B135048" s="1">
        <v>0</v>
      </c>
      <c r="C135048" s="1">
        <v>0</v>
      </c>
    </row>
    <row r="135049" spans="1:3" x14ac:dyDescent="0.35">
      <c r="A135049" s="1" t="s">
        <v>135052</v>
      </c>
      <c r="B135049" s="1">
        <v>0</v>
      </c>
      <c r="C135049" s="1">
        <v>0</v>
      </c>
    </row>
    <row r="135050" spans="1:3" x14ac:dyDescent="0.35">
      <c r="A135050" s="1" t="s">
        <v>135053</v>
      </c>
      <c r="B135050" s="1">
        <v>0</v>
      </c>
      <c r="C135050" s="1">
        <v>0</v>
      </c>
    </row>
    <row r="135051" spans="1:3" x14ac:dyDescent="0.35">
      <c r="A135051" s="1" t="s">
        <v>135054</v>
      </c>
      <c r="B135051" s="1">
        <v>0</v>
      </c>
      <c r="C135051" s="1">
        <v>0</v>
      </c>
    </row>
    <row r="135052" spans="1:3" x14ac:dyDescent="0.35">
      <c r="A135052" s="1" t="s">
        <v>135055</v>
      </c>
      <c r="B135052" s="1">
        <v>0</v>
      </c>
      <c r="C135052" s="1">
        <v>0</v>
      </c>
    </row>
    <row r="135053" spans="1:3" x14ac:dyDescent="0.35">
      <c r="A135053" s="1" t="s">
        <v>135056</v>
      </c>
      <c r="B135053" s="1">
        <v>0</v>
      </c>
      <c r="C135053" s="1">
        <v>0</v>
      </c>
    </row>
    <row r="135054" spans="1:3" x14ac:dyDescent="0.35">
      <c r="A135054" s="1" t="s">
        <v>135057</v>
      </c>
      <c r="B135054" s="1">
        <v>0</v>
      </c>
      <c r="C135054" s="1">
        <v>0</v>
      </c>
    </row>
    <row r="135055" spans="1:3" x14ac:dyDescent="0.35">
      <c r="A135055" s="1" t="s">
        <v>135058</v>
      </c>
      <c r="B135055" s="1">
        <v>0</v>
      </c>
      <c r="C135055" s="1">
        <v>0</v>
      </c>
    </row>
    <row r="135056" spans="1:3" x14ac:dyDescent="0.35">
      <c r="A135056" s="1" t="s">
        <v>135059</v>
      </c>
      <c r="B135056" s="1">
        <v>0</v>
      </c>
      <c r="C135056" s="1">
        <v>0</v>
      </c>
    </row>
    <row r="135057" spans="1:3" x14ac:dyDescent="0.35">
      <c r="A135057" s="1" t="s">
        <v>135060</v>
      </c>
      <c r="B135057" s="1">
        <v>0</v>
      </c>
      <c r="C135057" s="1">
        <v>0</v>
      </c>
    </row>
    <row r="135058" spans="1:3" x14ac:dyDescent="0.35">
      <c r="A135058" s="1" t="s">
        <v>135061</v>
      </c>
      <c r="B135058" s="1">
        <v>0</v>
      </c>
      <c r="C135058" s="1">
        <v>0</v>
      </c>
    </row>
    <row r="135059" spans="1:3" x14ac:dyDescent="0.35">
      <c r="A135059" s="1" t="s">
        <v>135062</v>
      </c>
      <c r="B135059" s="1">
        <v>0</v>
      </c>
      <c r="C135059" s="1">
        <v>0</v>
      </c>
    </row>
    <row r="135060" spans="1:3" x14ac:dyDescent="0.35">
      <c r="A135060" s="1" t="s">
        <v>135063</v>
      </c>
      <c r="B135060" s="1">
        <v>0</v>
      </c>
      <c r="C135060" s="1">
        <v>0</v>
      </c>
    </row>
    <row r="135061" spans="1:3" x14ac:dyDescent="0.35">
      <c r="A135061" s="1" t="s">
        <v>135064</v>
      </c>
      <c r="B135061" s="1">
        <v>0</v>
      </c>
      <c r="C135061" s="1">
        <v>0</v>
      </c>
    </row>
    <row r="135062" spans="1:3" x14ac:dyDescent="0.35">
      <c r="A135062" s="1" t="s">
        <v>135065</v>
      </c>
      <c r="B135062" s="1">
        <v>0</v>
      </c>
      <c r="C135062" s="1">
        <v>0</v>
      </c>
    </row>
    <row r="135063" spans="1:3" x14ac:dyDescent="0.35">
      <c r="A135063" s="1" t="s">
        <v>135066</v>
      </c>
      <c r="B135063" s="1">
        <v>0</v>
      </c>
      <c r="C135063" s="1">
        <v>0</v>
      </c>
    </row>
    <row r="135064" spans="1:3" x14ac:dyDescent="0.35">
      <c r="A135064" s="1" t="s">
        <v>135067</v>
      </c>
      <c r="B135064" s="1">
        <v>0</v>
      </c>
      <c r="C135064" s="1">
        <v>0</v>
      </c>
    </row>
    <row r="135065" spans="1:3" x14ac:dyDescent="0.35">
      <c r="A135065" s="1" t="s">
        <v>135068</v>
      </c>
      <c r="B135065" s="1">
        <v>0</v>
      </c>
      <c r="C135065" s="1">
        <v>0</v>
      </c>
    </row>
    <row r="135066" spans="1:3" x14ac:dyDescent="0.35">
      <c r="A135066" s="1" t="s">
        <v>135069</v>
      </c>
      <c r="B135066" s="1">
        <v>0</v>
      </c>
      <c r="C135066" s="1">
        <v>0</v>
      </c>
    </row>
    <row r="135067" spans="1:3" x14ac:dyDescent="0.35">
      <c r="A135067" s="1" t="s">
        <v>135070</v>
      </c>
      <c r="B135067" s="1">
        <v>0</v>
      </c>
      <c r="C135067" s="1">
        <v>0</v>
      </c>
    </row>
    <row r="135068" spans="1:3" x14ac:dyDescent="0.35">
      <c r="A135068" s="1" t="s">
        <v>135071</v>
      </c>
      <c r="B135068" s="1">
        <v>0</v>
      </c>
      <c r="C135068" s="1">
        <v>0</v>
      </c>
    </row>
    <row r="135069" spans="1:3" x14ac:dyDescent="0.35">
      <c r="A135069" s="1" t="s">
        <v>135072</v>
      </c>
      <c r="B135069" s="1">
        <v>0</v>
      </c>
      <c r="C135069" s="1">
        <v>0</v>
      </c>
    </row>
    <row r="135070" spans="1:3" x14ac:dyDescent="0.35">
      <c r="A135070" s="1" t="s">
        <v>135073</v>
      </c>
      <c r="B135070" s="1">
        <v>0</v>
      </c>
      <c r="C135070" s="1">
        <v>0</v>
      </c>
    </row>
    <row r="135071" spans="1:3" x14ac:dyDescent="0.35">
      <c r="A135071" s="1" t="s">
        <v>135074</v>
      </c>
      <c r="B135071" s="1">
        <v>0</v>
      </c>
      <c r="C135071" s="1">
        <v>0</v>
      </c>
    </row>
    <row r="135072" spans="1:3" x14ac:dyDescent="0.35">
      <c r="A135072" s="1" t="s">
        <v>135075</v>
      </c>
      <c r="B135072" s="1">
        <v>0</v>
      </c>
      <c r="C135072" s="1">
        <v>0</v>
      </c>
    </row>
    <row r="135073" spans="1:3" x14ac:dyDescent="0.35">
      <c r="A135073" s="1" t="s">
        <v>135076</v>
      </c>
      <c r="B135073" s="1">
        <v>0</v>
      </c>
      <c r="C135073" s="1">
        <v>0</v>
      </c>
    </row>
    <row r="135074" spans="1:3" x14ac:dyDescent="0.35">
      <c r="A135074" s="1" t="s">
        <v>135077</v>
      </c>
      <c r="B135074" s="1">
        <v>0</v>
      </c>
      <c r="C135074" s="1">
        <v>0</v>
      </c>
    </row>
    <row r="135075" spans="1:3" x14ac:dyDescent="0.35">
      <c r="A135075" s="1" t="s">
        <v>135078</v>
      </c>
      <c r="B135075" s="1">
        <v>0</v>
      </c>
      <c r="C135075" s="1">
        <v>0</v>
      </c>
    </row>
    <row r="135076" spans="1:3" x14ac:dyDescent="0.35">
      <c r="A135076" s="1" t="s">
        <v>135079</v>
      </c>
      <c r="B135076" s="1">
        <v>0</v>
      </c>
      <c r="C135076" s="1">
        <v>0</v>
      </c>
    </row>
    <row r="135077" spans="1:3" x14ac:dyDescent="0.35">
      <c r="A135077" s="1" t="s">
        <v>135080</v>
      </c>
      <c r="B135077" s="1">
        <v>0</v>
      </c>
      <c r="C135077" s="1">
        <v>0</v>
      </c>
    </row>
    <row r="135078" spans="1:3" x14ac:dyDescent="0.35">
      <c r="A135078" s="1" t="s">
        <v>135081</v>
      </c>
      <c r="B135078" s="1">
        <v>0</v>
      </c>
      <c r="C135078" s="1">
        <v>0</v>
      </c>
    </row>
    <row r="135079" spans="1:3" x14ac:dyDescent="0.35">
      <c r="A135079" s="1" t="s">
        <v>135082</v>
      </c>
      <c r="B135079" s="1">
        <v>0</v>
      </c>
      <c r="C135079" s="1">
        <v>0</v>
      </c>
    </row>
    <row r="135080" spans="1:3" x14ac:dyDescent="0.35">
      <c r="A135080" s="1" t="s">
        <v>135083</v>
      </c>
      <c r="B135080" s="1">
        <v>0</v>
      </c>
      <c r="C135080" s="1">
        <v>0</v>
      </c>
    </row>
    <row r="135081" spans="1:3" x14ac:dyDescent="0.35">
      <c r="A135081" s="1" t="s">
        <v>135084</v>
      </c>
      <c r="B135081" s="1">
        <v>0</v>
      </c>
      <c r="C135081" s="1">
        <v>0</v>
      </c>
    </row>
    <row r="135082" spans="1:3" x14ac:dyDescent="0.35">
      <c r="A135082" s="1" t="s">
        <v>135085</v>
      </c>
      <c r="B135082" s="1">
        <v>0</v>
      </c>
      <c r="C135082" s="1">
        <v>0</v>
      </c>
    </row>
    <row r="135083" spans="1:3" x14ac:dyDescent="0.35">
      <c r="A135083" s="1" t="s">
        <v>135086</v>
      </c>
      <c r="B135083" s="1">
        <v>0</v>
      </c>
      <c r="C135083" s="1">
        <v>0</v>
      </c>
    </row>
    <row r="135084" spans="1:3" x14ac:dyDescent="0.35">
      <c r="A135084" s="1" t="s">
        <v>135087</v>
      </c>
      <c r="B135084" s="1">
        <v>0</v>
      </c>
      <c r="C135084" s="1">
        <v>0</v>
      </c>
    </row>
    <row r="135085" spans="1:3" x14ac:dyDescent="0.35">
      <c r="A135085" s="1" t="s">
        <v>135088</v>
      </c>
      <c r="B135085" s="1">
        <v>0</v>
      </c>
      <c r="C135085" s="1">
        <v>0</v>
      </c>
    </row>
    <row r="135086" spans="1:3" x14ac:dyDescent="0.35">
      <c r="A135086" s="1" t="s">
        <v>135089</v>
      </c>
      <c r="B135086" s="1">
        <v>0</v>
      </c>
      <c r="C135086" s="1">
        <v>0</v>
      </c>
    </row>
    <row r="135087" spans="1:3" x14ac:dyDescent="0.35">
      <c r="A135087" s="1" t="s">
        <v>135090</v>
      </c>
      <c r="B135087" s="1">
        <v>0</v>
      </c>
      <c r="C135087" s="1">
        <v>0</v>
      </c>
    </row>
    <row r="135088" spans="1:3" x14ac:dyDescent="0.35">
      <c r="A135088" s="1" t="s">
        <v>135091</v>
      </c>
      <c r="B135088" s="1">
        <v>0</v>
      </c>
      <c r="C135088" s="1">
        <v>0</v>
      </c>
    </row>
    <row r="135089" spans="1:3" x14ac:dyDescent="0.35">
      <c r="A135089" s="1" t="s">
        <v>135092</v>
      </c>
      <c r="B135089" s="1">
        <v>0</v>
      </c>
      <c r="C135089" s="1">
        <v>0</v>
      </c>
    </row>
    <row r="135090" spans="1:3" x14ac:dyDescent="0.35">
      <c r="A135090" s="1" t="s">
        <v>135093</v>
      </c>
      <c r="B135090" s="1">
        <v>0</v>
      </c>
      <c r="C135090" s="1">
        <v>0</v>
      </c>
    </row>
    <row r="135091" spans="1:3" x14ac:dyDescent="0.35">
      <c r="A135091" s="1" t="s">
        <v>135094</v>
      </c>
      <c r="B135091" s="1">
        <v>0</v>
      </c>
      <c r="C135091" s="1">
        <v>0</v>
      </c>
    </row>
    <row r="135092" spans="1:3" x14ac:dyDescent="0.35">
      <c r="A135092" s="1" t="s">
        <v>135095</v>
      </c>
      <c r="B135092" s="1">
        <v>0</v>
      </c>
      <c r="C135092" s="1">
        <v>0</v>
      </c>
    </row>
    <row r="135093" spans="1:3" x14ac:dyDescent="0.35">
      <c r="A135093" s="1" t="s">
        <v>135096</v>
      </c>
      <c r="B135093" s="1">
        <v>0</v>
      </c>
      <c r="C135093" s="1">
        <v>0</v>
      </c>
    </row>
    <row r="135094" spans="1:3" x14ac:dyDescent="0.35">
      <c r="A135094" s="1" t="s">
        <v>135097</v>
      </c>
      <c r="B135094" s="1">
        <v>0</v>
      </c>
      <c r="C135094" s="1">
        <v>24.3</v>
      </c>
    </row>
    <row r="135095" spans="1:3" x14ac:dyDescent="0.35">
      <c r="A135095" s="1" t="s">
        <v>135098</v>
      </c>
      <c r="B135095" s="1">
        <v>0</v>
      </c>
      <c r="C135095" s="1">
        <v>70.3</v>
      </c>
    </row>
    <row r="135096" spans="1:3" x14ac:dyDescent="0.35">
      <c r="A135096" s="1" t="s">
        <v>135099</v>
      </c>
      <c r="B135096" s="1">
        <v>0</v>
      </c>
      <c r="C135096" s="1">
        <v>124.7</v>
      </c>
    </row>
    <row r="135097" spans="1:3" x14ac:dyDescent="0.35">
      <c r="A135097" s="1" t="s">
        <v>135100</v>
      </c>
      <c r="B135097" s="1">
        <v>0</v>
      </c>
      <c r="C135097" s="1">
        <v>115.9</v>
      </c>
    </row>
    <row r="135098" spans="1:3" x14ac:dyDescent="0.35">
      <c r="A135098" s="1" t="s">
        <v>135101</v>
      </c>
      <c r="B135098" s="1">
        <v>0</v>
      </c>
      <c r="C135098" s="1">
        <v>95</v>
      </c>
    </row>
    <row r="135099" spans="1:3" x14ac:dyDescent="0.35">
      <c r="A135099" s="1" t="s">
        <v>135102</v>
      </c>
      <c r="B135099" s="1">
        <v>0</v>
      </c>
      <c r="C135099" s="1">
        <v>78.7</v>
      </c>
    </row>
    <row r="135100" spans="1:3" x14ac:dyDescent="0.35">
      <c r="A135100" s="1" t="s">
        <v>135103</v>
      </c>
      <c r="B135100" s="1">
        <v>0</v>
      </c>
      <c r="C135100" s="1">
        <v>100.6</v>
      </c>
    </row>
    <row r="135101" spans="1:3" x14ac:dyDescent="0.35">
      <c r="A135101" s="1" t="s">
        <v>135104</v>
      </c>
      <c r="B135101" s="1">
        <v>0</v>
      </c>
      <c r="C135101" s="1">
        <v>132.5</v>
      </c>
    </row>
    <row r="135102" spans="1:3" x14ac:dyDescent="0.35">
      <c r="A135102" s="1" t="s">
        <v>135105</v>
      </c>
      <c r="B135102" s="1">
        <v>0</v>
      </c>
      <c r="C135102" s="1">
        <v>128.9</v>
      </c>
    </row>
    <row r="135103" spans="1:3" x14ac:dyDescent="0.35">
      <c r="A135103" s="1" t="s">
        <v>135106</v>
      </c>
      <c r="B135103" s="1">
        <v>0</v>
      </c>
      <c r="C135103" s="1">
        <v>107.1</v>
      </c>
    </row>
    <row r="135104" spans="1:3" x14ac:dyDescent="0.35">
      <c r="A135104" s="1" t="s">
        <v>135107</v>
      </c>
      <c r="B135104" s="1">
        <v>0</v>
      </c>
      <c r="C135104" s="1">
        <v>95.4</v>
      </c>
    </row>
    <row r="135105" spans="1:3" x14ac:dyDescent="0.35">
      <c r="A135105" s="1" t="s">
        <v>135108</v>
      </c>
      <c r="B135105" s="1">
        <v>0</v>
      </c>
      <c r="C135105" s="1">
        <v>80.599999999999994</v>
      </c>
    </row>
    <row r="135106" spans="1:3" x14ac:dyDescent="0.35">
      <c r="A135106" s="1" t="s">
        <v>135109</v>
      </c>
      <c r="B135106" s="1">
        <v>0</v>
      </c>
      <c r="C135106" s="1">
        <v>68.900000000000006</v>
      </c>
    </row>
    <row r="135107" spans="1:3" x14ac:dyDescent="0.35">
      <c r="A135107" s="1" t="s">
        <v>135110</v>
      </c>
      <c r="B135107" s="1">
        <v>0</v>
      </c>
      <c r="C135107" s="1">
        <v>58.6</v>
      </c>
    </row>
    <row r="135108" spans="1:3" x14ac:dyDescent="0.35">
      <c r="A135108" s="1" t="s">
        <v>135111</v>
      </c>
      <c r="B135108" s="1">
        <v>0</v>
      </c>
      <c r="C135108" s="1">
        <v>49.3</v>
      </c>
    </row>
    <row r="135109" spans="1:3" x14ac:dyDescent="0.35">
      <c r="A135109" s="1" t="s">
        <v>135112</v>
      </c>
      <c r="B135109" s="1">
        <v>0</v>
      </c>
      <c r="C135109" s="1">
        <v>44.4</v>
      </c>
    </row>
    <row r="135110" spans="1:3" x14ac:dyDescent="0.35">
      <c r="A135110" s="1" t="s">
        <v>135113</v>
      </c>
      <c r="B135110" s="1">
        <v>0</v>
      </c>
      <c r="C135110" s="1">
        <v>38.200000000000003</v>
      </c>
    </row>
    <row r="135111" spans="1:3" x14ac:dyDescent="0.35">
      <c r="A135111" s="1" t="s">
        <v>135114</v>
      </c>
      <c r="B135111" s="1">
        <v>0</v>
      </c>
      <c r="C135111" s="1">
        <v>30.3</v>
      </c>
    </row>
    <row r="135112" spans="1:3" x14ac:dyDescent="0.35">
      <c r="A135112" s="1" t="s">
        <v>135115</v>
      </c>
      <c r="B135112" s="1">
        <v>0</v>
      </c>
      <c r="C135112" s="1">
        <v>30.7</v>
      </c>
    </row>
    <row r="135113" spans="1:3" x14ac:dyDescent="0.35">
      <c r="A135113" s="1" t="s">
        <v>135116</v>
      </c>
      <c r="B135113" s="1">
        <v>0</v>
      </c>
      <c r="C135113" s="1">
        <v>26.6</v>
      </c>
    </row>
    <row r="135114" spans="1:3" x14ac:dyDescent="0.35">
      <c r="A135114" s="1" t="s">
        <v>135117</v>
      </c>
      <c r="B135114" s="1">
        <v>0</v>
      </c>
      <c r="C135114" s="1">
        <v>22</v>
      </c>
    </row>
    <row r="135115" spans="1:3" x14ac:dyDescent="0.35">
      <c r="A135115" s="1" t="s">
        <v>135118</v>
      </c>
      <c r="B135115" s="1">
        <v>0</v>
      </c>
      <c r="C135115" s="1">
        <v>0</v>
      </c>
    </row>
    <row r="135116" spans="1:3" x14ac:dyDescent="0.35">
      <c r="A135116" s="1" t="s">
        <v>135119</v>
      </c>
      <c r="B135116" s="1">
        <v>0</v>
      </c>
      <c r="C135116" s="1">
        <v>20.5</v>
      </c>
    </row>
    <row r="135117" spans="1:3" x14ac:dyDescent="0.35">
      <c r="A135117" s="1" t="s">
        <v>135120</v>
      </c>
      <c r="B135117" s="1">
        <v>0</v>
      </c>
      <c r="C135117" s="1">
        <v>0</v>
      </c>
    </row>
    <row r="135118" spans="1:3" x14ac:dyDescent="0.35">
      <c r="A135118" s="1" t="s">
        <v>135121</v>
      </c>
      <c r="B135118" s="1">
        <v>0</v>
      </c>
      <c r="C135118" s="1">
        <v>0</v>
      </c>
    </row>
    <row r="135119" spans="1:3" x14ac:dyDescent="0.35">
      <c r="A135119" s="1" t="s">
        <v>135122</v>
      </c>
      <c r="B135119" s="1">
        <v>0</v>
      </c>
      <c r="C135119" s="1">
        <v>0</v>
      </c>
    </row>
    <row r="135120" spans="1:3" x14ac:dyDescent="0.35">
      <c r="A135120" s="1" t="s">
        <v>135123</v>
      </c>
      <c r="B135120" s="1">
        <v>0</v>
      </c>
      <c r="C135120" s="1">
        <v>0</v>
      </c>
    </row>
    <row r="135121" spans="1:3" x14ac:dyDescent="0.35">
      <c r="A135121" s="1" t="s">
        <v>135124</v>
      </c>
      <c r="B135121" s="1">
        <v>0</v>
      </c>
      <c r="C135121" s="1">
        <v>0</v>
      </c>
    </row>
    <row r="135122" spans="1:3" x14ac:dyDescent="0.35">
      <c r="A135122" s="1" t="s">
        <v>135125</v>
      </c>
      <c r="B135122" s="1">
        <v>51.8</v>
      </c>
      <c r="C135122" s="1">
        <v>0</v>
      </c>
    </row>
    <row r="135123" spans="1:3" x14ac:dyDescent="0.35">
      <c r="A135123" s="1" t="s">
        <v>135126</v>
      </c>
      <c r="B135123" s="1">
        <v>98.2</v>
      </c>
      <c r="C135123" s="1">
        <v>0</v>
      </c>
    </row>
    <row r="135124" spans="1:3" x14ac:dyDescent="0.35">
      <c r="A135124" s="1" t="s">
        <v>135127</v>
      </c>
      <c r="B135124" s="1">
        <v>80.900000000000006</v>
      </c>
      <c r="C135124" s="1">
        <v>0</v>
      </c>
    </row>
    <row r="135125" spans="1:3" x14ac:dyDescent="0.35">
      <c r="A135125" s="1" t="s">
        <v>135128</v>
      </c>
      <c r="B135125" s="1">
        <v>46.4</v>
      </c>
      <c r="C135125" s="1">
        <v>0</v>
      </c>
    </row>
    <row r="135126" spans="1:3" x14ac:dyDescent="0.35">
      <c r="A135126" s="1" t="s">
        <v>135129</v>
      </c>
      <c r="B135126" s="1">
        <v>49.1</v>
      </c>
      <c r="C135126" s="1">
        <v>0</v>
      </c>
    </row>
    <row r="135127" spans="1:3" x14ac:dyDescent="0.35">
      <c r="A135127" s="1" t="s">
        <v>135130</v>
      </c>
      <c r="B135127" s="1">
        <v>47.2</v>
      </c>
      <c r="C135127" s="1">
        <v>0</v>
      </c>
    </row>
    <row r="135128" spans="1:3" x14ac:dyDescent="0.35">
      <c r="A135128" s="1" t="s">
        <v>135131</v>
      </c>
      <c r="B135128" s="1">
        <v>63</v>
      </c>
      <c r="C135128" s="1">
        <v>0</v>
      </c>
    </row>
    <row r="135129" spans="1:3" x14ac:dyDescent="0.35">
      <c r="A135129" s="1" t="s">
        <v>135132</v>
      </c>
      <c r="B135129" s="1">
        <v>84.8</v>
      </c>
      <c r="C135129" s="1">
        <v>0</v>
      </c>
    </row>
    <row r="135130" spans="1:3" x14ac:dyDescent="0.35">
      <c r="A135130" s="1" t="s">
        <v>135133</v>
      </c>
      <c r="B135130" s="1">
        <v>87.7</v>
      </c>
      <c r="C135130" s="1">
        <v>0</v>
      </c>
    </row>
    <row r="135131" spans="1:3" x14ac:dyDescent="0.35">
      <c r="A135131" s="1" t="s">
        <v>135134</v>
      </c>
      <c r="B135131" s="1">
        <v>78.099999999999994</v>
      </c>
      <c r="C135131" s="1">
        <v>0</v>
      </c>
    </row>
    <row r="135132" spans="1:3" x14ac:dyDescent="0.35">
      <c r="A135132" s="1" t="s">
        <v>135135</v>
      </c>
      <c r="B135132" s="1">
        <v>65.7</v>
      </c>
      <c r="C135132" s="1">
        <v>0</v>
      </c>
    </row>
    <row r="135133" spans="1:3" x14ac:dyDescent="0.35">
      <c r="A135133" s="1" t="s">
        <v>135136</v>
      </c>
      <c r="B135133" s="1">
        <v>52.5</v>
      </c>
      <c r="C135133" s="1">
        <v>0</v>
      </c>
    </row>
    <row r="135134" spans="1:3" x14ac:dyDescent="0.35">
      <c r="A135134" s="1" t="s">
        <v>135137</v>
      </c>
      <c r="B135134" s="1">
        <v>40.6</v>
      </c>
      <c r="C135134" s="1">
        <v>0</v>
      </c>
    </row>
    <row r="135135" spans="1:3" x14ac:dyDescent="0.35">
      <c r="A135135" s="1" t="s">
        <v>135138</v>
      </c>
      <c r="B135135" s="1">
        <v>34.5</v>
      </c>
      <c r="C135135" s="1">
        <v>0</v>
      </c>
    </row>
    <row r="135136" spans="1:3" x14ac:dyDescent="0.35">
      <c r="A135136" s="1" t="s">
        <v>135139</v>
      </c>
      <c r="B135136" s="1">
        <v>24.6</v>
      </c>
      <c r="C135136" s="1">
        <v>0</v>
      </c>
    </row>
    <row r="135137" spans="1:3" x14ac:dyDescent="0.35">
      <c r="A135137" s="1" t="s">
        <v>135140</v>
      </c>
      <c r="B135137" s="1">
        <v>20.2</v>
      </c>
      <c r="C135137" s="1">
        <v>0</v>
      </c>
    </row>
    <row r="135138" spans="1:3" x14ac:dyDescent="0.35">
      <c r="A135138" s="1" t="s">
        <v>135141</v>
      </c>
      <c r="B135138" s="1">
        <v>0</v>
      </c>
      <c r="C135138" s="1">
        <v>0</v>
      </c>
    </row>
    <row r="135139" spans="1:3" x14ac:dyDescent="0.35">
      <c r="A135139" s="1" t="s">
        <v>135142</v>
      </c>
      <c r="B135139" s="1">
        <v>0</v>
      </c>
      <c r="C135139" s="1">
        <v>0</v>
      </c>
    </row>
    <row r="135140" spans="1:3" x14ac:dyDescent="0.35">
      <c r="A135140" s="1" t="s">
        <v>135143</v>
      </c>
      <c r="B135140" s="1">
        <v>0</v>
      </c>
      <c r="C135140" s="1">
        <v>0</v>
      </c>
    </row>
    <row r="135141" spans="1:3" x14ac:dyDescent="0.35">
      <c r="A135141" s="1" t="s">
        <v>135144</v>
      </c>
      <c r="B135141" s="1">
        <v>0</v>
      </c>
      <c r="C135141" s="1">
        <v>0</v>
      </c>
    </row>
    <row r="135142" spans="1:3" x14ac:dyDescent="0.35">
      <c r="A135142" s="1" t="s">
        <v>135145</v>
      </c>
      <c r="B135142" s="1">
        <v>0</v>
      </c>
      <c r="C135142" s="1">
        <v>0</v>
      </c>
    </row>
    <row r="135143" spans="1:3" x14ac:dyDescent="0.35">
      <c r="A135143" s="1" t="s">
        <v>135146</v>
      </c>
      <c r="B135143" s="1">
        <v>0</v>
      </c>
      <c r="C135143" s="1">
        <v>0</v>
      </c>
    </row>
    <row r="135144" spans="1:3" x14ac:dyDescent="0.35">
      <c r="A135144" s="1" t="s">
        <v>135147</v>
      </c>
      <c r="B135144" s="1">
        <v>0</v>
      </c>
      <c r="C135144" s="1">
        <v>0</v>
      </c>
    </row>
    <row r="135145" spans="1:3" x14ac:dyDescent="0.35">
      <c r="A135145" s="1" t="s">
        <v>135148</v>
      </c>
      <c r="B135145" s="1">
        <v>0</v>
      </c>
      <c r="C135145" s="1">
        <v>0</v>
      </c>
    </row>
    <row r="135146" spans="1:3" x14ac:dyDescent="0.35">
      <c r="A135146" s="1" t="s">
        <v>135149</v>
      </c>
      <c r="B135146" s="1">
        <v>0</v>
      </c>
      <c r="C135146" s="1">
        <v>0</v>
      </c>
    </row>
    <row r="135147" spans="1:3" x14ac:dyDescent="0.35">
      <c r="A135147" s="1" t="s">
        <v>135150</v>
      </c>
      <c r="B135147" s="1">
        <v>0</v>
      </c>
      <c r="C135147" s="1">
        <v>0</v>
      </c>
    </row>
    <row r="135148" spans="1:3" x14ac:dyDescent="0.35">
      <c r="A135148" s="1" t="s">
        <v>135151</v>
      </c>
      <c r="B135148" s="1">
        <v>0</v>
      </c>
      <c r="C135148" s="1">
        <v>0</v>
      </c>
    </row>
    <row r="135149" spans="1:3" x14ac:dyDescent="0.35">
      <c r="A135149" s="1" t="s">
        <v>135152</v>
      </c>
      <c r="B135149" s="1">
        <v>0</v>
      </c>
      <c r="C135149" s="1">
        <v>0</v>
      </c>
    </row>
    <row r="135150" spans="1:3" x14ac:dyDescent="0.35">
      <c r="A135150" s="1" t="s">
        <v>135153</v>
      </c>
      <c r="B135150" s="1">
        <v>0</v>
      </c>
      <c r="C135150" s="1">
        <v>0</v>
      </c>
    </row>
    <row r="135151" spans="1:3" x14ac:dyDescent="0.35">
      <c r="A135151" s="1" t="s">
        <v>135154</v>
      </c>
      <c r="B135151" s="1">
        <v>0</v>
      </c>
      <c r="C135151" s="1">
        <v>0</v>
      </c>
    </row>
    <row r="135152" spans="1:3" x14ac:dyDescent="0.35">
      <c r="A135152" s="1" t="s">
        <v>135155</v>
      </c>
      <c r="B135152" s="1">
        <v>0</v>
      </c>
      <c r="C135152" s="1">
        <v>0</v>
      </c>
    </row>
    <row r="135153" spans="1:3" x14ac:dyDescent="0.35">
      <c r="A135153" s="1" t="s">
        <v>135156</v>
      </c>
      <c r="B135153" s="1">
        <v>0</v>
      </c>
      <c r="C135153" s="1">
        <v>0</v>
      </c>
    </row>
    <row r="135154" spans="1:3" x14ac:dyDescent="0.35">
      <c r="A135154" s="1" t="s">
        <v>135157</v>
      </c>
      <c r="B135154" s="1">
        <v>0</v>
      </c>
      <c r="C135154" s="1">
        <v>0</v>
      </c>
    </row>
    <row r="135155" spans="1:3" x14ac:dyDescent="0.35">
      <c r="A135155" s="1" t="s">
        <v>135158</v>
      </c>
      <c r="B135155" s="1">
        <v>0</v>
      </c>
      <c r="C135155" s="1">
        <v>0</v>
      </c>
    </row>
    <row r="135156" spans="1:3" x14ac:dyDescent="0.35">
      <c r="A135156" s="1" t="s">
        <v>135159</v>
      </c>
      <c r="B135156" s="1">
        <v>0</v>
      </c>
      <c r="C135156" s="1">
        <v>0</v>
      </c>
    </row>
    <row r="135157" spans="1:3" x14ac:dyDescent="0.35">
      <c r="A135157" s="1" t="s">
        <v>135160</v>
      </c>
      <c r="B135157" s="1">
        <v>0</v>
      </c>
      <c r="C135157" s="1">
        <v>0</v>
      </c>
    </row>
    <row r="135158" spans="1:3" x14ac:dyDescent="0.35">
      <c r="A135158" s="1" t="s">
        <v>135161</v>
      </c>
      <c r="B135158" s="1">
        <v>0</v>
      </c>
      <c r="C135158" s="1">
        <v>0</v>
      </c>
    </row>
    <row r="135159" spans="1:3" x14ac:dyDescent="0.35">
      <c r="A135159" s="1" t="s">
        <v>135162</v>
      </c>
      <c r="B135159" s="1">
        <v>0</v>
      </c>
      <c r="C135159" s="1">
        <v>0</v>
      </c>
    </row>
    <row r="135160" spans="1:3" x14ac:dyDescent="0.35">
      <c r="A135160" s="1" t="s">
        <v>135163</v>
      </c>
      <c r="B135160" s="1">
        <v>0</v>
      </c>
      <c r="C135160" s="1">
        <v>0</v>
      </c>
    </row>
    <row r="135161" spans="1:3" x14ac:dyDescent="0.35">
      <c r="A135161" s="1" t="s">
        <v>135164</v>
      </c>
      <c r="B135161" s="1">
        <v>0</v>
      </c>
      <c r="C135161" s="1">
        <v>0</v>
      </c>
    </row>
    <row r="135162" spans="1:3" x14ac:dyDescent="0.35">
      <c r="A135162" s="1" t="s">
        <v>135165</v>
      </c>
      <c r="B135162" s="1">
        <v>0</v>
      </c>
      <c r="C135162" s="1">
        <v>0</v>
      </c>
    </row>
    <row r="135163" spans="1:3" x14ac:dyDescent="0.35">
      <c r="A135163" s="1" t="s">
        <v>135166</v>
      </c>
      <c r="B135163" s="1">
        <v>0</v>
      </c>
      <c r="C135163" s="1">
        <v>0</v>
      </c>
    </row>
    <row r="135164" spans="1:3" x14ac:dyDescent="0.35">
      <c r="A135164" s="1" t="s">
        <v>135167</v>
      </c>
      <c r="B135164" s="1">
        <v>0</v>
      </c>
      <c r="C135164" s="1">
        <v>0</v>
      </c>
    </row>
    <row r="135165" spans="1:3" x14ac:dyDescent="0.35">
      <c r="A135165" s="1" t="s">
        <v>135168</v>
      </c>
      <c r="B135165" s="1">
        <v>0</v>
      </c>
      <c r="C135165" s="1">
        <v>0</v>
      </c>
    </row>
    <row r="135166" spans="1:3" x14ac:dyDescent="0.35">
      <c r="A135166" s="1" t="s">
        <v>135169</v>
      </c>
      <c r="B135166" s="1">
        <v>0</v>
      </c>
      <c r="C135166" s="1">
        <v>0</v>
      </c>
    </row>
    <row r="135167" spans="1:3" x14ac:dyDescent="0.35">
      <c r="A135167" s="1" t="s">
        <v>135170</v>
      </c>
      <c r="B135167" s="1">
        <v>0</v>
      </c>
      <c r="C135167" s="1">
        <v>0</v>
      </c>
    </row>
    <row r="135168" spans="1:3" x14ac:dyDescent="0.35">
      <c r="A135168" s="1" t="s">
        <v>135171</v>
      </c>
      <c r="B135168" s="1">
        <v>0</v>
      </c>
      <c r="C135168" s="1">
        <v>0</v>
      </c>
    </row>
    <row r="135169" spans="1:3" x14ac:dyDescent="0.35">
      <c r="A135169" s="1" t="s">
        <v>135172</v>
      </c>
      <c r="B135169" s="1">
        <v>0</v>
      </c>
      <c r="C135169" s="1">
        <v>0</v>
      </c>
    </row>
    <row r="135170" spans="1:3" x14ac:dyDescent="0.35">
      <c r="A135170" s="1" t="s">
        <v>135173</v>
      </c>
      <c r="B135170" s="1">
        <v>0</v>
      </c>
      <c r="C135170" s="1">
        <v>0</v>
      </c>
    </row>
    <row r="135171" spans="1:3" x14ac:dyDescent="0.35">
      <c r="A135171" s="1" t="s">
        <v>135174</v>
      </c>
      <c r="B135171" s="1">
        <v>0</v>
      </c>
      <c r="C135171" s="1">
        <v>0</v>
      </c>
    </row>
    <row r="135172" spans="1:3" x14ac:dyDescent="0.35">
      <c r="A135172" s="1" t="s">
        <v>135175</v>
      </c>
      <c r="B135172" s="1">
        <v>0</v>
      </c>
      <c r="C135172" s="1">
        <v>0</v>
      </c>
    </row>
    <row r="135173" spans="1:3" x14ac:dyDescent="0.35">
      <c r="A135173" s="1" t="s">
        <v>135176</v>
      </c>
      <c r="B135173" s="1">
        <v>0</v>
      </c>
      <c r="C135173" s="1">
        <v>0</v>
      </c>
    </row>
    <row r="135174" spans="1:3" x14ac:dyDescent="0.35">
      <c r="A135174" s="1" t="s">
        <v>135177</v>
      </c>
      <c r="B135174" s="1">
        <v>0</v>
      </c>
      <c r="C135174" s="1">
        <v>0</v>
      </c>
    </row>
    <row r="135175" spans="1:3" x14ac:dyDescent="0.35">
      <c r="A135175" s="1" t="s">
        <v>135178</v>
      </c>
      <c r="B135175" s="1">
        <v>0</v>
      </c>
      <c r="C135175" s="1">
        <v>0</v>
      </c>
    </row>
    <row r="135176" spans="1:3" x14ac:dyDescent="0.35">
      <c r="A135176" s="1" t="s">
        <v>135179</v>
      </c>
      <c r="B135176" s="1">
        <v>0</v>
      </c>
      <c r="C135176" s="1">
        <v>0</v>
      </c>
    </row>
    <row r="135177" spans="1:3" x14ac:dyDescent="0.35">
      <c r="A135177" s="1" t="s">
        <v>135180</v>
      </c>
      <c r="B135177" s="1">
        <v>0</v>
      </c>
      <c r="C135177" s="1">
        <v>0</v>
      </c>
    </row>
    <row r="135178" spans="1:3" x14ac:dyDescent="0.35">
      <c r="A135178" s="1" t="s">
        <v>135181</v>
      </c>
      <c r="B135178" s="1">
        <v>0</v>
      </c>
      <c r="C135178" s="1">
        <v>0</v>
      </c>
    </row>
    <row r="135179" spans="1:3" x14ac:dyDescent="0.35">
      <c r="A135179" s="1" t="s">
        <v>135182</v>
      </c>
      <c r="B135179" s="1">
        <v>0</v>
      </c>
      <c r="C135179" s="1">
        <v>0</v>
      </c>
    </row>
    <row r="135180" spans="1:3" x14ac:dyDescent="0.35">
      <c r="A135180" s="1" t="s">
        <v>135183</v>
      </c>
      <c r="B135180" s="1">
        <v>0</v>
      </c>
      <c r="C135180" s="1">
        <v>0</v>
      </c>
    </row>
    <row r="135181" spans="1:3" x14ac:dyDescent="0.35">
      <c r="A135181" s="1" t="s">
        <v>135184</v>
      </c>
      <c r="B135181" s="1">
        <v>0</v>
      </c>
      <c r="C135181" s="1">
        <v>0</v>
      </c>
    </row>
    <row r="135182" spans="1:3" x14ac:dyDescent="0.35">
      <c r="A135182" s="1" t="s">
        <v>135185</v>
      </c>
      <c r="B135182" s="1">
        <v>0</v>
      </c>
      <c r="C135182" s="1">
        <v>0</v>
      </c>
    </row>
    <row r="135183" spans="1:3" x14ac:dyDescent="0.35">
      <c r="A135183" s="1" t="s">
        <v>135186</v>
      </c>
      <c r="B135183" s="1">
        <v>0</v>
      </c>
      <c r="C135183" s="1">
        <v>0</v>
      </c>
    </row>
    <row r="135184" spans="1:3" x14ac:dyDescent="0.35">
      <c r="A135184" s="1" t="s">
        <v>135187</v>
      </c>
      <c r="B135184" s="1">
        <v>0</v>
      </c>
      <c r="C135184" s="1">
        <v>0</v>
      </c>
    </row>
    <row r="135185" spans="1:3" x14ac:dyDescent="0.35">
      <c r="A135185" s="1" t="s">
        <v>135188</v>
      </c>
      <c r="B135185" s="1">
        <v>0</v>
      </c>
      <c r="C135185" s="1">
        <v>0</v>
      </c>
    </row>
    <row r="135186" spans="1:3" x14ac:dyDescent="0.35">
      <c r="A135186" s="1" t="s">
        <v>135189</v>
      </c>
      <c r="B135186" s="1">
        <v>0</v>
      </c>
      <c r="C135186" s="1">
        <v>0</v>
      </c>
    </row>
    <row r="135187" spans="1:3" x14ac:dyDescent="0.35">
      <c r="A135187" s="1" t="s">
        <v>135190</v>
      </c>
      <c r="B135187" s="1">
        <v>0</v>
      </c>
      <c r="C135187" s="1">
        <v>0</v>
      </c>
    </row>
    <row r="135188" spans="1:3" x14ac:dyDescent="0.35">
      <c r="A135188" s="1" t="s">
        <v>135191</v>
      </c>
      <c r="B135188" s="1">
        <v>0</v>
      </c>
      <c r="C135188" s="1">
        <v>0</v>
      </c>
    </row>
    <row r="135189" spans="1:3" x14ac:dyDescent="0.35">
      <c r="A135189" s="1" t="s">
        <v>135192</v>
      </c>
      <c r="B135189" s="1">
        <v>0</v>
      </c>
      <c r="C135189" s="1">
        <v>0</v>
      </c>
    </row>
    <row r="135190" spans="1:3" x14ac:dyDescent="0.35">
      <c r="A135190" s="1" t="s">
        <v>135193</v>
      </c>
      <c r="B135190" s="1">
        <v>0</v>
      </c>
      <c r="C135190" s="1">
        <v>0</v>
      </c>
    </row>
    <row r="135191" spans="1:3" x14ac:dyDescent="0.35">
      <c r="A135191" s="1" t="s">
        <v>135194</v>
      </c>
      <c r="B135191" s="1">
        <v>0</v>
      </c>
      <c r="C135191" s="1">
        <v>0</v>
      </c>
    </row>
    <row r="135192" spans="1:3" x14ac:dyDescent="0.35">
      <c r="A135192" s="1" t="s">
        <v>135195</v>
      </c>
      <c r="B135192" s="1">
        <v>0</v>
      </c>
      <c r="C135192" s="1">
        <v>0</v>
      </c>
    </row>
    <row r="135193" spans="1:3" x14ac:dyDescent="0.35">
      <c r="A135193" s="1" t="s">
        <v>135196</v>
      </c>
      <c r="B135193" s="1">
        <v>0</v>
      </c>
      <c r="C135193" s="1">
        <v>0</v>
      </c>
    </row>
    <row r="135194" spans="1:3" x14ac:dyDescent="0.35">
      <c r="A135194" s="1" t="s">
        <v>135197</v>
      </c>
      <c r="B135194" s="1">
        <v>0</v>
      </c>
      <c r="C135194" s="1">
        <v>0</v>
      </c>
    </row>
    <row r="135195" spans="1:3" x14ac:dyDescent="0.35">
      <c r="A135195" s="1" t="s">
        <v>135198</v>
      </c>
      <c r="B135195" s="1">
        <v>0</v>
      </c>
      <c r="C135195" s="1">
        <v>0</v>
      </c>
    </row>
    <row r="135196" spans="1:3" x14ac:dyDescent="0.35">
      <c r="A135196" s="1" t="s">
        <v>135199</v>
      </c>
      <c r="B135196" s="1">
        <v>0</v>
      </c>
      <c r="C135196" s="1">
        <v>0</v>
      </c>
    </row>
    <row r="135197" spans="1:3" x14ac:dyDescent="0.35">
      <c r="A135197" s="1" t="s">
        <v>135200</v>
      </c>
      <c r="B135197" s="1">
        <v>0</v>
      </c>
      <c r="C135197" s="1">
        <v>0</v>
      </c>
    </row>
    <row r="135198" spans="1:3" x14ac:dyDescent="0.35">
      <c r="A135198" s="1" t="s">
        <v>135201</v>
      </c>
      <c r="B135198" s="1">
        <v>0</v>
      </c>
      <c r="C135198" s="1">
        <v>0</v>
      </c>
    </row>
    <row r="135199" spans="1:3" x14ac:dyDescent="0.35">
      <c r="A135199" s="1" t="s">
        <v>135202</v>
      </c>
      <c r="B135199" s="1">
        <v>0</v>
      </c>
      <c r="C135199" s="1">
        <v>0</v>
      </c>
    </row>
    <row r="135200" spans="1:3" x14ac:dyDescent="0.35">
      <c r="A135200" s="1" t="s">
        <v>135203</v>
      </c>
      <c r="B135200" s="1">
        <v>0</v>
      </c>
      <c r="C135200" s="1">
        <v>0</v>
      </c>
    </row>
    <row r="135201" spans="1:3" x14ac:dyDescent="0.35">
      <c r="A135201" s="1" t="s">
        <v>135204</v>
      </c>
      <c r="B135201" s="1">
        <v>0</v>
      </c>
      <c r="C135201" s="1">
        <v>0</v>
      </c>
    </row>
    <row r="135202" spans="1:3" x14ac:dyDescent="0.35">
      <c r="A135202" s="1" t="s">
        <v>135205</v>
      </c>
      <c r="B135202" s="1">
        <v>0</v>
      </c>
      <c r="C135202" s="1">
        <v>0</v>
      </c>
    </row>
    <row r="135203" spans="1:3" x14ac:dyDescent="0.35">
      <c r="A135203" s="1" t="s">
        <v>135206</v>
      </c>
      <c r="B135203" s="1">
        <v>0</v>
      </c>
      <c r="C135203" s="1">
        <v>0</v>
      </c>
    </row>
    <row r="135204" spans="1:3" x14ac:dyDescent="0.35">
      <c r="A135204" s="1" t="s">
        <v>135207</v>
      </c>
      <c r="B135204" s="1">
        <v>0</v>
      </c>
      <c r="C135204" s="1">
        <v>0</v>
      </c>
    </row>
    <row r="135205" spans="1:3" x14ac:dyDescent="0.35">
      <c r="A135205" s="1" t="s">
        <v>135208</v>
      </c>
      <c r="B135205" s="1">
        <v>0</v>
      </c>
      <c r="C135205" s="1">
        <v>0</v>
      </c>
    </row>
    <row r="135206" spans="1:3" x14ac:dyDescent="0.35">
      <c r="A135206" s="1" t="s">
        <v>135209</v>
      </c>
      <c r="B135206" s="1">
        <v>0</v>
      </c>
      <c r="C135206" s="1">
        <v>0</v>
      </c>
    </row>
    <row r="135207" spans="1:3" x14ac:dyDescent="0.35">
      <c r="A135207" s="1" t="s">
        <v>135210</v>
      </c>
      <c r="B135207" s="1">
        <v>0</v>
      </c>
      <c r="C135207" s="1">
        <v>0</v>
      </c>
    </row>
    <row r="135208" spans="1:3" x14ac:dyDescent="0.35">
      <c r="A135208" s="1" t="s">
        <v>135211</v>
      </c>
      <c r="B135208" s="1">
        <v>0</v>
      </c>
      <c r="C135208" s="1">
        <v>0</v>
      </c>
    </row>
    <row r="135209" spans="1:3" x14ac:dyDescent="0.35">
      <c r="A135209" s="1" t="s">
        <v>135212</v>
      </c>
      <c r="B135209" s="1">
        <v>0</v>
      </c>
      <c r="C135209" s="1">
        <v>0</v>
      </c>
    </row>
    <row r="135210" spans="1:3" x14ac:dyDescent="0.35">
      <c r="A135210" s="1" t="s">
        <v>135213</v>
      </c>
      <c r="B135210" s="1">
        <v>0</v>
      </c>
      <c r="C135210" s="1">
        <v>0</v>
      </c>
    </row>
    <row r="135211" spans="1:3" x14ac:dyDescent="0.35">
      <c r="A135211" s="1" t="s">
        <v>135214</v>
      </c>
      <c r="B135211" s="1">
        <v>0</v>
      </c>
      <c r="C135211" s="1">
        <v>0</v>
      </c>
    </row>
    <row r="135212" spans="1:3" x14ac:dyDescent="0.35">
      <c r="A135212" s="1" t="s">
        <v>135215</v>
      </c>
      <c r="B135212" s="1">
        <v>0</v>
      </c>
      <c r="C135212" s="1">
        <v>0</v>
      </c>
    </row>
    <row r="135213" spans="1:3" x14ac:dyDescent="0.35">
      <c r="A135213" s="1" t="s">
        <v>135216</v>
      </c>
      <c r="B135213" s="1">
        <v>0</v>
      </c>
      <c r="C135213" s="1">
        <v>0</v>
      </c>
    </row>
    <row r="135214" spans="1:3" x14ac:dyDescent="0.35">
      <c r="A135214" s="1" t="s">
        <v>135217</v>
      </c>
      <c r="B135214" s="1">
        <v>0</v>
      </c>
      <c r="C135214" s="1">
        <v>0</v>
      </c>
    </row>
    <row r="135215" spans="1:3" x14ac:dyDescent="0.35">
      <c r="A135215" s="1" t="s">
        <v>135218</v>
      </c>
      <c r="B135215" s="1">
        <v>0</v>
      </c>
      <c r="C135215" s="1">
        <v>0</v>
      </c>
    </row>
    <row r="135216" spans="1:3" x14ac:dyDescent="0.35">
      <c r="A135216" s="1" t="s">
        <v>135219</v>
      </c>
      <c r="B135216" s="1">
        <v>0</v>
      </c>
      <c r="C135216" s="1">
        <v>0</v>
      </c>
    </row>
    <row r="135217" spans="1:3" x14ac:dyDescent="0.35">
      <c r="A135217" s="1" t="s">
        <v>135220</v>
      </c>
      <c r="B135217" s="1">
        <v>0</v>
      </c>
      <c r="C135217" s="1">
        <v>0</v>
      </c>
    </row>
    <row r="135218" spans="1:3" x14ac:dyDescent="0.35">
      <c r="A135218" s="1" t="s">
        <v>135221</v>
      </c>
      <c r="B135218" s="1">
        <v>0</v>
      </c>
      <c r="C135218" s="1">
        <v>0</v>
      </c>
    </row>
    <row r="135219" spans="1:3" x14ac:dyDescent="0.35">
      <c r="A135219" s="1" t="s">
        <v>135222</v>
      </c>
      <c r="B135219" s="1">
        <v>0</v>
      </c>
      <c r="C135219" s="1">
        <v>0</v>
      </c>
    </row>
    <row r="135220" spans="1:3" x14ac:dyDescent="0.35">
      <c r="A135220" s="1" t="s">
        <v>135223</v>
      </c>
      <c r="B135220" s="1">
        <v>0</v>
      </c>
      <c r="C135220" s="1">
        <v>0</v>
      </c>
    </row>
    <row r="135221" spans="1:3" x14ac:dyDescent="0.35">
      <c r="A135221" s="1" t="s">
        <v>135224</v>
      </c>
      <c r="B135221" s="1">
        <v>0</v>
      </c>
      <c r="C135221" s="1">
        <v>0</v>
      </c>
    </row>
    <row r="135222" spans="1:3" x14ac:dyDescent="0.35">
      <c r="A135222" s="1" t="s">
        <v>135225</v>
      </c>
      <c r="B135222" s="1">
        <v>0</v>
      </c>
      <c r="C135222" s="1">
        <v>0</v>
      </c>
    </row>
    <row r="135223" spans="1:3" x14ac:dyDescent="0.35">
      <c r="A135223" s="1" t="s">
        <v>135226</v>
      </c>
      <c r="B135223" s="1">
        <v>0</v>
      </c>
      <c r="C135223" s="1">
        <v>0</v>
      </c>
    </row>
    <row r="135224" spans="1:3" x14ac:dyDescent="0.35">
      <c r="A135224" s="1" t="s">
        <v>135227</v>
      </c>
      <c r="B135224" s="1">
        <v>0</v>
      </c>
      <c r="C135224" s="1">
        <v>0</v>
      </c>
    </row>
    <row r="135225" spans="1:3" x14ac:dyDescent="0.35">
      <c r="A135225" s="1" t="s">
        <v>135228</v>
      </c>
      <c r="B135225" s="1">
        <v>0</v>
      </c>
      <c r="C135225" s="1">
        <v>0</v>
      </c>
    </row>
    <row r="135226" spans="1:3" x14ac:dyDescent="0.35">
      <c r="A135226" s="1" t="s">
        <v>135229</v>
      </c>
      <c r="B135226" s="1">
        <v>0</v>
      </c>
      <c r="C135226" s="1">
        <v>0</v>
      </c>
    </row>
    <row r="135227" spans="1:3" x14ac:dyDescent="0.35">
      <c r="A135227" s="1" t="s">
        <v>135230</v>
      </c>
      <c r="B135227" s="1">
        <v>0</v>
      </c>
      <c r="C135227" s="1">
        <v>0</v>
      </c>
    </row>
    <row r="135228" spans="1:3" x14ac:dyDescent="0.35">
      <c r="A135228" s="1" t="s">
        <v>135231</v>
      </c>
      <c r="B135228" s="1">
        <v>0</v>
      </c>
      <c r="C135228" s="1">
        <v>0</v>
      </c>
    </row>
    <row r="135229" spans="1:3" x14ac:dyDescent="0.35">
      <c r="A135229" s="1" t="s">
        <v>135232</v>
      </c>
      <c r="B135229" s="1">
        <v>0</v>
      </c>
      <c r="C135229" s="1">
        <v>0</v>
      </c>
    </row>
    <row r="135230" spans="1:3" x14ac:dyDescent="0.35">
      <c r="A135230" s="1" t="s">
        <v>135233</v>
      </c>
      <c r="B135230" s="1">
        <v>0</v>
      </c>
      <c r="C135230" s="1">
        <v>0</v>
      </c>
    </row>
    <row r="135231" spans="1:3" x14ac:dyDescent="0.35">
      <c r="A135231" s="1" t="s">
        <v>135234</v>
      </c>
      <c r="B135231" s="1">
        <v>0</v>
      </c>
      <c r="C135231" s="1">
        <v>0</v>
      </c>
    </row>
    <row r="135232" spans="1:3" x14ac:dyDescent="0.35">
      <c r="A135232" s="1" t="s">
        <v>135235</v>
      </c>
      <c r="B135232" s="1">
        <v>0</v>
      </c>
      <c r="C135232" s="1">
        <v>0</v>
      </c>
    </row>
    <row r="135233" spans="1:3" x14ac:dyDescent="0.35">
      <c r="A135233" s="1" t="s">
        <v>135236</v>
      </c>
      <c r="B135233" s="1">
        <v>0</v>
      </c>
      <c r="C135233" s="1">
        <v>0</v>
      </c>
    </row>
    <row r="135234" spans="1:3" x14ac:dyDescent="0.35">
      <c r="A135234" s="1" t="s">
        <v>135237</v>
      </c>
      <c r="B135234" s="1">
        <v>0</v>
      </c>
      <c r="C135234" s="1">
        <v>0</v>
      </c>
    </row>
    <row r="135235" spans="1:3" x14ac:dyDescent="0.35">
      <c r="A135235" s="1" t="s">
        <v>135238</v>
      </c>
      <c r="B135235" s="1">
        <v>0</v>
      </c>
      <c r="C135235" s="1">
        <v>0</v>
      </c>
    </row>
    <row r="135236" spans="1:3" x14ac:dyDescent="0.35">
      <c r="A135236" s="1" t="s">
        <v>135239</v>
      </c>
      <c r="B135236" s="1">
        <v>0</v>
      </c>
      <c r="C135236" s="1">
        <v>0</v>
      </c>
    </row>
    <row r="135237" spans="1:3" x14ac:dyDescent="0.35">
      <c r="A135237" s="1" t="s">
        <v>135240</v>
      </c>
      <c r="B135237" s="1">
        <v>0</v>
      </c>
      <c r="C135237" s="1">
        <v>0</v>
      </c>
    </row>
    <row r="135238" spans="1:3" x14ac:dyDescent="0.35">
      <c r="A135238" s="1" t="s">
        <v>135241</v>
      </c>
      <c r="B135238" s="1">
        <v>0</v>
      </c>
      <c r="C135238" s="1">
        <v>0</v>
      </c>
    </row>
    <row r="135239" spans="1:3" x14ac:dyDescent="0.35">
      <c r="A135239" s="1" t="s">
        <v>135242</v>
      </c>
      <c r="B135239" s="1">
        <v>0</v>
      </c>
      <c r="C135239" s="1">
        <v>0</v>
      </c>
    </row>
    <row r="135240" spans="1:3" x14ac:dyDescent="0.35">
      <c r="A135240" s="1" t="s">
        <v>135243</v>
      </c>
      <c r="B135240" s="1">
        <v>0</v>
      </c>
      <c r="C135240" s="1">
        <v>73.400000000000006</v>
      </c>
    </row>
    <row r="135241" spans="1:3" x14ac:dyDescent="0.35">
      <c r="A135241" s="1" t="s">
        <v>135244</v>
      </c>
      <c r="B135241" s="1">
        <v>0</v>
      </c>
      <c r="C135241" s="1">
        <v>144.69999999999999</v>
      </c>
    </row>
    <row r="135242" spans="1:3" x14ac:dyDescent="0.35">
      <c r="A135242" s="1" t="s">
        <v>135245</v>
      </c>
      <c r="B135242" s="1">
        <v>0</v>
      </c>
      <c r="C135242" s="1">
        <v>125.2</v>
      </c>
    </row>
    <row r="135243" spans="1:3" x14ac:dyDescent="0.35">
      <c r="A135243" s="1" t="s">
        <v>135246</v>
      </c>
      <c r="B135243" s="1">
        <v>0</v>
      </c>
      <c r="C135243" s="1">
        <v>67.3</v>
      </c>
    </row>
    <row r="135244" spans="1:3" x14ac:dyDescent="0.35">
      <c r="A135244" s="1" t="s">
        <v>135247</v>
      </c>
      <c r="B135244" s="1">
        <v>0</v>
      </c>
      <c r="C135244" s="1">
        <v>63.6</v>
      </c>
    </row>
    <row r="135245" spans="1:3" x14ac:dyDescent="0.35">
      <c r="A135245" s="1" t="s">
        <v>135248</v>
      </c>
      <c r="B135245" s="1">
        <v>0</v>
      </c>
      <c r="C135245" s="1">
        <v>85.7</v>
      </c>
    </row>
    <row r="135246" spans="1:3" x14ac:dyDescent="0.35">
      <c r="A135246" s="1" t="s">
        <v>135249</v>
      </c>
      <c r="B135246" s="1">
        <v>0</v>
      </c>
      <c r="C135246" s="1">
        <v>110.5</v>
      </c>
    </row>
    <row r="135247" spans="1:3" x14ac:dyDescent="0.35">
      <c r="A135247" s="1" t="s">
        <v>135250</v>
      </c>
      <c r="B135247" s="1">
        <v>0</v>
      </c>
      <c r="C135247" s="1">
        <v>130.4</v>
      </c>
    </row>
    <row r="135248" spans="1:3" x14ac:dyDescent="0.35">
      <c r="A135248" s="1" t="s">
        <v>135251</v>
      </c>
      <c r="B135248" s="1">
        <v>0</v>
      </c>
      <c r="C135248" s="1">
        <v>136.1</v>
      </c>
    </row>
    <row r="135249" spans="1:3" x14ac:dyDescent="0.35">
      <c r="A135249" s="1" t="s">
        <v>135252</v>
      </c>
      <c r="B135249" s="1">
        <v>0</v>
      </c>
      <c r="C135249" s="1">
        <v>133.1</v>
      </c>
    </row>
    <row r="135250" spans="1:3" x14ac:dyDescent="0.35">
      <c r="A135250" s="1" t="s">
        <v>135253</v>
      </c>
      <c r="B135250" s="1">
        <v>0</v>
      </c>
      <c r="C135250" s="1">
        <v>121.3</v>
      </c>
    </row>
    <row r="135251" spans="1:3" x14ac:dyDescent="0.35">
      <c r="A135251" s="1" t="s">
        <v>135254</v>
      </c>
      <c r="B135251" s="1">
        <v>0</v>
      </c>
      <c r="C135251" s="1">
        <v>112.5</v>
      </c>
    </row>
    <row r="135252" spans="1:3" x14ac:dyDescent="0.35">
      <c r="A135252" s="1" t="s">
        <v>135255</v>
      </c>
      <c r="B135252" s="1">
        <v>0</v>
      </c>
      <c r="C135252" s="1">
        <v>105.2</v>
      </c>
    </row>
    <row r="135253" spans="1:3" x14ac:dyDescent="0.35">
      <c r="A135253" s="1" t="s">
        <v>135256</v>
      </c>
      <c r="B135253" s="1">
        <v>0</v>
      </c>
      <c r="C135253" s="1">
        <v>96</v>
      </c>
    </row>
    <row r="135254" spans="1:3" x14ac:dyDescent="0.35">
      <c r="A135254" s="1" t="s">
        <v>135257</v>
      </c>
      <c r="B135254" s="1">
        <v>0</v>
      </c>
      <c r="C135254" s="1">
        <v>86.8</v>
      </c>
    </row>
    <row r="135255" spans="1:3" x14ac:dyDescent="0.35">
      <c r="A135255" s="1" t="s">
        <v>135258</v>
      </c>
      <c r="B135255" s="1">
        <v>0</v>
      </c>
      <c r="C135255" s="1">
        <v>82.3</v>
      </c>
    </row>
    <row r="135256" spans="1:3" x14ac:dyDescent="0.35">
      <c r="A135256" s="1" t="s">
        <v>135259</v>
      </c>
      <c r="B135256" s="1">
        <v>0</v>
      </c>
      <c r="C135256" s="1">
        <v>77.2</v>
      </c>
    </row>
    <row r="135257" spans="1:3" x14ac:dyDescent="0.35">
      <c r="A135257" s="1" t="s">
        <v>135260</v>
      </c>
      <c r="B135257" s="1">
        <v>0</v>
      </c>
      <c r="C135257" s="1">
        <v>71.599999999999994</v>
      </c>
    </row>
    <row r="135258" spans="1:3" x14ac:dyDescent="0.35">
      <c r="A135258" s="1" t="s">
        <v>135261</v>
      </c>
      <c r="B135258" s="1">
        <v>0</v>
      </c>
      <c r="C135258" s="1">
        <v>67.3</v>
      </c>
    </row>
    <row r="135259" spans="1:3" x14ac:dyDescent="0.35">
      <c r="A135259" s="1" t="s">
        <v>135262</v>
      </c>
      <c r="B135259" s="1">
        <v>0</v>
      </c>
      <c r="C135259" s="1">
        <v>58.2</v>
      </c>
    </row>
    <row r="135260" spans="1:3" x14ac:dyDescent="0.35">
      <c r="A135260" s="1" t="s">
        <v>135263</v>
      </c>
      <c r="B135260" s="1">
        <v>0</v>
      </c>
      <c r="C135260" s="1">
        <v>50.3</v>
      </c>
    </row>
    <row r="135261" spans="1:3" x14ac:dyDescent="0.35">
      <c r="A135261" s="1" t="s">
        <v>135264</v>
      </c>
      <c r="B135261" s="1">
        <v>0</v>
      </c>
      <c r="C135261" s="1">
        <v>43.4</v>
      </c>
    </row>
    <row r="135262" spans="1:3" x14ac:dyDescent="0.35">
      <c r="A135262" s="1" t="s">
        <v>135265</v>
      </c>
      <c r="B135262" s="1">
        <v>0</v>
      </c>
      <c r="C135262" s="1">
        <v>36.1</v>
      </c>
    </row>
    <row r="135263" spans="1:3" x14ac:dyDescent="0.35">
      <c r="A135263" s="1" t="s">
        <v>135266</v>
      </c>
      <c r="B135263" s="1">
        <v>0</v>
      </c>
      <c r="C135263" s="1">
        <v>25.9</v>
      </c>
    </row>
    <row r="135264" spans="1:3" x14ac:dyDescent="0.35">
      <c r="A135264" s="1" t="s">
        <v>135267</v>
      </c>
      <c r="B135264" s="1">
        <v>0</v>
      </c>
      <c r="C135264" s="1">
        <v>21</v>
      </c>
    </row>
    <row r="135265" spans="1:3" x14ac:dyDescent="0.35">
      <c r="A135265" s="1" t="s">
        <v>135268</v>
      </c>
      <c r="B135265" s="1">
        <v>0</v>
      </c>
      <c r="C135265" s="1">
        <v>0</v>
      </c>
    </row>
    <row r="135266" spans="1:3" x14ac:dyDescent="0.35">
      <c r="A135266" s="1" t="s">
        <v>135269</v>
      </c>
      <c r="B135266" s="1">
        <v>0</v>
      </c>
      <c r="C135266" s="1">
        <v>0</v>
      </c>
    </row>
    <row r="135267" spans="1:3" x14ac:dyDescent="0.35">
      <c r="A135267" s="1" t="s">
        <v>135270</v>
      </c>
      <c r="B135267" s="1">
        <v>0</v>
      </c>
      <c r="C135267" s="1">
        <v>0</v>
      </c>
    </row>
    <row r="135268" spans="1:3" x14ac:dyDescent="0.35">
      <c r="A135268" s="1" t="s">
        <v>135271</v>
      </c>
      <c r="B135268" s="1">
        <v>0</v>
      </c>
      <c r="C135268" s="1">
        <v>0</v>
      </c>
    </row>
    <row r="135269" spans="1:3" x14ac:dyDescent="0.35">
      <c r="A135269" s="1" t="s">
        <v>135272</v>
      </c>
      <c r="B135269" s="1">
        <v>47.2</v>
      </c>
      <c r="C135269" s="1">
        <v>0</v>
      </c>
    </row>
    <row r="135270" spans="1:3" x14ac:dyDescent="0.35">
      <c r="A135270" s="1" t="s">
        <v>135273</v>
      </c>
      <c r="B135270" s="1">
        <v>130.6</v>
      </c>
      <c r="C135270" s="1">
        <v>0</v>
      </c>
    </row>
    <row r="135271" spans="1:3" x14ac:dyDescent="0.35">
      <c r="A135271" s="1" t="s">
        <v>135274</v>
      </c>
      <c r="B135271" s="1">
        <v>107.4</v>
      </c>
      <c r="C135271" s="1">
        <v>0</v>
      </c>
    </row>
    <row r="135272" spans="1:3" x14ac:dyDescent="0.35">
      <c r="A135272" s="1" t="s">
        <v>135275</v>
      </c>
      <c r="B135272" s="1">
        <v>54.1</v>
      </c>
      <c r="C135272" s="1">
        <v>0</v>
      </c>
    </row>
    <row r="135273" spans="1:3" x14ac:dyDescent="0.35">
      <c r="A135273" s="1" t="s">
        <v>135276</v>
      </c>
      <c r="B135273" s="1">
        <v>40.4</v>
      </c>
      <c r="C135273" s="1">
        <v>0</v>
      </c>
    </row>
    <row r="135274" spans="1:3" x14ac:dyDescent="0.35">
      <c r="A135274" s="1" t="s">
        <v>135277</v>
      </c>
      <c r="B135274" s="1">
        <v>40.6</v>
      </c>
      <c r="C135274" s="1">
        <v>0</v>
      </c>
    </row>
    <row r="135275" spans="1:3" x14ac:dyDescent="0.35">
      <c r="A135275" s="1" t="s">
        <v>135278</v>
      </c>
      <c r="B135275" s="1">
        <v>69.099999999999994</v>
      </c>
      <c r="C135275" s="1">
        <v>0</v>
      </c>
    </row>
    <row r="135276" spans="1:3" x14ac:dyDescent="0.35">
      <c r="A135276" s="1" t="s">
        <v>135279</v>
      </c>
      <c r="B135276" s="1">
        <v>88.3</v>
      </c>
      <c r="C135276" s="1">
        <v>0</v>
      </c>
    </row>
    <row r="135277" spans="1:3" x14ac:dyDescent="0.35">
      <c r="A135277" s="1" t="s">
        <v>135280</v>
      </c>
      <c r="B135277" s="1">
        <v>100.1</v>
      </c>
      <c r="C135277" s="1">
        <v>0</v>
      </c>
    </row>
    <row r="135278" spans="1:3" x14ac:dyDescent="0.35">
      <c r="A135278" s="1" t="s">
        <v>135281</v>
      </c>
      <c r="B135278" s="1">
        <v>98.9</v>
      </c>
      <c r="C135278" s="1">
        <v>0</v>
      </c>
    </row>
    <row r="135279" spans="1:3" x14ac:dyDescent="0.35">
      <c r="A135279" s="1" t="s">
        <v>135282</v>
      </c>
      <c r="B135279" s="1">
        <v>85.8</v>
      </c>
      <c r="C135279" s="1">
        <v>0</v>
      </c>
    </row>
    <row r="135280" spans="1:3" x14ac:dyDescent="0.35">
      <c r="A135280" s="1" t="s">
        <v>135283</v>
      </c>
      <c r="B135280" s="1">
        <v>66.7</v>
      </c>
      <c r="C135280" s="1">
        <v>0</v>
      </c>
    </row>
    <row r="135281" spans="1:3" x14ac:dyDescent="0.35">
      <c r="A135281" s="1" t="s">
        <v>135284</v>
      </c>
      <c r="B135281" s="1">
        <v>60.4</v>
      </c>
      <c r="C135281" s="1">
        <v>0</v>
      </c>
    </row>
    <row r="135282" spans="1:3" x14ac:dyDescent="0.35">
      <c r="A135282" s="1" t="s">
        <v>135285</v>
      </c>
      <c r="B135282" s="1">
        <v>52</v>
      </c>
      <c r="C135282" s="1">
        <v>0</v>
      </c>
    </row>
    <row r="135283" spans="1:3" x14ac:dyDescent="0.35">
      <c r="A135283" s="1" t="s">
        <v>135286</v>
      </c>
      <c r="B135283" s="1">
        <v>42.1</v>
      </c>
      <c r="C135283" s="1">
        <v>0</v>
      </c>
    </row>
    <row r="135284" spans="1:3" x14ac:dyDescent="0.35">
      <c r="A135284" s="1" t="s">
        <v>135287</v>
      </c>
      <c r="B135284" s="1">
        <v>35.700000000000003</v>
      </c>
      <c r="C135284" s="1">
        <v>0</v>
      </c>
    </row>
    <row r="135285" spans="1:3" x14ac:dyDescent="0.35">
      <c r="A135285" s="1" t="s">
        <v>135288</v>
      </c>
      <c r="B135285" s="1">
        <v>27.6</v>
      </c>
      <c r="C135285" s="1">
        <v>0</v>
      </c>
    </row>
    <row r="135286" spans="1:3" x14ac:dyDescent="0.35">
      <c r="A135286" s="1" t="s">
        <v>135289</v>
      </c>
      <c r="B135286" s="1">
        <v>24.2</v>
      </c>
      <c r="C135286" s="1">
        <v>0</v>
      </c>
    </row>
    <row r="135287" spans="1:3" x14ac:dyDescent="0.35">
      <c r="A135287" s="1" t="s">
        <v>135290</v>
      </c>
      <c r="B135287" s="1">
        <v>0</v>
      </c>
      <c r="C135287" s="1">
        <v>0</v>
      </c>
    </row>
    <row r="135288" spans="1:3" x14ac:dyDescent="0.35">
      <c r="A135288" s="1" t="s">
        <v>135291</v>
      </c>
      <c r="B135288" s="1">
        <v>0</v>
      </c>
      <c r="C135288" s="1">
        <v>0</v>
      </c>
    </row>
    <row r="135289" spans="1:3" x14ac:dyDescent="0.35">
      <c r="A135289" s="1" t="s">
        <v>135292</v>
      </c>
      <c r="B135289" s="1">
        <v>0</v>
      </c>
      <c r="C135289" s="1">
        <v>0</v>
      </c>
    </row>
    <row r="135290" spans="1:3" x14ac:dyDescent="0.35">
      <c r="A135290" s="1" t="s">
        <v>135293</v>
      </c>
      <c r="B135290" s="1">
        <v>0</v>
      </c>
      <c r="C135290" s="1">
        <v>0</v>
      </c>
    </row>
    <row r="135291" spans="1:3" x14ac:dyDescent="0.35">
      <c r="A135291" s="1" t="s">
        <v>135294</v>
      </c>
      <c r="B135291" s="1">
        <v>0</v>
      </c>
      <c r="C135291" s="1">
        <v>0</v>
      </c>
    </row>
    <row r="135292" spans="1:3" x14ac:dyDescent="0.35">
      <c r="A135292" s="1" t="s">
        <v>135295</v>
      </c>
      <c r="B135292" s="1">
        <v>0</v>
      </c>
      <c r="C135292" s="1">
        <v>0</v>
      </c>
    </row>
    <row r="135293" spans="1:3" x14ac:dyDescent="0.35">
      <c r="A135293" s="1" t="s">
        <v>135296</v>
      </c>
      <c r="B135293" s="1">
        <v>24.2</v>
      </c>
      <c r="C135293" s="1">
        <v>0</v>
      </c>
    </row>
    <row r="135294" spans="1:3" x14ac:dyDescent="0.35">
      <c r="A135294" s="1" t="s">
        <v>135297</v>
      </c>
      <c r="B135294" s="1">
        <v>22.2</v>
      </c>
      <c r="C135294" s="1">
        <v>0</v>
      </c>
    </row>
    <row r="135295" spans="1:3" x14ac:dyDescent="0.35">
      <c r="A135295" s="1" t="s">
        <v>135298</v>
      </c>
      <c r="B135295" s="1">
        <v>0</v>
      </c>
      <c r="C135295" s="1">
        <v>0</v>
      </c>
    </row>
    <row r="135296" spans="1:3" x14ac:dyDescent="0.35">
      <c r="A135296" s="1" t="s">
        <v>135299</v>
      </c>
      <c r="B135296" s="1">
        <v>0</v>
      </c>
      <c r="C135296" s="1">
        <v>0</v>
      </c>
    </row>
    <row r="135297" spans="1:3" x14ac:dyDescent="0.35">
      <c r="A135297" s="1" t="s">
        <v>135300</v>
      </c>
      <c r="B135297" s="1">
        <v>0</v>
      </c>
      <c r="C135297" s="1">
        <v>0</v>
      </c>
    </row>
    <row r="135298" spans="1:3" x14ac:dyDescent="0.35">
      <c r="A135298" s="1" t="s">
        <v>135301</v>
      </c>
      <c r="B135298" s="1">
        <v>0</v>
      </c>
      <c r="C135298" s="1">
        <v>0</v>
      </c>
    </row>
    <row r="135299" spans="1:3" x14ac:dyDescent="0.35">
      <c r="A135299" s="1" t="s">
        <v>135302</v>
      </c>
      <c r="B135299" s="1">
        <v>0</v>
      </c>
      <c r="C135299" s="1">
        <v>0</v>
      </c>
    </row>
    <row r="135300" spans="1:3" x14ac:dyDescent="0.35">
      <c r="A135300" s="1" t="s">
        <v>135303</v>
      </c>
      <c r="B135300" s="1">
        <v>0</v>
      </c>
      <c r="C135300" s="1">
        <v>0</v>
      </c>
    </row>
    <row r="135301" spans="1:3" x14ac:dyDescent="0.35">
      <c r="A135301" s="1" t="s">
        <v>135304</v>
      </c>
      <c r="B135301" s="1">
        <v>0</v>
      </c>
      <c r="C135301" s="1">
        <v>0</v>
      </c>
    </row>
    <row r="135302" spans="1:3" x14ac:dyDescent="0.35">
      <c r="A135302" s="1" t="s">
        <v>135305</v>
      </c>
      <c r="B135302" s="1">
        <v>0</v>
      </c>
      <c r="C135302" s="1">
        <v>0</v>
      </c>
    </row>
    <row r="135303" spans="1:3" x14ac:dyDescent="0.35">
      <c r="A135303" s="1" t="s">
        <v>135306</v>
      </c>
      <c r="B135303" s="1">
        <v>0</v>
      </c>
      <c r="C135303" s="1">
        <v>0</v>
      </c>
    </row>
    <row r="135304" spans="1:3" x14ac:dyDescent="0.35">
      <c r="A135304" s="1" t="s">
        <v>135307</v>
      </c>
      <c r="B135304" s="1">
        <v>0</v>
      </c>
      <c r="C135304" s="1">
        <v>0</v>
      </c>
    </row>
    <row r="135305" spans="1:3" x14ac:dyDescent="0.35">
      <c r="A135305" s="1" t="s">
        <v>135308</v>
      </c>
      <c r="B135305" s="1">
        <v>0</v>
      </c>
      <c r="C135305" s="1">
        <v>0</v>
      </c>
    </row>
    <row r="135306" spans="1:3" x14ac:dyDescent="0.35">
      <c r="A135306" s="1" t="s">
        <v>135309</v>
      </c>
      <c r="B135306" s="1">
        <v>0</v>
      </c>
      <c r="C135306" s="1">
        <v>0</v>
      </c>
    </row>
    <row r="135307" spans="1:3" x14ac:dyDescent="0.35">
      <c r="A135307" s="1" t="s">
        <v>135310</v>
      </c>
      <c r="B135307" s="1">
        <v>0</v>
      </c>
      <c r="C135307" s="1">
        <v>0</v>
      </c>
    </row>
    <row r="135308" spans="1:3" x14ac:dyDescent="0.35">
      <c r="A135308" s="1" t="s">
        <v>135311</v>
      </c>
      <c r="B135308" s="1">
        <v>0</v>
      </c>
      <c r="C135308" s="1">
        <v>0</v>
      </c>
    </row>
    <row r="135309" spans="1:3" x14ac:dyDescent="0.35">
      <c r="A135309" s="1" t="s">
        <v>135312</v>
      </c>
      <c r="B135309" s="1">
        <v>0</v>
      </c>
      <c r="C135309" s="1">
        <v>0</v>
      </c>
    </row>
    <row r="135310" spans="1:3" x14ac:dyDescent="0.35">
      <c r="A135310" s="1" t="s">
        <v>135313</v>
      </c>
      <c r="B135310" s="1">
        <v>0</v>
      </c>
      <c r="C135310" s="1">
        <v>0</v>
      </c>
    </row>
    <row r="135311" spans="1:3" x14ac:dyDescent="0.35">
      <c r="A135311" s="1" t="s">
        <v>135314</v>
      </c>
      <c r="B135311" s="1">
        <v>0</v>
      </c>
      <c r="C135311" s="1">
        <v>0</v>
      </c>
    </row>
    <row r="135312" spans="1:3" x14ac:dyDescent="0.35">
      <c r="A135312" s="1" t="s">
        <v>135315</v>
      </c>
      <c r="B135312" s="1">
        <v>0</v>
      </c>
      <c r="C135312" s="1">
        <v>0</v>
      </c>
    </row>
    <row r="135313" spans="1:3" x14ac:dyDescent="0.35">
      <c r="A135313" s="1" t="s">
        <v>135316</v>
      </c>
      <c r="B135313" s="1">
        <v>0</v>
      </c>
      <c r="C135313" s="1">
        <v>0</v>
      </c>
    </row>
    <row r="135314" spans="1:3" x14ac:dyDescent="0.35">
      <c r="A135314" s="1" t="s">
        <v>135317</v>
      </c>
      <c r="B135314" s="1">
        <v>0</v>
      </c>
      <c r="C135314" s="1">
        <v>0</v>
      </c>
    </row>
    <row r="135315" spans="1:3" x14ac:dyDescent="0.35">
      <c r="A135315" s="1" t="s">
        <v>135318</v>
      </c>
      <c r="B135315" s="1">
        <v>0</v>
      </c>
      <c r="C135315" s="1">
        <v>0</v>
      </c>
    </row>
    <row r="135316" spans="1:3" x14ac:dyDescent="0.35">
      <c r="A135316" s="1" t="s">
        <v>135319</v>
      </c>
      <c r="B135316" s="1">
        <v>0</v>
      </c>
      <c r="C135316" s="1">
        <v>0</v>
      </c>
    </row>
    <row r="135317" spans="1:3" x14ac:dyDescent="0.35">
      <c r="A135317" s="1" t="s">
        <v>135320</v>
      </c>
      <c r="B135317" s="1">
        <v>0</v>
      </c>
      <c r="C135317" s="1">
        <v>0</v>
      </c>
    </row>
    <row r="135318" spans="1:3" x14ac:dyDescent="0.35">
      <c r="A135318" s="1" t="s">
        <v>135321</v>
      </c>
      <c r="B135318" s="1">
        <v>0</v>
      </c>
      <c r="C135318" s="1">
        <v>0</v>
      </c>
    </row>
    <row r="135319" spans="1:3" x14ac:dyDescent="0.35">
      <c r="A135319" s="1" t="s">
        <v>135322</v>
      </c>
      <c r="B135319" s="1">
        <v>0</v>
      </c>
      <c r="C135319" s="1">
        <v>0</v>
      </c>
    </row>
    <row r="135320" spans="1:3" x14ac:dyDescent="0.35">
      <c r="A135320" s="1" t="s">
        <v>135323</v>
      </c>
      <c r="B135320" s="1">
        <v>0</v>
      </c>
      <c r="C135320" s="1">
        <v>0</v>
      </c>
    </row>
    <row r="135321" spans="1:3" x14ac:dyDescent="0.35">
      <c r="A135321" s="1" t="s">
        <v>135324</v>
      </c>
      <c r="B135321" s="1">
        <v>0</v>
      </c>
      <c r="C135321" s="1">
        <v>0</v>
      </c>
    </row>
    <row r="135322" spans="1:3" x14ac:dyDescent="0.35">
      <c r="A135322" s="1" t="s">
        <v>135325</v>
      </c>
      <c r="B135322" s="1">
        <v>0</v>
      </c>
      <c r="C135322" s="1">
        <v>0</v>
      </c>
    </row>
    <row r="135323" spans="1:3" x14ac:dyDescent="0.35">
      <c r="A135323" s="1" t="s">
        <v>135326</v>
      </c>
      <c r="B135323" s="1">
        <v>0</v>
      </c>
      <c r="C135323" s="1">
        <v>0</v>
      </c>
    </row>
    <row r="135324" spans="1:3" x14ac:dyDescent="0.35">
      <c r="A135324" s="1" t="s">
        <v>135327</v>
      </c>
      <c r="B135324" s="1">
        <v>0</v>
      </c>
      <c r="C135324" s="1">
        <v>0</v>
      </c>
    </row>
    <row r="135325" spans="1:3" x14ac:dyDescent="0.35">
      <c r="A135325" s="1" t="s">
        <v>135328</v>
      </c>
      <c r="B135325" s="1">
        <v>0</v>
      </c>
      <c r="C135325" s="1">
        <v>0</v>
      </c>
    </row>
    <row r="135326" spans="1:3" x14ac:dyDescent="0.35">
      <c r="A135326" s="1" t="s">
        <v>135329</v>
      </c>
      <c r="B135326" s="1">
        <v>0</v>
      </c>
      <c r="C135326" s="1">
        <v>0</v>
      </c>
    </row>
    <row r="135327" spans="1:3" x14ac:dyDescent="0.35">
      <c r="A135327" s="1" t="s">
        <v>135330</v>
      </c>
      <c r="B135327" s="1">
        <v>0</v>
      </c>
      <c r="C135327" s="1">
        <v>0</v>
      </c>
    </row>
    <row r="135328" spans="1:3" x14ac:dyDescent="0.35">
      <c r="A135328" s="1" t="s">
        <v>135331</v>
      </c>
      <c r="B135328" s="1">
        <v>0</v>
      </c>
      <c r="C135328" s="1">
        <v>0</v>
      </c>
    </row>
    <row r="135329" spans="1:3" x14ac:dyDescent="0.35">
      <c r="A135329" s="1" t="s">
        <v>135332</v>
      </c>
      <c r="B135329" s="1">
        <v>0</v>
      </c>
      <c r="C135329" s="1">
        <v>0</v>
      </c>
    </row>
    <row r="135330" spans="1:3" x14ac:dyDescent="0.35">
      <c r="A135330" s="1" t="s">
        <v>135333</v>
      </c>
      <c r="B135330" s="1">
        <v>0</v>
      </c>
      <c r="C135330" s="1">
        <v>0</v>
      </c>
    </row>
    <row r="135331" spans="1:3" x14ac:dyDescent="0.35">
      <c r="A135331" s="1" t="s">
        <v>135334</v>
      </c>
      <c r="B135331" s="1">
        <v>0</v>
      </c>
      <c r="C135331" s="1">
        <v>0</v>
      </c>
    </row>
    <row r="135332" spans="1:3" x14ac:dyDescent="0.35">
      <c r="A135332" s="1" t="s">
        <v>135335</v>
      </c>
      <c r="B135332" s="1">
        <v>0</v>
      </c>
      <c r="C135332" s="1">
        <v>0</v>
      </c>
    </row>
    <row r="135333" spans="1:3" x14ac:dyDescent="0.35">
      <c r="A135333" s="1" t="s">
        <v>135336</v>
      </c>
      <c r="B135333" s="1">
        <v>0</v>
      </c>
      <c r="C135333" s="1">
        <v>0</v>
      </c>
    </row>
    <row r="135334" spans="1:3" x14ac:dyDescent="0.35">
      <c r="A135334" s="1" t="s">
        <v>135337</v>
      </c>
      <c r="B135334" s="1">
        <v>0</v>
      </c>
      <c r="C135334" s="1">
        <v>0</v>
      </c>
    </row>
    <row r="135335" spans="1:3" x14ac:dyDescent="0.35">
      <c r="A135335" s="1" t="s">
        <v>135338</v>
      </c>
      <c r="B135335" s="1">
        <v>0</v>
      </c>
      <c r="C135335" s="1">
        <v>0</v>
      </c>
    </row>
    <row r="135336" spans="1:3" x14ac:dyDescent="0.35">
      <c r="A135336" s="1" t="s">
        <v>135339</v>
      </c>
      <c r="B135336" s="1">
        <v>0</v>
      </c>
      <c r="C135336" s="1">
        <v>0</v>
      </c>
    </row>
    <row r="135337" spans="1:3" x14ac:dyDescent="0.35">
      <c r="A135337" s="1" t="s">
        <v>135340</v>
      </c>
      <c r="B135337" s="1">
        <v>0</v>
      </c>
      <c r="C135337" s="1">
        <v>0</v>
      </c>
    </row>
    <row r="135338" spans="1:3" x14ac:dyDescent="0.35">
      <c r="A135338" s="1" t="s">
        <v>135341</v>
      </c>
      <c r="B135338" s="1">
        <v>0</v>
      </c>
      <c r="C135338" s="1">
        <v>0</v>
      </c>
    </row>
    <row r="135339" spans="1:3" x14ac:dyDescent="0.35">
      <c r="A135339" s="1" t="s">
        <v>135342</v>
      </c>
      <c r="B135339" s="1">
        <v>0</v>
      </c>
      <c r="C135339" s="1">
        <v>0</v>
      </c>
    </row>
    <row r="135340" spans="1:3" x14ac:dyDescent="0.35">
      <c r="A135340" s="1" t="s">
        <v>135343</v>
      </c>
      <c r="B135340" s="1">
        <v>0</v>
      </c>
      <c r="C135340" s="1">
        <v>0</v>
      </c>
    </row>
    <row r="135341" spans="1:3" x14ac:dyDescent="0.35">
      <c r="A135341" s="1" t="s">
        <v>135344</v>
      </c>
      <c r="B135341" s="1">
        <v>0</v>
      </c>
      <c r="C135341" s="1">
        <v>0</v>
      </c>
    </row>
    <row r="135342" spans="1:3" x14ac:dyDescent="0.35">
      <c r="A135342" s="1" t="s">
        <v>135345</v>
      </c>
      <c r="B135342" s="1">
        <v>0</v>
      </c>
      <c r="C135342" s="1">
        <v>0</v>
      </c>
    </row>
    <row r="135343" spans="1:3" x14ac:dyDescent="0.35">
      <c r="A135343" s="1" t="s">
        <v>135346</v>
      </c>
      <c r="B135343" s="1">
        <v>0</v>
      </c>
      <c r="C135343" s="1">
        <v>0</v>
      </c>
    </row>
    <row r="135344" spans="1:3" x14ac:dyDescent="0.35">
      <c r="A135344" s="1" t="s">
        <v>135347</v>
      </c>
      <c r="B135344" s="1">
        <v>0</v>
      </c>
      <c r="C135344" s="1">
        <v>0</v>
      </c>
    </row>
    <row r="135345" spans="1:3" x14ac:dyDescent="0.35">
      <c r="A135345" s="1" t="s">
        <v>135348</v>
      </c>
      <c r="B135345" s="1">
        <v>0</v>
      </c>
      <c r="C135345" s="1">
        <v>0</v>
      </c>
    </row>
    <row r="135346" spans="1:3" x14ac:dyDescent="0.35">
      <c r="A135346" s="1" t="s">
        <v>135349</v>
      </c>
      <c r="B135346" s="1">
        <v>0</v>
      </c>
      <c r="C135346" s="1">
        <v>0</v>
      </c>
    </row>
    <row r="135347" spans="1:3" x14ac:dyDescent="0.35">
      <c r="A135347" s="1" t="s">
        <v>135350</v>
      </c>
      <c r="B135347" s="1">
        <v>0</v>
      </c>
      <c r="C135347" s="1">
        <v>0</v>
      </c>
    </row>
    <row r="135348" spans="1:3" x14ac:dyDescent="0.35">
      <c r="A135348" s="1" t="s">
        <v>135351</v>
      </c>
      <c r="B135348" s="1">
        <v>0</v>
      </c>
      <c r="C135348" s="1">
        <v>0</v>
      </c>
    </row>
    <row r="135349" spans="1:3" x14ac:dyDescent="0.35">
      <c r="A135349" s="1" t="s">
        <v>135352</v>
      </c>
      <c r="B135349" s="1">
        <v>0</v>
      </c>
      <c r="C135349" s="1">
        <v>0</v>
      </c>
    </row>
    <row r="135350" spans="1:3" x14ac:dyDescent="0.35">
      <c r="A135350" s="1" t="s">
        <v>135353</v>
      </c>
      <c r="B135350" s="1">
        <v>0</v>
      </c>
      <c r="C135350" s="1">
        <v>0</v>
      </c>
    </row>
    <row r="135351" spans="1:3" x14ac:dyDescent="0.35">
      <c r="A135351" s="1" t="s">
        <v>135354</v>
      </c>
      <c r="B135351" s="1">
        <v>0</v>
      </c>
      <c r="C135351" s="1">
        <v>0</v>
      </c>
    </row>
    <row r="135352" spans="1:3" x14ac:dyDescent="0.35">
      <c r="A135352" s="1" t="s">
        <v>135355</v>
      </c>
      <c r="B135352" s="1">
        <v>0</v>
      </c>
      <c r="C135352" s="1">
        <v>0</v>
      </c>
    </row>
    <row r="135353" spans="1:3" x14ac:dyDescent="0.35">
      <c r="A135353" s="1" t="s">
        <v>135356</v>
      </c>
      <c r="B135353" s="1">
        <v>0</v>
      </c>
      <c r="C135353" s="1">
        <v>0</v>
      </c>
    </row>
    <row r="135354" spans="1:3" x14ac:dyDescent="0.35">
      <c r="A135354" s="1" t="s">
        <v>135357</v>
      </c>
      <c r="B135354" s="1">
        <v>0</v>
      </c>
      <c r="C135354" s="1">
        <v>0</v>
      </c>
    </row>
    <row r="135355" spans="1:3" x14ac:dyDescent="0.35">
      <c r="A135355" s="1" t="s">
        <v>135358</v>
      </c>
      <c r="B135355" s="1">
        <v>0</v>
      </c>
      <c r="C135355" s="1">
        <v>0</v>
      </c>
    </row>
    <row r="135356" spans="1:3" x14ac:dyDescent="0.35">
      <c r="A135356" s="1" t="s">
        <v>135359</v>
      </c>
      <c r="B135356" s="1">
        <v>0</v>
      </c>
      <c r="C135356" s="1">
        <v>0</v>
      </c>
    </row>
    <row r="135357" spans="1:3" x14ac:dyDescent="0.35">
      <c r="A135357" s="1" t="s">
        <v>135360</v>
      </c>
      <c r="B135357" s="1">
        <v>0</v>
      </c>
      <c r="C135357" s="1">
        <v>0</v>
      </c>
    </row>
    <row r="135358" spans="1:3" x14ac:dyDescent="0.35">
      <c r="A135358" s="1" t="s">
        <v>135361</v>
      </c>
      <c r="B135358" s="1">
        <v>0</v>
      </c>
      <c r="C135358" s="1">
        <v>0</v>
      </c>
    </row>
    <row r="135359" spans="1:3" x14ac:dyDescent="0.35">
      <c r="A135359" s="1" t="s">
        <v>135362</v>
      </c>
      <c r="B135359" s="1">
        <v>0</v>
      </c>
      <c r="C135359" s="1">
        <v>0</v>
      </c>
    </row>
    <row r="135360" spans="1:3" x14ac:dyDescent="0.35">
      <c r="A135360" s="1" t="s">
        <v>135363</v>
      </c>
      <c r="B135360" s="1">
        <v>0</v>
      </c>
      <c r="C135360" s="1">
        <v>0</v>
      </c>
    </row>
    <row r="135361" spans="1:3" x14ac:dyDescent="0.35">
      <c r="A135361" s="1" t="s">
        <v>135364</v>
      </c>
      <c r="B135361" s="1">
        <v>0</v>
      </c>
      <c r="C135361" s="1">
        <v>0</v>
      </c>
    </row>
    <row r="135362" spans="1:3" x14ac:dyDescent="0.35">
      <c r="A135362" s="1" t="s">
        <v>135365</v>
      </c>
      <c r="B135362" s="1">
        <v>0</v>
      </c>
      <c r="C135362" s="1">
        <v>0</v>
      </c>
    </row>
    <row r="135363" spans="1:3" x14ac:dyDescent="0.35">
      <c r="A135363" s="1" t="s">
        <v>135366</v>
      </c>
      <c r="B135363" s="1">
        <v>0</v>
      </c>
      <c r="C135363" s="1">
        <v>0</v>
      </c>
    </row>
    <row r="135364" spans="1:3" x14ac:dyDescent="0.35">
      <c r="A135364" s="1" t="s">
        <v>135367</v>
      </c>
      <c r="B135364" s="1">
        <v>0</v>
      </c>
      <c r="C135364" s="1">
        <v>0</v>
      </c>
    </row>
    <row r="135365" spans="1:3" x14ac:dyDescent="0.35">
      <c r="A135365" s="1" t="s">
        <v>135368</v>
      </c>
      <c r="B135365" s="1">
        <v>0</v>
      </c>
      <c r="C135365" s="1">
        <v>0</v>
      </c>
    </row>
    <row r="135366" spans="1:3" x14ac:dyDescent="0.35">
      <c r="A135366" s="1" t="s">
        <v>135369</v>
      </c>
      <c r="B135366" s="1">
        <v>0</v>
      </c>
      <c r="C135366" s="1">
        <v>0</v>
      </c>
    </row>
    <row r="135367" spans="1:3" x14ac:dyDescent="0.35">
      <c r="A135367" s="1" t="s">
        <v>135370</v>
      </c>
      <c r="B135367" s="1">
        <v>0</v>
      </c>
      <c r="C135367" s="1">
        <v>0</v>
      </c>
    </row>
    <row r="135368" spans="1:3" x14ac:dyDescent="0.35">
      <c r="A135368" s="1" t="s">
        <v>135371</v>
      </c>
      <c r="B135368" s="1">
        <v>0</v>
      </c>
      <c r="C135368" s="1">
        <v>0</v>
      </c>
    </row>
    <row r="135369" spans="1:3" x14ac:dyDescent="0.35">
      <c r="A135369" s="1" t="s">
        <v>135372</v>
      </c>
      <c r="B135369" s="1">
        <v>0</v>
      </c>
      <c r="C135369" s="1">
        <v>0</v>
      </c>
    </row>
    <row r="135370" spans="1:3" x14ac:dyDescent="0.35">
      <c r="A135370" s="1" t="s">
        <v>135373</v>
      </c>
      <c r="B135370" s="1">
        <v>0</v>
      </c>
      <c r="C135370" s="1">
        <v>0</v>
      </c>
    </row>
    <row r="135371" spans="1:3" x14ac:dyDescent="0.35">
      <c r="A135371" s="1" t="s">
        <v>135374</v>
      </c>
      <c r="B135371" s="1">
        <v>0</v>
      </c>
      <c r="C135371" s="1">
        <v>0</v>
      </c>
    </row>
    <row r="135372" spans="1:3" x14ac:dyDescent="0.35">
      <c r="A135372" s="1" t="s">
        <v>135375</v>
      </c>
      <c r="B135372" s="1">
        <v>0</v>
      </c>
      <c r="C135372" s="1">
        <v>0</v>
      </c>
    </row>
    <row r="135373" spans="1:3" x14ac:dyDescent="0.35">
      <c r="A135373" s="1" t="s">
        <v>135376</v>
      </c>
      <c r="B135373" s="1">
        <v>0</v>
      </c>
      <c r="C135373" s="1">
        <v>0</v>
      </c>
    </row>
    <row r="135374" spans="1:3" x14ac:dyDescent="0.35">
      <c r="A135374" s="1" t="s">
        <v>135377</v>
      </c>
      <c r="B135374" s="1">
        <v>0</v>
      </c>
      <c r="C135374" s="1">
        <v>0</v>
      </c>
    </row>
    <row r="135375" spans="1:3" x14ac:dyDescent="0.35">
      <c r="A135375" s="1" t="s">
        <v>135378</v>
      </c>
      <c r="B135375" s="1">
        <v>0</v>
      </c>
      <c r="C135375" s="1">
        <v>0</v>
      </c>
    </row>
    <row r="135376" spans="1:3" x14ac:dyDescent="0.35">
      <c r="A135376" s="1" t="s">
        <v>135379</v>
      </c>
      <c r="B135376" s="1">
        <v>0</v>
      </c>
      <c r="C135376" s="1">
        <v>0</v>
      </c>
    </row>
    <row r="135377" spans="1:3" x14ac:dyDescent="0.35">
      <c r="A135377" s="1" t="s">
        <v>135380</v>
      </c>
      <c r="B135377" s="1">
        <v>0</v>
      </c>
      <c r="C135377" s="1">
        <v>0</v>
      </c>
    </row>
    <row r="135378" spans="1:3" x14ac:dyDescent="0.35">
      <c r="A135378" s="1" t="s">
        <v>135381</v>
      </c>
      <c r="B135378" s="1">
        <v>0</v>
      </c>
      <c r="C135378" s="1">
        <v>0</v>
      </c>
    </row>
    <row r="135379" spans="1:3" x14ac:dyDescent="0.35">
      <c r="A135379" s="1" t="s">
        <v>135382</v>
      </c>
      <c r="B135379" s="1">
        <v>0</v>
      </c>
      <c r="C135379" s="1">
        <v>0</v>
      </c>
    </row>
    <row r="135380" spans="1:3" x14ac:dyDescent="0.35">
      <c r="A135380" s="1" t="s">
        <v>135383</v>
      </c>
      <c r="B135380" s="1">
        <v>0</v>
      </c>
      <c r="C135380" s="1">
        <v>0</v>
      </c>
    </row>
    <row r="135381" spans="1:3" x14ac:dyDescent="0.35">
      <c r="A135381" s="1" t="s">
        <v>135384</v>
      </c>
      <c r="B135381" s="1">
        <v>0</v>
      </c>
      <c r="C135381" s="1">
        <v>0</v>
      </c>
    </row>
    <row r="135382" spans="1:3" x14ac:dyDescent="0.35">
      <c r="A135382" s="1" t="s">
        <v>135385</v>
      </c>
      <c r="B135382" s="1">
        <v>0</v>
      </c>
      <c r="C135382" s="1">
        <v>0</v>
      </c>
    </row>
    <row r="135383" spans="1:3" x14ac:dyDescent="0.35">
      <c r="A135383" s="1" t="s">
        <v>135386</v>
      </c>
      <c r="B135383" s="1">
        <v>0</v>
      </c>
      <c r="C135383" s="1">
        <v>0</v>
      </c>
    </row>
    <row r="135384" spans="1:3" x14ac:dyDescent="0.35">
      <c r="A135384" s="1" t="s">
        <v>135387</v>
      </c>
      <c r="B135384" s="1">
        <v>0</v>
      </c>
      <c r="C135384" s="1">
        <v>0</v>
      </c>
    </row>
    <row r="135385" spans="1:3" x14ac:dyDescent="0.35">
      <c r="A135385" s="1" t="s">
        <v>135388</v>
      </c>
      <c r="B135385" s="1">
        <v>0</v>
      </c>
      <c r="C135385" s="1">
        <v>0</v>
      </c>
    </row>
    <row r="135386" spans="1:3" x14ac:dyDescent="0.35">
      <c r="A135386" s="1" t="s">
        <v>135389</v>
      </c>
      <c r="B135386" s="1">
        <v>0</v>
      </c>
      <c r="C135386" s="1">
        <v>0</v>
      </c>
    </row>
    <row r="135387" spans="1:3" x14ac:dyDescent="0.35">
      <c r="A135387" s="1" t="s">
        <v>135390</v>
      </c>
      <c r="B135387" s="1">
        <v>0</v>
      </c>
      <c r="C135387" s="1">
        <v>0</v>
      </c>
    </row>
    <row r="135388" spans="1:3" x14ac:dyDescent="0.35">
      <c r="A135388" s="1" t="s">
        <v>135391</v>
      </c>
      <c r="B135388" s="1">
        <v>0</v>
      </c>
      <c r="C135388" s="1">
        <v>0</v>
      </c>
    </row>
    <row r="135389" spans="1:3" x14ac:dyDescent="0.35">
      <c r="A135389" s="1" t="s">
        <v>135392</v>
      </c>
      <c r="B135389" s="1">
        <v>0</v>
      </c>
      <c r="C135389" s="1">
        <v>0</v>
      </c>
    </row>
    <row r="135390" spans="1:3" x14ac:dyDescent="0.35">
      <c r="A135390" s="1" t="s">
        <v>135393</v>
      </c>
      <c r="B135390" s="1">
        <v>0</v>
      </c>
      <c r="C135390" s="1">
        <v>0</v>
      </c>
    </row>
    <row r="135391" spans="1:3" x14ac:dyDescent="0.35">
      <c r="A135391" s="1" t="s">
        <v>135394</v>
      </c>
      <c r="B135391" s="1">
        <v>0</v>
      </c>
      <c r="C135391" s="1">
        <v>0</v>
      </c>
    </row>
    <row r="135392" spans="1:3" x14ac:dyDescent="0.35">
      <c r="A135392" s="1" t="s">
        <v>135395</v>
      </c>
      <c r="B135392" s="1">
        <v>0</v>
      </c>
      <c r="C135392" s="1">
        <v>0</v>
      </c>
    </row>
    <row r="135393" spans="1:3" x14ac:dyDescent="0.35">
      <c r="A135393" s="1" t="s">
        <v>135396</v>
      </c>
      <c r="B135393" s="1">
        <v>0</v>
      </c>
      <c r="C135393" s="1">
        <v>0</v>
      </c>
    </row>
    <row r="135394" spans="1:3" x14ac:dyDescent="0.35">
      <c r="A135394" s="1" t="s">
        <v>135397</v>
      </c>
      <c r="B135394" s="1">
        <v>0</v>
      </c>
      <c r="C135394" s="1">
        <v>0</v>
      </c>
    </row>
    <row r="135395" spans="1:3" x14ac:dyDescent="0.35">
      <c r="A135395" s="1" t="s">
        <v>135398</v>
      </c>
      <c r="B135395" s="1">
        <v>0</v>
      </c>
      <c r="C135395" s="1">
        <v>0</v>
      </c>
    </row>
    <row r="135396" spans="1:3" x14ac:dyDescent="0.35">
      <c r="A135396" s="1" t="s">
        <v>135399</v>
      </c>
      <c r="B135396" s="1">
        <v>0</v>
      </c>
      <c r="C135396" s="1">
        <v>0</v>
      </c>
    </row>
    <row r="135397" spans="1:3" x14ac:dyDescent="0.35">
      <c r="A135397" s="1" t="s">
        <v>135400</v>
      </c>
      <c r="B135397" s="1">
        <v>0</v>
      </c>
      <c r="C135397" s="1">
        <v>0</v>
      </c>
    </row>
    <row r="135398" spans="1:3" x14ac:dyDescent="0.35">
      <c r="A135398" s="1" t="s">
        <v>135401</v>
      </c>
      <c r="B135398" s="1">
        <v>0</v>
      </c>
      <c r="C135398" s="1">
        <v>0</v>
      </c>
    </row>
    <row r="135399" spans="1:3" x14ac:dyDescent="0.35">
      <c r="A135399" s="1" t="s">
        <v>135402</v>
      </c>
      <c r="B135399" s="1">
        <v>0</v>
      </c>
      <c r="C135399" s="1">
        <v>0</v>
      </c>
    </row>
    <row r="135400" spans="1:3" x14ac:dyDescent="0.35">
      <c r="A135400" s="1" t="s">
        <v>135403</v>
      </c>
      <c r="B135400" s="1">
        <v>0</v>
      </c>
      <c r="C135400" s="1">
        <v>0</v>
      </c>
    </row>
    <row r="135401" spans="1:3" x14ac:dyDescent="0.35">
      <c r="A135401" s="1" t="s">
        <v>135404</v>
      </c>
      <c r="B135401" s="1">
        <v>0</v>
      </c>
      <c r="C135401" s="1">
        <v>0</v>
      </c>
    </row>
    <row r="135402" spans="1:3" x14ac:dyDescent="0.35">
      <c r="A135402" s="1" t="s">
        <v>135405</v>
      </c>
      <c r="B135402" s="1">
        <v>0</v>
      </c>
      <c r="C135402" s="1">
        <v>0</v>
      </c>
    </row>
    <row r="135403" spans="1:3" x14ac:dyDescent="0.35">
      <c r="A135403" s="1" t="s">
        <v>135406</v>
      </c>
      <c r="B135403" s="1">
        <v>0</v>
      </c>
      <c r="C135403" s="1">
        <v>0</v>
      </c>
    </row>
    <row r="135404" spans="1:3" x14ac:dyDescent="0.35">
      <c r="A135404" s="1" t="s">
        <v>135407</v>
      </c>
      <c r="B135404" s="1">
        <v>0</v>
      </c>
      <c r="C135404" s="1">
        <v>0</v>
      </c>
    </row>
    <row r="135405" spans="1:3" x14ac:dyDescent="0.35">
      <c r="A135405" s="1" t="s">
        <v>135408</v>
      </c>
      <c r="B135405" s="1">
        <v>0</v>
      </c>
      <c r="C135405" s="1">
        <v>0</v>
      </c>
    </row>
    <row r="135406" spans="1:3" x14ac:dyDescent="0.35">
      <c r="A135406" s="1" t="s">
        <v>135409</v>
      </c>
      <c r="B135406" s="1">
        <v>0</v>
      </c>
      <c r="C135406" s="1">
        <v>0</v>
      </c>
    </row>
    <row r="135407" spans="1:3" x14ac:dyDescent="0.35">
      <c r="A135407" s="1" t="s">
        <v>135410</v>
      </c>
      <c r="B135407" s="1">
        <v>0</v>
      </c>
      <c r="C135407" s="1">
        <v>0</v>
      </c>
    </row>
    <row r="135408" spans="1:3" x14ac:dyDescent="0.35">
      <c r="A135408" s="1" t="s">
        <v>135411</v>
      </c>
      <c r="B135408" s="1">
        <v>0</v>
      </c>
      <c r="C135408" s="1">
        <v>0</v>
      </c>
    </row>
    <row r="135409" spans="1:3" x14ac:dyDescent="0.35">
      <c r="A135409" s="1" t="s">
        <v>135412</v>
      </c>
      <c r="B135409" s="1">
        <v>0</v>
      </c>
      <c r="C135409" s="1">
        <v>0</v>
      </c>
    </row>
    <row r="135410" spans="1:3" x14ac:dyDescent="0.35">
      <c r="A135410" s="1" t="s">
        <v>135413</v>
      </c>
      <c r="B135410" s="1">
        <v>0</v>
      </c>
      <c r="C135410" s="1">
        <v>0</v>
      </c>
    </row>
    <row r="135411" spans="1:3" x14ac:dyDescent="0.35">
      <c r="A135411" s="1" t="s">
        <v>135414</v>
      </c>
      <c r="B135411" s="1">
        <v>0</v>
      </c>
      <c r="C135411" s="1">
        <v>0</v>
      </c>
    </row>
    <row r="135412" spans="1:3" x14ac:dyDescent="0.35">
      <c r="A135412" s="1" t="s">
        <v>135415</v>
      </c>
      <c r="B135412" s="1">
        <v>0</v>
      </c>
      <c r="C135412" s="1">
        <v>0</v>
      </c>
    </row>
    <row r="135413" spans="1:3" x14ac:dyDescent="0.35">
      <c r="A135413" s="1" t="s">
        <v>135416</v>
      </c>
      <c r="B135413" s="1">
        <v>0</v>
      </c>
      <c r="C135413" s="1">
        <v>0</v>
      </c>
    </row>
    <row r="135414" spans="1:3" x14ac:dyDescent="0.35">
      <c r="A135414" s="1" t="s">
        <v>135417</v>
      </c>
      <c r="B135414" s="1">
        <v>0</v>
      </c>
      <c r="C135414" s="1">
        <v>0</v>
      </c>
    </row>
    <row r="135415" spans="1:3" x14ac:dyDescent="0.35">
      <c r="A135415" s="1" t="s">
        <v>135418</v>
      </c>
      <c r="B135415" s="1">
        <v>0</v>
      </c>
      <c r="C135415" s="1">
        <v>0</v>
      </c>
    </row>
    <row r="135416" spans="1:3" x14ac:dyDescent="0.35">
      <c r="A135416" s="1" t="s">
        <v>135419</v>
      </c>
      <c r="B135416" s="1">
        <v>0</v>
      </c>
      <c r="C135416" s="1">
        <v>0</v>
      </c>
    </row>
    <row r="135417" spans="1:3" x14ac:dyDescent="0.35">
      <c r="A135417" s="1" t="s">
        <v>135420</v>
      </c>
      <c r="B135417" s="1">
        <v>0</v>
      </c>
      <c r="C135417" s="1">
        <v>0</v>
      </c>
    </row>
    <row r="135418" spans="1:3" x14ac:dyDescent="0.35">
      <c r="A135418" s="1" t="s">
        <v>135421</v>
      </c>
      <c r="B135418" s="1">
        <v>0</v>
      </c>
      <c r="C135418" s="1">
        <v>0</v>
      </c>
    </row>
    <row r="135419" spans="1:3" x14ac:dyDescent="0.35">
      <c r="A135419" s="1" t="s">
        <v>135422</v>
      </c>
      <c r="B135419" s="1">
        <v>0</v>
      </c>
      <c r="C135419" s="1">
        <v>0</v>
      </c>
    </row>
    <row r="135420" spans="1:3" x14ac:dyDescent="0.35">
      <c r="A135420" s="1" t="s">
        <v>135423</v>
      </c>
      <c r="B135420" s="1">
        <v>0</v>
      </c>
      <c r="C135420" s="1">
        <v>0</v>
      </c>
    </row>
    <row r="135421" spans="1:3" x14ac:dyDescent="0.35">
      <c r="A135421" s="1" t="s">
        <v>135424</v>
      </c>
      <c r="B135421" s="1">
        <v>0</v>
      </c>
      <c r="C135421" s="1">
        <v>0</v>
      </c>
    </row>
    <row r="135422" spans="1:3" x14ac:dyDescent="0.35">
      <c r="A135422" s="1" t="s">
        <v>135425</v>
      </c>
      <c r="B135422" s="1">
        <v>0</v>
      </c>
      <c r="C135422" s="1">
        <v>0</v>
      </c>
    </row>
    <row r="135423" spans="1:3" x14ac:dyDescent="0.35">
      <c r="A135423" s="1" t="s">
        <v>135426</v>
      </c>
      <c r="B135423" s="1">
        <v>0</v>
      </c>
      <c r="C135423" s="1">
        <v>0</v>
      </c>
    </row>
    <row r="135424" spans="1:3" x14ac:dyDescent="0.35">
      <c r="A135424" s="1" t="s">
        <v>135427</v>
      </c>
      <c r="B135424" s="1">
        <v>0</v>
      </c>
      <c r="C135424" s="1">
        <v>0</v>
      </c>
    </row>
    <row r="135425" spans="1:3" x14ac:dyDescent="0.35">
      <c r="A135425" s="1" t="s">
        <v>135428</v>
      </c>
      <c r="B135425" s="1">
        <v>0</v>
      </c>
      <c r="C135425" s="1">
        <v>0</v>
      </c>
    </row>
    <row r="135426" spans="1:3" x14ac:dyDescent="0.35">
      <c r="A135426" s="1" t="s">
        <v>135429</v>
      </c>
      <c r="B135426" s="1">
        <v>0</v>
      </c>
      <c r="C135426" s="1">
        <v>0</v>
      </c>
    </row>
    <row r="135427" spans="1:3" x14ac:dyDescent="0.35">
      <c r="A135427" s="1" t="s">
        <v>135430</v>
      </c>
      <c r="B135427" s="1">
        <v>0</v>
      </c>
      <c r="C135427" s="1">
        <v>0</v>
      </c>
    </row>
    <row r="135428" spans="1:3" x14ac:dyDescent="0.35">
      <c r="A135428" s="1" t="s">
        <v>135431</v>
      </c>
      <c r="B135428" s="1">
        <v>0</v>
      </c>
      <c r="C135428" s="1">
        <v>0</v>
      </c>
    </row>
    <row r="135429" spans="1:3" x14ac:dyDescent="0.35">
      <c r="A135429" s="1" t="s">
        <v>135432</v>
      </c>
      <c r="B135429" s="1">
        <v>0</v>
      </c>
      <c r="C135429" s="1">
        <v>0</v>
      </c>
    </row>
    <row r="135430" spans="1:3" x14ac:dyDescent="0.35">
      <c r="A135430" s="1" t="s">
        <v>135433</v>
      </c>
      <c r="B135430" s="1">
        <v>0</v>
      </c>
      <c r="C135430" s="1">
        <v>0</v>
      </c>
    </row>
    <row r="135431" spans="1:3" x14ac:dyDescent="0.35">
      <c r="A135431" s="1" t="s">
        <v>135434</v>
      </c>
      <c r="B135431" s="1">
        <v>0</v>
      </c>
      <c r="C135431" s="1">
        <v>0</v>
      </c>
    </row>
    <row r="135432" spans="1:3" x14ac:dyDescent="0.35">
      <c r="A135432" s="1" t="s">
        <v>135435</v>
      </c>
      <c r="B135432" s="1">
        <v>0</v>
      </c>
      <c r="C135432" s="1">
        <v>0</v>
      </c>
    </row>
    <row r="135433" spans="1:3" x14ac:dyDescent="0.35">
      <c r="A135433" s="1" t="s">
        <v>135436</v>
      </c>
      <c r="B135433" s="1">
        <v>0</v>
      </c>
      <c r="C135433" s="1">
        <v>0</v>
      </c>
    </row>
    <row r="135434" spans="1:3" x14ac:dyDescent="0.35">
      <c r="A135434" s="1" t="s">
        <v>135437</v>
      </c>
      <c r="B135434" s="1">
        <v>0</v>
      </c>
      <c r="C135434" s="1">
        <v>0</v>
      </c>
    </row>
    <row r="135435" spans="1:3" x14ac:dyDescent="0.35">
      <c r="A135435" s="1" t="s">
        <v>135438</v>
      </c>
      <c r="B135435" s="1">
        <v>0</v>
      </c>
      <c r="C135435" s="1">
        <v>0</v>
      </c>
    </row>
    <row r="135436" spans="1:3" x14ac:dyDescent="0.35">
      <c r="A135436" s="1" t="s">
        <v>135439</v>
      </c>
      <c r="B135436" s="1">
        <v>0</v>
      </c>
      <c r="C135436" s="1">
        <v>0</v>
      </c>
    </row>
    <row r="135437" spans="1:3" x14ac:dyDescent="0.35">
      <c r="A135437" s="1" t="s">
        <v>135440</v>
      </c>
      <c r="B135437" s="1">
        <v>0</v>
      </c>
      <c r="C135437" s="1">
        <v>0</v>
      </c>
    </row>
    <row r="135438" spans="1:3" x14ac:dyDescent="0.35">
      <c r="A135438" s="1" t="s">
        <v>135441</v>
      </c>
      <c r="B135438" s="1">
        <v>0</v>
      </c>
      <c r="C135438" s="1">
        <v>0</v>
      </c>
    </row>
    <row r="135439" spans="1:3" x14ac:dyDescent="0.35">
      <c r="A135439" s="1" t="s">
        <v>135442</v>
      </c>
      <c r="B135439" s="1">
        <v>0</v>
      </c>
      <c r="C135439" s="1">
        <v>0</v>
      </c>
    </row>
    <row r="135440" spans="1:3" x14ac:dyDescent="0.35">
      <c r="A135440" s="1" t="s">
        <v>135443</v>
      </c>
      <c r="B135440" s="1">
        <v>0</v>
      </c>
      <c r="C135440" s="1">
        <v>0</v>
      </c>
    </row>
    <row r="135441" spans="1:3" x14ac:dyDescent="0.35">
      <c r="A135441" s="1" t="s">
        <v>135444</v>
      </c>
      <c r="B135441" s="1">
        <v>0</v>
      </c>
      <c r="C135441" s="1">
        <v>0</v>
      </c>
    </row>
    <row r="135442" spans="1:3" x14ac:dyDescent="0.35">
      <c r="A135442" s="1" t="s">
        <v>135445</v>
      </c>
      <c r="B135442" s="1">
        <v>0</v>
      </c>
      <c r="C135442" s="1">
        <v>0</v>
      </c>
    </row>
    <row r="135443" spans="1:3" x14ac:dyDescent="0.35">
      <c r="A135443" s="1" t="s">
        <v>135446</v>
      </c>
      <c r="B135443" s="1">
        <v>0</v>
      </c>
      <c r="C135443" s="1">
        <v>0</v>
      </c>
    </row>
    <row r="135444" spans="1:3" x14ac:dyDescent="0.35">
      <c r="A135444" s="1" t="s">
        <v>135447</v>
      </c>
      <c r="B135444" s="1">
        <v>0</v>
      </c>
      <c r="C135444" s="1">
        <v>0</v>
      </c>
    </row>
    <row r="135445" spans="1:3" x14ac:dyDescent="0.35">
      <c r="A135445" s="1" t="s">
        <v>135448</v>
      </c>
      <c r="B135445" s="1">
        <v>0</v>
      </c>
      <c r="C135445" s="1">
        <v>0</v>
      </c>
    </row>
    <row r="135446" spans="1:3" x14ac:dyDescent="0.35">
      <c r="A135446" s="1" t="s">
        <v>135449</v>
      </c>
      <c r="B135446" s="1">
        <v>0</v>
      </c>
      <c r="C135446" s="1">
        <v>0</v>
      </c>
    </row>
    <row r="135447" spans="1:3" x14ac:dyDescent="0.35">
      <c r="A135447" s="1" t="s">
        <v>135450</v>
      </c>
      <c r="B135447" s="1">
        <v>0</v>
      </c>
      <c r="C135447" s="1">
        <v>0</v>
      </c>
    </row>
    <row r="135448" spans="1:3" x14ac:dyDescent="0.35">
      <c r="A135448" s="1" t="s">
        <v>135451</v>
      </c>
      <c r="B135448" s="1">
        <v>0</v>
      </c>
      <c r="C135448" s="1">
        <v>0</v>
      </c>
    </row>
    <row r="135449" spans="1:3" x14ac:dyDescent="0.35">
      <c r="A135449" s="1" t="s">
        <v>135452</v>
      </c>
      <c r="B135449" s="1">
        <v>0</v>
      </c>
      <c r="C135449" s="1">
        <v>0</v>
      </c>
    </row>
    <row r="135450" spans="1:3" x14ac:dyDescent="0.35">
      <c r="A135450" s="1" t="s">
        <v>135453</v>
      </c>
      <c r="B135450" s="1">
        <v>0</v>
      </c>
      <c r="C135450" s="1">
        <v>0</v>
      </c>
    </row>
    <row r="135451" spans="1:3" x14ac:dyDescent="0.35">
      <c r="A135451" s="1" t="s">
        <v>135454</v>
      </c>
      <c r="B135451" s="1">
        <v>0</v>
      </c>
      <c r="C135451" s="1">
        <v>0</v>
      </c>
    </row>
    <row r="135452" spans="1:3" x14ac:dyDescent="0.35">
      <c r="A135452" s="1" t="s">
        <v>135455</v>
      </c>
      <c r="B135452" s="1">
        <v>0</v>
      </c>
      <c r="C135452" s="1">
        <v>0</v>
      </c>
    </row>
    <row r="135453" spans="1:3" x14ac:dyDescent="0.35">
      <c r="A135453" s="1" t="s">
        <v>135456</v>
      </c>
      <c r="B135453" s="1">
        <v>0</v>
      </c>
      <c r="C135453" s="1">
        <v>0</v>
      </c>
    </row>
    <row r="135454" spans="1:3" x14ac:dyDescent="0.35">
      <c r="A135454" s="1" t="s">
        <v>135457</v>
      </c>
      <c r="B135454" s="1">
        <v>0</v>
      </c>
      <c r="C135454" s="1">
        <v>0</v>
      </c>
    </row>
    <row r="135455" spans="1:3" x14ac:dyDescent="0.35">
      <c r="A135455" s="1" t="s">
        <v>135458</v>
      </c>
      <c r="B135455" s="1">
        <v>0</v>
      </c>
      <c r="C135455" s="1">
        <v>0</v>
      </c>
    </row>
    <row r="135456" spans="1:3" x14ac:dyDescent="0.35">
      <c r="A135456" s="1" t="s">
        <v>135459</v>
      </c>
      <c r="B135456" s="1">
        <v>0</v>
      </c>
      <c r="C135456" s="1">
        <v>0</v>
      </c>
    </row>
    <row r="135457" spans="1:3" x14ac:dyDescent="0.35">
      <c r="A135457" s="1" t="s">
        <v>135460</v>
      </c>
      <c r="B135457" s="1">
        <v>0</v>
      </c>
      <c r="C135457" s="1">
        <v>0</v>
      </c>
    </row>
    <row r="135458" spans="1:3" x14ac:dyDescent="0.35">
      <c r="A135458" s="1" t="s">
        <v>135461</v>
      </c>
      <c r="B135458" s="1">
        <v>0</v>
      </c>
      <c r="C135458" s="1">
        <v>0</v>
      </c>
    </row>
    <row r="135459" spans="1:3" x14ac:dyDescent="0.35">
      <c r="A135459" s="1" t="s">
        <v>135462</v>
      </c>
      <c r="B135459" s="1">
        <v>0</v>
      </c>
      <c r="C135459" s="1">
        <v>0</v>
      </c>
    </row>
    <row r="135460" spans="1:3" x14ac:dyDescent="0.35">
      <c r="A135460" s="1" t="s">
        <v>135463</v>
      </c>
      <c r="B135460" s="1">
        <v>0</v>
      </c>
      <c r="C135460" s="1">
        <v>0</v>
      </c>
    </row>
    <row r="135461" spans="1:3" x14ac:dyDescent="0.35">
      <c r="A135461" s="1" t="s">
        <v>135464</v>
      </c>
      <c r="B135461" s="1">
        <v>0</v>
      </c>
      <c r="C135461" s="1">
        <v>0</v>
      </c>
    </row>
    <row r="135462" spans="1:3" x14ac:dyDescent="0.35">
      <c r="A135462" s="1" t="s">
        <v>135465</v>
      </c>
      <c r="B135462" s="1">
        <v>0</v>
      </c>
      <c r="C135462" s="1">
        <v>0</v>
      </c>
    </row>
    <row r="135463" spans="1:3" x14ac:dyDescent="0.35">
      <c r="A135463" s="1" t="s">
        <v>135466</v>
      </c>
      <c r="B135463" s="1">
        <v>0</v>
      </c>
      <c r="C135463" s="1">
        <v>0</v>
      </c>
    </row>
    <row r="135464" spans="1:3" x14ac:dyDescent="0.35">
      <c r="A135464" s="1" t="s">
        <v>135467</v>
      </c>
      <c r="B135464" s="1">
        <v>0</v>
      </c>
      <c r="C135464" s="1">
        <v>0</v>
      </c>
    </row>
    <row r="135465" spans="1:3" x14ac:dyDescent="0.35">
      <c r="A135465" s="1" t="s">
        <v>135468</v>
      </c>
      <c r="B135465" s="1">
        <v>0</v>
      </c>
      <c r="C135465" s="1">
        <v>0</v>
      </c>
    </row>
    <row r="135466" spans="1:3" x14ac:dyDescent="0.35">
      <c r="A135466" s="1" t="s">
        <v>135469</v>
      </c>
      <c r="B135466" s="1">
        <v>0</v>
      </c>
      <c r="C135466" s="1">
        <v>0</v>
      </c>
    </row>
    <row r="135467" spans="1:3" x14ac:dyDescent="0.35">
      <c r="A135467" s="1" t="s">
        <v>135470</v>
      </c>
      <c r="B135467" s="1">
        <v>0</v>
      </c>
      <c r="C135467" s="1">
        <v>0</v>
      </c>
    </row>
    <row r="135468" spans="1:3" x14ac:dyDescent="0.35">
      <c r="A135468" s="1" t="s">
        <v>135471</v>
      </c>
      <c r="B135468" s="1">
        <v>0</v>
      </c>
      <c r="C135468" s="1">
        <v>0</v>
      </c>
    </row>
    <row r="135469" spans="1:3" x14ac:dyDescent="0.35">
      <c r="A135469" s="1" t="s">
        <v>135472</v>
      </c>
      <c r="B135469" s="1">
        <v>0</v>
      </c>
      <c r="C135469" s="1">
        <v>0</v>
      </c>
    </row>
    <row r="135470" spans="1:3" x14ac:dyDescent="0.35">
      <c r="A135470" s="1" t="s">
        <v>135473</v>
      </c>
      <c r="B135470" s="1">
        <v>0</v>
      </c>
      <c r="C135470" s="1">
        <v>0</v>
      </c>
    </row>
    <row r="135471" spans="1:3" x14ac:dyDescent="0.35">
      <c r="A135471" s="1" t="s">
        <v>135474</v>
      </c>
      <c r="B135471" s="1">
        <v>0</v>
      </c>
      <c r="C135471" s="1">
        <v>0</v>
      </c>
    </row>
    <row r="135472" spans="1:3" x14ac:dyDescent="0.35">
      <c r="A135472" s="1" t="s">
        <v>135475</v>
      </c>
      <c r="B135472" s="1">
        <v>0</v>
      </c>
      <c r="C135472" s="1">
        <v>0</v>
      </c>
    </row>
    <row r="135473" spans="1:3" x14ac:dyDescent="0.35">
      <c r="A135473" s="1" t="s">
        <v>135476</v>
      </c>
      <c r="B135473" s="1">
        <v>0</v>
      </c>
      <c r="C135473" s="1">
        <v>0</v>
      </c>
    </row>
    <row r="135474" spans="1:3" x14ac:dyDescent="0.35">
      <c r="A135474" s="1" t="s">
        <v>135477</v>
      </c>
      <c r="B135474" s="1">
        <v>0</v>
      </c>
      <c r="C135474" s="1">
        <v>0</v>
      </c>
    </row>
    <row r="135475" spans="1:3" x14ac:dyDescent="0.35">
      <c r="A135475" s="1" t="s">
        <v>135478</v>
      </c>
      <c r="B135475" s="1">
        <v>0</v>
      </c>
      <c r="C135475" s="1">
        <v>0</v>
      </c>
    </row>
    <row r="135476" spans="1:3" x14ac:dyDescent="0.35">
      <c r="A135476" s="1" t="s">
        <v>135479</v>
      </c>
      <c r="B135476" s="1">
        <v>0</v>
      </c>
      <c r="C135476" s="1">
        <v>0</v>
      </c>
    </row>
    <row r="135477" spans="1:3" x14ac:dyDescent="0.35">
      <c r="A135477" s="1" t="s">
        <v>135480</v>
      </c>
      <c r="B135477" s="1">
        <v>0</v>
      </c>
      <c r="C135477" s="1">
        <v>0</v>
      </c>
    </row>
    <row r="135478" spans="1:3" x14ac:dyDescent="0.35">
      <c r="A135478" s="1" t="s">
        <v>135481</v>
      </c>
      <c r="B135478" s="1">
        <v>0</v>
      </c>
      <c r="C135478" s="1">
        <v>0</v>
      </c>
    </row>
    <row r="135479" spans="1:3" x14ac:dyDescent="0.35">
      <c r="A135479" s="1" t="s">
        <v>135482</v>
      </c>
      <c r="B135479" s="1">
        <v>0</v>
      </c>
      <c r="C135479" s="1">
        <v>0</v>
      </c>
    </row>
    <row r="135480" spans="1:3" x14ac:dyDescent="0.35">
      <c r="A135480" s="1" t="s">
        <v>135483</v>
      </c>
      <c r="B135480" s="1">
        <v>0</v>
      </c>
      <c r="C135480" s="1">
        <v>0</v>
      </c>
    </row>
    <row r="135481" spans="1:3" x14ac:dyDescent="0.35">
      <c r="A135481" s="1" t="s">
        <v>135484</v>
      </c>
      <c r="B135481" s="1">
        <v>0</v>
      </c>
      <c r="C135481" s="1">
        <v>0</v>
      </c>
    </row>
    <row r="135482" spans="1:3" x14ac:dyDescent="0.35">
      <c r="A135482" s="1" t="s">
        <v>135485</v>
      </c>
      <c r="B135482" s="1">
        <v>0</v>
      </c>
      <c r="C135482" s="1">
        <v>0</v>
      </c>
    </row>
    <row r="135483" spans="1:3" x14ac:dyDescent="0.35">
      <c r="A135483" s="1" t="s">
        <v>135486</v>
      </c>
      <c r="B135483" s="1">
        <v>0</v>
      </c>
      <c r="C135483" s="1">
        <v>0</v>
      </c>
    </row>
    <row r="135484" spans="1:3" x14ac:dyDescent="0.35">
      <c r="A135484" s="1" t="s">
        <v>135487</v>
      </c>
      <c r="B135484" s="1">
        <v>0</v>
      </c>
      <c r="C135484" s="1">
        <v>0</v>
      </c>
    </row>
    <row r="135485" spans="1:3" x14ac:dyDescent="0.35">
      <c r="A135485" s="1" t="s">
        <v>135488</v>
      </c>
      <c r="B135485" s="1">
        <v>0</v>
      </c>
      <c r="C135485" s="1">
        <v>0</v>
      </c>
    </row>
    <row r="135486" spans="1:3" x14ac:dyDescent="0.35">
      <c r="A135486" s="1" t="s">
        <v>135489</v>
      </c>
      <c r="B135486" s="1">
        <v>0</v>
      </c>
      <c r="C135486" s="1">
        <v>0</v>
      </c>
    </row>
    <row r="135487" spans="1:3" x14ac:dyDescent="0.35">
      <c r="A135487" s="1" t="s">
        <v>135490</v>
      </c>
      <c r="B135487" s="1">
        <v>0</v>
      </c>
      <c r="C135487" s="1">
        <v>0</v>
      </c>
    </row>
    <row r="135488" spans="1:3" x14ac:dyDescent="0.35">
      <c r="A135488" s="1" t="s">
        <v>135491</v>
      </c>
      <c r="B135488" s="1">
        <v>0</v>
      </c>
      <c r="C135488" s="1">
        <v>0</v>
      </c>
    </row>
    <row r="135489" spans="1:3" x14ac:dyDescent="0.35">
      <c r="A135489" s="1" t="s">
        <v>135492</v>
      </c>
      <c r="B135489" s="1">
        <v>0</v>
      </c>
      <c r="C135489" s="1">
        <v>0</v>
      </c>
    </row>
    <row r="135490" spans="1:3" x14ac:dyDescent="0.35">
      <c r="A135490" s="1" t="s">
        <v>135493</v>
      </c>
      <c r="B135490" s="1">
        <v>0</v>
      </c>
      <c r="C135490" s="1">
        <v>0</v>
      </c>
    </row>
    <row r="135491" spans="1:3" x14ac:dyDescent="0.35">
      <c r="A135491" s="1" t="s">
        <v>135494</v>
      </c>
      <c r="B135491" s="1">
        <v>0</v>
      </c>
      <c r="C135491" s="1">
        <v>0</v>
      </c>
    </row>
    <row r="135492" spans="1:3" x14ac:dyDescent="0.35">
      <c r="A135492" s="1" t="s">
        <v>135495</v>
      </c>
      <c r="B135492" s="1">
        <v>0</v>
      </c>
      <c r="C135492" s="1">
        <v>0</v>
      </c>
    </row>
    <row r="135493" spans="1:3" x14ac:dyDescent="0.35">
      <c r="A135493" s="1" t="s">
        <v>135496</v>
      </c>
      <c r="B135493" s="1">
        <v>0</v>
      </c>
      <c r="C135493" s="1">
        <v>0</v>
      </c>
    </row>
    <row r="135494" spans="1:3" x14ac:dyDescent="0.35">
      <c r="A135494" s="1" t="s">
        <v>135497</v>
      </c>
      <c r="B135494" s="1">
        <v>0</v>
      </c>
      <c r="C135494" s="1">
        <v>0</v>
      </c>
    </row>
    <row r="135495" spans="1:3" x14ac:dyDescent="0.35">
      <c r="A135495" s="1" t="s">
        <v>135498</v>
      </c>
      <c r="B135495" s="1">
        <v>0</v>
      </c>
      <c r="C135495" s="1">
        <v>0</v>
      </c>
    </row>
    <row r="135496" spans="1:3" x14ac:dyDescent="0.35">
      <c r="A135496" s="1" t="s">
        <v>135499</v>
      </c>
      <c r="B135496" s="1">
        <v>0</v>
      </c>
      <c r="C135496" s="1">
        <v>0</v>
      </c>
    </row>
    <row r="135497" spans="1:3" x14ac:dyDescent="0.35">
      <c r="A135497" s="1" t="s">
        <v>135500</v>
      </c>
      <c r="B135497" s="1">
        <v>0</v>
      </c>
      <c r="C135497" s="1">
        <v>0</v>
      </c>
    </row>
    <row r="135498" spans="1:3" x14ac:dyDescent="0.35">
      <c r="A135498" s="1" t="s">
        <v>135501</v>
      </c>
      <c r="B135498" s="1">
        <v>0</v>
      </c>
      <c r="C135498" s="1">
        <v>0</v>
      </c>
    </row>
    <row r="135499" spans="1:3" x14ac:dyDescent="0.35">
      <c r="A135499" s="1" t="s">
        <v>135502</v>
      </c>
      <c r="B135499" s="1">
        <v>0</v>
      </c>
      <c r="C135499" s="1">
        <v>0</v>
      </c>
    </row>
    <row r="135500" spans="1:3" x14ac:dyDescent="0.35">
      <c r="A135500" s="1" t="s">
        <v>135503</v>
      </c>
      <c r="B135500" s="1">
        <v>0</v>
      </c>
      <c r="C135500" s="1">
        <v>0</v>
      </c>
    </row>
    <row r="135501" spans="1:3" x14ac:dyDescent="0.35">
      <c r="A135501" s="1" t="s">
        <v>135504</v>
      </c>
      <c r="B135501" s="1">
        <v>0</v>
      </c>
      <c r="C135501" s="1">
        <v>0</v>
      </c>
    </row>
    <row r="135502" spans="1:3" x14ac:dyDescent="0.35">
      <c r="A135502" s="1" t="s">
        <v>135505</v>
      </c>
      <c r="B135502" s="1">
        <v>0</v>
      </c>
      <c r="C135502" s="1">
        <v>0</v>
      </c>
    </row>
    <row r="135503" spans="1:3" x14ac:dyDescent="0.35">
      <c r="A135503" s="1" t="s">
        <v>135506</v>
      </c>
      <c r="B135503" s="1">
        <v>0</v>
      </c>
      <c r="C135503" s="1">
        <v>0</v>
      </c>
    </row>
    <row r="135504" spans="1:3" x14ac:dyDescent="0.35">
      <c r="A135504" s="1" t="s">
        <v>135507</v>
      </c>
      <c r="B135504" s="1">
        <v>0</v>
      </c>
      <c r="C135504" s="1">
        <v>0</v>
      </c>
    </row>
    <row r="135505" spans="1:3" x14ac:dyDescent="0.35">
      <c r="A135505" s="1" t="s">
        <v>135508</v>
      </c>
      <c r="B135505" s="1">
        <v>0</v>
      </c>
      <c r="C135505" s="1">
        <v>0</v>
      </c>
    </row>
    <row r="135506" spans="1:3" x14ac:dyDescent="0.35">
      <c r="A135506" s="1" t="s">
        <v>135509</v>
      </c>
      <c r="B135506" s="1">
        <v>0</v>
      </c>
      <c r="C135506" s="1">
        <v>0</v>
      </c>
    </row>
    <row r="135507" spans="1:3" x14ac:dyDescent="0.35">
      <c r="A135507" s="1" t="s">
        <v>135510</v>
      </c>
      <c r="B135507" s="1">
        <v>0</v>
      </c>
      <c r="C135507" s="1">
        <v>0</v>
      </c>
    </row>
    <row r="135508" spans="1:3" x14ac:dyDescent="0.35">
      <c r="A135508" s="1" t="s">
        <v>135511</v>
      </c>
      <c r="B135508" s="1">
        <v>0</v>
      </c>
      <c r="C135508" s="1">
        <v>0</v>
      </c>
    </row>
    <row r="135509" spans="1:3" x14ac:dyDescent="0.35">
      <c r="A135509" s="1" t="s">
        <v>135512</v>
      </c>
      <c r="B135509" s="1">
        <v>0</v>
      </c>
      <c r="C135509" s="1">
        <v>0</v>
      </c>
    </row>
    <row r="135510" spans="1:3" x14ac:dyDescent="0.35">
      <c r="A135510" s="1" t="s">
        <v>135513</v>
      </c>
      <c r="B135510" s="1">
        <v>0</v>
      </c>
      <c r="C135510" s="1">
        <v>0</v>
      </c>
    </row>
    <row r="135511" spans="1:3" x14ac:dyDescent="0.35">
      <c r="A135511" s="1" t="s">
        <v>135514</v>
      </c>
      <c r="B135511" s="1">
        <v>0</v>
      </c>
      <c r="C135511" s="1">
        <v>0</v>
      </c>
    </row>
    <row r="135512" spans="1:3" x14ac:dyDescent="0.35">
      <c r="A135512" s="1" t="s">
        <v>135515</v>
      </c>
      <c r="B135512" s="1">
        <v>0</v>
      </c>
      <c r="C135512" s="1">
        <v>0</v>
      </c>
    </row>
    <row r="135513" spans="1:3" x14ac:dyDescent="0.35">
      <c r="A135513" s="1" t="s">
        <v>135516</v>
      </c>
      <c r="B135513" s="1">
        <v>0</v>
      </c>
      <c r="C135513" s="1">
        <v>0</v>
      </c>
    </row>
    <row r="135514" spans="1:3" x14ac:dyDescent="0.35">
      <c r="A135514" s="1" t="s">
        <v>135517</v>
      </c>
      <c r="B135514" s="1">
        <v>0</v>
      </c>
      <c r="C135514" s="1">
        <v>0</v>
      </c>
    </row>
    <row r="135515" spans="1:3" x14ac:dyDescent="0.35">
      <c r="A135515" s="1" t="s">
        <v>135518</v>
      </c>
      <c r="B135515" s="1">
        <v>0</v>
      </c>
      <c r="C135515" s="1">
        <v>0</v>
      </c>
    </row>
    <row r="135516" spans="1:3" x14ac:dyDescent="0.35">
      <c r="A135516" s="1" t="s">
        <v>135519</v>
      </c>
      <c r="B135516" s="1">
        <v>0</v>
      </c>
      <c r="C135516" s="1">
        <v>0</v>
      </c>
    </row>
    <row r="135517" spans="1:3" x14ac:dyDescent="0.35">
      <c r="A135517" s="1" t="s">
        <v>135520</v>
      </c>
      <c r="B135517" s="1">
        <v>0</v>
      </c>
      <c r="C135517" s="1">
        <v>0</v>
      </c>
    </row>
    <row r="135518" spans="1:3" x14ac:dyDescent="0.35">
      <c r="A135518" s="1" t="s">
        <v>135521</v>
      </c>
      <c r="B135518" s="1">
        <v>0</v>
      </c>
      <c r="C135518" s="1">
        <v>0</v>
      </c>
    </row>
    <row r="135519" spans="1:3" x14ac:dyDescent="0.35">
      <c r="A135519" s="1" t="s">
        <v>135522</v>
      </c>
      <c r="B135519" s="1">
        <v>0</v>
      </c>
      <c r="C135519" s="1">
        <v>0</v>
      </c>
    </row>
    <row r="135520" spans="1:3" x14ac:dyDescent="0.35">
      <c r="A135520" s="1" t="s">
        <v>135523</v>
      </c>
      <c r="B135520" s="1">
        <v>0</v>
      </c>
      <c r="C135520" s="1">
        <v>0</v>
      </c>
    </row>
    <row r="135521" spans="1:3" x14ac:dyDescent="0.35">
      <c r="A135521" s="1" t="s">
        <v>135524</v>
      </c>
      <c r="B135521" s="1">
        <v>0</v>
      </c>
      <c r="C135521" s="1">
        <v>0</v>
      </c>
    </row>
    <row r="135522" spans="1:3" x14ac:dyDescent="0.35">
      <c r="A135522" s="1" t="s">
        <v>135525</v>
      </c>
      <c r="B135522" s="1">
        <v>0</v>
      </c>
      <c r="C135522" s="1">
        <v>0</v>
      </c>
    </row>
    <row r="135523" spans="1:3" x14ac:dyDescent="0.35">
      <c r="A135523" s="1" t="s">
        <v>135526</v>
      </c>
      <c r="B135523" s="1">
        <v>0</v>
      </c>
      <c r="C135523" s="1">
        <v>0</v>
      </c>
    </row>
    <row r="135524" spans="1:3" x14ac:dyDescent="0.35">
      <c r="A135524" s="1" t="s">
        <v>135527</v>
      </c>
      <c r="B135524" s="1">
        <v>0</v>
      </c>
      <c r="C135524" s="1">
        <v>0</v>
      </c>
    </row>
    <row r="135525" spans="1:3" x14ac:dyDescent="0.35">
      <c r="A135525" s="1" t="s">
        <v>135528</v>
      </c>
      <c r="B135525" s="1">
        <v>0</v>
      </c>
      <c r="C135525" s="1">
        <v>0</v>
      </c>
    </row>
    <row r="135526" spans="1:3" x14ac:dyDescent="0.35">
      <c r="A135526" s="1" t="s">
        <v>135529</v>
      </c>
      <c r="B135526" s="1">
        <v>0</v>
      </c>
      <c r="C135526" s="1">
        <v>0</v>
      </c>
    </row>
    <row r="135527" spans="1:3" x14ac:dyDescent="0.35">
      <c r="A135527" s="1" t="s">
        <v>135530</v>
      </c>
      <c r="B135527" s="1">
        <v>0</v>
      </c>
      <c r="C135527" s="1">
        <v>0</v>
      </c>
    </row>
    <row r="135528" spans="1:3" x14ac:dyDescent="0.35">
      <c r="A135528" s="1" t="s">
        <v>135531</v>
      </c>
      <c r="B135528" s="1">
        <v>0</v>
      </c>
      <c r="C135528" s="1">
        <v>0</v>
      </c>
    </row>
    <row r="135529" spans="1:3" x14ac:dyDescent="0.35">
      <c r="A135529" s="1" t="s">
        <v>135532</v>
      </c>
      <c r="B135529" s="1">
        <v>0</v>
      </c>
      <c r="C135529" s="1">
        <v>0</v>
      </c>
    </row>
    <row r="135530" spans="1:3" x14ac:dyDescent="0.35">
      <c r="A135530" s="1" t="s">
        <v>135533</v>
      </c>
      <c r="B135530" s="1">
        <v>0</v>
      </c>
      <c r="C135530" s="1">
        <v>0</v>
      </c>
    </row>
    <row r="135531" spans="1:3" x14ac:dyDescent="0.35">
      <c r="A135531" s="1" t="s">
        <v>135534</v>
      </c>
      <c r="B135531" s="1">
        <v>0</v>
      </c>
      <c r="C135531" s="1">
        <v>0</v>
      </c>
    </row>
    <row r="135532" spans="1:3" x14ac:dyDescent="0.35">
      <c r="A135532" s="1" t="s">
        <v>135535</v>
      </c>
      <c r="B135532" s="1">
        <v>0</v>
      </c>
      <c r="C135532" s="1">
        <v>0</v>
      </c>
    </row>
    <row r="135533" spans="1:3" x14ac:dyDescent="0.35">
      <c r="A135533" s="1" t="s">
        <v>135536</v>
      </c>
      <c r="B135533" s="1">
        <v>0</v>
      </c>
      <c r="C135533" s="1">
        <v>0</v>
      </c>
    </row>
    <row r="135534" spans="1:3" x14ac:dyDescent="0.35">
      <c r="A135534" s="1" t="s">
        <v>135537</v>
      </c>
      <c r="B135534" s="1">
        <v>0</v>
      </c>
      <c r="C135534" s="1">
        <v>0</v>
      </c>
    </row>
    <row r="135535" spans="1:3" x14ac:dyDescent="0.35">
      <c r="A135535" s="1" t="s">
        <v>135538</v>
      </c>
      <c r="B135535" s="1">
        <v>0</v>
      </c>
      <c r="C135535" s="1">
        <v>0</v>
      </c>
    </row>
    <row r="135536" spans="1:3" x14ac:dyDescent="0.35">
      <c r="A135536" s="1" t="s">
        <v>135539</v>
      </c>
      <c r="B135536" s="1">
        <v>0</v>
      </c>
      <c r="C135536" s="1">
        <v>0</v>
      </c>
    </row>
    <row r="135537" spans="1:3" x14ac:dyDescent="0.35">
      <c r="A135537" s="1" t="s">
        <v>135540</v>
      </c>
      <c r="B135537" s="1">
        <v>0</v>
      </c>
      <c r="C135537" s="1">
        <v>0</v>
      </c>
    </row>
    <row r="135538" spans="1:3" x14ac:dyDescent="0.35">
      <c r="A135538" s="1" t="s">
        <v>135541</v>
      </c>
      <c r="B135538" s="1">
        <v>0</v>
      </c>
      <c r="C135538" s="1">
        <v>0</v>
      </c>
    </row>
    <row r="135539" spans="1:3" x14ac:dyDescent="0.35">
      <c r="A135539" s="1" t="s">
        <v>135542</v>
      </c>
      <c r="B135539" s="1">
        <v>0</v>
      </c>
      <c r="C135539" s="1">
        <v>0</v>
      </c>
    </row>
    <row r="135540" spans="1:3" x14ac:dyDescent="0.35">
      <c r="A135540" s="1" t="s">
        <v>135543</v>
      </c>
      <c r="B135540" s="1">
        <v>0</v>
      </c>
      <c r="C135540" s="1">
        <v>0</v>
      </c>
    </row>
    <row r="135541" spans="1:3" x14ac:dyDescent="0.35">
      <c r="A135541" s="1" t="s">
        <v>135544</v>
      </c>
      <c r="B135541" s="1">
        <v>0</v>
      </c>
      <c r="C135541" s="1">
        <v>0</v>
      </c>
    </row>
    <row r="135542" spans="1:3" x14ac:dyDescent="0.35">
      <c r="A135542" s="1" t="s">
        <v>135545</v>
      </c>
      <c r="B135542" s="1">
        <v>0</v>
      </c>
      <c r="C135542" s="1">
        <v>0</v>
      </c>
    </row>
    <row r="135543" spans="1:3" x14ac:dyDescent="0.35">
      <c r="A135543" s="1" t="s">
        <v>135546</v>
      </c>
      <c r="B135543" s="1">
        <v>0</v>
      </c>
      <c r="C135543" s="1">
        <v>0</v>
      </c>
    </row>
    <row r="135544" spans="1:3" x14ac:dyDescent="0.35">
      <c r="A135544" s="1" t="s">
        <v>135547</v>
      </c>
      <c r="B135544" s="1">
        <v>0</v>
      </c>
      <c r="C135544" s="1">
        <v>0</v>
      </c>
    </row>
    <row r="135545" spans="1:3" x14ac:dyDescent="0.35">
      <c r="A135545" s="1" t="s">
        <v>135548</v>
      </c>
      <c r="B135545" s="1">
        <v>0</v>
      </c>
      <c r="C135545" s="1">
        <v>0</v>
      </c>
    </row>
    <row r="135546" spans="1:3" x14ac:dyDescent="0.35">
      <c r="A135546" s="1" t="s">
        <v>135549</v>
      </c>
      <c r="B135546" s="1">
        <v>0</v>
      </c>
      <c r="C135546" s="1">
        <v>0</v>
      </c>
    </row>
    <row r="135547" spans="1:3" x14ac:dyDescent="0.35">
      <c r="A135547" s="1" t="s">
        <v>135550</v>
      </c>
      <c r="B135547" s="1">
        <v>0</v>
      </c>
      <c r="C135547" s="1">
        <v>0</v>
      </c>
    </row>
    <row r="135548" spans="1:3" x14ac:dyDescent="0.35">
      <c r="A135548" s="1" t="s">
        <v>135551</v>
      </c>
      <c r="B135548" s="1">
        <v>0</v>
      </c>
      <c r="C135548" s="1">
        <v>0</v>
      </c>
    </row>
    <row r="135549" spans="1:3" x14ac:dyDescent="0.35">
      <c r="A135549" s="1" t="s">
        <v>135552</v>
      </c>
      <c r="B135549" s="1">
        <v>0</v>
      </c>
      <c r="C135549" s="1">
        <v>0</v>
      </c>
    </row>
    <row r="135550" spans="1:3" x14ac:dyDescent="0.35">
      <c r="A135550" s="1" t="s">
        <v>135553</v>
      </c>
      <c r="B135550" s="1">
        <v>0</v>
      </c>
      <c r="C135550" s="1">
        <v>0</v>
      </c>
    </row>
    <row r="135551" spans="1:3" x14ac:dyDescent="0.35">
      <c r="A135551" s="1" t="s">
        <v>135554</v>
      </c>
      <c r="B135551" s="1">
        <v>0</v>
      </c>
      <c r="C135551" s="1">
        <v>0</v>
      </c>
    </row>
    <row r="135552" spans="1:3" x14ac:dyDescent="0.35">
      <c r="A135552" s="1" t="s">
        <v>135555</v>
      </c>
      <c r="B135552" s="1">
        <v>0</v>
      </c>
      <c r="C135552" s="1">
        <v>0</v>
      </c>
    </row>
    <row r="135553" spans="1:3" x14ac:dyDescent="0.35">
      <c r="A135553" s="1" t="s">
        <v>135556</v>
      </c>
      <c r="B135553" s="1">
        <v>0</v>
      </c>
      <c r="C135553" s="1">
        <v>0</v>
      </c>
    </row>
    <row r="135554" spans="1:3" x14ac:dyDescent="0.35">
      <c r="A135554" s="1" t="s">
        <v>135557</v>
      </c>
      <c r="B135554" s="1">
        <v>0</v>
      </c>
      <c r="C135554" s="1">
        <v>0</v>
      </c>
    </row>
    <row r="135555" spans="1:3" x14ac:dyDescent="0.35">
      <c r="A135555" s="1" t="s">
        <v>135558</v>
      </c>
      <c r="B135555" s="1">
        <v>0</v>
      </c>
      <c r="C135555" s="1">
        <v>0</v>
      </c>
    </row>
    <row r="135556" spans="1:3" x14ac:dyDescent="0.35">
      <c r="A135556" s="1" t="s">
        <v>135559</v>
      </c>
      <c r="B135556" s="1">
        <v>0</v>
      </c>
      <c r="C135556" s="1">
        <v>0</v>
      </c>
    </row>
    <row r="135557" spans="1:3" x14ac:dyDescent="0.35">
      <c r="A135557" s="1" t="s">
        <v>135560</v>
      </c>
      <c r="B135557" s="1">
        <v>0</v>
      </c>
      <c r="C135557" s="1">
        <v>0</v>
      </c>
    </row>
    <row r="135558" spans="1:3" x14ac:dyDescent="0.35">
      <c r="A135558" s="1" t="s">
        <v>135561</v>
      </c>
      <c r="B135558" s="1">
        <v>0</v>
      </c>
      <c r="C135558" s="1">
        <v>0</v>
      </c>
    </row>
    <row r="135559" spans="1:3" x14ac:dyDescent="0.35">
      <c r="A135559" s="1" t="s">
        <v>135562</v>
      </c>
      <c r="B135559" s="1">
        <v>0</v>
      </c>
      <c r="C135559" s="1">
        <v>0</v>
      </c>
    </row>
    <row r="135560" spans="1:3" x14ac:dyDescent="0.35">
      <c r="A135560" s="1" t="s">
        <v>135563</v>
      </c>
      <c r="B135560" s="1">
        <v>0</v>
      </c>
      <c r="C135560" s="1">
        <v>0</v>
      </c>
    </row>
    <row r="135561" spans="1:3" x14ac:dyDescent="0.35">
      <c r="A135561" s="1" t="s">
        <v>135564</v>
      </c>
      <c r="B135561" s="1">
        <v>0</v>
      </c>
      <c r="C135561" s="1">
        <v>0</v>
      </c>
    </row>
    <row r="135562" spans="1:3" x14ac:dyDescent="0.35">
      <c r="A135562" s="1" t="s">
        <v>135565</v>
      </c>
      <c r="B135562" s="1">
        <v>0</v>
      </c>
      <c r="C135562" s="1">
        <v>0</v>
      </c>
    </row>
    <row r="135563" spans="1:3" x14ac:dyDescent="0.35">
      <c r="A135563" s="1" t="s">
        <v>135566</v>
      </c>
      <c r="B135563" s="1">
        <v>0</v>
      </c>
      <c r="C135563" s="1">
        <v>0</v>
      </c>
    </row>
    <row r="135564" spans="1:3" x14ac:dyDescent="0.35">
      <c r="A135564" s="1" t="s">
        <v>135567</v>
      </c>
      <c r="B135564" s="1">
        <v>0</v>
      </c>
      <c r="C135564" s="1">
        <v>0</v>
      </c>
    </row>
    <row r="135565" spans="1:3" x14ac:dyDescent="0.35">
      <c r="A135565" s="1" t="s">
        <v>135568</v>
      </c>
      <c r="B135565" s="1">
        <v>0</v>
      </c>
      <c r="C135565" s="1">
        <v>0</v>
      </c>
    </row>
    <row r="135566" spans="1:3" x14ac:dyDescent="0.35">
      <c r="A135566" s="1" t="s">
        <v>135569</v>
      </c>
      <c r="B135566" s="1">
        <v>0</v>
      </c>
      <c r="C135566" s="1">
        <v>0</v>
      </c>
    </row>
    <row r="135567" spans="1:3" x14ac:dyDescent="0.35">
      <c r="A135567" s="1" t="s">
        <v>135570</v>
      </c>
      <c r="B135567" s="1">
        <v>0</v>
      </c>
      <c r="C135567" s="1">
        <v>0</v>
      </c>
    </row>
    <row r="135568" spans="1:3" x14ac:dyDescent="0.35">
      <c r="A135568" s="1" t="s">
        <v>135571</v>
      </c>
      <c r="B135568" s="1">
        <v>0</v>
      </c>
      <c r="C135568" s="1">
        <v>0</v>
      </c>
    </row>
    <row r="135569" spans="1:3" x14ac:dyDescent="0.35">
      <c r="A135569" s="1" t="s">
        <v>135572</v>
      </c>
      <c r="B135569" s="1">
        <v>0</v>
      </c>
      <c r="C135569" s="1">
        <v>0</v>
      </c>
    </row>
    <row r="135570" spans="1:3" x14ac:dyDescent="0.35">
      <c r="A135570" s="1" t="s">
        <v>135573</v>
      </c>
      <c r="B135570" s="1">
        <v>0</v>
      </c>
      <c r="C135570" s="1">
        <v>0</v>
      </c>
    </row>
    <row r="135571" spans="1:3" x14ac:dyDescent="0.35">
      <c r="A135571" s="1" t="s">
        <v>135574</v>
      </c>
      <c r="B135571" s="1">
        <v>0</v>
      </c>
      <c r="C135571" s="1">
        <v>0</v>
      </c>
    </row>
    <row r="135572" spans="1:3" x14ac:dyDescent="0.35">
      <c r="A135572" s="1" t="s">
        <v>135575</v>
      </c>
      <c r="B135572" s="1">
        <v>0</v>
      </c>
      <c r="C135572" s="1">
        <v>0</v>
      </c>
    </row>
    <row r="135573" spans="1:3" x14ac:dyDescent="0.35">
      <c r="A135573" s="1" t="s">
        <v>135576</v>
      </c>
      <c r="B135573" s="1">
        <v>0</v>
      </c>
      <c r="C135573" s="1">
        <v>0</v>
      </c>
    </row>
    <row r="135574" spans="1:3" x14ac:dyDescent="0.35">
      <c r="A135574" s="1" t="s">
        <v>135577</v>
      </c>
      <c r="B135574" s="1">
        <v>0</v>
      </c>
      <c r="C135574" s="1">
        <v>0</v>
      </c>
    </row>
    <row r="135575" spans="1:3" x14ac:dyDescent="0.35">
      <c r="A135575" s="1" t="s">
        <v>135578</v>
      </c>
      <c r="B135575" s="1">
        <v>0</v>
      </c>
      <c r="C135575" s="1">
        <v>0</v>
      </c>
    </row>
    <row r="135576" spans="1:3" x14ac:dyDescent="0.35">
      <c r="A135576" s="1" t="s">
        <v>135579</v>
      </c>
      <c r="B135576" s="1">
        <v>0</v>
      </c>
      <c r="C135576" s="1">
        <v>0</v>
      </c>
    </row>
    <row r="135577" spans="1:3" x14ac:dyDescent="0.35">
      <c r="A135577" s="1" t="s">
        <v>135580</v>
      </c>
      <c r="B135577" s="1">
        <v>0</v>
      </c>
      <c r="C135577" s="1">
        <v>0</v>
      </c>
    </row>
    <row r="135578" spans="1:3" x14ac:dyDescent="0.35">
      <c r="A135578" s="1" t="s">
        <v>135581</v>
      </c>
      <c r="B135578" s="1">
        <v>0</v>
      </c>
      <c r="C135578" s="1">
        <v>0</v>
      </c>
    </row>
    <row r="135579" spans="1:3" x14ac:dyDescent="0.35">
      <c r="A135579" s="1" t="s">
        <v>135582</v>
      </c>
      <c r="B135579" s="1">
        <v>0</v>
      </c>
      <c r="C135579" s="1">
        <v>0</v>
      </c>
    </row>
    <row r="135580" spans="1:3" x14ac:dyDescent="0.35">
      <c r="A135580" s="1" t="s">
        <v>135583</v>
      </c>
      <c r="B135580" s="1">
        <v>0</v>
      </c>
      <c r="C135580" s="1">
        <v>0</v>
      </c>
    </row>
    <row r="135581" spans="1:3" x14ac:dyDescent="0.35">
      <c r="A135581" s="1" t="s">
        <v>135584</v>
      </c>
      <c r="B135581" s="1">
        <v>0</v>
      </c>
      <c r="C135581" s="1">
        <v>0</v>
      </c>
    </row>
    <row r="135582" spans="1:3" x14ac:dyDescent="0.35">
      <c r="A135582" s="1" t="s">
        <v>135585</v>
      </c>
      <c r="B135582" s="1">
        <v>0</v>
      </c>
      <c r="C135582" s="1">
        <v>0</v>
      </c>
    </row>
    <row r="135583" spans="1:3" x14ac:dyDescent="0.35">
      <c r="A135583" s="1" t="s">
        <v>135586</v>
      </c>
      <c r="B135583" s="1">
        <v>0</v>
      </c>
      <c r="C135583" s="1">
        <v>0</v>
      </c>
    </row>
    <row r="135584" spans="1:3" x14ac:dyDescent="0.35">
      <c r="A135584" s="1" t="s">
        <v>135587</v>
      </c>
      <c r="B135584" s="1">
        <v>0</v>
      </c>
      <c r="C135584" s="1">
        <v>0</v>
      </c>
    </row>
    <row r="135585" spans="1:3" x14ac:dyDescent="0.35">
      <c r="A135585" s="1" t="s">
        <v>135588</v>
      </c>
      <c r="B135585" s="1">
        <v>0</v>
      </c>
      <c r="C135585" s="1">
        <v>0</v>
      </c>
    </row>
    <row r="135586" spans="1:3" x14ac:dyDescent="0.35">
      <c r="A135586" s="1" t="s">
        <v>135589</v>
      </c>
      <c r="B135586" s="1">
        <v>0</v>
      </c>
      <c r="C135586" s="1">
        <v>0</v>
      </c>
    </row>
    <row r="135587" spans="1:3" x14ac:dyDescent="0.35">
      <c r="A135587" s="1" t="s">
        <v>135590</v>
      </c>
      <c r="B135587" s="1">
        <v>0</v>
      </c>
      <c r="C135587" s="1">
        <v>0</v>
      </c>
    </row>
    <row r="135588" spans="1:3" x14ac:dyDescent="0.35">
      <c r="A135588" s="1" t="s">
        <v>135591</v>
      </c>
      <c r="B135588" s="1">
        <v>0</v>
      </c>
      <c r="C135588" s="1">
        <v>0</v>
      </c>
    </row>
    <row r="135589" spans="1:3" x14ac:dyDescent="0.35">
      <c r="A135589" s="1" t="s">
        <v>135592</v>
      </c>
      <c r="B135589" s="1">
        <v>0</v>
      </c>
      <c r="C135589" s="1">
        <v>0</v>
      </c>
    </row>
    <row r="135590" spans="1:3" x14ac:dyDescent="0.35">
      <c r="A135590" s="1" t="s">
        <v>135593</v>
      </c>
      <c r="B135590" s="1">
        <v>0</v>
      </c>
      <c r="C135590" s="1">
        <v>0</v>
      </c>
    </row>
    <row r="135591" spans="1:3" x14ac:dyDescent="0.35">
      <c r="A135591" s="1" t="s">
        <v>135594</v>
      </c>
      <c r="B135591" s="1">
        <v>0</v>
      </c>
      <c r="C135591" s="1">
        <v>0</v>
      </c>
    </row>
    <row r="135592" spans="1:3" x14ac:dyDescent="0.35">
      <c r="A135592" s="1" t="s">
        <v>135595</v>
      </c>
      <c r="B135592" s="1">
        <v>0</v>
      </c>
      <c r="C135592" s="1">
        <v>0</v>
      </c>
    </row>
    <row r="135593" spans="1:3" x14ac:dyDescent="0.35">
      <c r="A135593" s="1" t="s">
        <v>135596</v>
      </c>
      <c r="B135593" s="1">
        <v>0</v>
      </c>
      <c r="C135593" s="1">
        <v>0</v>
      </c>
    </row>
    <row r="135594" spans="1:3" x14ac:dyDescent="0.35">
      <c r="A135594" s="1" t="s">
        <v>135597</v>
      </c>
      <c r="B135594" s="1">
        <v>0</v>
      </c>
      <c r="C135594" s="1">
        <v>0</v>
      </c>
    </row>
    <row r="135595" spans="1:3" x14ac:dyDescent="0.35">
      <c r="A135595" s="1" t="s">
        <v>135598</v>
      </c>
      <c r="B135595" s="1">
        <v>0</v>
      </c>
      <c r="C135595" s="1">
        <v>0</v>
      </c>
    </row>
    <row r="135596" spans="1:3" x14ac:dyDescent="0.35">
      <c r="A135596" s="1" t="s">
        <v>135599</v>
      </c>
      <c r="B135596" s="1">
        <v>0</v>
      </c>
      <c r="C135596" s="1">
        <v>0</v>
      </c>
    </row>
    <row r="135597" spans="1:3" x14ac:dyDescent="0.35">
      <c r="A135597" s="1" t="s">
        <v>135600</v>
      </c>
      <c r="B135597" s="1">
        <v>0</v>
      </c>
      <c r="C135597" s="1">
        <v>0</v>
      </c>
    </row>
    <row r="135598" spans="1:3" x14ac:dyDescent="0.35">
      <c r="A135598" s="1" t="s">
        <v>135601</v>
      </c>
      <c r="B135598" s="1">
        <v>0</v>
      </c>
      <c r="C135598" s="1">
        <v>0</v>
      </c>
    </row>
    <row r="135599" spans="1:3" x14ac:dyDescent="0.35">
      <c r="A135599" s="1" t="s">
        <v>135602</v>
      </c>
      <c r="B135599" s="1">
        <v>0</v>
      </c>
      <c r="C135599" s="1">
        <v>0</v>
      </c>
    </row>
    <row r="135600" spans="1:3" x14ac:dyDescent="0.35">
      <c r="A135600" s="1" t="s">
        <v>135603</v>
      </c>
      <c r="B135600" s="1">
        <v>0</v>
      </c>
      <c r="C135600" s="1">
        <v>0</v>
      </c>
    </row>
    <row r="135601" spans="1:3" x14ac:dyDescent="0.35">
      <c r="A135601" s="1" t="s">
        <v>135604</v>
      </c>
      <c r="B135601" s="1">
        <v>0</v>
      </c>
      <c r="C135601" s="1">
        <v>0</v>
      </c>
    </row>
    <row r="135602" spans="1:3" x14ac:dyDescent="0.35">
      <c r="A135602" s="1" t="s">
        <v>135605</v>
      </c>
      <c r="B135602" s="1">
        <v>0</v>
      </c>
      <c r="C135602" s="1">
        <v>0</v>
      </c>
    </row>
    <row r="135603" spans="1:3" x14ac:dyDescent="0.35">
      <c r="A135603" s="1" t="s">
        <v>135606</v>
      </c>
      <c r="B135603" s="1">
        <v>0</v>
      </c>
      <c r="C135603" s="1">
        <v>0</v>
      </c>
    </row>
    <row r="135604" spans="1:3" x14ac:dyDescent="0.35">
      <c r="A135604" s="1" t="s">
        <v>135607</v>
      </c>
      <c r="B135604" s="1">
        <v>0</v>
      </c>
      <c r="C135604" s="1">
        <v>0</v>
      </c>
    </row>
    <row r="135605" spans="1:3" x14ac:dyDescent="0.35">
      <c r="A135605" s="1" t="s">
        <v>135608</v>
      </c>
      <c r="B135605" s="1">
        <v>0</v>
      </c>
      <c r="C135605" s="1">
        <v>0</v>
      </c>
    </row>
    <row r="135606" spans="1:3" x14ac:dyDescent="0.35">
      <c r="A135606" s="1" t="s">
        <v>135609</v>
      </c>
      <c r="B135606" s="1">
        <v>0</v>
      </c>
      <c r="C135606" s="1">
        <v>0</v>
      </c>
    </row>
    <row r="135607" spans="1:3" x14ac:dyDescent="0.35">
      <c r="A135607" s="1" t="s">
        <v>135610</v>
      </c>
      <c r="B135607" s="1">
        <v>0</v>
      </c>
      <c r="C135607" s="1">
        <v>0</v>
      </c>
    </row>
    <row r="135608" spans="1:3" x14ac:dyDescent="0.35">
      <c r="A135608" s="1" t="s">
        <v>135611</v>
      </c>
      <c r="B135608" s="1">
        <v>0</v>
      </c>
      <c r="C135608" s="1">
        <v>0</v>
      </c>
    </row>
    <row r="135609" spans="1:3" x14ac:dyDescent="0.35">
      <c r="A135609" s="1" t="s">
        <v>135612</v>
      </c>
      <c r="B135609" s="1">
        <v>0</v>
      </c>
      <c r="C135609" s="1">
        <v>0</v>
      </c>
    </row>
    <row r="135610" spans="1:3" x14ac:dyDescent="0.35">
      <c r="A135610" s="1" t="s">
        <v>135613</v>
      </c>
      <c r="B135610" s="1">
        <v>0</v>
      </c>
      <c r="C135610" s="1">
        <v>0</v>
      </c>
    </row>
    <row r="135611" spans="1:3" x14ac:dyDescent="0.35">
      <c r="A135611" s="1" t="s">
        <v>135614</v>
      </c>
      <c r="B135611" s="1">
        <v>0</v>
      </c>
      <c r="C135611" s="1">
        <v>0</v>
      </c>
    </row>
    <row r="135612" spans="1:3" x14ac:dyDescent="0.35">
      <c r="A135612" s="1" t="s">
        <v>135615</v>
      </c>
      <c r="B135612" s="1">
        <v>0</v>
      </c>
      <c r="C135612" s="1">
        <v>0</v>
      </c>
    </row>
    <row r="135613" spans="1:3" x14ac:dyDescent="0.35">
      <c r="A135613" s="1" t="s">
        <v>135616</v>
      </c>
      <c r="B135613" s="1">
        <v>0</v>
      </c>
      <c r="C135613" s="1">
        <v>0</v>
      </c>
    </row>
    <row r="135614" spans="1:3" x14ac:dyDescent="0.35">
      <c r="A135614" s="1" t="s">
        <v>135617</v>
      </c>
      <c r="B135614" s="1">
        <v>0</v>
      </c>
      <c r="C135614" s="1">
        <v>0</v>
      </c>
    </row>
    <row r="135615" spans="1:3" x14ac:dyDescent="0.35">
      <c r="A135615" s="1" t="s">
        <v>135618</v>
      </c>
      <c r="B135615" s="1">
        <v>0</v>
      </c>
      <c r="C135615" s="1">
        <v>0</v>
      </c>
    </row>
    <row r="135616" spans="1:3" x14ac:dyDescent="0.35">
      <c r="A135616" s="1" t="s">
        <v>135619</v>
      </c>
      <c r="B135616" s="1">
        <v>0</v>
      </c>
      <c r="C135616" s="1">
        <v>0</v>
      </c>
    </row>
    <row r="135617" spans="1:3" x14ac:dyDescent="0.35">
      <c r="A135617" s="1" t="s">
        <v>135620</v>
      </c>
      <c r="B135617" s="1">
        <v>0</v>
      </c>
      <c r="C135617" s="1">
        <v>0</v>
      </c>
    </row>
    <row r="135618" spans="1:3" x14ac:dyDescent="0.35">
      <c r="A135618" s="1" t="s">
        <v>135621</v>
      </c>
      <c r="B135618" s="1">
        <v>0</v>
      </c>
      <c r="C135618" s="1">
        <v>0</v>
      </c>
    </row>
    <row r="135619" spans="1:3" x14ac:dyDescent="0.35">
      <c r="A135619" s="1" t="s">
        <v>135622</v>
      </c>
      <c r="B135619" s="1">
        <v>0</v>
      </c>
      <c r="C135619" s="1">
        <v>0</v>
      </c>
    </row>
    <row r="135620" spans="1:3" x14ac:dyDescent="0.35">
      <c r="A135620" s="1" t="s">
        <v>135623</v>
      </c>
      <c r="B135620" s="1">
        <v>0</v>
      </c>
      <c r="C135620" s="1">
        <v>0</v>
      </c>
    </row>
    <row r="135621" spans="1:3" x14ac:dyDescent="0.35">
      <c r="A135621" s="1" t="s">
        <v>135624</v>
      </c>
      <c r="B135621" s="1">
        <v>0</v>
      </c>
      <c r="C135621" s="1">
        <v>0</v>
      </c>
    </row>
    <row r="135622" spans="1:3" x14ac:dyDescent="0.35">
      <c r="A135622" s="1" t="s">
        <v>135625</v>
      </c>
      <c r="B135622" s="1">
        <v>0</v>
      </c>
      <c r="C135622" s="1">
        <v>0</v>
      </c>
    </row>
    <row r="135623" spans="1:3" x14ac:dyDescent="0.35">
      <c r="A135623" s="1" t="s">
        <v>135626</v>
      </c>
      <c r="B135623" s="1">
        <v>0</v>
      </c>
      <c r="C135623" s="1">
        <v>0</v>
      </c>
    </row>
    <row r="135624" spans="1:3" x14ac:dyDescent="0.35">
      <c r="A135624" s="1" t="s">
        <v>135627</v>
      </c>
      <c r="B135624" s="1">
        <v>0</v>
      </c>
      <c r="C135624" s="1">
        <v>0</v>
      </c>
    </row>
    <row r="135625" spans="1:3" x14ac:dyDescent="0.35">
      <c r="A135625" s="1" t="s">
        <v>135628</v>
      </c>
      <c r="B135625" s="1">
        <v>0</v>
      </c>
      <c r="C135625" s="1">
        <v>0</v>
      </c>
    </row>
    <row r="135626" spans="1:3" x14ac:dyDescent="0.35">
      <c r="A135626" s="1" t="s">
        <v>135629</v>
      </c>
      <c r="B135626" s="1">
        <v>0</v>
      </c>
      <c r="C135626" s="1">
        <v>0</v>
      </c>
    </row>
    <row r="135627" spans="1:3" x14ac:dyDescent="0.35">
      <c r="A135627" s="1" t="s">
        <v>135630</v>
      </c>
      <c r="B135627" s="1">
        <v>0</v>
      </c>
      <c r="C135627" s="1">
        <v>0</v>
      </c>
    </row>
    <row r="135628" spans="1:3" x14ac:dyDescent="0.35">
      <c r="A135628" s="1" t="s">
        <v>135631</v>
      </c>
      <c r="B135628" s="1">
        <v>0</v>
      </c>
      <c r="C135628" s="1">
        <v>0</v>
      </c>
    </row>
    <row r="135629" spans="1:3" x14ac:dyDescent="0.35">
      <c r="A135629" s="1" t="s">
        <v>135632</v>
      </c>
      <c r="B135629" s="1">
        <v>0</v>
      </c>
      <c r="C135629" s="1">
        <v>0</v>
      </c>
    </row>
    <row r="135630" spans="1:3" x14ac:dyDescent="0.35">
      <c r="A135630" s="1" t="s">
        <v>135633</v>
      </c>
      <c r="B135630" s="1">
        <v>0</v>
      </c>
      <c r="C135630" s="1">
        <v>0</v>
      </c>
    </row>
    <row r="135631" spans="1:3" x14ac:dyDescent="0.35">
      <c r="A135631" s="1" t="s">
        <v>135634</v>
      </c>
      <c r="B135631" s="1">
        <v>0</v>
      </c>
      <c r="C135631" s="1">
        <v>0</v>
      </c>
    </row>
    <row r="135632" spans="1:3" x14ac:dyDescent="0.35">
      <c r="A135632" s="1" t="s">
        <v>135635</v>
      </c>
      <c r="B135632" s="1">
        <v>0</v>
      </c>
      <c r="C135632" s="1">
        <v>0</v>
      </c>
    </row>
    <row r="135633" spans="1:3" x14ac:dyDescent="0.35">
      <c r="A135633" s="1" t="s">
        <v>135636</v>
      </c>
      <c r="B135633" s="1">
        <v>0</v>
      </c>
      <c r="C135633" s="1">
        <v>0</v>
      </c>
    </row>
    <row r="135634" spans="1:3" x14ac:dyDescent="0.35">
      <c r="A135634" s="1" t="s">
        <v>135637</v>
      </c>
      <c r="B135634" s="1">
        <v>0</v>
      </c>
      <c r="C135634" s="1">
        <v>0</v>
      </c>
    </row>
    <row r="135635" spans="1:3" x14ac:dyDescent="0.35">
      <c r="A135635" s="1" t="s">
        <v>135638</v>
      </c>
      <c r="B135635" s="1">
        <v>0</v>
      </c>
      <c r="C135635" s="1">
        <v>0</v>
      </c>
    </row>
    <row r="135636" spans="1:3" x14ac:dyDescent="0.35">
      <c r="A135636" s="1" t="s">
        <v>135639</v>
      </c>
      <c r="B135636" s="1">
        <v>0</v>
      </c>
      <c r="C135636" s="1">
        <v>0</v>
      </c>
    </row>
    <row r="135637" spans="1:3" x14ac:dyDescent="0.35">
      <c r="A135637" s="1" t="s">
        <v>135640</v>
      </c>
      <c r="B135637" s="1">
        <v>0</v>
      </c>
      <c r="C135637" s="1">
        <v>0</v>
      </c>
    </row>
    <row r="135638" spans="1:3" x14ac:dyDescent="0.35">
      <c r="A135638" s="1" t="s">
        <v>135641</v>
      </c>
      <c r="B135638" s="1">
        <v>0</v>
      </c>
      <c r="C135638" s="1">
        <v>0</v>
      </c>
    </row>
    <row r="135639" spans="1:3" x14ac:dyDescent="0.35">
      <c r="A135639" s="1" t="s">
        <v>135642</v>
      </c>
      <c r="B135639" s="1">
        <v>0</v>
      </c>
      <c r="C135639" s="1">
        <v>0</v>
      </c>
    </row>
    <row r="135640" spans="1:3" x14ac:dyDescent="0.35">
      <c r="A135640" s="1" t="s">
        <v>135643</v>
      </c>
      <c r="B135640" s="1">
        <v>0</v>
      </c>
      <c r="C135640" s="1">
        <v>0</v>
      </c>
    </row>
    <row r="135641" spans="1:3" x14ac:dyDescent="0.35">
      <c r="A135641" s="1" t="s">
        <v>135644</v>
      </c>
      <c r="B135641" s="1">
        <v>0</v>
      </c>
      <c r="C135641" s="1">
        <v>0</v>
      </c>
    </row>
    <row r="135642" spans="1:3" x14ac:dyDescent="0.35">
      <c r="A135642" s="1" t="s">
        <v>135645</v>
      </c>
      <c r="B135642" s="1">
        <v>0</v>
      </c>
      <c r="C135642" s="1">
        <v>0</v>
      </c>
    </row>
    <row r="135643" spans="1:3" x14ac:dyDescent="0.35">
      <c r="A135643" s="1" t="s">
        <v>135646</v>
      </c>
      <c r="B135643" s="1">
        <v>0</v>
      </c>
      <c r="C135643" s="1">
        <v>0</v>
      </c>
    </row>
    <row r="135644" spans="1:3" x14ac:dyDescent="0.35">
      <c r="A135644" s="1" t="s">
        <v>135647</v>
      </c>
      <c r="B135644" s="1">
        <v>0</v>
      </c>
      <c r="C135644" s="1">
        <v>0</v>
      </c>
    </row>
    <row r="135645" spans="1:3" x14ac:dyDescent="0.35">
      <c r="A135645" s="1" t="s">
        <v>135648</v>
      </c>
      <c r="B135645" s="1">
        <v>0</v>
      </c>
      <c r="C135645" s="1">
        <v>0</v>
      </c>
    </row>
    <row r="135646" spans="1:3" x14ac:dyDescent="0.35">
      <c r="A135646" s="1" t="s">
        <v>135649</v>
      </c>
      <c r="B135646" s="1">
        <v>0</v>
      </c>
      <c r="C135646" s="1">
        <v>0</v>
      </c>
    </row>
    <row r="135647" spans="1:3" x14ac:dyDescent="0.35">
      <c r="A135647" s="1" t="s">
        <v>135650</v>
      </c>
      <c r="B135647" s="1">
        <v>0</v>
      </c>
      <c r="C135647" s="1">
        <v>0</v>
      </c>
    </row>
    <row r="135648" spans="1:3" x14ac:dyDescent="0.35">
      <c r="A135648" s="1" t="s">
        <v>135651</v>
      </c>
      <c r="B135648" s="1">
        <v>0</v>
      </c>
      <c r="C135648" s="1">
        <v>0</v>
      </c>
    </row>
    <row r="135649" spans="1:3" x14ac:dyDescent="0.35">
      <c r="A135649" s="1" t="s">
        <v>135652</v>
      </c>
      <c r="B135649" s="1">
        <v>0</v>
      </c>
      <c r="C135649" s="1">
        <v>0</v>
      </c>
    </row>
    <row r="135650" spans="1:3" x14ac:dyDescent="0.35">
      <c r="A135650" s="1" t="s">
        <v>135653</v>
      </c>
      <c r="B135650" s="1">
        <v>0</v>
      </c>
      <c r="C135650" s="1">
        <v>0</v>
      </c>
    </row>
    <row r="135651" spans="1:3" x14ac:dyDescent="0.35">
      <c r="A135651" s="1" t="s">
        <v>135654</v>
      </c>
      <c r="B135651" s="1">
        <v>0</v>
      </c>
      <c r="C135651" s="1">
        <v>0</v>
      </c>
    </row>
    <row r="135652" spans="1:3" x14ac:dyDescent="0.35">
      <c r="A135652" s="1" t="s">
        <v>135655</v>
      </c>
      <c r="B135652" s="1">
        <v>0</v>
      </c>
      <c r="C135652" s="1">
        <v>0</v>
      </c>
    </row>
    <row r="135653" spans="1:3" x14ac:dyDescent="0.35">
      <c r="A135653" s="1" t="s">
        <v>135656</v>
      </c>
      <c r="B135653" s="1">
        <v>0</v>
      </c>
      <c r="C135653" s="1">
        <v>0</v>
      </c>
    </row>
    <row r="135654" spans="1:3" x14ac:dyDescent="0.35">
      <c r="A135654" s="1" t="s">
        <v>135657</v>
      </c>
      <c r="B135654" s="1">
        <v>0</v>
      </c>
      <c r="C135654" s="1">
        <v>0</v>
      </c>
    </row>
    <row r="135655" spans="1:3" x14ac:dyDescent="0.35">
      <c r="A135655" s="1" t="s">
        <v>135658</v>
      </c>
      <c r="B135655" s="1">
        <v>0</v>
      </c>
      <c r="C135655" s="1">
        <v>0</v>
      </c>
    </row>
    <row r="135656" spans="1:3" x14ac:dyDescent="0.35">
      <c r="A135656" s="1" t="s">
        <v>135659</v>
      </c>
      <c r="B135656" s="1">
        <v>0</v>
      </c>
      <c r="C135656" s="1">
        <v>0</v>
      </c>
    </row>
    <row r="135657" spans="1:3" x14ac:dyDescent="0.35">
      <c r="A135657" s="1" t="s">
        <v>135660</v>
      </c>
      <c r="B135657" s="1">
        <v>0</v>
      </c>
      <c r="C135657" s="1">
        <v>0</v>
      </c>
    </row>
    <row r="135658" spans="1:3" x14ac:dyDescent="0.35">
      <c r="A135658" s="1" t="s">
        <v>135661</v>
      </c>
      <c r="B135658" s="1">
        <v>0</v>
      </c>
      <c r="C135658" s="1">
        <v>0</v>
      </c>
    </row>
    <row r="135659" spans="1:3" x14ac:dyDescent="0.35">
      <c r="A135659" s="1" t="s">
        <v>135662</v>
      </c>
      <c r="B135659" s="1">
        <v>0</v>
      </c>
      <c r="C135659" s="1">
        <v>0</v>
      </c>
    </row>
    <row r="135660" spans="1:3" x14ac:dyDescent="0.35">
      <c r="A135660" s="1" t="s">
        <v>135663</v>
      </c>
      <c r="B135660" s="1">
        <v>25.3</v>
      </c>
      <c r="C135660" s="1">
        <v>0</v>
      </c>
    </row>
    <row r="135661" spans="1:3" x14ac:dyDescent="0.35">
      <c r="A135661" s="1" t="s">
        <v>135664</v>
      </c>
      <c r="B135661" s="1">
        <v>20.100000000000001</v>
      </c>
      <c r="C135661" s="1">
        <v>0</v>
      </c>
    </row>
    <row r="135662" spans="1:3" x14ac:dyDescent="0.35">
      <c r="A135662" s="1" t="s">
        <v>135665</v>
      </c>
      <c r="B135662" s="1">
        <v>0</v>
      </c>
      <c r="C135662" s="1">
        <v>0</v>
      </c>
    </row>
    <row r="135663" spans="1:3" x14ac:dyDescent="0.35">
      <c r="A135663" s="1" t="s">
        <v>135666</v>
      </c>
      <c r="B135663" s="1">
        <v>0</v>
      </c>
      <c r="C135663" s="1">
        <v>0</v>
      </c>
    </row>
    <row r="135664" spans="1:3" x14ac:dyDescent="0.35">
      <c r="A135664" s="1" t="s">
        <v>135667</v>
      </c>
      <c r="B135664" s="1">
        <v>0</v>
      </c>
      <c r="C135664" s="1">
        <v>0</v>
      </c>
    </row>
    <row r="135665" spans="1:3" x14ac:dyDescent="0.35">
      <c r="A135665" s="1" t="s">
        <v>135668</v>
      </c>
      <c r="B135665" s="1">
        <v>0</v>
      </c>
      <c r="C135665" s="1">
        <v>0</v>
      </c>
    </row>
    <row r="135666" spans="1:3" x14ac:dyDescent="0.35">
      <c r="A135666" s="1" t="s">
        <v>135669</v>
      </c>
      <c r="B135666" s="1">
        <v>0</v>
      </c>
      <c r="C135666" s="1">
        <v>0</v>
      </c>
    </row>
    <row r="135667" spans="1:3" x14ac:dyDescent="0.35">
      <c r="A135667" s="1" t="s">
        <v>135670</v>
      </c>
      <c r="B135667" s="1">
        <v>0</v>
      </c>
      <c r="C135667" s="1">
        <v>0</v>
      </c>
    </row>
    <row r="135668" spans="1:3" x14ac:dyDescent="0.35">
      <c r="A135668" s="1" t="s">
        <v>135671</v>
      </c>
      <c r="B135668" s="1">
        <v>0</v>
      </c>
      <c r="C135668" s="1">
        <v>0</v>
      </c>
    </row>
    <row r="135669" spans="1:3" x14ac:dyDescent="0.35">
      <c r="A135669" s="1" t="s">
        <v>135672</v>
      </c>
      <c r="B135669" s="1">
        <v>0</v>
      </c>
      <c r="C135669" s="1">
        <v>0</v>
      </c>
    </row>
    <row r="135670" spans="1:3" x14ac:dyDescent="0.35">
      <c r="A135670" s="1" t="s">
        <v>135673</v>
      </c>
      <c r="B135670" s="1">
        <v>0</v>
      </c>
      <c r="C135670" s="1">
        <v>0</v>
      </c>
    </row>
    <row r="135671" spans="1:3" x14ac:dyDescent="0.35">
      <c r="A135671" s="1" t="s">
        <v>135674</v>
      </c>
      <c r="B135671" s="1">
        <v>0</v>
      </c>
      <c r="C135671" s="1">
        <v>0</v>
      </c>
    </row>
    <row r="135672" spans="1:3" x14ac:dyDescent="0.35">
      <c r="A135672" s="1" t="s">
        <v>135675</v>
      </c>
      <c r="B135672" s="1">
        <v>0</v>
      </c>
      <c r="C135672" s="1">
        <v>0</v>
      </c>
    </row>
    <row r="135673" spans="1:3" x14ac:dyDescent="0.35">
      <c r="A135673" s="1" t="s">
        <v>135676</v>
      </c>
      <c r="B135673" s="1">
        <v>0</v>
      </c>
      <c r="C135673" s="1">
        <v>0</v>
      </c>
    </row>
    <row r="135674" spans="1:3" x14ac:dyDescent="0.35">
      <c r="A135674" s="1" t="s">
        <v>135677</v>
      </c>
      <c r="B135674" s="1">
        <v>0</v>
      </c>
      <c r="C135674" s="1">
        <v>0</v>
      </c>
    </row>
    <row r="135675" spans="1:3" x14ac:dyDescent="0.35">
      <c r="A135675" s="1" t="s">
        <v>135678</v>
      </c>
      <c r="B135675" s="1">
        <v>0</v>
      </c>
      <c r="C135675" s="1">
        <v>0</v>
      </c>
    </row>
    <row r="135676" spans="1:3" x14ac:dyDescent="0.35">
      <c r="A135676" s="1" t="s">
        <v>135679</v>
      </c>
      <c r="B135676" s="1">
        <v>0</v>
      </c>
      <c r="C135676" s="1">
        <v>0</v>
      </c>
    </row>
    <row r="135677" spans="1:3" x14ac:dyDescent="0.35">
      <c r="A135677" s="1" t="s">
        <v>135680</v>
      </c>
      <c r="B135677" s="1">
        <v>0</v>
      </c>
      <c r="C135677" s="1">
        <v>0</v>
      </c>
    </row>
    <row r="135678" spans="1:3" x14ac:dyDescent="0.35">
      <c r="A135678" s="1" t="s">
        <v>135681</v>
      </c>
      <c r="B135678" s="1">
        <v>0</v>
      </c>
      <c r="C135678" s="1">
        <v>0</v>
      </c>
    </row>
    <row r="135679" spans="1:3" x14ac:dyDescent="0.35">
      <c r="A135679" s="1" t="s">
        <v>135682</v>
      </c>
      <c r="B135679" s="1">
        <v>0</v>
      </c>
      <c r="C135679" s="1">
        <v>0</v>
      </c>
    </row>
    <row r="135680" spans="1:3" x14ac:dyDescent="0.35">
      <c r="A135680" s="1" t="s">
        <v>135683</v>
      </c>
      <c r="B135680" s="1">
        <v>0</v>
      </c>
      <c r="C135680" s="1">
        <v>0</v>
      </c>
    </row>
    <row r="135681" spans="1:3" x14ac:dyDescent="0.35">
      <c r="A135681" s="1" t="s">
        <v>135684</v>
      </c>
      <c r="B135681" s="1">
        <v>0</v>
      </c>
      <c r="C135681" s="1">
        <v>0</v>
      </c>
    </row>
    <row r="135682" spans="1:3" x14ac:dyDescent="0.35">
      <c r="A135682" s="1" t="s">
        <v>135685</v>
      </c>
      <c r="B135682" s="1">
        <v>0</v>
      </c>
      <c r="C135682" s="1">
        <v>0</v>
      </c>
    </row>
    <row r="135683" spans="1:3" x14ac:dyDescent="0.35">
      <c r="A135683" s="1" t="s">
        <v>135686</v>
      </c>
      <c r="B135683" s="1">
        <v>0</v>
      </c>
      <c r="C135683" s="1">
        <v>0</v>
      </c>
    </row>
    <row r="135684" spans="1:3" x14ac:dyDescent="0.35">
      <c r="A135684" s="1" t="s">
        <v>135687</v>
      </c>
      <c r="B135684" s="1">
        <v>0</v>
      </c>
      <c r="C135684" s="1">
        <v>0</v>
      </c>
    </row>
    <row r="135685" spans="1:3" x14ac:dyDescent="0.35">
      <c r="A135685" s="1" t="s">
        <v>135688</v>
      </c>
      <c r="B135685" s="1">
        <v>0</v>
      </c>
      <c r="C135685" s="1">
        <v>0</v>
      </c>
    </row>
    <row r="135686" spans="1:3" x14ac:dyDescent="0.35">
      <c r="A135686" s="1" t="s">
        <v>135689</v>
      </c>
      <c r="B135686" s="1">
        <v>0</v>
      </c>
      <c r="C135686" s="1">
        <v>0</v>
      </c>
    </row>
    <row r="135687" spans="1:3" x14ac:dyDescent="0.35">
      <c r="A135687" s="1" t="s">
        <v>135690</v>
      </c>
      <c r="B135687" s="1">
        <v>0</v>
      </c>
      <c r="C135687" s="1">
        <v>0</v>
      </c>
    </row>
    <row r="135688" spans="1:3" x14ac:dyDescent="0.35">
      <c r="A135688" s="1" t="s">
        <v>135691</v>
      </c>
      <c r="B135688" s="1">
        <v>0</v>
      </c>
      <c r="C135688" s="1">
        <v>0</v>
      </c>
    </row>
    <row r="135689" spans="1:3" x14ac:dyDescent="0.35">
      <c r="A135689" s="1" t="s">
        <v>135692</v>
      </c>
      <c r="B135689" s="1">
        <v>0</v>
      </c>
      <c r="C135689" s="1">
        <v>0</v>
      </c>
    </row>
    <row r="135690" spans="1:3" x14ac:dyDescent="0.35">
      <c r="A135690" s="1" t="s">
        <v>135693</v>
      </c>
      <c r="B135690" s="1">
        <v>0</v>
      </c>
      <c r="C135690" s="1">
        <v>0</v>
      </c>
    </row>
    <row r="135691" spans="1:3" x14ac:dyDescent="0.35">
      <c r="A135691" s="1" t="s">
        <v>135694</v>
      </c>
      <c r="B135691" s="1">
        <v>0</v>
      </c>
      <c r="C135691" s="1">
        <v>0</v>
      </c>
    </row>
    <row r="135692" spans="1:3" x14ac:dyDescent="0.35">
      <c r="A135692" s="1" t="s">
        <v>135695</v>
      </c>
      <c r="B135692" s="1">
        <v>0</v>
      </c>
      <c r="C135692" s="1">
        <v>0</v>
      </c>
    </row>
    <row r="135693" spans="1:3" x14ac:dyDescent="0.35">
      <c r="A135693" s="1" t="s">
        <v>135696</v>
      </c>
      <c r="B135693" s="1">
        <v>0</v>
      </c>
      <c r="C135693" s="1">
        <v>0</v>
      </c>
    </row>
    <row r="135694" spans="1:3" x14ac:dyDescent="0.35">
      <c r="A135694" s="1" t="s">
        <v>135697</v>
      </c>
      <c r="B135694" s="1">
        <v>0</v>
      </c>
      <c r="C135694" s="1">
        <v>0</v>
      </c>
    </row>
    <row r="135695" spans="1:3" x14ac:dyDescent="0.35">
      <c r="A135695" s="1" t="s">
        <v>135698</v>
      </c>
      <c r="B135695" s="1">
        <v>0</v>
      </c>
      <c r="C135695" s="1">
        <v>0</v>
      </c>
    </row>
    <row r="135696" spans="1:3" x14ac:dyDescent="0.35">
      <c r="A135696" s="1" t="s">
        <v>135699</v>
      </c>
      <c r="B135696" s="1">
        <v>0</v>
      </c>
      <c r="C135696" s="1">
        <v>0</v>
      </c>
    </row>
    <row r="135697" spans="1:3" x14ac:dyDescent="0.35">
      <c r="A135697" s="1" t="s">
        <v>135700</v>
      </c>
      <c r="B135697" s="1">
        <v>0</v>
      </c>
      <c r="C135697" s="1">
        <v>0</v>
      </c>
    </row>
    <row r="135698" spans="1:3" x14ac:dyDescent="0.35">
      <c r="A135698" s="1" t="s">
        <v>135701</v>
      </c>
      <c r="B135698" s="1">
        <v>0</v>
      </c>
      <c r="C135698" s="1">
        <v>0</v>
      </c>
    </row>
    <row r="135699" spans="1:3" x14ac:dyDescent="0.35">
      <c r="A135699" s="1" t="s">
        <v>135702</v>
      </c>
      <c r="B135699" s="1">
        <v>0</v>
      </c>
      <c r="C135699" s="1">
        <v>0</v>
      </c>
    </row>
    <row r="135700" spans="1:3" x14ac:dyDescent="0.35">
      <c r="A135700" s="1" t="s">
        <v>135703</v>
      </c>
      <c r="B135700" s="1">
        <v>0</v>
      </c>
      <c r="C135700" s="1">
        <v>0</v>
      </c>
    </row>
    <row r="135701" spans="1:3" x14ac:dyDescent="0.35">
      <c r="A135701" s="1" t="s">
        <v>135704</v>
      </c>
      <c r="B135701" s="1">
        <v>0</v>
      </c>
      <c r="C135701" s="1">
        <v>0</v>
      </c>
    </row>
    <row r="135702" spans="1:3" x14ac:dyDescent="0.35">
      <c r="A135702" s="1" t="s">
        <v>135705</v>
      </c>
      <c r="B135702" s="1">
        <v>0</v>
      </c>
      <c r="C135702" s="1">
        <v>0</v>
      </c>
    </row>
    <row r="135703" spans="1:3" x14ac:dyDescent="0.35">
      <c r="A135703" s="1" t="s">
        <v>135706</v>
      </c>
      <c r="B135703" s="1">
        <v>0</v>
      </c>
      <c r="C135703" s="1">
        <v>0</v>
      </c>
    </row>
    <row r="135704" spans="1:3" x14ac:dyDescent="0.35">
      <c r="A135704" s="1" t="s">
        <v>135707</v>
      </c>
      <c r="B135704" s="1">
        <v>0</v>
      </c>
      <c r="C135704" s="1">
        <v>0</v>
      </c>
    </row>
    <row r="135705" spans="1:3" x14ac:dyDescent="0.35">
      <c r="A135705" s="1" t="s">
        <v>135708</v>
      </c>
      <c r="B135705" s="1">
        <v>0</v>
      </c>
      <c r="C135705" s="1">
        <v>0</v>
      </c>
    </row>
    <row r="135706" spans="1:3" x14ac:dyDescent="0.35">
      <c r="A135706" s="1" t="s">
        <v>135709</v>
      </c>
      <c r="B135706" s="1">
        <v>0</v>
      </c>
      <c r="C135706" s="1">
        <v>0</v>
      </c>
    </row>
    <row r="135707" spans="1:3" x14ac:dyDescent="0.35">
      <c r="A135707" s="1" t="s">
        <v>135710</v>
      </c>
      <c r="B135707" s="1">
        <v>0</v>
      </c>
      <c r="C135707" s="1">
        <v>0</v>
      </c>
    </row>
    <row r="135708" spans="1:3" x14ac:dyDescent="0.35">
      <c r="A135708" s="1" t="s">
        <v>135711</v>
      </c>
      <c r="B135708" s="1">
        <v>0</v>
      </c>
      <c r="C135708" s="1">
        <v>0</v>
      </c>
    </row>
    <row r="135709" spans="1:3" x14ac:dyDescent="0.35">
      <c r="A135709" s="1" t="s">
        <v>135712</v>
      </c>
      <c r="B135709" s="1">
        <v>0</v>
      </c>
      <c r="C135709" s="1">
        <v>0</v>
      </c>
    </row>
    <row r="135710" spans="1:3" x14ac:dyDescent="0.35">
      <c r="A135710" s="1" t="s">
        <v>135713</v>
      </c>
      <c r="B135710" s="1">
        <v>0</v>
      </c>
      <c r="C135710" s="1">
        <v>0</v>
      </c>
    </row>
    <row r="135711" spans="1:3" x14ac:dyDescent="0.35">
      <c r="A135711" s="1" t="s">
        <v>135714</v>
      </c>
      <c r="B135711" s="1">
        <v>0</v>
      </c>
      <c r="C135711" s="1">
        <v>0</v>
      </c>
    </row>
    <row r="135712" spans="1:3" x14ac:dyDescent="0.35">
      <c r="A135712" s="1" t="s">
        <v>135715</v>
      </c>
      <c r="B135712" s="1">
        <v>0</v>
      </c>
      <c r="C135712" s="1">
        <v>0</v>
      </c>
    </row>
    <row r="135713" spans="1:3" x14ac:dyDescent="0.35">
      <c r="A135713" s="1" t="s">
        <v>135716</v>
      </c>
      <c r="B135713" s="1">
        <v>0</v>
      </c>
      <c r="C135713" s="1">
        <v>0</v>
      </c>
    </row>
    <row r="135714" spans="1:3" x14ac:dyDescent="0.35">
      <c r="A135714" s="1" t="s">
        <v>135717</v>
      </c>
      <c r="B135714" s="1">
        <v>0</v>
      </c>
      <c r="C135714" s="1">
        <v>0</v>
      </c>
    </row>
    <row r="135715" spans="1:3" x14ac:dyDescent="0.35">
      <c r="A135715" s="1" t="s">
        <v>135718</v>
      </c>
      <c r="B135715" s="1">
        <v>0</v>
      </c>
      <c r="C135715" s="1">
        <v>0</v>
      </c>
    </row>
    <row r="135716" spans="1:3" x14ac:dyDescent="0.35">
      <c r="A135716" s="1" t="s">
        <v>135719</v>
      </c>
      <c r="B135716" s="1">
        <v>0</v>
      </c>
      <c r="C135716" s="1">
        <v>0</v>
      </c>
    </row>
    <row r="135717" spans="1:3" x14ac:dyDescent="0.35">
      <c r="A135717" s="1" t="s">
        <v>135720</v>
      </c>
      <c r="B135717" s="1">
        <v>0</v>
      </c>
      <c r="C135717" s="1">
        <v>0</v>
      </c>
    </row>
    <row r="135718" spans="1:3" x14ac:dyDescent="0.35">
      <c r="A135718" s="1" t="s">
        <v>135721</v>
      </c>
      <c r="B135718" s="1">
        <v>0</v>
      </c>
      <c r="C135718" s="1">
        <v>0</v>
      </c>
    </row>
    <row r="135719" spans="1:3" x14ac:dyDescent="0.35">
      <c r="A135719" s="1" t="s">
        <v>135722</v>
      </c>
      <c r="B135719" s="1">
        <v>0</v>
      </c>
      <c r="C135719" s="1">
        <v>0</v>
      </c>
    </row>
    <row r="135720" spans="1:3" x14ac:dyDescent="0.35">
      <c r="A135720" s="1" t="s">
        <v>135723</v>
      </c>
      <c r="B135720" s="1">
        <v>0</v>
      </c>
      <c r="C135720" s="1">
        <v>0</v>
      </c>
    </row>
    <row r="135721" spans="1:3" x14ac:dyDescent="0.35">
      <c r="A135721" s="1" t="s">
        <v>135724</v>
      </c>
      <c r="B135721" s="1">
        <v>0</v>
      </c>
      <c r="C135721" s="1">
        <v>0</v>
      </c>
    </row>
    <row r="135722" spans="1:3" x14ac:dyDescent="0.35">
      <c r="A135722" s="1" t="s">
        <v>135725</v>
      </c>
      <c r="B135722" s="1">
        <v>0</v>
      </c>
      <c r="C135722" s="1">
        <v>0</v>
      </c>
    </row>
    <row r="135723" spans="1:3" x14ac:dyDescent="0.35">
      <c r="A135723" s="1" t="s">
        <v>135726</v>
      </c>
      <c r="B135723" s="1">
        <v>0</v>
      </c>
      <c r="C135723" s="1">
        <v>0</v>
      </c>
    </row>
    <row r="135724" spans="1:3" x14ac:dyDescent="0.35">
      <c r="A135724" s="1" t="s">
        <v>135727</v>
      </c>
      <c r="B135724" s="1">
        <v>0</v>
      </c>
      <c r="C135724" s="1">
        <v>0</v>
      </c>
    </row>
    <row r="135725" spans="1:3" x14ac:dyDescent="0.35">
      <c r="A135725" s="1" t="s">
        <v>135728</v>
      </c>
      <c r="B135725" s="1">
        <v>0</v>
      </c>
      <c r="C135725" s="1">
        <v>0</v>
      </c>
    </row>
    <row r="135726" spans="1:3" x14ac:dyDescent="0.35">
      <c r="A135726" s="1" t="s">
        <v>135729</v>
      </c>
      <c r="B135726" s="1">
        <v>0</v>
      </c>
      <c r="C135726" s="1">
        <v>0</v>
      </c>
    </row>
    <row r="135727" spans="1:3" x14ac:dyDescent="0.35">
      <c r="A135727" s="1" t="s">
        <v>135730</v>
      </c>
      <c r="B135727" s="1">
        <v>0</v>
      </c>
      <c r="C135727" s="1">
        <v>0</v>
      </c>
    </row>
    <row r="135728" spans="1:3" x14ac:dyDescent="0.35">
      <c r="A135728" s="1" t="s">
        <v>135731</v>
      </c>
      <c r="B135728" s="1">
        <v>0</v>
      </c>
      <c r="C135728" s="1">
        <v>0</v>
      </c>
    </row>
    <row r="135729" spans="1:3" x14ac:dyDescent="0.35">
      <c r="A135729" s="1" t="s">
        <v>135732</v>
      </c>
      <c r="B135729" s="1">
        <v>0</v>
      </c>
      <c r="C135729" s="1">
        <v>0</v>
      </c>
    </row>
    <row r="135730" spans="1:3" x14ac:dyDescent="0.35">
      <c r="A135730" s="1" t="s">
        <v>135733</v>
      </c>
      <c r="B135730" s="1">
        <v>0</v>
      </c>
      <c r="C135730" s="1">
        <v>0</v>
      </c>
    </row>
    <row r="135731" spans="1:3" x14ac:dyDescent="0.35">
      <c r="A135731" s="1" t="s">
        <v>135734</v>
      </c>
      <c r="B135731" s="1">
        <v>0</v>
      </c>
      <c r="C135731" s="1">
        <v>0</v>
      </c>
    </row>
    <row r="135732" spans="1:3" x14ac:dyDescent="0.35">
      <c r="A135732" s="1" t="s">
        <v>135735</v>
      </c>
      <c r="B135732" s="1">
        <v>0</v>
      </c>
      <c r="C135732" s="1">
        <v>0</v>
      </c>
    </row>
    <row r="135733" spans="1:3" x14ac:dyDescent="0.35">
      <c r="A135733" s="1" t="s">
        <v>135736</v>
      </c>
      <c r="B135733" s="1">
        <v>0</v>
      </c>
      <c r="C135733" s="1">
        <v>0</v>
      </c>
    </row>
    <row r="135734" spans="1:3" x14ac:dyDescent="0.35">
      <c r="A135734" s="1" t="s">
        <v>135737</v>
      </c>
      <c r="B135734" s="1">
        <v>0</v>
      </c>
      <c r="C135734" s="1">
        <v>0</v>
      </c>
    </row>
    <row r="135735" spans="1:3" x14ac:dyDescent="0.35">
      <c r="A135735" s="1" t="s">
        <v>135738</v>
      </c>
      <c r="B135735" s="1">
        <v>0</v>
      </c>
      <c r="C135735" s="1">
        <v>0</v>
      </c>
    </row>
    <row r="135736" spans="1:3" x14ac:dyDescent="0.35">
      <c r="A135736" s="1" t="s">
        <v>135739</v>
      </c>
      <c r="B135736" s="1">
        <v>0</v>
      </c>
      <c r="C135736" s="1">
        <v>0</v>
      </c>
    </row>
    <row r="135737" spans="1:3" x14ac:dyDescent="0.35">
      <c r="A135737" s="1" t="s">
        <v>135740</v>
      </c>
      <c r="B135737" s="1">
        <v>0</v>
      </c>
      <c r="C135737" s="1">
        <v>0</v>
      </c>
    </row>
    <row r="135738" spans="1:3" x14ac:dyDescent="0.35">
      <c r="A135738" s="1" t="s">
        <v>135741</v>
      </c>
      <c r="B135738" s="1">
        <v>0</v>
      </c>
      <c r="C135738" s="1">
        <v>0</v>
      </c>
    </row>
    <row r="135739" spans="1:3" x14ac:dyDescent="0.35">
      <c r="A135739" s="1" t="s">
        <v>135742</v>
      </c>
      <c r="B135739" s="1">
        <v>0</v>
      </c>
      <c r="C135739" s="1">
        <v>0</v>
      </c>
    </row>
    <row r="135740" spans="1:3" x14ac:dyDescent="0.35">
      <c r="A135740" s="1" t="s">
        <v>135743</v>
      </c>
      <c r="B135740" s="1">
        <v>0</v>
      </c>
      <c r="C135740" s="1">
        <v>0</v>
      </c>
    </row>
    <row r="135741" spans="1:3" x14ac:dyDescent="0.35">
      <c r="A135741" s="1" t="s">
        <v>135744</v>
      </c>
      <c r="B135741" s="1">
        <v>0</v>
      </c>
      <c r="C135741" s="1">
        <v>0</v>
      </c>
    </row>
    <row r="135742" spans="1:3" x14ac:dyDescent="0.35">
      <c r="A135742" s="1" t="s">
        <v>135745</v>
      </c>
      <c r="B135742" s="1">
        <v>0</v>
      </c>
      <c r="C135742" s="1">
        <v>0</v>
      </c>
    </row>
    <row r="135743" spans="1:3" x14ac:dyDescent="0.35">
      <c r="A135743" s="1" t="s">
        <v>135746</v>
      </c>
      <c r="B135743" s="1">
        <v>0</v>
      </c>
      <c r="C135743" s="1">
        <v>0</v>
      </c>
    </row>
    <row r="135744" spans="1:3" x14ac:dyDescent="0.35">
      <c r="A135744" s="1" t="s">
        <v>135747</v>
      </c>
      <c r="B135744" s="1">
        <v>0</v>
      </c>
      <c r="C135744" s="1">
        <v>0</v>
      </c>
    </row>
    <row r="135745" spans="1:3" x14ac:dyDescent="0.35">
      <c r="A135745" s="1" t="s">
        <v>135748</v>
      </c>
      <c r="B135745" s="1">
        <v>0</v>
      </c>
      <c r="C135745" s="1">
        <v>0</v>
      </c>
    </row>
    <row r="135746" spans="1:3" x14ac:dyDescent="0.35">
      <c r="A135746" s="1" t="s">
        <v>135749</v>
      </c>
      <c r="B135746" s="1">
        <v>0</v>
      </c>
      <c r="C135746" s="1">
        <v>0</v>
      </c>
    </row>
    <row r="135747" spans="1:3" x14ac:dyDescent="0.35">
      <c r="A135747" s="1" t="s">
        <v>135750</v>
      </c>
      <c r="B135747" s="1">
        <v>0</v>
      </c>
      <c r="C135747" s="1">
        <v>0</v>
      </c>
    </row>
    <row r="135748" spans="1:3" x14ac:dyDescent="0.35">
      <c r="A135748" s="1" t="s">
        <v>135751</v>
      </c>
      <c r="B135748" s="1">
        <v>0</v>
      </c>
      <c r="C135748" s="1">
        <v>0</v>
      </c>
    </row>
    <row r="135749" spans="1:3" x14ac:dyDescent="0.35">
      <c r="A135749" s="1" t="s">
        <v>135752</v>
      </c>
      <c r="B135749" s="1">
        <v>0</v>
      </c>
      <c r="C135749" s="1">
        <v>0</v>
      </c>
    </row>
    <row r="135750" spans="1:3" x14ac:dyDescent="0.35">
      <c r="A135750" s="1" t="s">
        <v>135753</v>
      </c>
      <c r="B135750" s="1">
        <v>0</v>
      </c>
      <c r="C135750" s="1">
        <v>0</v>
      </c>
    </row>
    <row r="135751" spans="1:3" x14ac:dyDescent="0.35">
      <c r="A135751" s="1" t="s">
        <v>135754</v>
      </c>
      <c r="B135751" s="1">
        <v>0</v>
      </c>
      <c r="C135751" s="1">
        <v>0</v>
      </c>
    </row>
    <row r="135752" spans="1:3" x14ac:dyDescent="0.35">
      <c r="A135752" s="1" t="s">
        <v>135755</v>
      </c>
      <c r="B135752" s="1">
        <v>0</v>
      </c>
      <c r="C135752" s="1">
        <v>0</v>
      </c>
    </row>
    <row r="135753" spans="1:3" x14ac:dyDescent="0.35">
      <c r="A135753" s="1" t="s">
        <v>135756</v>
      </c>
      <c r="B135753" s="1">
        <v>0</v>
      </c>
      <c r="C135753" s="1">
        <v>0</v>
      </c>
    </row>
    <row r="135754" spans="1:3" x14ac:dyDescent="0.35">
      <c r="A135754" s="1" t="s">
        <v>135757</v>
      </c>
      <c r="B135754" s="1">
        <v>0</v>
      </c>
      <c r="C135754" s="1">
        <v>0</v>
      </c>
    </row>
    <row r="135755" spans="1:3" x14ac:dyDescent="0.35">
      <c r="A135755" s="1" t="s">
        <v>135758</v>
      </c>
      <c r="B135755" s="1">
        <v>0</v>
      </c>
      <c r="C135755" s="1">
        <v>0</v>
      </c>
    </row>
    <row r="135756" spans="1:3" x14ac:dyDescent="0.35">
      <c r="A135756" s="1" t="s">
        <v>135759</v>
      </c>
      <c r="B135756" s="1">
        <v>0</v>
      </c>
      <c r="C135756" s="1">
        <v>0</v>
      </c>
    </row>
    <row r="135757" spans="1:3" x14ac:dyDescent="0.35">
      <c r="A135757" s="1" t="s">
        <v>135760</v>
      </c>
      <c r="B135757" s="1">
        <v>0</v>
      </c>
      <c r="C135757" s="1">
        <v>0</v>
      </c>
    </row>
    <row r="135758" spans="1:3" x14ac:dyDescent="0.35">
      <c r="A135758" s="1" t="s">
        <v>135761</v>
      </c>
      <c r="B135758" s="1">
        <v>0</v>
      </c>
      <c r="C135758" s="1">
        <v>0</v>
      </c>
    </row>
    <row r="135759" spans="1:3" x14ac:dyDescent="0.35">
      <c r="A135759" s="1" t="s">
        <v>135762</v>
      </c>
      <c r="B135759" s="1">
        <v>0</v>
      </c>
      <c r="C135759" s="1">
        <v>0</v>
      </c>
    </row>
    <row r="135760" spans="1:3" x14ac:dyDescent="0.35">
      <c r="A135760" s="1" t="s">
        <v>135763</v>
      </c>
      <c r="B135760" s="1">
        <v>0</v>
      </c>
      <c r="C135760" s="1">
        <v>0</v>
      </c>
    </row>
    <row r="135761" spans="1:3" x14ac:dyDescent="0.35">
      <c r="A135761" s="1" t="s">
        <v>135764</v>
      </c>
      <c r="B135761" s="1">
        <v>0</v>
      </c>
      <c r="C135761" s="1">
        <v>0</v>
      </c>
    </row>
    <row r="135762" spans="1:3" x14ac:dyDescent="0.35">
      <c r="A135762" s="1" t="s">
        <v>135765</v>
      </c>
      <c r="B135762" s="1">
        <v>0</v>
      </c>
      <c r="C135762" s="1">
        <v>0</v>
      </c>
    </row>
    <row r="135763" spans="1:3" x14ac:dyDescent="0.35">
      <c r="A135763" s="1" t="s">
        <v>135766</v>
      </c>
      <c r="B135763" s="1">
        <v>0</v>
      </c>
      <c r="C135763" s="1">
        <v>0</v>
      </c>
    </row>
    <row r="135764" spans="1:3" x14ac:dyDescent="0.35">
      <c r="A135764" s="1" t="s">
        <v>135767</v>
      </c>
      <c r="B135764" s="1">
        <v>0</v>
      </c>
      <c r="C135764" s="1">
        <v>0</v>
      </c>
    </row>
    <row r="135765" spans="1:3" x14ac:dyDescent="0.35">
      <c r="A135765" s="1" t="s">
        <v>135768</v>
      </c>
      <c r="B135765" s="1">
        <v>0</v>
      </c>
      <c r="C135765" s="1">
        <v>0</v>
      </c>
    </row>
    <row r="135766" spans="1:3" x14ac:dyDescent="0.35">
      <c r="A135766" s="1" t="s">
        <v>135769</v>
      </c>
      <c r="B135766" s="1">
        <v>0</v>
      </c>
      <c r="C135766" s="1">
        <v>0</v>
      </c>
    </row>
    <row r="135767" spans="1:3" x14ac:dyDescent="0.35">
      <c r="A135767" s="1" t="s">
        <v>135770</v>
      </c>
      <c r="B135767" s="1">
        <v>0</v>
      </c>
      <c r="C135767" s="1">
        <v>0</v>
      </c>
    </row>
    <row r="135768" spans="1:3" x14ac:dyDescent="0.35">
      <c r="A135768" s="1" t="s">
        <v>135771</v>
      </c>
      <c r="B135768" s="1">
        <v>0</v>
      </c>
      <c r="C135768" s="1">
        <v>0</v>
      </c>
    </row>
    <row r="135769" spans="1:3" x14ac:dyDescent="0.35">
      <c r="A135769" s="1" t="s">
        <v>135772</v>
      </c>
      <c r="B135769" s="1">
        <v>0</v>
      </c>
      <c r="C135769" s="1">
        <v>0</v>
      </c>
    </row>
    <row r="135770" spans="1:3" x14ac:dyDescent="0.35">
      <c r="A135770" s="1" t="s">
        <v>135773</v>
      </c>
      <c r="B135770" s="1">
        <v>0</v>
      </c>
      <c r="C135770" s="1">
        <v>0</v>
      </c>
    </row>
    <row r="135771" spans="1:3" x14ac:dyDescent="0.35">
      <c r="A135771" s="1" t="s">
        <v>135774</v>
      </c>
      <c r="B135771" s="1">
        <v>0</v>
      </c>
      <c r="C135771" s="1">
        <v>0</v>
      </c>
    </row>
    <row r="135772" spans="1:3" x14ac:dyDescent="0.35">
      <c r="A135772" s="1" t="s">
        <v>135775</v>
      </c>
      <c r="B135772" s="1">
        <v>0</v>
      </c>
      <c r="C135772" s="1">
        <v>0</v>
      </c>
    </row>
    <row r="135773" spans="1:3" x14ac:dyDescent="0.35">
      <c r="A135773" s="1" t="s">
        <v>135776</v>
      </c>
      <c r="B135773" s="1">
        <v>0</v>
      </c>
      <c r="C135773" s="1">
        <v>0</v>
      </c>
    </row>
    <row r="135774" spans="1:3" x14ac:dyDescent="0.35">
      <c r="A135774" s="1" t="s">
        <v>135777</v>
      </c>
      <c r="B135774" s="1">
        <v>0</v>
      </c>
      <c r="C135774" s="1">
        <v>0</v>
      </c>
    </row>
    <row r="135775" spans="1:3" x14ac:dyDescent="0.35">
      <c r="A135775" s="1" t="s">
        <v>135778</v>
      </c>
      <c r="B135775" s="1">
        <v>0</v>
      </c>
      <c r="C135775" s="1">
        <v>0</v>
      </c>
    </row>
    <row r="135776" spans="1:3" x14ac:dyDescent="0.35">
      <c r="A135776" s="1" t="s">
        <v>135779</v>
      </c>
      <c r="B135776" s="1">
        <v>0</v>
      </c>
      <c r="C135776" s="1">
        <v>0</v>
      </c>
    </row>
    <row r="135777" spans="1:3" x14ac:dyDescent="0.35">
      <c r="A135777" s="1" t="s">
        <v>135780</v>
      </c>
      <c r="B135777" s="1">
        <v>0</v>
      </c>
      <c r="C135777" s="1">
        <v>0</v>
      </c>
    </row>
    <row r="135778" spans="1:3" x14ac:dyDescent="0.35">
      <c r="A135778" s="1" t="s">
        <v>135781</v>
      </c>
      <c r="B135778" s="1">
        <v>0</v>
      </c>
      <c r="C135778" s="1">
        <v>0</v>
      </c>
    </row>
    <row r="135779" spans="1:3" x14ac:dyDescent="0.35">
      <c r="A135779" s="1" t="s">
        <v>135782</v>
      </c>
      <c r="B135779" s="1">
        <v>0</v>
      </c>
      <c r="C135779" s="1">
        <v>0</v>
      </c>
    </row>
    <row r="135780" spans="1:3" x14ac:dyDescent="0.35">
      <c r="A135780" s="1" t="s">
        <v>135783</v>
      </c>
      <c r="B135780" s="1">
        <v>0</v>
      </c>
      <c r="C135780" s="1">
        <v>0</v>
      </c>
    </row>
    <row r="135781" spans="1:3" x14ac:dyDescent="0.35">
      <c r="A135781" s="1" t="s">
        <v>135784</v>
      </c>
      <c r="B135781" s="1">
        <v>0</v>
      </c>
      <c r="C135781" s="1">
        <v>0</v>
      </c>
    </row>
    <row r="135782" spans="1:3" x14ac:dyDescent="0.35">
      <c r="A135782" s="1" t="s">
        <v>135785</v>
      </c>
      <c r="B135782" s="1">
        <v>0</v>
      </c>
      <c r="C135782" s="1">
        <v>0</v>
      </c>
    </row>
    <row r="135783" spans="1:3" x14ac:dyDescent="0.35">
      <c r="A135783" s="1" t="s">
        <v>135786</v>
      </c>
      <c r="B135783" s="1">
        <v>0</v>
      </c>
      <c r="C135783" s="1">
        <v>0</v>
      </c>
    </row>
    <row r="135784" spans="1:3" x14ac:dyDescent="0.35">
      <c r="A135784" s="1" t="s">
        <v>135787</v>
      </c>
      <c r="B135784" s="1">
        <v>0</v>
      </c>
      <c r="C135784" s="1">
        <v>0</v>
      </c>
    </row>
    <row r="135785" spans="1:3" x14ac:dyDescent="0.35">
      <c r="A135785" s="1" t="s">
        <v>135788</v>
      </c>
      <c r="B135785" s="1">
        <v>0</v>
      </c>
      <c r="C135785" s="1">
        <v>0</v>
      </c>
    </row>
    <row r="135786" spans="1:3" x14ac:dyDescent="0.35">
      <c r="A135786" s="1" t="s">
        <v>135789</v>
      </c>
      <c r="B135786" s="1">
        <v>0</v>
      </c>
      <c r="C135786" s="1">
        <v>0</v>
      </c>
    </row>
    <row r="135787" spans="1:3" x14ac:dyDescent="0.35">
      <c r="A135787" s="1" t="s">
        <v>135790</v>
      </c>
      <c r="B135787" s="1">
        <v>0</v>
      </c>
      <c r="C135787" s="1">
        <v>0</v>
      </c>
    </row>
    <row r="135788" spans="1:3" x14ac:dyDescent="0.35">
      <c r="A135788" s="1" t="s">
        <v>135791</v>
      </c>
      <c r="B135788" s="1">
        <v>0</v>
      </c>
      <c r="C135788" s="1">
        <v>0</v>
      </c>
    </row>
    <row r="135789" spans="1:3" x14ac:dyDescent="0.35">
      <c r="A135789" s="1" t="s">
        <v>135792</v>
      </c>
      <c r="B135789" s="1">
        <v>0</v>
      </c>
      <c r="C135789" s="1">
        <v>0</v>
      </c>
    </row>
    <row r="135790" spans="1:3" x14ac:dyDescent="0.35">
      <c r="A135790" s="1" t="s">
        <v>135793</v>
      </c>
      <c r="B135790" s="1">
        <v>0</v>
      </c>
      <c r="C135790" s="1">
        <v>0</v>
      </c>
    </row>
    <row r="135791" spans="1:3" x14ac:dyDescent="0.35">
      <c r="A135791" s="1" t="s">
        <v>135794</v>
      </c>
      <c r="B135791" s="1">
        <v>0</v>
      </c>
      <c r="C135791" s="1">
        <v>0</v>
      </c>
    </row>
    <row r="135792" spans="1:3" x14ac:dyDescent="0.35">
      <c r="A135792" s="1" t="s">
        <v>135795</v>
      </c>
      <c r="B135792" s="1">
        <v>0</v>
      </c>
      <c r="C135792" s="1">
        <v>0</v>
      </c>
    </row>
    <row r="135793" spans="1:3" x14ac:dyDescent="0.35">
      <c r="A135793" s="1" t="s">
        <v>135796</v>
      </c>
      <c r="B135793" s="1">
        <v>0</v>
      </c>
      <c r="C135793" s="1">
        <v>0</v>
      </c>
    </row>
    <row r="135794" spans="1:3" x14ac:dyDescent="0.35">
      <c r="A135794" s="1" t="s">
        <v>135797</v>
      </c>
      <c r="B135794" s="1">
        <v>0</v>
      </c>
      <c r="C135794" s="1">
        <v>0</v>
      </c>
    </row>
    <row r="135795" spans="1:3" x14ac:dyDescent="0.35">
      <c r="A135795" s="1" t="s">
        <v>135798</v>
      </c>
      <c r="B135795" s="1">
        <v>0</v>
      </c>
      <c r="C135795" s="1">
        <v>0</v>
      </c>
    </row>
    <row r="135796" spans="1:3" x14ac:dyDescent="0.35">
      <c r="A135796" s="1" t="s">
        <v>135799</v>
      </c>
      <c r="B135796" s="1">
        <v>0</v>
      </c>
      <c r="C135796" s="1">
        <v>0</v>
      </c>
    </row>
    <row r="135797" spans="1:3" x14ac:dyDescent="0.35">
      <c r="A135797" s="1" t="s">
        <v>135800</v>
      </c>
      <c r="B135797" s="1">
        <v>0</v>
      </c>
      <c r="C135797" s="1">
        <v>0</v>
      </c>
    </row>
    <row r="135798" spans="1:3" x14ac:dyDescent="0.35">
      <c r="A135798" s="1" t="s">
        <v>135801</v>
      </c>
      <c r="B135798" s="1">
        <v>0</v>
      </c>
      <c r="C135798" s="1">
        <v>0</v>
      </c>
    </row>
    <row r="135799" spans="1:3" x14ac:dyDescent="0.35">
      <c r="A135799" s="1" t="s">
        <v>135802</v>
      </c>
      <c r="B135799" s="1">
        <v>0</v>
      </c>
      <c r="C135799" s="1">
        <v>0</v>
      </c>
    </row>
    <row r="135800" spans="1:3" x14ac:dyDescent="0.35">
      <c r="A135800" s="1" t="s">
        <v>135803</v>
      </c>
      <c r="B135800" s="1">
        <v>0</v>
      </c>
      <c r="C135800" s="1">
        <v>0</v>
      </c>
    </row>
    <row r="135801" spans="1:3" x14ac:dyDescent="0.35">
      <c r="A135801" s="1" t="s">
        <v>135804</v>
      </c>
      <c r="B135801" s="1">
        <v>0</v>
      </c>
      <c r="C135801" s="1">
        <v>0</v>
      </c>
    </row>
    <row r="135802" spans="1:3" x14ac:dyDescent="0.35">
      <c r="A135802" s="1" t="s">
        <v>135805</v>
      </c>
      <c r="B135802" s="1">
        <v>0</v>
      </c>
      <c r="C135802" s="1">
        <v>0</v>
      </c>
    </row>
    <row r="135803" spans="1:3" x14ac:dyDescent="0.35">
      <c r="A135803" s="1" t="s">
        <v>135806</v>
      </c>
      <c r="B135803" s="1">
        <v>0</v>
      </c>
      <c r="C135803" s="1">
        <v>0</v>
      </c>
    </row>
    <row r="135804" spans="1:3" x14ac:dyDescent="0.35">
      <c r="A135804" s="1" t="s">
        <v>135807</v>
      </c>
      <c r="B135804" s="1">
        <v>0</v>
      </c>
      <c r="C135804" s="1">
        <v>0</v>
      </c>
    </row>
    <row r="135805" spans="1:3" x14ac:dyDescent="0.35">
      <c r="A135805" s="1" t="s">
        <v>135808</v>
      </c>
      <c r="B135805" s="1">
        <v>0</v>
      </c>
      <c r="C135805" s="1">
        <v>0</v>
      </c>
    </row>
    <row r="135806" spans="1:3" x14ac:dyDescent="0.35">
      <c r="A135806" s="1" t="s">
        <v>135809</v>
      </c>
      <c r="B135806" s="1">
        <v>0</v>
      </c>
      <c r="C135806" s="1">
        <v>0</v>
      </c>
    </row>
    <row r="135807" spans="1:3" x14ac:dyDescent="0.35">
      <c r="A135807" s="1" t="s">
        <v>135810</v>
      </c>
      <c r="B135807" s="1">
        <v>0</v>
      </c>
      <c r="C135807" s="1">
        <v>0</v>
      </c>
    </row>
    <row r="135808" spans="1:3" x14ac:dyDescent="0.35">
      <c r="A135808" s="1" t="s">
        <v>135811</v>
      </c>
      <c r="B135808" s="1">
        <v>0</v>
      </c>
      <c r="C135808" s="1">
        <v>0</v>
      </c>
    </row>
    <row r="135809" spans="1:3" x14ac:dyDescent="0.35">
      <c r="A135809" s="1" t="s">
        <v>135812</v>
      </c>
      <c r="B135809" s="1">
        <v>0</v>
      </c>
      <c r="C135809" s="1">
        <v>0</v>
      </c>
    </row>
    <row r="135810" spans="1:3" x14ac:dyDescent="0.35">
      <c r="A135810" s="1" t="s">
        <v>135813</v>
      </c>
      <c r="B135810" s="1">
        <v>0</v>
      </c>
      <c r="C135810" s="1">
        <v>0</v>
      </c>
    </row>
    <row r="135811" spans="1:3" x14ac:dyDescent="0.35">
      <c r="A135811" s="1" t="s">
        <v>135814</v>
      </c>
      <c r="B135811" s="1">
        <v>0</v>
      </c>
      <c r="C135811" s="1">
        <v>0</v>
      </c>
    </row>
    <row r="135812" spans="1:3" x14ac:dyDescent="0.35">
      <c r="A135812" s="1" t="s">
        <v>135815</v>
      </c>
      <c r="B135812" s="1">
        <v>0</v>
      </c>
      <c r="C135812" s="1">
        <v>0</v>
      </c>
    </row>
    <row r="135813" spans="1:3" x14ac:dyDescent="0.35">
      <c r="A135813" s="1" t="s">
        <v>135816</v>
      </c>
      <c r="B135813" s="1">
        <v>0</v>
      </c>
      <c r="C135813" s="1">
        <v>0</v>
      </c>
    </row>
    <row r="135814" spans="1:3" x14ac:dyDescent="0.35">
      <c r="A135814" s="1" t="s">
        <v>135817</v>
      </c>
      <c r="B135814" s="1">
        <v>0</v>
      </c>
      <c r="C135814" s="1">
        <v>0</v>
      </c>
    </row>
    <row r="135815" spans="1:3" x14ac:dyDescent="0.35">
      <c r="A135815" s="1" t="s">
        <v>135818</v>
      </c>
      <c r="B135815" s="1">
        <v>0</v>
      </c>
      <c r="C135815" s="1">
        <v>0</v>
      </c>
    </row>
    <row r="135816" spans="1:3" x14ac:dyDescent="0.35">
      <c r="A135816" s="1" t="s">
        <v>135819</v>
      </c>
      <c r="B135816" s="1">
        <v>0</v>
      </c>
      <c r="C135816" s="1">
        <v>0</v>
      </c>
    </row>
    <row r="135817" spans="1:3" x14ac:dyDescent="0.35">
      <c r="A135817" s="1" t="s">
        <v>135820</v>
      </c>
      <c r="B135817" s="1">
        <v>0</v>
      </c>
      <c r="C135817" s="1">
        <v>0</v>
      </c>
    </row>
    <row r="135818" spans="1:3" x14ac:dyDescent="0.35">
      <c r="A135818" s="1" t="s">
        <v>135821</v>
      </c>
      <c r="B135818" s="1">
        <v>0</v>
      </c>
      <c r="C135818" s="1">
        <v>0</v>
      </c>
    </row>
    <row r="135819" spans="1:3" x14ac:dyDescent="0.35">
      <c r="A135819" s="1" t="s">
        <v>135822</v>
      </c>
      <c r="B135819" s="1">
        <v>0</v>
      </c>
      <c r="C135819" s="1">
        <v>0</v>
      </c>
    </row>
    <row r="135820" spans="1:3" x14ac:dyDescent="0.35">
      <c r="A135820" s="1" t="s">
        <v>135823</v>
      </c>
      <c r="B135820" s="1">
        <v>0</v>
      </c>
      <c r="C135820" s="1">
        <v>0</v>
      </c>
    </row>
    <row r="135821" spans="1:3" x14ac:dyDescent="0.35">
      <c r="A135821" s="1" t="s">
        <v>135824</v>
      </c>
      <c r="B135821" s="1">
        <v>0</v>
      </c>
      <c r="C135821" s="1">
        <v>0</v>
      </c>
    </row>
    <row r="135822" spans="1:3" x14ac:dyDescent="0.35">
      <c r="A135822" s="1" t="s">
        <v>135825</v>
      </c>
      <c r="B135822" s="1">
        <v>0</v>
      </c>
      <c r="C135822" s="1">
        <v>0</v>
      </c>
    </row>
    <row r="135823" spans="1:3" x14ac:dyDescent="0.35">
      <c r="A135823" s="1" t="s">
        <v>135826</v>
      </c>
      <c r="B135823" s="1">
        <v>0</v>
      </c>
      <c r="C135823" s="1">
        <v>0</v>
      </c>
    </row>
    <row r="135824" spans="1:3" x14ac:dyDescent="0.35">
      <c r="A135824" s="1" t="s">
        <v>135827</v>
      </c>
      <c r="B135824" s="1">
        <v>0</v>
      </c>
      <c r="C135824" s="1">
        <v>0</v>
      </c>
    </row>
    <row r="135825" spans="1:3" x14ac:dyDescent="0.35">
      <c r="A135825" s="1" t="s">
        <v>135828</v>
      </c>
      <c r="B135825" s="1">
        <v>0</v>
      </c>
      <c r="C135825" s="1">
        <v>0</v>
      </c>
    </row>
    <row r="135826" spans="1:3" x14ac:dyDescent="0.35">
      <c r="A135826" s="1" t="s">
        <v>135829</v>
      </c>
      <c r="B135826" s="1">
        <v>0</v>
      </c>
      <c r="C135826" s="1">
        <v>0</v>
      </c>
    </row>
    <row r="135827" spans="1:3" x14ac:dyDescent="0.35">
      <c r="A135827" s="1" t="s">
        <v>135830</v>
      </c>
      <c r="B135827" s="1">
        <v>0</v>
      </c>
      <c r="C135827" s="1">
        <v>0</v>
      </c>
    </row>
    <row r="135828" spans="1:3" x14ac:dyDescent="0.35">
      <c r="A135828" s="1" t="s">
        <v>135831</v>
      </c>
      <c r="B135828" s="1">
        <v>0</v>
      </c>
      <c r="C135828" s="1">
        <v>0</v>
      </c>
    </row>
    <row r="135829" spans="1:3" x14ac:dyDescent="0.35">
      <c r="A135829" s="1" t="s">
        <v>135832</v>
      </c>
      <c r="B135829" s="1">
        <v>0</v>
      </c>
      <c r="C135829" s="1">
        <v>0</v>
      </c>
    </row>
    <row r="135830" spans="1:3" x14ac:dyDescent="0.35">
      <c r="A135830" s="1" t="s">
        <v>135833</v>
      </c>
      <c r="B135830" s="1">
        <v>0</v>
      </c>
      <c r="C135830" s="1">
        <v>0</v>
      </c>
    </row>
    <row r="135831" spans="1:3" x14ac:dyDescent="0.35">
      <c r="A135831" s="1" t="s">
        <v>135834</v>
      </c>
      <c r="B135831" s="1">
        <v>0</v>
      </c>
      <c r="C135831" s="1">
        <v>0</v>
      </c>
    </row>
    <row r="135832" spans="1:3" x14ac:dyDescent="0.35">
      <c r="A135832" s="1" t="s">
        <v>135835</v>
      </c>
      <c r="B135832" s="1">
        <v>0</v>
      </c>
      <c r="C135832" s="1">
        <v>0</v>
      </c>
    </row>
    <row r="135833" spans="1:3" x14ac:dyDescent="0.35">
      <c r="A135833" s="1" t="s">
        <v>135836</v>
      </c>
      <c r="B135833" s="1">
        <v>0</v>
      </c>
      <c r="C135833" s="1">
        <v>0</v>
      </c>
    </row>
    <row r="135834" spans="1:3" x14ac:dyDescent="0.35">
      <c r="A135834" s="1" t="s">
        <v>135837</v>
      </c>
      <c r="B135834" s="1">
        <v>0</v>
      </c>
      <c r="C135834" s="1">
        <v>0</v>
      </c>
    </row>
    <row r="135835" spans="1:3" x14ac:dyDescent="0.35">
      <c r="A135835" s="1" t="s">
        <v>135838</v>
      </c>
      <c r="B135835" s="1">
        <v>0</v>
      </c>
      <c r="C135835" s="1">
        <v>0</v>
      </c>
    </row>
    <row r="135836" spans="1:3" x14ac:dyDescent="0.35">
      <c r="A135836" s="1" t="s">
        <v>135839</v>
      </c>
      <c r="B135836" s="1">
        <v>0</v>
      </c>
      <c r="C135836" s="1">
        <v>0</v>
      </c>
    </row>
    <row r="135837" spans="1:3" x14ac:dyDescent="0.35">
      <c r="A135837" s="1" t="s">
        <v>135840</v>
      </c>
      <c r="B135837" s="1">
        <v>0</v>
      </c>
      <c r="C135837" s="1">
        <v>0</v>
      </c>
    </row>
    <row r="135838" spans="1:3" x14ac:dyDescent="0.35">
      <c r="A135838" s="1" t="s">
        <v>135841</v>
      </c>
      <c r="B135838" s="1">
        <v>0</v>
      </c>
      <c r="C135838" s="1">
        <v>0</v>
      </c>
    </row>
    <row r="135839" spans="1:3" x14ac:dyDescent="0.35">
      <c r="A135839" s="1" t="s">
        <v>135842</v>
      </c>
      <c r="B135839" s="1">
        <v>0</v>
      </c>
      <c r="C135839" s="1">
        <v>0</v>
      </c>
    </row>
    <row r="135840" spans="1:3" x14ac:dyDescent="0.35">
      <c r="A135840" s="1" t="s">
        <v>135843</v>
      </c>
      <c r="B135840" s="1">
        <v>0</v>
      </c>
      <c r="C135840" s="1">
        <v>0</v>
      </c>
    </row>
    <row r="135841" spans="1:3" x14ac:dyDescent="0.35">
      <c r="A135841" s="1" t="s">
        <v>135844</v>
      </c>
      <c r="B135841" s="1">
        <v>0</v>
      </c>
      <c r="C135841" s="1">
        <v>0</v>
      </c>
    </row>
    <row r="135842" spans="1:3" x14ac:dyDescent="0.35">
      <c r="A135842" s="1" t="s">
        <v>135845</v>
      </c>
      <c r="B135842" s="1">
        <v>0</v>
      </c>
      <c r="C135842" s="1">
        <v>0</v>
      </c>
    </row>
    <row r="135843" spans="1:3" x14ac:dyDescent="0.35">
      <c r="A135843" s="1" t="s">
        <v>135846</v>
      </c>
      <c r="B135843" s="1">
        <v>0</v>
      </c>
      <c r="C135843" s="1">
        <v>0</v>
      </c>
    </row>
    <row r="135844" spans="1:3" x14ac:dyDescent="0.35">
      <c r="A135844" s="1" t="s">
        <v>135847</v>
      </c>
      <c r="B135844" s="1">
        <v>0</v>
      </c>
      <c r="C135844" s="1">
        <v>0</v>
      </c>
    </row>
    <row r="135845" spans="1:3" x14ac:dyDescent="0.35">
      <c r="A135845" s="1" t="s">
        <v>135848</v>
      </c>
      <c r="B135845" s="1">
        <v>0</v>
      </c>
      <c r="C135845" s="1">
        <v>0</v>
      </c>
    </row>
    <row r="135846" spans="1:3" x14ac:dyDescent="0.35">
      <c r="A135846" s="1" t="s">
        <v>135849</v>
      </c>
      <c r="B135846" s="1">
        <v>0</v>
      </c>
      <c r="C135846" s="1">
        <v>0</v>
      </c>
    </row>
    <row r="135847" spans="1:3" x14ac:dyDescent="0.35">
      <c r="A135847" s="1" t="s">
        <v>135850</v>
      </c>
      <c r="B135847" s="1">
        <v>0</v>
      </c>
      <c r="C135847" s="1">
        <v>0</v>
      </c>
    </row>
    <row r="135848" spans="1:3" x14ac:dyDescent="0.35">
      <c r="A135848" s="1" t="s">
        <v>135851</v>
      </c>
      <c r="B135848" s="1">
        <v>0</v>
      </c>
      <c r="C135848" s="1">
        <v>0</v>
      </c>
    </row>
    <row r="135849" spans="1:3" x14ac:dyDescent="0.35">
      <c r="A135849" s="1" t="s">
        <v>135852</v>
      </c>
      <c r="B135849" s="1">
        <v>0</v>
      </c>
      <c r="C135849" s="1">
        <v>0</v>
      </c>
    </row>
    <row r="135850" spans="1:3" x14ac:dyDescent="0.35">
      <c r="A135850" s="1" t="s">
        <v>135853</v>
      </c>
      <c r="B135850" s="1">
        <v>0</v>
      </c>
      <c r="C135850" s="1">
        <v>0</v>
      </c>
    </row>
    <row r="135851" spans="1:3" x14ac:dyDescent="0.35">
      <c r="A135851" s="1" t="s">
        <v>135854</v>
      </c>
      <c r="B135851" s="1">
        <v>0</v>
      </c>
      <c r="C135851" s="1">
        <v>0</v>
      </c>
    </row>
    <row r="135852" spans="1:3" x14ac:dyDescent="0.35">
      <c r="A135852" s="1" t="s">
        <v>135855</v>
      </c>
      <c r="B135852" s="1">
        <v>0</v>
      </c>
      <c r="C135852" s="1">
        <v>0</v>
      </c>
    </row>
    <row r="135853" spans="1:3" x14ac:dyDescent="0.35">
      <c r="A135853" s="1" t="s">
        <v>135856</v>
      </c>
      <c r="B135853" s="1">
        <v>0</v>
      </c>
      <c r="C135853" s="1">
        <v>0</v>
      </c>
    </row>
    <row r="135854" spans="1:3" x14ac:dyDescent="0.35">
      <c r="A135854" s="1" t="s">
        <v>135857</v>
      </c>
      <c r="B135854" s="1">
        <v>0</v>
      </c>
      <c r="C135854" s="1">
        <v>0</v>
      </c>
    </row>
    <row r="135855" spans="1:3" x14ac:dyDescent="0.35">
      <c r="A135855" s="1" t="s">
        <v>135858</v>
      </c>
      <c r="B135855" s="1">
        <v>0</v>
      </c>
      <c r="C135855" s="1">
        <v>0</v>
      </c>
    </row>
    <row r="135856" spans="1:3" x14ac:dyDescent="0.35">
      <c r="A135856" s="1" t="s">
        <v>135859</v>
      </c>
      <c r="B135856" s="1">
        <v>0</v>
      </c>
      <c r="C135856" s="1">
        <v>0</v>
      </c>
    </row>
    <row r="135857" spans="1:3" x14ac:dyDescent="0.35">
      <c r="A135857" s="1" t="s">
        <v>135860</v>
      </c>
      <c r="B135857" s="1">
        <v>0</v>
      </c>
      <c r="C135857" s="1">
        <v>0</v>
      </c>
    </row>
    <row r="135858" spans="1:3" x14ac:dyDescent="0.35">
      <c r="A135858" s="1" t="s">
        <v>135861</v>
      </c>
      <c r="B135858" s="1">
        <v>0</v>
      </c>
      <c r="C135858" s="1">
        <v>0</v>
      </c>
    </row>
    <row r="135859" spans="1:3" x14ac:dyDescent="0.35">
      <c r="A135859" s="1" t="s">
        <v>135862</v>
      </c>
      <c r="B135859" s="1">
        <v>0</v>
      </c>
      <c r="C135859" s="1">
        <v>0</v>
      </c>
    </row>
    <row r="135860" spans="1:3" x14ac:dyDescent="0.35">
      <c r="A135860" s="1" t="s">
        <v>135863</v>
      </c>
      <c r="B135860" s="1">
        <v>0</v>
      </c>
      <c r="C135860" s="1">
        <v>0</v>
      </c>
    </row>
    <row r="135861" spans="1:3" x14ac:dyDescent="0.35">
      <c r="A135861" s="1" t="s">
        <v>135864</v>
      </c>
      <c r="B135861" s="1">
        <v>0</v>
      </c>
      <c r="C135861" s="1">
        <v>0</v>
      </c>
    </row>
    <row r="135862" spans="1:3" x14ac:dyDescent="0.35">
      <c r="A135862" s="1" t="s">
        <v>135865</v>
      </c>
      <c r="B135862" s="1">
        <v>0</v>
      </c>
      <c r="C135862" s="1">
        <v>0</v>
      </c>
    </row>
    <row r="135863" spans="1:3" x14ac:dyDescent="0.35">
      <c r="A135863" s="1" t="s">
        <v>135866</v>
      </c>
      <c r="B135863" s="1">
        <v>0</v>
      </c>
      <c r="C135863" s="1">
        <v>0</v>
      </c>
    </row>
    <row r="135864" spans="1:3" x14ac:dyDescent="0.35">
      <c r="A135864" s="1" t="s">
        <v>135867</v>
      </c>
      <c r="B135864" s="1">
        <v>0</v>
      </c>
      <c r="C135864" s="1">
        <v>0</v>
      </c>
    </row>
    <row r="135865" spans="1:3" x14ac:dyDescent="0.35">
      <c r="A135865" s="1" t="s">
        <v>135868</v>
      </c>
      <c r="B135865" s="1">
        <v>0</v>
      </c>
      <c r="C135865" s="1">
        <v>0</v>
      </c>
    </row>
    <row r="135866" spans="1:3" x14ac:dyDescent="0.35">
      <c r="A135866" s="1" t="s">
        <v>135869</v>
      </c>
      <c r="B135866" s="1">
        <v>0</v>
      </c>
      <c r="C135866" s="1">
        <v>0</v>
      </c>
    </row>
    <row r="135867" spans="1:3" x14ac:dyDescent="0.35">
      <c r="A135867" s="1" t="s">
        <v>135870</v>
      </c>
      <c r="B135867" s="1">
        <v>0</v>
      </c>
      <c r="C135867" s="1">
        <v>0</v>
      </c>
    </row>
    <row r="135868" spans="1:3" x14ac:dyDescent="0.35">
      <c r="A135868" s="1" t="s">
        <v>135871</v>
      </c>
      <c r="B135868" s="1">
        <v>0</v>
      </c>
      <c r="C135868" s="1">
        <v>0</v>
      </c>
    </row>
    <row r="135869" spans="1:3" x14ac:dyDescent="0.35">
      <c r="A135869" s="1" t="s">
        <v>135872</v>
      </c>
      <c r="B135869" s="1">
        <v>0</v>
      </c>
      <c r="C135869" s="1">
        <v>0</v>
      </c>
    </row>
    <row r="135870" spans="1:3" x14ac:dyDescent="0.35">
      <c r="A135870" s="1" t="s">
        <v>135873</v>
      </c>
      <c r="B135870" s="1">
        <v>0</v>
      </c>
      <c r="C135870" s="1">
        <v>0</v>
      </c>
    </row>
    <row r="135871" spans="1:3" x14ac:dyDescent="0.35">
      <c r="A135871" s="1" t="s">
        <v>135874</v>
      </c>
      <c r="B135871" s="1">
        <v>0</v>
      </c>
      <c r="C135871" s="1">
        <v>0</v>
      </c>
    </row>
    <row r="135872" spans="1:3" x14ac:dyDescent="0.35">
      <c r="A135872" s="1" t="s">
        <v>135875</v>
      </c>
      <c r="B135872" s="1">
        <v>0</v>
      </c>
      <c r="C135872" s="1">
        <v>0</v>
      </c>
    </row>
    <row r="135873" spans="1:3" x14ac:dyDescent="0.35">
      <c r="A135873" s="1" t="s">
        <v>135876</v>
      </c>
      <c r="B135873" s="1">
        <v>0</v>
      </c>
      <c r="C135873" s="1">
        <v>0</v>
      </c>
    </row>
    <row r="135874" spans="1:3" x14ac:dyDescent="0.35">
      <c r="A135874" s="1" t="s">
        <v>135877</v>
      </c>
      <c r="B135874" s="1">
        <v>0</v>
      </c>
      <c r="C135874" s="1">
        <v>0</v>
      </c>
    </row>
    <row r="135875" spans="1:3" x14ac:dyDescent="0.35">
      <c r="A135875" s="1" t="s">
        <v>135878</v>
      </c>
      <c r="B135875" s="1">
        <v>0</v>
      </c>
      <c r="C135875" s="1">
        <v>0</v>
      </c>
    </row>
    <row r="135876" spans="1:3" x14ac:dyDescent="0.35">
      <c r="A135876" s="1" t="s">
        <v>135879</v>
      </c>
      <c r="B135876" s="1">
        <v>0</v>
      </c>
      <c r="C135876" s="1">
        <v>0</v>
      </c>
    </row>
    <row r="135877" spans="1:3" x14ac:dyDescent="0.35">
      <c r="A135877" s="1" t="s">
        <v>135880</v>
      </c>
      <c r="B135877" s="1">
        <v>0</v>
      </c>
      <c r="C135877" s="1">
        <v>0</v>
      </c>
    </row>
    <row r="135878" spans="1:3" x14ac:dyDescent="0.35">
      <c r="A135878" s="1" t="s">
        <v>135881</v>
      </c>
      <c r="B135878" s="1">
        <v>0</v>
      </c>
      <c r="C135878" s="1">
        <v>0</v>
      </c>
    </row>
    <row r="135879" spans="1:3" x14ac:dyDescent="0.35">
      <c r="A135879" s="1" t="s">
        <v>135882</v>
      </c>
      <c r="B135879" s="1">
        <v>0</v>
      </c>
      <c r="C135879" s="1">
        <v>0</v>
      </c>
    </row>
    <row r="135880" spans="1:3" x14ac:dyDescent="0.35">
      <c r="A135880" s="1" t="s">
        <v>135883</v>
      </c>
      <c r="B135880" s="1">
        <v>0</v>
      </c>
      <c r="C135880" s="1">
        <v>0</v>
      </c>
    </row>
    <row r="135881" spans="1:3" x14ac:dyDescent="0.35">
      <c r="A135881" s="1" t="s">
        <v>135884</v>
      </c>
      <c r="B135881" s="1">
        <v>0</v>
      </c>
      <c r="C135881" s="1">
        <v>0</v>
      </c>
    </row>
    <row r="135882" spans="1:3" x14ac:dyDescent="0.35">
      <c r="A135882" s="1" t="s">
        <v>135885</v>
      </c>
      <c r="B135882" s="1">
        <v>0</v>
      </c>
      <c r="C135882" s="1">
        <v>0</v>
      </c>
    </row>
    <row r="135883" spans="1:3" x14ac:dyDescent="0.35">
      <c r="A135883" s="1" t="s">
        <v>135886</v>
      </c>
      <c r="B135883" s="1">
        <v>0</v>
      </c>
      <c r="C135883" s="1">
        <v>0</v>
      </c>
    </row>
    <row r="135884" spans="1:3" x14ac:dyDescent="0.35">
      <c r="A135884" s="1" t="s">
        <v>135887</v>
      </c>
      <c r="B135884" s="1">
        <v>0</v>
      </c>
      <c r="C135884" s="1">
        <v>0</v>
      </c>
    </row>
    <row r="135885" spans="1:3" x14ac:dyDescent="0.35">
      <c r="A135885" s="1" t="s">
        <v>135888</v>
      </c>
      <c r="B135885" s="1">
        <v>0</v>
      </c>
      <c r="C135885" s="1">
        <v>0</v>
      </c>
    </row>
    <row r="135886" spans="1:3" x14ac:dyDescent="0.35">
      <c r="A135886" s="1" t="s">
        <v>135889</v>
      </c>
      <c r="B135886" s="1">
        <v>0</v>
      </c>
      <c r="C135886" s="1">
        <v>0</v>
      </c>
    </row>
    <row r="135887" spans="1:3" x14ac:dyDescent="0.35">
      <c r="A135887" s="1" t="s">
        <v>135890</v>
      </c>
      <c r="B135887" s="1">
        <v>0</v>
      </c>
      <c r="C135887" s="1">
        <v>0</v>
      </c>
    </row>
    <row r="135888" spans="1:3" x14ac:dyDescent="0.35">
      <c r="A135888" s="1" t="s">
        <v>135891</v>
      </c>
      <c r="B135888" s="1">
        <v>0</v>
      </c>
      <c r="C135888" s="1">
        <v>0</v>
      </c>
    </row>
    <row r="135889" spans="1:3" x14ac:dyDescent="0.35">
      <c r="A135889" s="1" t="s">
        <v>135892</v>
      </c>
      <c r="B135889" s="1">
        <v>0</v>
      </c>
      <c r="C135889" s="1">
        <v>0</v>
      </c>
    </row>
    <row r="135890" spans="1:3" x14ac:dyDescent="0.35">
      <c r="A135890" s="1" t="s">
        <v>135893</v>
      </c>
      <c r="B135890" s="1">
        <v>0</v>
      </c>
      <c r="C135890" s="1">
        <v>0</v>
      </c>
    </row>
    <row r="135891" spans="1:3" x14ac:dyDescent="0.35">
      <c r="A135891" s="1" t="s">
        <v>135894</v>
      </c>
      <c r="B135891" s="1">
        <v>0</v>
      </c>
      <c r="C135891" s="1">
        <v>0</v>
      </c>
    </row>
    <row r="135892" spans="1:3" x14ac:dyDescent="0.35">
      <c r="A135892" s="1" t="s">
        <v>135895</v>
      </c>
      <c r="B135892" s="1">
        <v>0</v>
      </c>
      <c r="C135892" s="1">
        <v>0</v>
      </c>
    </row>
    <row r="135893" spans="1:3" x14ac:dyDescent="0.35">
      <c r="A135893" s="1" t="s">
        <v>135896</v>
      </c>
      <c r="B135893" s="1">
        <v>0</v>
      </c>
      <c r="C135893" s="1">
        <v>0</v>
      </c>
    </row>
    <row r="135894" spans="1:3" x14ac:dyDescent="0.35">
      <c r="A135894" s="1" t="s">
        <v>135897</v>
      </c>
      <c r="B135894" s="1">
        <v>0</v>
      </c>
      <c r="C135894" s="1">
        <v>0</v>
      </c>
    </row>
    <row r="135895" spans="1:3" x14ac:dyDescent="0.35">
      <c r="A135895" s="1" t="s">
        <v>135898</v>
      </c>
      <c r="B135895" s="1">
        <v>0</v>
      </c>
      <c r="C135895" s="1">
        <v>0</v>
      </c>
    </row>
    <row r="135896" spans="1:3" x14ac:dyDescent="0.35">
      <c r="A135896" s="1" t="s">
        <v>135899</v>
      </c>
      <c r="B135896" s="1">
        <v>0</v>
      </c>
      <c r="C135896" s="1">
        <v>0</v>
      </c>
    </row>
    <row r="135897" spans="1:3" x14ac:dyDescent="0.35">
      <c r="A135897" s="1" t="s">
        <v>135900</v>
      </c>
      <c r="B135897" s="1">
        <v>0</v>
      </c>
      <c r="C135897" s="1">
        <v>0</v>
      </c>
    </row>
    <row r="135898" spans="1:3" x14ac:dyDescent="0.35">
      <c r="A135898" s="1" t="s">
        <v>135901</v>
      </c>
      <c r="B135898" s="1">
        <v>0</v>
      </c>
      <c r="C135898" s="1">
        <v>0</v>
      </c>
    </row>
    <row r="135899" spans="1:3" x14ac:dyDescent="0.35">
      <c r="A135899" s="1" t="s">
        <v>135902</v>
      </c>
      <c r="B135899" s="1">
        <v>0</v>
      </c>
      <c r="C135899" s="1">
        <v>0</v>
      </c>
    </row>
    <row r="135900" spans="1:3" x14ac:dyDescent="0.35">
      <c r="A135900" s="1" t="s">
        <v>135903</v>
      </c>
      <c r="B135900" s="1">
        <v>0</v>
      </c>
      <c r="C135900" s="1">
        <v>0</v>
      </c>
    </row>
    <row r="135901" spans="1:3" x14ac:dyDescent="0.35">
      <c r="A135901" s="1" t="s">
        <v>135904</v>
      </c>
      <c r="B135901" s="1">
        <v>0</v>
      </c>
      <c r="C135901" s="1">
        <v>0</v>
      </c>
    </row>
    <row r="135902" spans="1:3" x14ac:dyDescent="0.35">
      <c r="A135902" s="1" t="s">
        <v>135905</v>
      </c>
      <c r="B135902" s="1">
        <v>0</v>
      </c>
      <c r="C135902" s="1">
        <v>0</v>
      </c>
    </row>
    <row r="135903" spans="1:3" x14ac:dyDescent="0.35">
      <c r="A135903" s="1" t="s">
        <v>135906</v>
      </c>
      <c r="B135903" s="1">
        <v>0</v>
      </c>
      <c r="C135903" s="1">
        <v>0</v>
      </c>
    </row>
    <row r="135904" spans="1:3" x14ac:dyDescent="0.35">
      <c r="A135904" s="1" t="s">
        <v>135907</v>
      </c>
      <c r="B135904" s="1">
        <v>0</v>
      </c>
      <c r="C135904" s="1">
        <v>0</v>
      </c>
    </row>
    <row r="135905" spans="1:3" x14ac:dyDescent="0.35">
      <c r="A135905" s="1" t="s">
        <v>135908</v>
      </c>
      <c r="B135905" s="1">
        <v>0</v>
      </c>
      <c r="C135905" s="1">
        <v>0</v>
      </c>
    </row>
    <row r="135906" spans="1:3" x14ac:dyDescent="0.35">
      <c r="A135906" s="1" t="s">
        <v>135909</v>
      </c>
      <c r="B135906" s="1">
        <v>0</v>
      </c>
      <c r="C135906" s="1">
        <v>0</v>
      </c>
    </row>
    <row r="135907" spans="1:3" x14ac:dyDescent="0.35">
      <c r="A135907" s="1" t="s">
        <v>135910</v>
      </c>
      <c r="B135907" s="1">
        <v>0</v>
      </c>
      <c r="C135907" s="1">
        <v>0</v>
      </c>
    </row>
    <row r="135908" spans="1:3" x14ac:dyDescent="0.35">
      <c r="A135908" s="1" t="s">
        <v>135911</v>
      </c>
      <c r="B135908" s="1">
        <v>0</v>
      </c>
      <c r="C135908" s="1">
        <v>0</v>
      </c>
    </row>
    <row r="135909" spans="1:3" x14ac:dyDescent="0.35">
      <c r="A135909" s="1" t="s">
        <v>135912</v>
      </c>
      <c r="B135909" s="1">
        <v>0</v>
      </c>
      <c r="C135909" s="1">
        <v>0</v>
      </c>
    </row>
    <row r="135910" spans="1:3" x14ac:dyDescent="0.35">
      <c r="A135910" s="1" t="s">
        <v>135913</v>
      </c>
      <c r="B135910" s="1">
        <v>0</v>
      </c>
      <c r="C135910" s="1">
        <v>0</v>
      </c>
    </row>
    <row r="135911" spans="1:3" x14ac:dyDescent="0.35">
      <c r="A135911" s="1" t="s">
        <v>135914</v>
      </c>
      <c r="B135911" s="1">
        <v>0</v>
      </c>
      <c r="C135911" s="1">
        <v>0</v>
      </c>
    </row>
    <row r="135912" spans="1:3" x14ac:dyDescent="0.35">
      <c r="A135912" s="1" t="s">
        <v>135915</v>
      </c>
      <c r="B135912" s="1">
        <v>0</v>
      </c>
      <c r="C135912" s="1">
        <v>0</v>
      </c>
    </row>
    <row r="135913" spans="1:3" x14ac:dyDescent="0.35">
      <c r="A135913" s="1" t="s">
        <v>135916</v>
      </c>
      <c r="B135913" s="1">
        <v>0</v>
      </c>
      <c r="C135913" s="1">
        <v>0</v>
      </c>
    </row>
    <row r="135914" spans="1:3" x14ac:dyDescent="0.35">
      <c r="A135914" s="1" t="s">
        <v>135917</v>
      </c>
      <c r="B135914" s="1">
        <v>0</v>
      </c>
      <c r="C135914" s="1">
        <v>0</v>
      </c>
    </row>
    <row r="135915" spans="1:3" x14ac:dyDescent="0.35">
      <c r="A135915" s="1" t="s">
        <v>135918</v>
      </c>
      <c r="B135915" s="1">
        <v>0</v>
      </c>
      <c r="C135915" s="1">
        <v>0</v>
      </c>
    </row>
    <row r="135916" spans="1:3" x14ac:dyDescent="0.35">
      <c r="A135916" s="1" t="s">
        <v>135919</v>
      </c>
      <c r="B135916" s="1">
        <v>0</v>
      </c>
      <c r="C135916" s="1">
        <v>0</v>
      </c>
    </row>
    <row r="135917" spans="1:3" x14ac:dyDescent="0.35">
      <c r="A135917" s="1" t="s">
        <v>135920</v>
      </c>
      <c r="B135917" s="1">
        <v>0</v>
      </c>
      <c r="C135917" s="1">
        <v>0</v>
      </c>
    </row>
    <row r="135918" spans="1:3" x14ac:dyDescent="0.35">
      <c r="A135918" s="1" t="s">
        <v>135921</v>
      </c>
      <c r="B135918" s="1">
        <v>0</v>
      </c>
      <c r="C135918" s="1">
        <v>0</v>
      </c>
    </row>
    <row r="135919" spans="1:3" x14ac:dyDescent="0.35">
      <c r="A135919" s="1" t="s">
        <v>135922</v>
      </c>
      <c r="B135919" s="1">
        <v>0</v>
      </c>
      <c r="C135919" s="1">
        <v>0</v>
      </c>
    </row>
    <row r="135920" spans="1:3" x14ac:dyDescent="0.35">
      <c r="A135920" s="1" t="s">
        <v>135923</v>
      </c>
      <c r="B135920" s="1">
        <v>0</v>
      </c>
      <c r="C135920" s="1">
        <v>0</v>
      </c>
    </row>
    <row r="135921" spans="1:3" x14ac:dyDescent="0.35">
      <c r="A135921" s="1" t="s">
        <v>135924</v>
      </c>
      <c r="B135921" s="1">
        <v>0</v>
      </c>
      <c r="C135921" s="1">
        <v>0</v>
      </c>
    </row>
    <row r="135922" spans="1:3" x14ac:dyDescent="0.35">
      <c r="A135922" s="1" t="s">
        <v>135925</v>
      </c>
      <c r="B135922" s="1">
        <v>0</v>
      </c>
      <c r="C135922" s="1">
        <v>0</v>
      </c>
    </row>
    <row r="135923" spans="1:3" x14ac:dyDescent="0.35">
      <c r="A135923" s="1" t="s">
        <v>135926</v>
      </c>
      <c r="B135923" s="1">
        <v>0</v>
      </c>
      <c r="C135923" s="1">
        <v>0</v>
      </c>
    </row>
    <row r="135924" spans="1:3" x14ac:dyDescent="0.35">
      <c r="A135924" s="1" t="s">
        <v>135927</v>
      </c>
      <c r="B135924" s="1">
        <v>0</v>
      </c>
      <c r="C135924" s="1">
        <v>0</v>
      </c>
    </row>
    <row r="135925" spans="1:3" x14ac:dyDescent="0.35">
      <c r="A135925" s="1" t="s">
        <v>135928</v>
      </c>
      <c r="B135925" s="1">
        <v>0</v>
      </c>
      <c r="C135925" s="1">
        <v>0</v>
      </c>
    </row>
    <row r="135926" spans="1:3" x14ac:dyDescent="0.35">
      <c r="A135926" s="1" t="s">
        <v>135929</v>
      </c>
      <c r="B135926" s="1">
        <v>0</v>
      </c>
      <c r="C135926" s="1">
        <v>0</v>
      </c>
    </row>
    <row r="135927" spans="1:3" x14ac:dyDescent="0.35">
      <c r="A135927" s="1" t="s">
        <v>135930</v>
      </c>
      <c r="B135927" s="1">
        <v>0</v>
      </c>
      <c r="C135927" s="1">
        <v>0</v>
      </c>
    </row>
    <row r="135928" spans="1:3" x14ac:dyDescent="0.35">
      <c r="A135928" s="1" t="s">
        <v>135931</v>
      </c>
      <c r="B135928" s="1">
        <v>0</v>
      </c>
      <c r="C135928" s="1">
        <v>0</v>
      </c>
    </row>
    <row r="135929" spans="1:3" x14ac:dyDescent="0.35">
      <c r="A135929" s="1" t="s">
        <v>135932</v>
      </c>
      <c r="B135929" s="1">
        <v>0</v>
      </c>
      <c r="C135929" s="1">
        <v>0</v>
      </c>
    </row>
    <row r="135930" spans="1:3" x14ac:dyDescent="0.35">
      <c r="A135930" s="1" t="s">
        <v>135933</v>
      </c>
      <c r="B135930" s="1">
        <v>0</v>
      </c>
      <c r="C135930" s="1">
        <v>0</v>
      </c>
    </row>
    <row r="135931" spans="1:3" x14ac:dyDescent="0.35">
      <c r="A135931" s="1" t="s">
        <v>135934</v>
      </c>
      <c r="B135931" s="1">
        <v>0</v>
      </c>
      <c r="C135931" s="1">
        <v>0</v>
      </c>
    </row>
    <row r="135932" spans="1:3" x14ac:dyDescent="0.35">
      <c r="A135932" s="1" t="s">
        <v>135935</v>
      </c>
      <c r="B135932" s="1">
        <v>0</v>
      </c>
      <c r="C135932" s="1">
        <v>0</v>
      </c>
    </row>
    <row r="135933" spans="1:3" x14ac:dyDescent="0.35">
      <c r="A135933" s="1" t="s">
        <v>135936</v>
      </c>
      <c r="B135933" s="1">
        <v>0</v>
      </c>
      <c r="C135933" s="1">
        <v>0</v>
      </c>
    </row>
    <row r="135934" spans="1:3" x14ac:dyDescent="0.35">
      <c r="A135934" s="1" t="s">
        <v>135937</v>
      </c>
      <c r="B135934" s="1">
        <v>0</v>
      </c>
      <c r="C135934" s="1">
        <v>0</v>
      </c>
    </row>
    <row r="135935" spans="1:3" x14ac:dyDescent="0.35">
      <c r="A135935" s="1" t="s">
        <v>135938</v>
      </c>
      <c r="B135935" s="1">
        <v>0</v>
      </c>
      <c r="C135935" s="1">
        <v>0</v>
      </c>
    </row>
    <row r="135936" spans="1:3" x14ac:dyDescent="0.35">
      <c r="A135936" s="1" t="s">
        <v>135939</v>
      </c>
      <c r="B135936" s="1">
        <v>0</v>
      </c>
      <c r="C135936" s="1">
        <v>0</v>
      </c>
    </row>
    <row r="135937" spans="1:3" x14ac:dyDescent="0.35">
      <c r="A135937" s="1" t="s">
        <v>135940</v>
      </c>
      <c r="B135937" s="1">
        <v>0</v>
      </c>
      <c r="C135937" s="1">
        <v>0</v>
      </c>
    </row>
    <row r="135938" spans="1:3" x14ac:dyDescent="0.35">
      <c r="A135938" s="1" t="s">
        <v>135941</v>
      </c>
      <c r="B135938" s="1">
        <v>0</v>
      </c>
      <c r="C135938" s="1">
        <v>0</v>
      </c>
    </row>
    <row r="135939" spans="1:3" x14ac:dyDescent="0.35">
      <c r="A135939" s="1" t="s">
        <v>135942</v>
      </c>
      <c r="B135939" s="1">
        <v>0</v>
      </c>
      <c r="C135939" s="1">
        <v>0</v>
      </c>
    </row>
    <row r="135940" spans="1:3" x14ac:dyDescent="0.35">
      <c r="A135940" s="1" t="s">
        <v>135943</v>
      </c>
      <c r="B135940" s="1">
        <v>0</v>
      </c>
      <c r="C135940" s="1">
        <v>0</v>
      </c>
    </row>
    <row r="135941" spans="1:3" x14ac:dyDescent="0.35">
      <c r="A135941" s="1" t="s">
        <v>135944</v>
      </c>
      <c r="B135941" s="1">
        <v>0</v>
      </c>
      <c r="C135941" s="1">
        <v>0</v>
      </c>
    </row>
    <row r="135942" spans="1:3" x14ac:dyDescent="0.35">
      <c r="A135942" s="1" t="s">
        <v>135945</v>
      </c>
      <c r="B135942" s="1">
        <v>0</v>
      </c>
      <c r="C135942" s="1">
        <v>0</v>
      </c>
    </row>
    <row r="135943" spans="1:3" x14ac:dyDescent="0.35">
      <c r="A135943" s="1" t="s">
        <v>135946</v>
      </c>
      <c r="B135943" s="1">
        <v>0</v>
      </c>
      <c r="C135943" s="1">
        <v>0</v>
      </c>
    </row>
    <row r="135944" spans="1:3" x14ac:dyDescent="0.35">
      <c r="A135944" s="1" t="s">
        <v>135947</v>
      </c>
      <c r="B135944" s="1">
        <v>0</v>
      </c>
      <c r="C135944" s="1">
        <v>0</v>
      </c>
    </row>
    <row r="135945" spans="1:3" x14ac:dyDescent="0.35">
      <c r="A135945" s="1" t="s">
        <v>135948</v>
      </c>
      <c r="B135945" s="1">
        <v>0</v>
      </c>
      <c r="C135945" s="1">
        <v>0</v>
      </c>
    </row>
    <row r="135946" spans="1:3" x14ac:dyDescent="0.35">
      <c r="A135946" s="1" t="s">
        <v>135949</v>
      </c>
      <c r="B135946" s="1">
        <v>0</v>
      </c>
      <c r="C135946" s="1">
        <v>0</v>
      </c>
    </row>
    <row r="135947" spans="1:3" x14ac:dyDescent="0.35">
      <c r="A135947" s="1" t="s">
        <v>135950</v>
      </c>
      <c r="B135947" s="1">
        <v>0</v>
      </c>
      <c r="C135947" s="1">
        <v>0</v>
      </c>
    </row>
    <row r="135948" spans="1:3" x14ac:dyDescent="0.35">
      <c r="A135948" s="1" t="s">
        <v>135951</v>
      </c>
      <c r="B135948" s="1">
        <v>0</v>
      </c>
      <c r="C135948" s="1">
        <v>0</v>
      </c>
    </row>
    <row r="135949" spans="1:3" x14ac:dyDescent="0.35">
      <c r="A135949" s="1" t="s">
        <v>135952</v>
      </c>
      <c r="B135949" s="1">
        <v>0</v>
      </c>
      <c r="C135949" s="1">
        <v>0</v>
      </c>
    </row>
    <row r="135950" spans="1:3" x14ac:dyDescent="0.35">
      <c r="A135950" s="1" t="s">
        <v>135953</v>
      </c>
      <c r="B135950" s="1">
        <v>0</v>
      </c>
      <c r="C135950" s="1">
        <v>0</v>
      </c>
    </row>
    <row r="135951" spans="1:3" x14ac:dyDescent="0.35">
      <c r="A135951" s="1" t="s">
        <v>135954</v>
      </c>
      <c r="B135951" s="1">
        <v>0</v>
      </c>
      <c r="C135951" s="1">
        <v>0</v>
      </c>
    </row>
    <row r="135952" spans="1:3" x14ac:dyDescent="0.35">
      <c r="A135952" s="1" t="s">
        <v>135955</v>
      </c>
      <c r="B135952" s="1">
        <v>0</v>
      </c>
      <c r="C135952" s="1">
        <v>0</v>
      </c>
    </row>
    <row r="135953" spans="1:3" x14ac:dyDescent="0.35">
      <c r="A135953" s="1" t="s">
        <v>135956</v>
      </c>
      <c r="B135953" s="1">
        <v>0</v>
      </c>
      <c r="C135953" s="1">
        <v>0</v>
      </c>
    </row>
    <row r="135954" spans="1:3" x14ac:dyDescent="0.35">
      <c r="A135954" s="1" t="s">
        <v>135957</v>
      </c>
      <c r="B135954" s="1">
        <v>0</v>
      </c>
      <c r="C135954" s="1">
        <v>0</v>
      </c>
    </row>
    <row r="135955" spans="1:3" x14ac:dyDescent="0.35">
      <c r="A135955" s="1" t="s">
        <v>135958</v>
      </c>
      <c r="B135955" s="1">
        <v>0</v>
      </c>
      <c r="C135955" s="1">
        <v>0</v>
      </c>
    </row>
    <row r="135956" spans="1:3" x14ac:dyDescent="0.35">
      <c r="A135956" s="1" t="s">
        <v>135959</v>
      </c>
      <c r="B135956" s="1">
        <v>0</v>
      </c>
      <c r="C135956" s="1">
        <v>0</v>
      </c>
    </row>
    <row r="135957" spans="1:3" x14ac:dyDescent="0.35">
      <c r="A135957" s="1" t="s">
        <v>135960</v>
      </c>
      <c r="B135957" s="1">
        <v>0</v>
      </c>
      <c r="C135957" s="1">
        <v>0</v>
      </c>
    </row>
    <row r="135958" spans="1:3" x14ac:dyDescent="0.35">
      <c r="A135958" s="1" t="s">
        <v>135961</v>
      </c>
      <c r="B135958" s="1">
        <v>0</v>
      </c>
      <c r="C135958" s="1">
        <v>0</v>
      </c>
    </row>
    <row r="135959" spans="1:3" x14ac:dyDescent="0.35">
      <c r="A135959" s="1" t="s">
        <v>135962</v>
      </c>
      <c r="B135959" s="1">
        <v>0</v>
      </c>
      <c r="C135959" s="1">
        <v>0</v>
      </c>
    </row>
    <row r="135960" spans="1:3" x14ac:dyDescent="0.35">
      <c r="A135960" s="1" t="s">
        <v>135963</v>
      </c>
      <c r="B135960" s="1">
        <v>0</v>
      </c>
      <c r="C135960" s="1">
        <v>0</v>
      </c>
    </row>
    <row r="135961" spans="1:3" x14ac:dyDescent="0.35">
      <c r="A135961" s="1" t="s">
        <v>135964</v>
      </c>
      <c r="B135961" s="1">
        <v>0</v>
      </c>
      <c r="C135961" s="1">
        <v>0</v>
      </c>
    </row>
    <row r="135962" spans="1:3" x14ac:dyDescent="0.35">
      <c r="A135962" s="1" t="s">
        <v>135965</v>
      </c>
      <c r="B135962" s="1">
        <v>0</v>
      </c>
      <c r="C135962" s="1">
        <v>0</v>
      </c>
    </row>
    <row r="135963" spans="1:3" x14ac:dyDescent="0.35">
      <c r="A135963" s="1" t="s">
        <v>135966</v>
      </c>
      <c r="B135963" s="1">
        <v>0</v>
      </c>
      <c r="C135963" s="1">
        <v>0</v>
      </c>
    </row>
    <row r="135964" spans="1:3" x14ac:dyDescent="0.35">
      <c r="A135964" s="1" t="s">
        <v>135967</v>
      </c>
      <c r="B135964" s="1">
        <v>0</v>
      </c>
      <c r="C135964" s="1">
        <v>0</v>
      </c>
    </row>
    <row r="135965" spans="1:3" x14ac:dyDescent="0.35">
      <c r="A135965" s="1" t="s">
        <v>135968</v>
      </c>
      <c r="B135965" s="1">
        <v>0</v>
      </c>
      <c r="C135965" s="1">
        <v>0</v>
      </c>
    </row>
    <row r="135966" spans="1:3" x14ac:dyDescent="0.35">
      <c r="A135966" s="1" t="s">
        <v>135969</v>
      </c>
      <c r="B135966" s="1">
        <v>0</v>
      </c>
      <c r="C135966" s="1">
        <v>0</v>
      </c>
    </row>
    <row r="135967" spans="1:3" x14ac:dyDescent="0.35">
      <c r="A135967" s="1" t="s">
        <v>135970</v>
      </c>
      <c r="B135967" s="1">
        <v>0</v>
      </c>
      <c r="C135967" s="1">
        <v>0</v>
      </c>
    </row>
    <row r="135968" spans="1:3" x14ac:dyDescent="0.35">
      <c r="A135968" s="1" t="s">
        <v>135971</v>
      </c>
      <c r="B135968" s="1">
        <v>0</v>
      </c>
      <c r="C135968" s="1">
        <v>0</v>
      </c>
    </row>
    <row r="135969" spans="1:3" x14ac:dyDescent="0.35">
      <c r="A135969" s="1" t="s">
        <v>135972</v>
      </c>
      <c r="B135969" s="1">
        <v>0</v>
      </c>
      <c r="C135969" s="1">
        <v>0</v>
      </c>
    </row>
    <row r="135970" spans="1:3" x14ac:dyDescent="0.35">
      <c r="A135970" s="1" t="s">
        <v>135973</v>
      </c>
      <c r="B135970" s="1">
        <v>0</v>
      </c>
      <c r="C135970" s="1">
        <v>0</v>
      </c>
    </row>
    <row r="135971" spans="1:3" x14ac:dyDescent="0.35">
      <c r="A135971" s="1" t="s">
        <v>135974</v>
      </c>
      <c r="B135971" s="1">
        <v>0</v>
      </c>
      <c r="C135971" s="1">
        <v>0</v>
      </c>
    </row>
    <row r="135972" spans="1:3" x14ac:dyDescent="0.35">
      <c r="A135972" s="1" t="s">
        <v>135975</v>
      </c>
      <c r="B135972" s="1">
        <v>0</v>
      </c>
      <c r="C135972" s="1">
        <v>0</v>
      </c>
    </row>
    <row r="135973" spans="1:3" x14ac:dyDescent="0.35">
      <c r="A135973" s="1" t="s">
        <v>135976</v>
      </c>
      <c r="B135973" s="1">
        <v>0</v>
      </c>
      <c r="C135973" s="1">
        <v>0</v>
      </c>
    </row>
    <row r="135974" spans="1:3" x14ac:dyDescent="0.35">
      <c r="A135974" s="1" t="s">
        <v>135977</v>
      </c>
      <c r="B135974" s="1">
        <v>0</v>
      </c>
      <c r="C135974" s="1">
        <v>0</v>
      </c>
    </row>
    <row r="135975" spans="1:3" x14ac:dyDescent="0.35">
      <c r="A135975" s="1" t="s">
        <v>135978</v>
      </c>
      <c r="B135975" s="1">
        <v>0</v>
      </c>
      <c r="C135975" s="1">
        <v>0</v>
      </c>
    </row>
    <row r="135976" spans="1:3" x14ac:dyDescent="0.35">
      <c r="A135976" s="1" t="s">
        <v>135979</v>
      </c>
      <c r="B135976" s="1">
        <v>0</v>
      </c>
      <c r="C135976" s="1">
        <v>0</v>
      </c>
    </row>
    <row r="135977" spans="1:3" x14ac:dyDescent="0.35">
      <c r="A135977" s="1" t="s">
        <v>135980</v>
      </c>
      <c r="B135977" s="1">
        <v>0</v>
      </c>
      <c r="C135977" s="1">
        <v>0</v>
      </c>
    </row>
    <row r="135978" spans="1:3" x14ac:dyDescent="0.35">
      <c r="A135978" s="1" t="s">
        <v>135981</v>
      </c>
      <c r="B135978" s="1">
        <v>0</v>
      </c>
      <c r="C135978" s="1">
        <v>0</v>
      </c>
    </row>
    <row r="135979" spans="1:3" x14ac:dyDescent="0.35">
      <c r="A135979" s="1" t="s">
        <v>135982</v>
      </c>
      <c r="B135979" s="1">
        <v>0</v>
      </c>
      <c r="C135979" s="1">
        <v>0</v>
      </c>
    </row>
    <row r="135980" spans="1:3" x14ac:dyDescent="0.35">
      <c r="A135980" s="1" t="s">
        <v>135983</v>
      </c>
      <c r="B135980" s="1">
        <v>0</v>
      </c>
      <c r="C135980" s="1">
        <v>0</v>
      </c>
    </row>
    <row r="135981" spans="1:3" x14ac:dyDescent="0.35">
      <c r="A135981" s="1" t="s">
        <v>135984</v>
      </c>
      <c r="B135981" s="1">
        <v>0</v>
      </c>
      <c r="C135981" s="1">
        <v>0</v>
      </c>
    </row>
    <row r="135982" spans="1:3" x14ac:dyDescent="0.35">
      <c r="A135982" s="1" t="s">
        <v>135985</v>
      </c>
      <c r="B135982" s="1">
        <v>0</v>
      </c>
      <c r="C135982" s="1">
        <v>0</v>
      </c>
    </row>
    <row r="135983" spans="1:3" x14ac:dyDescent="0.35">
      <c r="A135983" s="1" t="s">
        <v>135986</v>
      </c>
      <c r="B135983" s="1">
        <v>0</v>
      </c>
      <c r="C135983" s="1">
        <v>0</v>
      </c>
    </row>
    <row r="135984" spans="1:3" x14ac:dyDescent="0.35">
      <c r="A135984" s="1" t="s">
        <v>135987</v>
      </c>
      <c r="B135984" s="1">
        <v>0</v>
      </c>
      <c r="C135984" s="1">
        <v>0</v>
      </c>
    </row>
    <row r="135985" spans="1:3" x14ac:dyDescent="0.35">
      <c r="A135985" s="1" t="s">
        <v>135988</v>
      </c>
      <c r="B135985" s="1">
        <v>0</v>
      </c>
      <c r="C135985" s="1">
        <v>0</v>
      </c>
    </row>
    <row r="135986" spans="1:3" x14ac:dyDescent="0.35">
      <c r="A135986" s="1" t="s">
        <v>135989</v>
      </c>
      <c r="B135986" s="1">
        <v>0</v>
      </c>
      <c r="C135986" s="1">
        <v>0</v>
      </c>
    </row>
    <row r="135987" spans="1:3" x14ac:dyDescent="0.35">
      <c r="A135987" s="1" t="s">
        <v>135990</v>
      </c>
      <c r="B135987" s="1">
        <v>0</v>
      </c>
      <c r="C135987" s="1">
        <v>0</v>
      </c>
    </row>
    <row r="135988" spans="1:3" x14ac:dyDescent="0.35">
      <c r="A135988" s="1" t="s">
        <v>135991</v>
      </c>
      <c r="B135988" s="1">
        <v>0</v>
      </c>
      <c r="C135988" s="1">
        <v>0</v>
      </c>
    </row>
    <row r="135989" spans="1:3" x14ac:dyDescent="0.35">
      <c r="A135989" s="1" t="s">
        <v>135992</v>
      </c>
      <c r="B135989" s="1">
        <v>0</v>
      </c>
      <c r="C135989" s="1">
        <v>0</v>
      </c>
    </row>
    <row r="135990" spans="1:3" x14ac:dyDescent="0.35">
      <c r="A135990" s="1" t="s">
        <v>135993</v>
      </c>
      <c r="B135990" s="1">
        <v>0</v>
      </c>
      <c r="C135990" s="1">
        <v>0</v>
      </c>
    </row>
    <row r="135991" spans="1:3" x14ac:dyDescent="0.35">
      <c r="A135991" s="1" t="s">
        <v>135994</v>
      </c>
      <c r="B135991" s="1">
        <v>0</v>
      </c>
      <c r="C135991" s="1">
        <v>0</v>
      </c>
    </row>
    <row r="135992" spans="1:3" x14ac:dyDescent="0.35">
      <c r="A135992" s="1" t="s">
        <v>135995</v>
      </c>
      <c r="B135992" s="1">
        <v>0</v>
      </c>
      <c r="C135992" s="1">
        <v>0</v>
      </c>
    </row>
    <row r="135993" spans="1:3" x14ac:dyDescent="0.35">
      <c r="A135993" s="1" t="s">
        <v>135996</v>
      </c>
      <c r="B135993" s="1">
        <v>0</v>
      </c>
      <c r="C135993" s="1">
        <v>0</v>
      </c>
    </row>
    <row r="135994" spans="1:3" x14ac:dyDescent="0.35">
      <c r="A135994" s="1" t="s">
        <v>135997</v>
      </c>
      <c r="B135994" s="1">
        <v>0</v>
      </c>
      <c r="C135994" s="1">
        <v>0</v>
      </c>
    </row>
    <row r="135995" spans="1:3" x14ac:dyDescent="0.35">
      <c r="A135995" s="1" t="s">
        <v>135998</v>
      </c>
      <c r="B135995" s="1">
        <v>0</v>
      </c>
      <c r="C135995" s="1">
        <v>0</v>
      </c>
    </row>
    <row r="135996" spans="1:3" x14ac:dyDescent="0.35">
      <c r="A135996" s="1" t="s">
        <v>135999</v>
      </c>
      <c r="B135996" s="1">
        <v>0</v>
      </c>
      <c r="C135996" s="1">
        <v>0</v>
      </c>
    </row>
    <row r="135997" spans="1:3" x14ac:dyDescent="0.35">
      <c r="A135997" s="1" t="s">
        <v>136000</v>
      </c>
      <c r="B135997" s="1">
        <v>0</v>
      </c>
      <c r="C135997" s="1">
        <v>0</v>
      </c>
    </row>
    <row r="135998" spans="1:3" x14ac:dyDescent="0.35">
      <c r="A135998" s="1" t="s">
        <v>136001</v>
      </c>
      <c r="B135998" s="1">
        <v>0</v>
      </c>
      <c r="C135998" s="1">
        <v>0</v>
      </c>
    </row>
    <row r="135999" spans="1:3" x14ac:dyDescent="0.35">
      <c r="A135999" s="1" t="s">
        <v>136002</v>
      </c>
      <c r="B135999" s="1">
        <v>0</v>
      </c>
      <c r="C135999" s="1">
        <v>0</v>
      </c>
    </row>
    <row r="136000" spans="1:3" x14ac:dyDescent="0.35">
      <c r="A136000" s="1" t="s">
        <v>136003</v>
      </c>
      <c r="B136000" s="1">
        <v>0</v>
      </c>
      <c r="C136000" s="1">
        <v>0</v>
      </c>
    </row>
    <row r="136001" spans="1:3" x14ac:dyDescent="0.35">
      <c r="A136001" s="1" t="s">
        <v>136004</v>
      </c>
      <c r="B136001" s="1">
        <v>0</v>
      </c>
      <c r="C136001" s="1">
        <v>0</v>
      </c>
    </row>
    <row r="136002" spans="1:3" x14ac:dyDescent="0.35">
      <c r="A136002" s="1" t="s">
        <v>136005</v>
      </c>
      <c r="B136002" s="1">
        <v>0</v>
      </c>
      <c r="C136002" s="1">
        <v>0</v>
      </c>
    </row>
    <row r="136003" spans="1:3" x14ac:dyDescent="0.35">
      <c r="A136003" s="1" t="s">
        <v>136006</v>
      </c>
      <c r="B136003" s="1">
        <v>0</v>
      </c>
      <c r="C136003" s="1">
        <v>0</v>
      </c>
    </row>
    <row r="136004" spans="1:3" x14ac:dyDescent="0.35">
      <c r="A136004" s="1" t="s">
        <v>136007</v>
      </c>
      <c r="B136004" s="1">
        <v>0</v>
      </c>
      <c r="C136004" s="1">
        <v>0</v>
      </c>
    </row>
    <row r="136005" spans="1:3" x14ac:dyDescent="0.35">
      <c r="A136005" s="1" t="s">
        <v>136008</v>
      </c>
      <c r="B136005" s="1">
        <v>0</v>
      </c>
      <c r="C136005" s="1">
        <v>0</v>
      </c>
    </row>
    <row r="136006" spans="1:3" x14ac:dyDescent="0.35">
      <c r="A136006" s="1" t="s">
        <v>136009</v>
      </c>
      <c r="B136006" s="1">
        <v>0</v>
      </c>
      <c r="C136006" s="1">
        <v>0</v>
      </c>
    </row>
    <row r="136007" spans="1:3" x14ac:dyDescent="0.35">
      <c r="A136007" s="1" t="s">
        <v>136010</v>
      </c>
      <c r="B136007" s="1">
        <v>0</v>
      </c>
      <c r="C136007" s="1">
        <v>0</v>
      </c>
    </row>
    <row r="136008" spans="1:3" x14ac:dyDescent="0.35">
      <c r="A136008" s="1" t="s">
        <v>136011</v>
      </c>
      <c r="B136008" s="1">
        <v>0</v>
      </c>
      <c r="C136008" s="1">
        <v>0</v>
      </c>
    </row>
    <row r="136009" spans="1:3" x14ac:dyDescent="0.35">
      <c r="A136009" s="1" t="s">
        <v>136012</v>
      </c>
      <c r="B136009" s="1">
        <v>0</v>
      </c>
      <c r="C136009" s="1">
        <v>0</v>
      </c>
    </row>
    <row r="136010" spans="1:3" x14ac:dyDescent="0.35">
      <c r="A136010" s="1" t="s">
        <v>136013</v>
      </c>
      <c r="B136010" s="1">
        <v>0</v>
      </c>
      <c r="C136010" s="1">
        <v>0</v>
      </c>
    </row>
    <row r="136011" spans="1:3" x14ac:dyDescent="0.35">
      <c r="A136011" s="1" t="s">
        <v>136014</v>
      </c>
      <c r="B136011" s="1">
        <v>0</v>
      </c>
      <c r="C136011" s="1">
        <v>0</v>
      </c>
    </row>
    <row r="136012" spans="1:3" x14ac:dyDescent="0.35">
      <c r="A136012" s="1" t="s">
        <v>136015</v>
      </c>
      <c r="B136012" s="1">
        <v>0</v>
      </c>
      <c r="C136012" s="1">
        <v>0</v>
      </c>
    </row>
    <row r="136013" spans="1:3" x14ac:dyDescent="0.35">
      <c r="A136013" s="1" t="s">
        <v>136016</v>
      </c>
      <c r="B136013" s="1">
        <v>0</v>
      </c>
      <c r="C136013" s="1">
        <v>0</v>
      </c>
    </row>
    <row r="136014" spans="1:3" x14ac:dyDescent="0.35">
      <c r="A136014" s="1" t="s">
        <v>136017</v>
      </c>
      <c r="B136014" s="1">
        <v>0</v>
      </c>
      <c r="C136014" s="1">
        <v>0</v>
      </c>
    </row>
    <row r="136015" spans="1:3" x14ac:dyDescent="0.35">
      <c r="A136015" s="1" t="s">
        <v>136018</v>
      </c>
      <c r="B136015" s="1">
        <v>0</v>
      </c>
      <c r="C136015" s="1">
        <v>0</v>
      </c>
    </row>
    <row r="136016" spans="1:3" x14ac:dyDescent="0.35">
      <c r="A136016" s="1" t="s">
        <v>136019</v>
      </c>
      <c r="B136016" s="1">
        <v>0</v>
      </c>
      <c r="C136016" s="1">
        <v>0</v>
      </c>
    </row>
    <row r="136017" spans="1:3" x14ac:dyDescent="0.35">
      <c r="A136017" s="1" t="s">
        <v>136020</v>
      </c>
      <c r="B136017" s="1">
        <v>0</v>
      </c>
      <c r="C136017" s="1">
        <v>0</v>
      </c>
    </row>
    <row r="136018" spans="1:3" x14ac:dyDescent="0.35">
      <c r="A136018" s="1" t="s">
        <v>136021</v>
      </c>
      <c r="B136018" s="1">
        <v>0</v>
      </c>
      <c r="C136018" s="1">
        <v>0</v>
      </c>
    </row>
    <row r="136019" spans="1:3" x14ac:dyDescent="0.35">
      <c r="A136019" s="1" t="s">
        <v>136022</v>
      </c>
      <c r="B136019" s="1">
        <v>0</v>
      </c>
      <c r="C136019" s="1">
        <v>0</v>
      </c>
    </row>
    <row r="136020" spans="1:3" x14ac:dyDescent="0.35">
      <c r="A136020" s="1" t="s">
        <v>136023</v>
      </c>
      <c r="B136020" s="1">
        <v>0</v>
      </c>
      <c r="C136020" s="1">
        <v>0</v>
      </c>
    </row>
    <row r="136021" spans="1:3" x14ac:dyDescent="0.35">
      <c r="A136021" s="1" t="s">
        <v>136024</v>
      </c>
      <c r="B136021" s="1">
        <v>0</v>
      </c>
      <c r="C136021" s="1">
        <v>0</v>
      </c>
    </row>
    <row r="136022" spans="1:3" x14ac:dyDescent="0.35">
      <c r="A136022" s="1" t="s">
        <v>136025</v>
      </c>
      <c r="B136022" s="1">
        <v>0</v>
      </c>
      <c r="C136022" s="1">
        <v>0</v>
      </c>
    </row>
    <row r="136023" spans="1:3" x14ac:dyDescent="0.35">
      <c r="A136023" s="1" t="s">
        <v>136026</v>
      </c>
      <c r="B136023" s="1">
        <v>0</v>
      </c>
      <c r="C136023" s="1">
        <v>0</v>
      </c>
    </row>
    <row r="136024" spans="1:3" x14ac:dyDescent="0.35">
      <c r="A136024" s="1" t="s">
        <v>136027</v>
      </c>
      <c r="B136024" s="1">
        <v>0</v>
      </c>
      <c r="C136024" s="1">
        <v>0</v>
      </c>
    </row>
    <row r="136025" spans="1:3" x14ac:dyDescent="0.35">
      <c r="A136025" s="1" t="s">
        <v>136028</v>
      </c>
      <c r="B136025" s="1">
        <v>0</v>
      </c>
      <c r="C136025" s="1">
        <v>0</v>
      </c>
    </row>
    <row r="136026" spans="1:3" x14ac:dyDescent="0.35">
      <c r="A136026" s="1" t="s">
        <v>136029</v>
      </c>
      <c r="B136026" s="1">
        <v>0</v>
      </c>
      <c r="C136026" s="1">
        <v>0</v>
      </c>
    </row>
    <row r="136027" spans="1:3" x14ac:dyDescent="0.35">
      <c r="A136027" s="1" t="s">
        <v>136030</v>
      </c>
      <c r="B136027" s="1">
        <v>0</v>
      </c>
      <c r="C136027" s="1">
        <v>0</v>
      </c>
    </row>
    <row r="136028" spans="1:3" x14ac:dyDescent="0.35">
      <c r="A136028" s="1" t="s">
        <v>136031</v>
      </c>
      <c r="B136028" s="1">
        <v>0</v>
      </c>
      <c r="C136028" s="1">
        <v>0</v>
      </c>
    </row>
    <row r="136029" spans="1:3" x14ac:dyDescent="0.35">
      <c r="A136029" s="1" t="s">
        <v>136032</v>
      </c>
      <c r="B136029" s="1">
        <v>0</v>
      </c>
      <c r="C136029" s="1">
        <v>0</v>
      </c>
    </row>
    <row r="136030" spans="1:3" x14ac:dyDescent="0.35">
      <c r="A136030" s="1" t="s">
        <v>136033</v>
      </c>
      <c r="B136030" s="1">
        <v>0</v>
      </c>
      <c r="C136030" s="1">
        <v>0</v>
      </c>
    </row>
    <row r="136031" spans="1:3" x14ac:dyDescent="0.35">
      <c r="A136031" s="1" t="s">
        <v>136034</v>
      </c>
      <c r="B136031" s="1">
        <v>0</v>
      </c>
      <c r="C136031" s="1">
        <v>0</v>
      </c>
    </row>
    <row r="136032" spans="1:3" x14ac:dyDescent="0.35">
      <c r="A136032" s="1" t="s">
        <v>136035</v>
      </c>
      <c r="B136032" s="1">
        <v>0</v>
      </c>
      <c r="C136032" s="1">
        <v>0</v>
      </c>
    </row>
    <row r="136033" spans="1:3" x14ac:dyDescent="0.35">
      <c r="A136033" s="1" t="s">
        <v>136036</v>
      </c>
      <c r="B136033" s="1">
        <v>0</v>
      </c>
      <c r="C136033" s="1">
        <v>0</v>
      </c>
    </row>
    <row r="136034" spans="1:3" x14ac:dyDescent="0.35">
      <c r="A136034" s="1" t="s">
        <v>136037</v>
      </c>
      <c r="B136034" s="1">
        <v>0</v>
      </c>
      <c r="C136034" s="1">
        <v>0</v>
      </c>
    </row>
    <row r="136035" spans="1:3" x14ac:dyDescent="0.35">
      <c r="A136035" s="1" t="s">
        <v>136038</v>
      </c>
      <c r="B136035" s="1">
        <v>0</v>
      </c>
      <c r="C136035" s="1">
        <v>0</v>
      </c>
    </row>
    <row r="136036" spans="1:3" x14ac:dyDescent="0.35">
      <c r="A136036" s="1" t="s">
        <v>136039</v>
      </c>
      <c r="B136036" s="1">
        <v>0</v>
      </c>
      <c r="C136036" s="1">
        <v>0</v>
      </c>
    </row>
    <row r="136037" spans="1:3" x14ac:dyDescent="0.35">
      <c r="A136037" s="1" t="s">
        <v>136040</v>
      </c>
      <c r="B136037" s="1">
        <v>0</v>
      </c>
      <c r="C136037" s="1">
        <v>0</v>
      </c>
    </row>
    <row r="136038" spans="1:3" x14ac:dyDescent="0.35">
      <c r="A136038" s="1" t="s">
        <v>136041</v>
      </c>
      <c r="B136038" s="1">
        <v>0</v>
      </c>
      <c r="C136038" s="1">
        <v>0</v>
      </c>
    </row>
    <row r="136039" spans="1:3" x14ac:dyDescent="0.35">
      <c r="A136039" s="1" t="s">
        <v>136042</v>
      </c>
      <c r="B136039" s="1">
        <v>0</v>
      </c>
      <c r="C136039" s="1">
        <v>0</v>
      </c>
    </row>
    <row r="136040" spans="1:3" x14ac:dyDescent="0.35">
      <c r="A136040" s="1" t="s">
        <v>136043</v>
      </c>
      <c r="B136040" s="1">
        <v>0</v>
      </c>
      <c r="C136040" s="1">
        <v>0</v>
      </c>
    </row>
    <row r="136041" spans="1:3" x14ac:dyDescent="0.35">
      <c r="A136041" s="1" t="s">
        <v>136044</v>
      </c>
      <c r="B136041" s="1">
        <v>0</v>
      </c>
      <c r="C136041" s="1">
        <v>0</v>
      </c>
    </row>
    <row r="136042" spans="1:3" x14ac:dyDescent="0.35">
      <c r="A136042" s="1" t="s">
        <v>136045</v>
      </c>
      <c r="B136042" s="1">
        <v>0</v>
      </c>
      <c r="C136042" s="1">
        <v>0</v>
      </c>
    </row>
    <row r="136043" spans="1:3" x14ac:dyDescent="0.35">
      <c r="A136043" s="1" t="s">
        <v>136046</v>
      </c>
      <c r="B136043" s="1">
        <v>0</v>
      </c>
      <c r="C136043" s="1">
        <v>0</v>
      </c>
    </row>
    <row r="136044" spans="1:3" x14ac:dyDescent="0.35">
      <c r="A136044" s="1" t="s">
        <v>136047</v>
      </c>
      <c r="B136044" s="1">
        <v>0</v>
      </c>
      <c r="C136044" s="1">
        <v>0</v>
      </c>
    </row>
    <row r="136045" spans="1:3" x14ac:dyDescent="0.35">
      <c r="A136045" s="1" t="s">
        <v>136048</v>
      </c>
      <c r="B136045" s="1">
        <v>0</v>
      </c>
      <c r="C136045" s="1">
        <v>0</v>
      </c>
    </row>
    <row r="136046" spans="1:3" x14ac:dyDescent="0.35">
      <c r="A136046" s="1" t="s">
        <v>136049</v>
      </c>
      <c r="B136046" s="1">
        <v>0</v>
      </c>
      <c r="C136046" s="1">
        <v>0</v>
      </c>
    </row>
    <row r="136047" spans="1:3" x14ac:dyDescent="0.35">
      <c r="A136047" s="1" t="s">
        <v>136050</v>
      </c>
      <c r="B136047" s="1">
        <v>0</v>
      </c>
      <c r="C136047" s="1">
        <v>0</v>
      </c>
    </row>
    <row r="136048" spans="1:3" x14ac:dyDescent="0.35">
      <c r="A136048" s="1" t="s">
        <v>136051</v>
      </c>
      <c r="B136048" s="1">
        <v>0</v>
      </c>
      <c r="C136048" s="1">
        <v>0</v>
      </c>
    </row>
    <row r="136049" spans="1:3" x14ac:dyDescent="0.35">
      <c r="A136049" s="1" t="s">
        <v>136052</v>
      </c>
      <c r="B136049" s="1">
        <v>0</v>
      </c>
      <c r="C136049" s="1">
        <v>30.6</v>
      </c>
    </row>
    <row r="136050" spans="1:3" x14ac:dyDescent="0.35">
      <c r="A136050" s="1" t="s">
        <v>136053</v>
      </c>
      <c r="B136050" s="1">
        <v>0</v>
      </c>
      <c r="C136050" s="1">
        <v>84.3</v>
      </c>
    </row>
    <row r="136051" spans="1:3" x14ac:dyDescent="0.35">
      <c r="A136051" s="1" t="s">
        <v>136054</v>
      </c>
      <c r="B136051" s="1">
        <v>0</v>
      </c>
      <c r="C136051" s="1">
        <v>133.6</v>
      </c>
    </row>
    <row r="136052" spans="1:3" x14ac:dyDescent="0.35">
      <c r="A136052" s="1" t="s">
        <v>136055</v>
      </c>
      <c r="B136052" s="1">
        <v>0</v>
      </c>
      <c r="C136052" s="1">
        <v>108.4</v>
      </c>
    </row>
    <row r="136053" spans="1:3" x14ac:dyDescent="0.35">
      <c r="A136053" s="1" t="s">
        <v>136056</v>
      </c>
      <c r="B136053" s="1">
        <v>0</v>
      </c>
      <c r="C136053" s="1">
        <v>94.5</v>
      </c>
    </row>
    <row r="136054" spans="1:3" x14ac:dyDescent="0.35">
      <c r="A136054" s="1" t="s">
        <v>136057</v>
      </c>
      <c r="B136054" s="1">
        <v>0</v>
      </c>
      <c r="C136054" s="1">
        <v>108.8</v>
      </c>
    </row>
    <row r="136055" spans="1:3" x14ac:dyDescent="0.35">
      <c r="A136055" s="1" t="s">
        <v>136058</v>
      </c>
      <c r="B136055" s="1">
        <v>0</v>
      </c>
      <c r="C136055" s="1">
        <v>128.1</v>
      </c>
    </row>
    <row r="136056" spans="1:3" x14ac:dyDescent="0.35">
      <c r="A136056" s="1" t="s">
        <v>136059</v>
      </c>
      <c r="B136056" s="1">
        <v>0</v>
      </c>
      <c r="C136056" s="1">
        <v>167.3</v>
      </c>
    </row>
    <row r="136057" spans="1:3" x14ac:dyDescent="0.35">
      <c r="A136057" s="1" t="s">
        <v>136060</v>
      </c>
      <c r="B136057" s="1">
        <v>0</v>
      </c>
      <c r="C136057" s="1">
        <v>194</v>
      </c>
    </row>
    <row r="136058" spans="1:3" x14ac:dyDescent="0.35">
      <c r="A136058" s="1" t="s">
        <v>136061</v>
      </c>
      <c r="B136058" s="1">
        <v>0</v>
      </c>
      <c r="C136058" s="1">
        <v>186.1</v>
      </c>
    </row>
    <row r="136059" spans="1:3" x14ac:dyDescent="0.35">
      <c r="A136059" s="1" t="s">
        <v>136062</v>
      </c>
      <c r="B136059" s="1">
        <v>0</v>
      </c>
      <c r="C136059" s="1">
        <v>181.5</v>
      </c>
    </row>
    <row r="136060" spans="1:3" x14ac:dyDescent="0.35">
      <c r="A136060" s="1" t="s">
        <v>136063</v>
      </c>
      <c r="B136060" s="1">
        <v>0</v>
      </c>
      <c r="C136060" s="1">
        <v>175.1</v>
      </c>
    </row>
    <row r="136061" spans="1:3" x14ac:dyDescent="0.35">
      <c r="A136061" s="1" t="s">
        <v>136064</v>
      </c>
      <c r="B136061" s="1">
        <v>0</v>
      </c>
      <c r="C136061" s="1">
        <v>160.80000000000001</v>
      </c>
    </row>
    <row r="136062" spans="1:3" x14ac:dyDescent="0.35">
      <c r="A136062" s="1" t="s">
        <v>136065</v>
      </c>
      <c r="B136062" s="1">
        <v>0</v>
      </c>
      <c r="C136062" s="1">
        <v>148.4</v>
      </c>
    </row>
    <row r="136063" spans="1:3" x14ac:dyDescent="0.35">
      <c r="A136063" s="1" t="s">
        <v>136066</v>
      </c>
      <c r="B136063" s="1">
        <v>0</v>
      </c>
      <c r="C136063" s="1">
        <v>130.1</v>
      </c>
    </row>
    <row r="136064" spans="1:3" x14ac:dyDescent="0.35">
      <c r="A136064" s="1" t="s">
        <v>136067</v>
      </c>
      <c r="B136064" s="1">
        <v>0</v>
      </c>
      <c r="C136064" s="1">
        <v>113.8</v>
      </c>
    </row>
    <row r="136065" spans="1:3" x14ac:dyDescent="0.35">
      <c r="A136065" s="1" t="s">
        <v>136068</v>
      </c>
      <c r="B136065" s="1">
        <v>0</v>
      </c>
      <c r="C136065" s="1">
        <v>101.1</v>
      </c>
    </row>
    <row r="136066" spans="1:3" x14ac:dyDescent="0.35">
      <c r="A136066" s="1" t="s">
        <v>136069</v>
      </c>
      <c r="B136066" s="1">
        <v>0</v>
      </c>
      <c r="C136066" s="1">
        <v>93.6</v>
      </c>
    </row>
    <row r="136067" spans="1:3" x14ac:dyDescent="0.35">
      <c r="A136067" s="1" t="s">
        <v>136070</v>
      </c>
      <c r="B136067" s="1">
        <v>0</v>
      </c>
      <c r="C136067" s="1">
        <v>81</v>
      </c>
    </row>
    <row r="136068" spans="1:3" x14ac:dyDescent="0.35">
      <c r="A136068" s="1" t="s">
        <v>136071</v>
      </c>
      <c r="B136068" s="1">
        <v>0</v>
      </c>
      <c r="C136068" s="1">
        <v>71.3</v>
      </c>
    </row>
    <row r="136069" spans="1:3" x14ac:dyDescent="0.35">
      <c r="A136069" s="1" t="s">
        <v>136072</v>
      </c>
      <c r="B136069" s="1">
        <v>0</v>
      </c>
      <c r="C136069" s="1">
        <v>66.599999999999994</v>
      </c>
    </row>
    <row r="136070" spans="1:3" x14ac:dyDescent="0.35">
      <c r="A136070" s="1" t="s">
        <v>136073</v>
      </c>
      <c r="B136070" s="1">
        <v>0</v>
      </c>
      <c r="C136070" s="1">
        <v>56.1</v>
      </c>
    </row>
    <row r="136071" spans="1:3" x14ac:dyDescent="0.35">
      <c r="A136071" s="1" t="s">
        <v>136074</v>
      </c>
      <c r="B136071" s="1">
        <v>0</v>
      </c>
      <c r="C136071" s="1">
        <v>51.5</v>
      </c>
    </row>
    <row r="136072" spans="1:3" x14ac:dyDescent="0.35">
      <c r="A136072" s="1" t="s">
        <v>136075</v>
      </c>
      <c r="B136072" s="1">
        <v>0</v>
      </c>
      <c r="C136072" s="1">
        <v>46.8</v>
      </c>
    </row>
    <row r="136073" spans="1:3" x14ac:dyDescent="0.35">
      <c r="A136073" s="1" t="s">
        <v>136076</v>
      </c>
      <c r="B136073" s="1">
        <v>0</v>
      </c>
      <c r="C136073" s="1">
        <v>43.3</v>
      </c>
    </row>
    <row r="136074" spans="1:3" x14ac:dyDescent="0.35">
      <c r="A136074" s="1" t="s">
        <v>136077</v>
      </c>
      <c r="B136074" s="1">
        <v>0</v>
      </c>
      <c r="C136074" s="1">
        <v>37.6</v>
      </c>
    </row>
    <row r="136075" spans="1:3" x14ac:dyDescent="0.35">
      <c r="A136075" s="1" t="s">
        <v>136078</v>
      </c>
      <c r="B136075" s="1">
        <v>0</v>
      </c>
      <c r="C136075" s="1">
        <v>34.9</v>
      </c>
    </row>
    <row r="136076" spans="1:3" x14ac:dyDescent="0.35">
      <c r="A136076" s="1" t="s">
        <v>136079</v>
      </c>
      <c r="B136076" s="1">
        <v>0</v>
      </c>
      <c r="C136076" s="1">
        <v>27.1</v>
      </c>
    </row>
    <row r="136077" spans="1:3" x14ac:dyDescent="0.35">
      <c r="A136077" s="1" t="s">
        <v>136080</v>
      </c>
      <c r="B136077" s="1">
        <v>0</v>
      </c>
      <c r="C136077" s="1">
        <v>24.4</v>
      </c>
    </row>
    <row r="136078" spans="1:3" x14ac:dyDescent="0.35">
      <c r="A136078" s="1" t="s">
        <v>136081</v>
      </c>
      <c r="B136078" s="1">
        <v>46.8</v>
      </c>
      <c r="C136078" s="1">
        <v>24.3</v>
      </c>
    </row>
    <row r="136079" spans="1:3" x14ac:dyDescent="0.35">
      <c r="A136079" s="1" t="s">
        <v>136082</v>
      </c>
      <c r="B136079" s="1">
        <v>134.19999999999999</v>
      </c>
      <c r="C136079" s="1">
        <v>21.1</v>
      </c>
    </row>
    <row r="136080" spans="1:3" x14ac:dyDescent="0.35">
      <c r="A136080" s="1" t="s">
        <v>136083</v>
      </c>
      <c r="B136080" s="1">
        <v>152.6</v>
      </c>
      <c r="C136080" s="1">
        <v>0</v>
      </c>
    </row>
    <row r="136081" spans="1:3" x14ac:dyDescent="0.35">
      <c r="A136081" s="1" t="s">
        <v>136084</v>
      </c>
      <c r="B136081" s="1">
        <v>107.2</v>
      </c>
      <c r="C136081" s="1">
        <v>0</v>
      </c>
    </row>
    <row r="136082" spans="1:3" x14ac:dyDescent="0.35">
      <c r="A136082" s="1" t="s">
        <v>136085</v>
      </c>
      <c r="B136082" s="1">
        <v>81.7</v>
      </c>
      <c r="C136082" s="1">
        <v>0</v>
      </c>
    </row>
    <row r="136083" spans="1:3" x14ac:dyDescent="0.35">
      <c r="A136083" s="1" t="s">
        <v>136086</v>
      </c>
      <c r="B136083" s="1">
        <v>89.6</v>
      </c>
      <c r="C136083" s="1">
        <v>0</v>
      </c>
    </row>
    <row r="136084" spans="1:3" x14ac:dyDescent="0.35">
      <c r="A136084" s="1" t="s">
        <v>136087</v>
      </c>
      <c r="B136084" s="1">
        <v>120.4</v>
      </c>
      <c r="C136084" s="1">
        <v>0</v>
      </c>
    </row>
    <row r="136085" spans="1:3" x14ac:dyDescent="0.35">
      <c r="A136085" s="1" t="s">
        <v>136088</v>
      </c>
      <c r="B136085" s="1">
        <v>155.69999999999999</v>
      </c>
      <c r="C136085" s="1">
        <v>0</v>
      </c>
    </row>
    <row r="136086" spans="1:3" x14ac:dyDescent="0.35">
      <c r="A136086" s="1" t="s">
        <v>136089</v>
      </c>
      <c r="B136086" s="1">
        <v>172</v>
      </c>
      <c r="C136086" s="1">
        <v>0</v>
      </c>
    </row>
    <row r="136087" spans="1:3" x14ac:dyDescent="0.35">
      <c r="A136087" s="1" t="s">
        <v>136090</v>
      </c>
      <c r="B136087" s="1">
        <v>176.2</v>
      </c>
      <c r="C136087" s="1">
        <v>0</v>
      </c>
    </row>
    <row r="136088" spans="1:3" x14ac:dyDescent="0.35">
      <c r="A136088" s="1" t="s">
        <v>136091</v>
      </c>
      <c r="B136088" s="1">
        <v>172.1</v>
      </c>
      <c r="C136088" s="1">
        <v>0</v>
      </c>
    </row>
    <row r="136089" spans="1:3" x14ac:dyDescent="0.35">
      <c r="A136089" s="1" t="s">
        <v>136092</v>
      </c>
      <c r="B136089" s="1">
        <v>160</v>
      </c>
      <c r="C136089" s="1">
        <v>0</v>
      </c>
    </row>
    <row r="136090" spans="1:3" x14ac:dyDescent="0.35">
      <c r="A136090" s="1" t="s">
        <v>136093</v>
      </c>
      <c r="B136090" s="1">
        <v>149.9</v>
      </c>
      <c r="C136090" s="1">
        <v>0</v>
      </c>
    </row>
    <row r="136091" spans="1:3" x14ac:dyDescent="0.35">
      <c r="A136091" s="1" t="s">
        <v>136094</v>
      </c>
      <c r="B136091" s="1">
        <v>140.4</v>
      </c>
      <c r="C136091" s="1">
        <v>0</v>
      </c>
    </row>
    <row r="136092" spans="1:3" x14ac:dyDescent="0.35">
      <c r="A136092" s="1" t="s">
        <v>136095</v>
      </c>
      <c r="B136092" s="1">
        <v>129.1</v>
      </c>
      <c r="C136092" s="1">
        <v>0</v>
      </c>
    </row>
    <row r="136093" spans="1:3" x14ac:dyDescent="0.35">
      <c r="A136093" s="1" t="s">
        <v>136096</v>
      </c>
      <c r="B136093" s="1">
        <v>112.3</v>
      </c>
      <c r="C136093" s="1">
        <v>0</v>
      </c>
    </row>
    <row r="136094" spans="1:3" x14ac:dyDescent="0.35">
      <c r="A136094" s="1" t="s">
        <v>136097</v>
      </c>
      <c r="B136094" s="1">
        <v>94.9</v>
      </c>
      <c r="C136094" s="1">
        <v>0</v>
      </c>
    </row>
    <row r="136095" spans="1:3" x14ac:dyDescent="0.35">
      <c r="A136095" s="1" t="s">
        <v>136098</v>
      </c>
      <c r="B136095" s="1">
        <v>84.1</v>
      </c>
      <c r="C136095" s="1">
        <v>0</v>
      </c>
    </row>
    <row r="136096" spans="1:3" x14ac:dyDescent="0.35">
      <c r="A136096" s="1" t="s">
        <v>136099</v>
      </c>
      <c r="B136096" s="1">
        <v>73.3</v>
      </c>
      <c r="C136096" s="1">
        <v>0</v>
      </c>
    </row>
    <row r="136097" spans="1:3" x14ac:dyDescent="0.35">
      <c r="A136097" s="1" t="s">
        <v>136100</v>
      </c>
      <c r="B136097" s="1">
        <v>62.6</v>
      </c>
      <c r="C136097" s="1">
        <v>0</v>
      </c>
    </row>
    <row r="136098" spans="1:3" x14ac:dyDescent="0.35">
      <c r="A136098" s="1" t="s">
        <v>136101</v>
      </c>
      <c r="B136098" s="1">
        <v>52.9</v>
      </c>
      <c r="C136098" s="1">
        <v>0</v>
      </c>
    </row>
    <row r="136099" spans="1:3" x14ac:dyDescent="0.35">
      <c r="A136099" s="1" t="s">
        <v>136102</v>
      </c>
      <c r="B136099" s="1">
        <v>43.8</v>
      </c>
      <c r="C136099" s="1">
        <v>0</v>
      </c>
    </row>
    <row r="136100" spans="1:3" x14ac:dyDescent="0.35">
      <c r="A136100" s="1" t="s">
        <v>136103</v>
      </c>
      <c r="B136100" s="1">
        <v>36.799999999999997</v>
      </c>
      <c r="C136100" s="1">
        <v>0</v>
      </c>
    </row>
    <row r="136101" spans="1:3" x14ac:dyDescent="0.35">
      <c r="A136101" s="1" t="s">
        <v>136104</v>
      </c>
      <c r="B136101" s="1">
        <v>32.1</v>
      </c>
      <c r="C136101" s="1">
        <v>0</v>
      </c>
    </row>
    <row r="136102" spans="1:3" x14ac:dyDescent="0.35">
      <c r="A136102" s="1" t="s">
        <v>136105</v>
      </c>
      <c r="B136102" s="1">
        <v>30</v>
      </c>
      <c r="C136102" s="1">
        <v>0</v>
      </c>
    </row>
    <row r="136103" spans="1:3" x14ac:dyDescent="0.35">
      <c r="A136103" s="1" t="s">
        <v>136106</v>
      </c>
      <c r="B136103" s="1">
        <v>27.1</v>
      </c>
      <c r="C136103" s="1">
        <v>0</v>
      </c>
    </row>
    <row r="136104" spans="1:3" x14ac:dyDescent="0.35">
      <c r="A136104" s="1" t="s">
        <v>136107</v>
      </c>
      <c r="B136104" s="1">
        <v>23.9</v>
      </c>
      <c r="C136104" s="1">
        <v>0</v>
      </c>
    </row>
    <row r="136105" spans="1:3" x14ac:dyDescent="0.35">
      <c r="A136105" s="1" t="s">
        <v>136108</v>
      </c>
      <c r="B136105" s="1">
        <v>25</v>
      </c>
      <c r="C136105" s="1">
        <v>0</v>
      </c>
    </row>
    <row r="136106" spans="1:3" x14ac:dyDescent="0.35">
      <c r="A136106" s="1" t="s">
        <v>136109</v>
      </c>
      <c r="B136106" s="1">
        <v>26</v>
      </c>
      <c r="C136106" s="1">
        <v>0</v>
      </c>
    </row>
    <row r="136107" spans="1:3" x14ac:dyDescent="0.35">
      <c r="A136107" s="1" t="s">
        <v>136110</v>
      </c>
      <c r="B136107" s="1">
        <v>24.7</v>
      </c>
      <c r="C136107" s="1">
        <v>0</v>
      </c>
    </row>
    <row r="136108" spans="1:3" x14ac:dyDescent="0.35">
      <c r="A136108" s="1" t="s">
        <v>136111</v>
      </c>
      <c r="B136108" s="1">
        <v>22.3</v>
      </c>
      <c r="C136108" s="1">
        <v>0</v>
      </c>
    </row>
    <row r="136109" spans="1:3" x14ac:dyDescent="0.35">
      <c r="A136109" s="1" t="s">
        <v>136112</v>
      </c>
      <c r="B136109" s="1">
        <v>20.3</v>
      </c>
      <c r="C136109" s="1">
        <v>0</v>
      </c>
    </row>
    <row r="136110" spans="1:3" x14ac:dyDescent="0.35">
      <c r="A136110" s="1" t="s">
        <v>136113</v>
      </c>
      <c r="B136110" s="1">
        <v>0</v>
      </c>
      <c r="C136110" s="1">
        <v>0</v>
      </c>
    </row>
    <row r="136111" spans="1:3" x14ac:dyDescent="0.35">
      <c r="A136111" s="1" t="s">
        <v>136114</v>
      </c>
      <c r="B136111" s="1">
        <v>0</v>
      </c>
      <c r="C136111" s="1">
        <v>0</v>
      </c>
    </row>
    <row r="136112" spans="1:3" x14ac:dyDescent="0.35">
      <c r="A136112" s="1" t="s">
        <v>136115</v>
      </c>
      <c r="B136112" s="1">
        <v>0</v>
      </c>
      <c r="C136112" s="1">
        <v>0</v>
      </c>
    </row>
    <row r="136113" spans="1:3" x14ac:dyDescent="0.35">
      <c r="A136113" s="1" t="s">
        <v>136116</v>
      </c>
      <c r="B136113" s="1">
        <v>0</v>
      </c>
      <c r="C136113" s="1">
        <v>0</v>
      </c>
    </row>
    <row r="136114" spans="1:3" x14ac:dyDescent="0.35">
      <c r="A136114" s="1" t="s">
        <v>136117</v>
      </c>
      <c r="B136114" s="1">
        <v>0</v>
      </c>
      <c r="C136114" s="1">
        <v>0</v>
      </c>
    </row>
    <row r="136115" spans="1:3" x14ac:dyDescent="0.35">
      <c r="A136115" s="1" t="s">
        <v>136118</v>
      </c>
      <c r="B136115" s="1">
        <v>0</v>
      </c>
      <c r="C136115" s="1">
        <v>0</v>
      </c>
    </row>
    <row r="136116" spans="1:3" x14ac:dyDescent="0.35">
      <c r="A136116" s="1" t="s">
        <v>136119</v>
      </c>
      <c r="B136116" s="1">
        <v>0</v>
      </c>
      <c r="C136116" s="1">
        <v>0</v>
      </c>
    </row>
    <row r="136117" spans="1:3" x14ac:dyDescent="0.35">
      <c r="A136117" s="1" t="s">
        <v>136120</v>
      </c>
      <c r="B136117" s="1">
        <v>0</v>
      </c>
      <c r="C136117" s="1">
        <v>0</v>
      </c>
    </row>
    <row r="136118" spans="1:3" x14ac:dyDescent="0.35">
      <c r="A136118" s="1" t="s">
        <v>136121</v>
      </c>
      <c r="B136118" s="1">
        <v>0</v>
      </c>
      <c r="C136118" s="1">
        <v>0</v>
      </c>
    </row>
    <row r="136119" spans="1:3" x14ac:dyDescent="0.35">
      <c r="A136119" s="1" t="s">
        <v>136122</v>
      </c>
      <c r="B136119" s="1">
        <v>0</v>
      </c>
      <c r="C136119" s="1">
        <v>0</v>
      </c>
    </row>
    <row r="136120" spans="1:3" x14ac:dyDescent="0.35">
      <c r="A136120" s="1" t="s">
        <v>136123</v>
      </c>
      <c r="B136120" s="1">
        <v>0</v>
      </c>
      <c r="C136120" s="1">
        <v>0</v>
      </c>
    </row>
    <row r="136121" spans="1:3" x14ac:dyDescent="0.35">
      <c r="A136121" s="1" t="s">
        <v>136124</v>
      </c>
      <c r="B136121" s="1">
        <v>0</v>
      </c>
      <c r="C136121" s="1">
        <v>0</v>
      </c>
    </row>
    <row r="136122" spans="1:3" x14ac:dyDescent="0.35">
      <c r="A136122" s="1" t="s">
        <v>136125</v>
      </c>
      <c r="B136122" s="1">
        <v>0</v>
      </c>
      <c r="C136122" s="1">
        <v>0</v>
      </c>
    </row>
    <row r="136123" spans="1:3" x14ac:dyDescent="0.35">
      <c r="A136123" s="1" t="s">
        <v>136126</v>
      </c>
      <c r="B136123" s="1">
        <v>0</v>
      </c>
      <c r="C136123" s="1">
        <v>0</v>
      </c>
    </row>
    <row r="136124" spans="1:3" x14ac:dyDescent="0.35">
      <c r="A136124" s="1" t="s">
        <v>136127</v>
      </c>
      <c r="B136124" s="1">
        <v>0</v>
      </c>
      <c r="C136124" s="1">
        <v>0</v>
      </c>
    </row>
    <row r="136125" spans="1:3" x14ac:dyDescent="0.35">
      <c r="A136125" s="1" t="s">
        <v>136128</v>
      </c>
      <c r="B136125" s="1">
        <v>0</v>
      </c>
      <c r="C136125" s="1">
        <v>0</v>
      </c>
    </row>
    <row r="136126" spans="1:3" x14ac:dyDescent="0.35">
      <c r="A136126" s="1" t="s">
        <v>136129</v>
      </c>
      <c r="B136126" s="1">
        <v>0</v>
      </c>
      <c r="C136126" s="1">
        <v>0</v>
      </c>
    </row>
    <row r="136127" spans="1:3" x14ac:dyDescent="0.35">
      <c r="A136127" s="1" t="s">
        <v>136130</v>
      </c>
      <c r="B136127" s="1">
        <v>0</v>
      </c>
      <c r="C136127" s="1">
        <v>0</v>
      </c>
    </row>
    <row r="136128" spans="1:3" x14ac:dyDescent="0.35">
      <c r="A136128" s="1" t="s">
        <v>136131</v>
      </c>
      <c r="B136128" s="1">
        <v>0</v>
      </c>
      <c r="C136128" s="1">
        <v>0</v>
      </c>
    </row>
    <row r="136129" spans="1:3" x14ac:dyDescent="0.35">
      <c r="A136129" s="1" t="s">
        <v>136132</v>
      </c>
      <c r="B136129" s="1">
        <v>0</v>
      </c>
      <c r="C136129" s="1">
        <v>0</v>
      </c>
    </row>
    <row r="136130" spans="1:3" x14ac:dyDescent="0.35">
      <c r="A136130" s="1" t="s">
        <v>136133</v>
      </c>
      <c r="B136130" s="1">
        <v>0</v>
      </c>
      <c r="C136130" s="1">
        <v>0</v>
      </c>
    </row>
    <row r="136131" spans="1:3" x14ac:dyDescent="0.35">
      <c r="A136131" s="1" t="s">
        <v>136134</v>
      </c>
      <c r="B136131" s="1">
        <v>0</v>
      </c>
      <c r="C136131" s="1">
        <v>0</v>
      </c>
    </row>
    <row r="136132" spans="1:3" x14ac:dyDescent="0.35">
      <c r="A136132" s="1" t="s">
        <v>136135</v>
      </c>
      <c r="B136132" s="1">
        <v>0</v>
      </c>
      <c r="C136132" s="1">
        <v>0</v>
      </c>
    </row>
    <row r="136133" spans="1:3" x14ac:dyDescent="0.35">
      <c r="A136133" s="1" t="s">
        <v>136136</v>
      </c>
      <c r="B136133" s="1">
        <v>0</v>
      </c>
      <c r="C136133" s="1">
        <v>0</v>
      </c>
    </row>
    <row r="136134" spans="1:3" x14ac:dyDescent="0.35">
      <c r="A136134" s="1" t="s">
        <v>136137</v>
      </c>
      <c r="B136134" s="1">
        <v>0</v>
      </c>
      <c r="C136134" s="1">
        <v>0</v>
      </c>
    </row>
    <row r="136135" spans="1:3" x14ac:dyDescent="0.35">
      <c r="A136135" s="1" t="s">
        <v>136138</v>
      </c>
      <c r="B136135" s="1">
        <v>0</v>
      </c>
      <c r="C136135" s="1">
        <v>0</v>
      </c>
    </row>
    <row r="136136" spans="1:3" x14ac:dyDescent="0.35">
      <c r="A136136" s="1" t="s">
        <v>136139</v>
      </c>
      <c r="B136136" s="1">
        <v>0</v>
      </c>
      <c r="C136136" s="1">
        <v>0</v>
      </c>
    </row>
    <row r="136137" spans="1:3" x14ac:dyDescent="0.35">
      <c r="A136137" s="1" t="s">
        <v>136140</v>
      </c>
      <c r="B136137" s="1">
        <v>0</v>
      </c>
      <c r="C136137" s="1">
        <v>0</v>
      </c>
    </row>
    <row r="136138" spans="1:3" x14ac:dyDescent="0.35">
      <c r="A136138" s="1" t="s">
        <v>136141</v>
      </c>
      <c r="B136138" s="1">
        <v>0</v>
      </c>
      <c r="C136138" s="1">
        <v>0</v>
      </c>
    </row>
    <row r="136139" spans="1:3" x14ac:dyDescent="0.35">
      <c r="A136139" s="1" t="s">
        <v>136142</v>
      </c>
      <c r="B136139" s="1">
        <v>0</v>
      </c>
      <c r="C136139" s="1">
        <v>0</v>
      </c>
    </row>
    <row r="136140" spans="1:3" x14ac:dyDescent="0.35">
      <c r="A136140" s="1" t="s">
        <v>136143</v>
      </c>
      <c r="B136140" s="1">
        <v>0</v>
      </c>
      <c r="C136140" s="1">
        <v>0</v>
      </c>
    </row>
    <row r="136141" spans="1:3" x14ac:dyDescent="0.35">
      <c r="A136141" s="1" t="s">
        <v>136144</v>
      </c>
      <c r="B136141" s="1">
        <v>0</v>
      </c>
      <c r="C136141" s="1">
        <v>0</v>
      </c>
    </row>
    <row r="136142" spans="1:3" x14ac:dyDescent="0.35">
      <c r="A136142" s="1" t="s">
        <v>136145</v>
      </c>
      <c r="B136142" s="1">
        <v>0</v>
      </c>
      <c r="C136142" s="1">
        <v>0</v>
      </c>
    </row>
    <row r="136143" spans="1:3" x14ac:dyDescent="0.35">
      <c r="A136143" s="1" t="s">
        <v>136146</v>
      </c>
      <c r="B136143" s="1">
        <v>0</v>
      </c>
      <c r="C136143" s="1">
        <v>0</v>
      </c>
    </row>
    <row r="136144" spans="1:3" x14ac:dyDescent="0.35">
      <c r="A136144" s="1" t="s">
        <v>136147</v>
      </c>
      <c r="B136144" s="1">
        <v>0</v>
      </c>
      <c r="C136144" s="1">
        <v>0</v>
      </c>
    </row>
    <row r="136145" spans="1:3" x14ac:dyDescent="0.35">
      <c r="A136145" s="1" t="s">
        <v>136148</v>
      </c>
      <c r="B136145" s="1">
        <v>0</v>
      </c>
      <c r="C136145" s="1">
        <v>0</v>
      </c>
    </row>
    <row r="136146" spans="1:3" x14ac:dyDescent="0.35">
      <c r="A136146" s="1" t="s">
        <v>136149</v>
      </c>
      <c r="B136146" s="1">
        <v>0</v>
      </c>
      <c r="C136146" s="1">
        <v>0</v>
      </c>
    </row>
    <row r="136147" spans="1:3" x14ac:dyDescent="0.35">
      <c r="A136147" s="1" t="s">
        <v>136150</v>
      </c>
      <c r="B136147" s="1">
        <v>0</v>
      </c>
      <c r="C136147" s="1">
        <v>0</v>
      </c>
    </row>
    <row r="136148" spans="1:3" x14ac:dyDescent="0.35">
      <c r="A136148" s="1" t="s">
        <v>136151</v>
      </c>
      <c r="B136148" s="1">
        <v>0</v>
      </c>
      <c r="C136148" s="1">
        <v>0</v>
      </c>
    </row>
    <row r="136149" spans="1:3" x14ac:dyDescent="0.35">
      <c r="A136149" s="1" t="s">
        <v>136152</v>
      </c>
      <c r="B136149" s="1">
        <v>0</v>
      </c>
      <c r="C136149" s="1">
        <v>0</v>
      </c>
    </row>
    <row r="136150" spans="1:3" x14ac:dyDescent="0.35">
      <c r="A136150" s="1" t="s">
        <v>136153</v>
      </c>
      <c r="B136150" s="1">
        <v>0</v>
      </c>
      <c r="C136150" s="1">
        <v>0</v>
      </c>
    </row>
    <row r="136151" spans="1:3" x14ac:dyDescent="0.35">
      <c r="A136151" s="1" t="s">
        <v>136154</v>
      </c>
      <c r="B136151" s="1">
        <v>0</v>
      </c>
      <c r="C136151" s="1">
        <v>0</v>
      </c>
    </row>
    <row r="136152" spans="1:3" x14ac:dyDescent="0.35">
      <c r="A136152" s="1" t="s">
        <v>136155</v>
      </c>
      <c r="B136152" s="1">
        <v>0</v>
      </c>
      <c r="C136152" s="1">
        <v>0</v>
      </c>
    </row>
    <row r="136153" spans="1:3" x14ac:dyDescent="0.35">
      <c r="A136153" s="1" t="s">
        <v>136156</v>
      </c>
      <c r="B136153" s="1">
        <v>0</v>
      </c>
      <c r="C136153" s="1">
        <v>0</v>
      </c>
    </row>
    <row r="136154" spans="1:3" x14ac:dyDescent="0.35">
      <c r="A136154" s="1" t="s">
        <v>136157</v>
      </c>
      <c r="B136154" s="1">
        <v>0</v>
      </c>
      <c r="C136154" s="1">
        <v>0</v>
      </c>
    </row>
    <row r="136155" spans="1:3" x14ac:dyDescent="0.35">
      <c r="A136155" s="1" t="s">
        <v>136158</v>
      </c>
      <c r="B136155" s="1">
        <v>0</v>
      </c>
      <c r="C136155" s="1">
        <v>0</v>
      </c>
    </row>
    <row r="136156" spans="1:3" x14ac:dyDescent="0.35">
      <c r="A136156" s="1" t="s">
        <v>136159</v>
      </c>
      <c r="B136156" s="1">
        <v>0</v>
      </c>
      <c r="C136156" s="1">
        <v>0</v>
      </c>
    </row>
    <row r="136157" spans="1:3" x14ac:dyDescent="0.35">
      <c r="A136157" s="1" t="s">
        <v>136160</v>
      </c>
      <c r="B136157" s="1">
        <v>0</v>
      </c>
      <c r="C136157" s="1">
        <v>0</v>
      </c>
    </row>
    <row r="136158" spans="1:3" x14ac:dyDescent="0.35">
      <c r="A136158" s="1" t="s">
        <v>136161</v>
      </c>
      <c r="B136158" s="1">
        <v>0</v>
      </c>
      <c r="C136158" s="1">
        <v>0</v>
      </c>
    </row>
    <row r="136159" spans="1:3" x14ac:dyDescent="0.35">
      <c r="A136159" s="1" t="s">
        <v>136162</v>
      </c>
      <c r="B136159" s="1">
        <v>0</v>
      </c>
      <c r="C136159" s="1">
        <v>0</v>
      </c>
    </row>
    <row r="136160" spans="1:3" x14ac:dyDescent="0.35">
      <c r="A136160" s="1" t="s">
        <v>136163</v>
      </c>
      <c r="B136160" s="1">
        <v>0</v>
      </c>
      <c r="C136160" s="1">
        <v>0</v>
      </c>
    </row>
    <row r="136161" spans="1:3" x14ac:dyDescent="0.35">
      <c r="A136161" s="1" t="s">
        <v>136164</v>
      </c>
      <c r="B136161" s="1">
        <v>0</v>
      </c>
      <c r="C136161" s="1">
        <v>0</v>
      </c>
    </row>
    <row r="136162" spans="1:3" x14ac:dyDescent="0.35">
      <c r="A136162" s="1" t="s">
        <v>136165</v>
      </c>
      <c r="B136162" s="1">
        <v>0</v>
      </c>
      <c r="C136162" s="1">
        <v>0</v>
      </c>
    </row>
    <row r="136163" spans="1:3" x14ac:dyDescent="0.35">
      <c r="A136163" s="1" t="s">
        <v>136166</v>
      </c>
      <c r="B136163" s="1">
        <v>0</v>
      </c>
      <c r="C136163" s="1">
        <v>0</v>
      </c>
    </row>
    <row r="136164" spans="1:3" x14ac:dyDescent="0.35">
      <c r="A136164" s="1" t="s">
        <v>136167</v>
      </c>
      <c r="B136164" s="1">
        <v>0</v>
      </c>
      <c r="C136164" s="1">
        <v>0</v>
      </c>
    </row>
    <row r="136165" spans="1:3" x14ac:dyDescent="0.35">
      <c r="A136165" s="1" t="s">
        <v>136168</v>
      </c>
      <c r="B136165" s="1">
        <v>0</v>
      </c>
      <c r="C136165" s="1">
        <v>0</v>
      </c>
    </row>
    <row r="136166" spans="1:3" x14ac:dyDescent="0.35">
      <c r="A136166" s="1" t="s">
        <v>136169</v>
      </c>
      <c r="B136166" s="1">
        <v>0</v>
      </c>
      <c r="C136166" s="1">
        <v>0</v>
      </c>
    </row>
    <row r="136167" spans="1:3" x14ac:dyDescent="0.35">
      <c r="A136167" s="1" t="s">
        <v>136170</v>
      </c>
      <c r="B136167" s="1">
        <v>0</v>
      </c>
      <c r="C136167" s="1">
        <v>0</v>
      </c>
    </row>
    <row r="136168" spans="1:3" x14ac:dyDescent="0.35">
      <c r="A136168" s="1" t="s">
        <v>136171</v>
      </c>
      <c r="B136168" s="1">
        <v>0</v>
      </c>
      <c r="C136168" s="1">
        <v>0</v>
      </c>
    </row>
    <row r="136169" spans="1:3" x14ac:dyDescent="0.35">
      <c r="A136169" s="1" t="s">
        <v>136172</v>
      </c>
      <c r="B136169" s="1">
        <v>0</v>
      </c>
      <c r="C136169" s="1">
        <v>0</v>
      </c>
    </row>
    <row r="136170" spans="1:3" x14ac:dyDescent="0.35">
      <c r="A136170" s="1" t="s">
        <v>136173</v>
      </c>
      <c r="B136170" s="1">
        <v>0</v>
      </c>
      <c r="C136170" s="1">
        <v>0</v>
      </c>
    </row>
    <row r="136171" spans="1:3" x14ac:dyDescent="0.35">
      <c r="A136171" s="1" t="s">
        <v>136174</v>
      </c>
      <c r="B136171" s="1">
        <v>0</v>
      </c>
      <c r="C136171" s="1">
        <v>0</v>
      </c>
    </row>
    <row r="136172" spans="1:3" x14ac:dyDescent="0.35">
      <c r="A136172" s="1" t="s">
        <v>136175</v>
      </c>
      <c r="B136172" s="1">
        <v>0</v>
      </c>
      <c r="C136172" s="1">
        <v>0</v>
      </c>
    </row>
    <row r="136173" spans="1:3" x14ac:dyDescent="0.35">
      <c r="A136173" s="1" t="s">
        <v>136176</v>
      </c>
      <c r="B136173" s="1">
        <v>0</v>
      </c>
      <c r="C136173" s="1">
        <v>0</v>
      </c>
    </row>
    <row r="136174" spans="1:3" x14ac:dyDescent="0.35">
      <c r="A136174" s="1" t="s">
        <v>136177</v>
      </c>
      <c r="B136174" s="1">
        <v>0</v>
      </c>
      <c r="C136174" s="1">
        <v>0</v>
      </c>
    </row>
    <row r="136175" spans="1:3" x14ac:dyDescent="0.35">
      <c r="A136175" s="1" t="s">
        <v>136178</v>
      </c>
      <c r="B136175" s="1">
        <v>0</v>
      </c>
      <c r="C136175" s="1">
        <v>0</v>
      </c>
    </row>
    <row r="136176" spans="1:3" x14ac:dyDescent="0.35">
      <c r="A136176" s="1" t="s">
        <v>136179</v>
      </c>
      <c r="B136176" s="1">
        <v>0</v>
      </c>
      <c r="C136176" s="1">
        <v>0</v>
      </c>
    </row>
    <row r="136177" spans="1:3" x14ac:dyDescent="0.35">
      <c r="A136177" s="1" t="s">
        <v>136180</v>
      </c>
      <c r="B136177" s="1">
        <v>0</v>
      </c>
      <c r="C136177" s="1">
        <v>0</v>
      </c>
    </row>
    <row r="136178" spans="1:3" x14ac:dyDescent="0.35">
      <c r="A136178" s="1" t="s">
        <v>136181</v>
      </c>
      <c r="B136178" s="1">
        <v>0</v>
      </c>
      <c r="C136178" s="1">
        <v>0</v>
      </c>
    </row>
    <row r="136179" spans="1:3" x14ac:dyDescent="0.35">
      <c r="A136179" s="1" t="s">
        <v>136182</v>
      </c>
      <c r="B136179" s="1">
        <v>0</v>
      </c>
      <c r="C136179" s="1">
        <v>0</v>
      </c>
    </row>
    <row r="136180" spans="1:3" x14ac:dyDescent="0.35">
      <c r="A136180" s="1" t="s">
        <v>136183</v>
      </c>
      <c r="B136180" s="1">
        <v>0</v>
      </c>
      <c r="C136180" s="1">
        <v>0</v>
      </c>
    </row>
    <row r="136181" spans="1:3" x14ac:dyDescent="0.35">
      <c r="A136181" s="1" t="s">
        <v>136184</v>
      </c>
      <c r="B136181" s="1">
        <v>0</v>
      </c>
      <c r="C136181" s="1">
        <v>0</v>
      </c>
    </row>
    <row r="136182" spans="1:3" x14ac:dyDescent="0.35">
      <c r="A136182" s="1" t="s">
        <v>136185</v>
      </c>
      <c r="B136182" s="1">
        <v>0</v>
      </c>
      <c r="C136182" s="1">
        <v>0</v>
      </c>
    </row>
    <row r="136183" spans="1:3" x14ac:dyDescent="0.35">
      <c r="A136183" s="1" t="s">
        <v>136186</v>
      </c>
      <c r="B136183" s="1">
        <v>0</v>
      </c>
      <c r="C136183" s="1">
        <v>0</v>
      </c>
    </row>
    <row r="136184" spans="1:3" x14ac:dyDescent="0.35">
      <c r="A136184" s="1" t="s">
        <v>136187</v>
      </c>
      <c r="B136184" s="1">
        <v>0</v>
      </c>
      <c r="C136184" s="1">
        <v>0</v>
      </c>
    </row>
    <row r="136185" spans="1:3" x14ac:dyDescent="0.35">
      <c r="A136185" s="1" t="s">
        <v>136188</v>
      </c>
      <c r="B136185" s="1">
        <v>0</v>
      </c>
      <c r="C136185" s="1">
        <v>0</v>
      </c>
    </row>
    <row r="136186" spans="1:3" x14ac:dyDescent="0.35">
      <c r="A136186" s="1" t="s">
        <v>136189</v>
      </c>
      <c r="B136186" s="1">
        <v>0</v>
      </c>
      <c r="C136186" s="1">
        <v>0</v>
      </c>
    </row>
    <row r="136187" spans="1:3" x14ac:dyDescent="0.35">
      <c r="A136187" s="1" t="s">
        <v>136190</v>
      </c>
      <c r="B136187" s="1">
        <v>0</v>
      </c>
      <c r="C136187" s="1">
        <v>0</v>
      </c>
    </row>
    <row r="136188" spans="1:3" x14ac:dyDescent="0.35">
      <c r="A136188" s="1" t="s">
        <v>136191</v>
      </c>
      <c r="B136188" s="1">
        <v>0</v>
      </c>
      <c r="C136188" s="1">
        <v>0</v>
      </c>
    </row>
    <row r="136189" spans="1:3" x14ac:dyDescent="0.35">
      <c r="A136189" s="1" t="s">
        <v>136192</v>
      </c>
      <c r="B136189" s="1">
        <v>0</v>
      </c>
      <c r="C136189" s="1">
        <v>0</v>
      </c>
    </row>
    <row r="136190" spans="1:3" x14ac:dyDescent="0.35">
      <c r="A136190" s="1" t="s">
        <v>136193</v>
      </c>
      <c r="B136190" s="1">
        <v>0</v>
      </c>
      <c r="C136190" s="1">
        <v>0</v>
      </c>
    </row>
    <row r="136191" spans="1:3" x14ac:dyDescent="0.35">
      <c r="A136191" s="1" t="s">
        <v>136194</v>
      </c>
      <c r="B136191" s="1">
        <v>0</v>
      </c>
      <c r="C136191" s="1">
        <v>0</v>
      </c>
    </row>
    <row r="136192" spans="1:3" x14ac:dyDescent="0.35">
      <c r="A136192" s="1" t="s">
        <v>136195</v>
      </c>
      <c r="B136192" s="1">
        <v>0</v>
      </c>
      <c r="C136192" s="1">
        <v>0</v>
      </c>
    </row>
    <row r="136193" spans="1:3" x14ac:dyDescent="0.35">
      <c r="A136193" s="1" t="s">
        <v>136196</v>
      </c>
      <c r="B136193" s="1">
        <v>0</v>
      </c>
      <c r="C136193" s="1">
        <v>0</v>
      </c>
    </row>
    <row r="136194" spans="1:3" x14ac:dyDescent="0.35">
      <c r="A136194" s="1" t="s">
        <v>136197</v>
      </c>
      <c r="B136194" s="1">
        <v>0</v>
      </c>
      <c r="C136194" s="1">
        <v>0</v>
      </c>
    </row>
    <row r="136195" spans="1:3" x14ac:dyDescent="0.35">
      <c r="A136195" s="1" t="s">
        <v>136198</v>
      </c>
      <c r="B136195" s="1">
        <v>0</v>
      </c>
      <c r="C136195" s="1">
        <v>0</v>
      </c>
    </row>
    <row r="136196" spans="1:3" x14ac:dyDescent="0.35">
      <c r="A136196" s="1" t="s">
        <v>136199</v>
      </c>
      <c r="B136196" s="1">
        <v>0</v>
      </c>
      <c r="C136196" s="1">
        <v>0</v>
      </c>
    </row>
    <row r="136197" spans="1:3" x14ac:dyDescent="0.35">
      <c r="A136197" s="1" t="s">
        <v>136200</v>
      </c>
      <c r="B136197" s="1">
        <v>0</v>
      </c>
      <c r="C136197" s="1">
        <v>0</v>
      </c>
    </row>
    <row r="136198" spans="1:3" x14ac:dyDescent="0.35">
      <c r="A136198" s="1" t="s">
        <v>136201</v>
      </c>
      <c r="B136198" s="1">
        <v>0</v>
      </c>
      <c r="C136198" s="1">
        <v>0</v>
      </c>
    </row>
    <row r="136199" spans="1:3" x14ac:dyDescent="0.35">
      <c r="A136199" s="1" t="s">
        <v>136202</v>
      </c>
      <c r="B136199" s="1">
        <v>0</v>
      </c>
      <c r="C136199" s="1">
        <v>100.6</v>
      </c>
    </row>
    <row r="136200" spans="1:3" x14ac:dyDescent="0.35">
      <c r="A136200" s="1" t="s">
        <v>136203</v>
      </c>
      <c r="B136200" s="1">
        <v>0</v>
      </c>
      <c r="C136200" s="1">
        <v>79.7</v>
      </c>
    </row>
    <row r="136201" spans="1:3" x14ac:dyDescent="0.35">
      <c r="A136201" s="1" t="s">
        <v>136204</v>
      </c>
      <c r="B136201" s="1">
        <v>0</v>
      </c>
      <c r="C136201" s="1">
        <v>114.9</v>
      </c>
    </row>
    <row r="136202" spans="1:3" x14ac:dyDescent="0.35">
      <c r="A136202" s="1" t="s">
        <v>136205</v>
      </c>
      <c r="B136202" s="1">
        <v>0</v>
      </c>
      <c r="C136202" s="1">
        <v>86.6</v>
      </c>
    </row>
    <row r="136203" spans="1:3" x14ac:dyDescent="0.35">
      <c r="A136203" s="1" t="s">
        <v>136206</v>
      </c>
      <c r="B136203" s="1">
        <v>0</v>
      </c>
      <c r="C136203" s="1">
        <v>71</v>
      </c>
    </row>
    <row r="136204" spans="1:3" x14ac:dyDescent="0.35">
      <c r="A136204" s="1" t="s">
        <v>136207</v>
      </c>
      <c r="B136204" s="1">
        <v>0</v>
      </c>
      <c r="C136204" s="1">
        <v>77.3</v>
      </c>
    </row>
    <row r="136205" spans="1:3" x14ac:dyDescent="0.35">
      <c r="A136205" s="1" t="s">
        <v>136208</v>
      </c>
      <c r="B136205" s="1">
        <v>0</v>
      </c>
      <c r="C136205" s="1">
        <v>90.9</v>
      </c>
    </row>
    <row r="136206" spans="1:3" x14ac:dyDescent="0.35">
      <c r="A136206" s="1" t="s">
        <v>136209</v>
      </c>
      <c r="B136206" s="1">
        <v>0</v>
      </c>
      <c r="C136206" s="1">
        <v>117.1</v>
      </c>
    </row>
    <row r="136207" spans="1:3" x14ac:dyDescent="0.35">
      <c r="A136207" s="1" t="s">
        <v>136210</v>
      </c>
      <c r="B136207" s="1">
        <v>0</v>
      </c>
      <c r="C136207" s="1">
        <v>150.30000000000001</v>
      </c>
    </row>
    <row r="136208" spans="1:3" x14ac:dyDescent="0.35">
      <c r="A136208" s="1" t="s">
        <v>136211</v>
      </c>
      <c r="B136208" s="1">
        <v>0</v>
      </c>
      <c r="C136208" s="1">
        <v>173.6</v>
      </c>
    </row>
    <row r="136209" spans="1:3" x14ac:dyDescent="0.35">
      <c r="A136209" s="1" t="s">
        <v>136212</v>
      </c>
      <c r="B136209" s="1">
        <v>0</v>
      </c>
      <c r="C136209" s="1">
        <v>196.6</v>
      </c>
    </row>
    <row r="136210" spans="1:3" x14ac:dyDescent="0.35">
      <c r="A136210" s="1" t="s">
        <v>136213</v>
      </c>
      <c r="B136210" s="1">
        <v>0</v>
      </c>
      <c r="C136210" s="1">
        <v>210.8</v>
      </c>
    </row>
    <row r="136211" spans="1:3" x14ac:dyDescent="0.35">
      <c r="A136211" s="1" t="s">
        <v>136214</v>
      </c>
      <c r="B136211" s="1">
        <v>0</v>
      </c>
      <c r="C136211" s="1">
        <v>222.7</v>
      </c>
    </row>
    <row r="136212" spans="1:3" x14ac:dyDescent="0.35">
      <c r="A136212" s="1" t="s">
        <v>136215</v>
      </c>
      <c r="B136212" s="1">
        <v>0</v>
      </c>
      <c r="C136212" s="1">
        <v>236</v>
      </c>
    </row>
    <row r="136213" spans="1:3" x14ac:dyDescent="0.35">
      <c r="A136213" s="1" t="s">
        <v>136216</v>
      </c>
      <c r="B136213" s="1">
        <v>0</v>
      </c>
      <c r="C136213" s="1">
        <v>242.4</v>
      </c>
    </row>
    <row r="136214" spans="1:3" x14ac:dyDescent="0.35">
      <c r="A136214" s="1" t="s">
        <v>136217</v>
      </c>
      <c r="B136214" s="1">
        <v>0</v>
      </c>
      <c r="C136214" s="1">
        <v>237.7</v>
      </c>
    </row>
    <row r="136215" spans="1:3" x14ac:dyDescent="0.35">
      <c r="A136215" s="1" t="s">
        <v>136218</v>
      </c>
      <c r="B136215" s="1">
        <v>0</v>
      </c>
      <c r="C136215" s="1">
        <v>224.2</v>
      </c>
    </row>
    <row r="136216" spans="1:3" x14ac:dyDescent="0.35">
      <c r="A136216" s="1" t="s">
        <v>136219</v>
      </c>
      <c r="B136216" s="1">
        <v>0</v>
      </c>
      <c r="C136216" s="1">
        <v>198.7</v>
      </c>
    </row>
    <row r="136217" spans="1:3" x14ac:dyDescent="0.35">
      <c r="A136217" s="1" t="s">
        <v>136220</v>
      </c>
      <c r="B136217" s="1">
        <v>0</v>
      </c>
      <c r="C136217" s="1">
        <v>167.5</v>
      </c>
    </row>
    <row r="136218" spans="1:3" x14ac:dyDescent="0.35">
      <c r="A136218" s="1" t="s">
        <v>136221</v>
      </c>
      <c r="B136218" s="1">
        <v>0</v>
      </c>
      <c r="C136218" s="1">
        <v>136.69999999999999</v>
      </c>
    </row>
    <row r="136219" spans="1:3" x14ac:dyDescent="0.35">
      <c r="A136219" s="1" t="s">
        <v>136222</v>
      </c>
      <c r="B136219" s="1">
        <v>0</v>
      </c>
      <c r="C136219" s="1">
        <v>111.7</v>
      </c>
    </row>
    <row r="136220" spans="1:3" x14ac:dyDescent="0.35">
      <c r="A136220" s="1" t="s">
        <v>136223</v>
      </c>
      <c r="B136220" s="1">
        <v>0</v>
      </c>
      <c r="C136220" s="1">
        <v>92.6</v>
      </c>
    </row>
    <row r="136221" spans="1:3" x14ac:dyDescent="0.35">
      <c r="A136221" s="1" t="s">
        <v>136224</v>
      </c>
      <c r="B136221" s="1">
        <v>0</v>
      </c>
      <c r="C136221" s="1">
        <v>76.900000000000006</v>
      </c>
    </row>
    <row r="136222" spans="1:3" x14ac:dyDescent="0.35">
      <c r="A136222" s="1" t="s">
        <v>136225</v>
      </c>
      <c r="B136222" s="1">
        <v>0</v>
      </c>
      <c r="C136222" s="1">
        <v>68.599999999999994</v>
      </c>
    </row>
    <row r="136223" spans="1:3" x14ac:dyDescent="0.35">
      <c r="A136223" s="1" t="s">
        <v>136226</v>
      </c>
      <c r="B136223" s="1">
        <v>0</v>
      </c>
      <c r="C136223" s="1">
        <v>59.1</v>
      </c>
    </row>
    <row r="136224" spans="1:3" x14ac:dyDescent="0.35">
      <c r="A136224" s="1" t="s">
        <v>136227</v>
      </c>
      <c r="B136224" s="1">
        <v>0</v>
      </c>
      <c r="C136224" s="1">
        <v>49.8</v>
      </c>
    </row>
    <row r="136225" spans="1:3" x14ac:dyDescent="0.35">
      <c r="A136225" s="1" t="s">
        <v>136228</v>
      </c>
      <c r="B136225" s="1">
        <v>0</v>
      </c>
      <c r="C136225" s="1">
        <v>35.700000000000003</v>
      </c>
    </row>
    <row r="136226" spans="1:3" x14ac:dyDescent="0.35">
      <c r="A136226" s="1" t="s">
        <v>136229</v>
      </c>
      <c r="B136226" s="1">
        <v>0</v>
      </c>
      <c r="C136226" s="1">
        <v>28.7</v>
      </c>
    </row>
    <row r="136227" spans="1:3" x14ac:dyDescent="0.35">
      <c r="A136227" s="1" t="s">
        <v>136230</v>
      </c>
      <c r="B136227" s="1">
        <v>0</v>
      </c>
      <c r="C136227" s="1">
        <v>27.2</v>
      </c>
    </row>
    <row r="136228" spans="1:3" x14ac:dyDescent="0.35">
      <c r="A136228" s="1" t="s">
        <v>136231</v>
      </c>
      <c r="B136228" s="1">
        <v>0</v>
      </c>
      <c r="C136228" s="1">
        <v>0</v>
      </c>
    </row>
    <row r="136229" spans="1:3" x14ac:dyDescent="0.35">
      <c r="A136229" s="1" t="s">
        <v>136232</v>
      </c>
      <c r="B136229" s="1">
        <v>60.7</v>
      </c>
      <c r="C136229" s="1">
        <v>0</v>
      </c>
    </row>
    <row r="136230" spans="1:3" x14ac:dyDescent="0.35">
      <c r="A136230" s="1" t="s">
        <v>136233</v>
      </c>
      <c r="B136230" s="1">
        <v>88.2</v>
      </c>
      <c r="C136230" s="1">
        <v>0</v>
      </c>
    </row>
    <row r="136231" spans="1:3" x14ac:dyDescent="0.35">
      <c r="A136231" s="1" t="s">
        <v>136234</v>
      </c>
      <c r="B136231" s="1">
        <v>72.400000000000006</v>
      </c>
      <c r="C136231" s="1">
        <v>0</v>
      </c>
    </row>
    <row r="136232" spans="1:3" x14ac:dyDescent="0.35">
      <c r="A136232" s="1" t="s">
        <v>136235</v>
      </c>
      <c r="B136232" s="1">
        <v>43.4</v>
      </c>
      <c r="C136232" s="1">
        <v>0</v>
      </c>
    </row>
    <row r="136233" spans="1:3" x14ac:dyDescent="0.35">
      <c r="A136233" s="1" t="s">
        <v>136236</v>
      </c>
      <c r="B136233" s="1">
        <v>31.8</v>
      </c>
      <c r="C136233" s="1">
        <v>0</v>
      </c>
    </row>
    <row r="136234" spans="1:3" x14ac:dyDescent="0.35">
      <c r="A136234" s="1" t="s">
        <v>136237</v>
      </c>
      <c r="B136234" s="1">
        <v>48.3</v>
      </c>
      <c r="C136234" s="1">
        <v>0</v>
      </c>
    </row>
    <row r="136235" spans="1:3" x14ac:dyDescent="0.35">
      <c r="A136235" s="1" t="s">
        <v>136238</v>
      </c>
      <c r="B136235" s="1">
        <v>75.599999999999994</v>
      </c>
      <c r="C136235" s="1">
        <v>0</v>
      </c>
    </row>
    <row r="136236" spans="1:3" x14ac:dyDescent="0.35">
      <c r="A136236" s="1" t="s">
        <v>136239</v>
      </c>
      <c r="B136236" s="1">
        <v>101.5</v>
      </c>
      <c r="C136236" s="1">
        <v>0</v>
      </c>
    </row>
    <row r="136237" spans="1:3" x14ac:dyDescent="0.35">
      <c r="A136237" s="1" t="s">
        <v>136240</v>
      </c>
      <c r="B136237" s="1">
        <v>124.3</v>
      </c>
      <c r="C136237" s="1">
        <v>0</v>
      </c>
    </row>
    <row r="136238" spans="1:3" x14ac:dyDescent="0.35">
      <c r="A136238" s="1" t="s">
        <v>136241</v>
      </c>
      <c r="B136238" s="1">
        <v>141</v>
      </c>
      <c r="C136238" s="1">
        <v>0</v>
      </c>
    </row>
    <row r="136239" spans="1:3" x14ac:dyDescent="0.35">
      <c r="A136239" s="1" t="s">
        <v>136242</v>
      </c>
      <c r="B136239" s="1">
        <v>151.4</v>
      </c>
      <c r="C136239" s="1">
        <v>0</v>
      </c>
    </row>
    <row r="136240" spans="1:3" x14ac:dyDescent="0.35">
      <c r="A136240" s="1" t="s">
        <v>136243</v>
      </c>
      <c r="B136240" s="1">
        <v>159.5</v>
      </c>
      <c r="C136240" s="1">
        <v>0</v>
      </c>
    </row>
    <row r="136241" spans="1:3" x14ac:dyDescent="0.35">
      <c r="A136241" s="1" t="s">
        <v>136244</v>
      </c>
      <c r="B136241" s="1">
        <v>170.1</v>
      </c>
      <c r="C136241" s="1">
        <v>0</v>
      </c>
    </row>
    <row r="136242" spans="1:3" x14ac:dyDescent="0.35">
      <c r="A136242" s="1" t="s">
        <v>136245</v>
      </c>
      <c r="B136242" s="1">
        <v>180.1</v>
      </c>
      <c r="C136242" s="1">
        <v>0</v>
      </c>
    </row>
    <row r="136243" spans="1:3" x14ac:dyDescent="0.35">
      <c r="A136243" s="1" t="s">
        <v>136246</v>
      </c>
      <c r="B136243" s="1">
        <v>186.1</v>
      </c>
      <c r="C136243" s="1">
        <v>0</v>
      </c>
    </row>
    <row r="136244" spans="1:3" x14ac:dyDescent="0.35">
      <c r="A136244" s="1" t="s">
        <v>136247</v>
      </c>
      <c r="B136244" s="1">
        <v>185.4</v>
      </c>
      <c r="C136244" s="1">
        <v>0</v>
      </c>
    </row>
    <row r="136245" spans="1:3" x14ac:dyDescent="0.35">
      <c r="A136245" s="1" t="s">
        <v>136248</v>
      </c>
      <c r="B136245" s="1">
        <v>178.2</v>
      </c>
      <c r="C136245" s="1">
        <v>0</v>
      </c>
    </row>
    <row r="136246" spans="1:3" x14ac:dyDescent="0.35">
      <c r="A136246" s="1" t="s">
        <v>136249</v>
      </c>
      <c r="B136246" s="1">
        <v>169.8</v>
      </c>
      <c r="C136246" s="1">
        <v>0</v>
      </c>
    </row>
    <row r="136247" spans="1:3" x14ac:dyDescent="0.35">
      <c r="A136247" s="1" t="s">
        <v>136250</v>
      </c>
      <c r="B136247" s="1">
        <v>154.6</v>
      </c>
      <c r="C136247" s="1">
        <v>0</v>
      </c>
    </row>
    <row r="136248" spans="1:3" x14ac:dyDescent="0.35">
      <c r="A136248" s="1" t="s">
        <v>136251</v>
      </c>
      <c r="B136248" s="1">
        <v>132.30000000000001</v>
      </c>
      <c r="C136248" s="1">
        <v>0</v>
      </c>
    </row>
    <row r="136249" spans="1:3" x14ac:dyDescent="0.35">
      <c r="A136249" s="1" t="s">
        <v>136252</v>
      </c>
      <c r="B136249" s="1">
        <v>103.7</v>
      </c>
      <c r="C136249" s="1">
        <v>0</v>
      </c>
    </row>
    <row r="136250" spans="1:3" x14ac:dyDescent="0.35">
      <c r="A136250" s="1" t="s">
        <v>136253</v>
      </c>
      <c r="B136250" s="1">
        <v>78.3</v>
      </c>
      <c r="C136250" s="1">
        <v>0</v>
      </c>
    </row>
    <row r="136251" spans="1:3" x14ac:dyDescent="0.35">
      <c r="A136251" s="1" t="s">
        <v>136254</v>
      </c>
      <c r="B136251" s="1">
        <v>68.3</v>
      </c>
      <c r="C136251" s="1">
        <v>0</v>
      </c>
    </row>
    <row r="136252" spans="1:3" x14ac:dyDescent="0.35">
      <c r="A136252" s="1" t="s">
        <v>136255</v>
      </c>
      <c r="B136252" s="1">
        <v>50.1</v>
      </c>
      <c r="C136252" s="1">
        <v>0</v>
      </c>
    </row>
    <row r="136253" spans="1:3" x14ac:dyDescent="0.35">
      <c r="A136253" s="1" t="s">
        <v>136256</v>
      </c>
      <c r="B136253" s="1">
        <v>38.9</v>
      </c>
      <c r="C136253" s="1">
        <v>0</v>
      </c>
    </row>
    <row r="136254" spans="1:3" x14ac:dyDescent="0.35">
      <c r="A136254" s="1" t="s">
        <v>136257</v>
      </c>
      <c r="B136254" s="1">
        <v>31.2</v>
      </c>
      <c r="C136254" s="1">
        <v>0</v>
      </c>
    </row>
    <row r="136255" spans="1:3" x14ac:dyDescent="0.35">
      <c r="A136255" s="1" t="s">
        <v>136258</v>
      </c>
      <c r="B136255" s="1">
        <v>24</v>
      </c>
      <c r="C136255" s="1">
        <v>0</v>
      </c>
    </row>
    <row r="136256" spans="1:3" x14ac:dyDescent="0.35">
      <c r="A136256" s="1" t="s">
        <v>136259</v>
      </c>
      <c r="B136256" s="1">
        <v>21.5</v>
      </c>
      <c r="C136256" s="1">
        <v>0</v>
      </c>
    </row>
    <row r="136257" spans="1:3" x14ac:dyDescent="0.35">
      <c r="A136257" s="1" t="s">
        <v>136260</v>
      </c>
      <c r="B136257" s="1">
        <v>0</v>
      </c>
      <c r="C136257" s="1">
        <v>0</v>
      </c>
    </row>
    <row r="136258" spans="1:3" x14ac:dyDescent="0.35">
      <c r="A136258" s="1" t="s">
        <v>136261</v>
      </c>
      <c r="B136258" s="1">
        <v>0</v>
      </c>
      <c r="C136258" s="1">
        <v>0</v>
      </c>
    </row>
    <row r="136259" spans="1:3" x14ac:dyDescent="0.35">
      <c r="A136259" s="1" t="s">
        <v>136262</v>
      </c>
      <c r="B136259" s="1">
        <v>0</v>
      </c>
      <c r="C136259" s="1">
        <v>0</v>
      </c>
    </row>
    <row r="136260" spans="1:3" x14ac:dyDescent="0.35">
      <c r="A136260" s="1" t="s">
        <v>136263</v>
      </c>
      <c r="B136260" s="1">
        <v>0</v>
      </c>
      <c r="C136260" s="1">
        <v>0</v>
      </c>
    </row>
    <row r="136261" spans="1:3" x14ac:dyDescent="0.35">
      <c r="A136261" s="1" t="s">
        <v>136264</v>
      </c>
      <c r="B136261" s="1">
        <v>0</v>
      </c>
      <c r="C136261" s="1">
        <v>0</v>
      </c>
    </row>
    <row r="136262" spans="1:3" x14ac:dyDescent="0.35">
      <c r="A136262" s="1" t="s">
        <v>136265</v>
      </c>
      <c r="B136262" s="1">
        <v>0</v>
      </c>
      <c r="C136262" s="1">
        <v>0</v>
      </c>
    </row>
    <row r="136263" spans="1:3" x14ac:dyDescent="0.35">
      <c r="A136263" s="1" t="s">
        <v>136266</v>
      </c>
      <c r="B136263" s="1">
        <v>0</v>
      </c>
      <c r="C136263" s="1">
        <v>0</v>
      </c>
    </row>
    <row r="136264" spans="1:3" x14ac:dyDescent="0.35">
      <c r="A136264" s="1" t="s">
        <v>136267</v>
      </c>
      <c r="B136264" s="1">
        <v>0</v>
      </c>
      <c r="C136264" s="1">
        <v>0</v>
      </c>
    </row>
    <row r="136265" spans="1:3" x14ac:dyDescent="0.35">
      <c r="A136265" s="1" t="s">
        <v>136268</v>
      </c>
      <c r="B136265" s="1">
        <v>0</v>
      </c>
      <c r="C136265" s="1">
        <v>0</v>
      </c>
    </row>
    <row r="136266" spans="1:3" x14ac:dyDescent="0.35">
      <c r="A136266" s="1" t="s">
        <v>136269</v>
      </c>
      <c r="B136266" s="1">
        <v>0</v>
      </c>
      <c r="C136266" s="1">
        <v>0</v>
      </c>
    </row>
    <row r="136267" spans="1:3" x14ac:dyDescent="0.35">
      <c r="A136267" s="1" t="s">
        <v>136270</v>
      </c>
      <c r="B136267" s="1">
        <v>0</v>
      </c>
      <c r="C136267" s="1">
        <v>0</v>
      </c>
    </row>
    <row r="136268" spans="1:3" x14ac:dyDescent="0.35">
      <c r="A136268" s="1" t="s">
        <v>136271</v>
      </c>
      <c r="B136268" s="1">
        <v>0</v>
      </c>
      <c r="C136268" s="1">
        <v>0</v>
      </c>
    </row>
    <row r="136269" spans="1:3" x14ac:dyDescent="0.35">
      <c r="A136269" s="1" t="s">
        <v>136272</v>
      </c>
      <c r="B136269" s="1">
        <v>0</v>
      </c>
      <c r="C136269" s="1">
        <v>0</v>
      </c>
    </row>
    <row r="136270" spans="1:3" x14ac:dyDescent="0.35">
      <c r="A136270" s="1" t="s">
        <v>136273</v>
      </c>
      <c r="B136270" s="1">
        <v>0</v>
      </c>
      <c r="C136270" s="1">
        <v>0</v>
      </c>
    </row>
    <row r="136271" spans="1:3" x14ac:dyDescent="0.35">
      <c r="A136271" s="1" t="s">
        <v>136274</v>
      </c>
      <c r="B136271" s="1">
        <v>0</v>
      </c>
      <c r="C136271" s="1">
        <v>0</v>
      </c>
    </row>
    <row r="136272" spans="1:3" x14ac:dyDescent="0.35">
      <c r="A136272" s="1" t="s">
        <v>136275</v>
      </c>
      <c r="B136272" s="1">
        <v>0</v>
      </c>
      <c r="C136272" s="1">
        <v>0</v>
      </c>
    </row>
    <row r="136273" spans="1:3" x14ac:dyDescent="0.35">
      <c r="A136273" s="1" t="s">
        <v>136276</v>
      </c>
      <c r="B136273" s="1">
        <v>0</v>
      </c>
      <c r="C136273" s="1">
        <v>0</v>
      </c>
    </row>
    <row r="136274" spans="1:3" x14ac:dyDescent="0.35">
      <c r="A136274" s="1" t="s">
        <v>136277</v>
      </c>
      <c r="B136274" s="1">
        <v>0</v>
      </c>
      <c r="C136274" s="1">
        <v>0</v>
      </c>
    </row>
    <row r="136275" spans="1:3" x14ac:dyDescent="0.35">
      <c r="A136275" s="1" t="s">
        <v>136278</v>
      </c>
      <c r="B136275" s="1">
        <v>0</v>
      </c>
      <c r="C136275" s="1">
        <v>0</v>
      </c>
    </row>
    <row r="136276" spans="1:3" x14ac:dyDescent="0.35">
      <c r="A136276" s="1" t="s">
        <v>136279</v>
      </c>
      <c r="B136276" s="1">
        <v>0</v>
      </c>
      <c r="C136276" s="1">
        <v>0</v>
      </c>
    </row>
    <row r="136277" spans="1:3" x14ac:dyDescent="0.35">
      <c r="A136277" s="1" t="s">
        <v>136280</v>
      </c>
      <c r="B136277" s="1">
        <v>0</v>
      </c>
      <c r="C136277" s="1">
        <v>0</v>
      </c>
    </row>
    <row r="136278" spans="1:3" x14ac:dyDescent="0.35">
      <c r="A136278" s="1" t="s">
        <v>136281</v>
      </c>
      <c r="B136278" s="1">
        <v>0</v>
      </c>
      <c r="C136278" s="1">
        <v>0</v>
      </c>
    </row>
    <row r="136279" spans="1:3" x14ac:dyDescent="0.35">
      <c r="A136279" s="1" t="s">
        <v>136282</v>
      </c>
      <c r="B136279" s="1">
        <v>0</v>
      </c>
      <c r="C136279" s="1">
        <v>0</v>
      </c>
    </row>
    <row r="136280" spans="1:3" x14ac:dyDescent="0.35">
      <c r="A136280" s="1" t="s">
        <v>136283</v>
      </c>
      <c r="B136280" s="1">
        <v>0</v>
      </c>
      <c r="C136280" s="1">
        <v>0</v>
      </c>
    </row>
    <row r="136281" spans="1:3" x14ac:dyDescent="0.35">
      <c r="A136281" s="1" t="s">
        <v>136284</v>
      </c>
      <c r="B136281" s="1">
        <v>0</v>
      </c>
      <c r="C136281" s="1">
        <v>0</v>
      </c>
    </row>
    <row r="136282" spans="1:3" x14ac:dyDescent="0.35">
      <c r="A136282" s="1" t="s">
        <v>136285</v>
      </c>
      <c r="B136282" s="1">
        <v>0</v>
      </c>
      <c r="C136282" s="1">
        <v>0</v>
      </c>
    </row>
    <row r="136283" spans="1:3" x14ac:dyDescent="0.35">
      <c r="A136283" s="1" t="s">
        <v>136286</v>
      </c>
      <c r="B136283" s="1">
        <v>0</v>
      </c>
      <c r="C136283" s="1">
        <v>0</v>
      </c>
    </row>
    <row r="136284" spans="1:3" x14ac:dyDescent="0.35">
      <c r="A136284" s="1" t="s">
        <v>136287</v>
      </c>
      <c r="B136284" s="1">
        <v>0</v>
      </c>
      <c r="C136284" s="1">
        <v>0</v>
      </c>
    </row>
    <row r="136285" spans="1:3" x14ac:dyDescent="0.35">
      <c r="A136285" s="1" t="s">
        <v>136288</v>
      </c>
      <c r="B136285" s="1">
        <v>0</v>
      </c>
      <c r="C136285" s="1">
        <v>0</v>
      </c>
    </row>
    <row r="136286" spans="1:3" x14ac:dyDescent="0.35">
      <c r="A136286" s="1" t="s">
        <v>136289</v>
      </c>
      <c r="B136286" s="1">
        <v>0</v>
      </c>
      <c r="C136286" s="1">
        <v>0</v>
      </c>
    </row>
    <row r="136287" spans="1:3" x14ac:dyDescent="0.35">
      <c r="A136287" s="1" t="s">
        <v>136290</v>
      </c>
      <c r="B136287" s="1">
        <v>0</v>
      </c>
      <c r="C136287" s="1">
        <v>0</v>
      </c>
    </row>
    <row r="136288" spans="1:3" x14ac:dyDescent="0.35">
      <c r="A136288" s="1" t="s">
        <v>136291</v>
      </c>
      <c r="B136288" s="1">
        <v>0</v>
      </c>
      <c r="C136288" s="1">
        <v>0</v>
      </c>
    </row>
    <row r="136289" spans="1:3" x14ac:dyDescent="0.35">
      <c r="A136289" s="1" t="s">
        <v>136292</v>
      </c>
      <c r="B136289" s="1">
        <v>0</v>
      </c>
      <c r="C136289" s="1">
        <v>0</v>
      </c>
    </row>
    <row r="136290" spans="1:3" x14ac:dyDescent="0.35">
      <c r="A136290" s="1" t="s">
        <v>136293</v>
      </c>
      <c r="B136290" s="1">
        <v>0</v>
      </c>
      <c r="C136290" s="1">
        <v>0</v>
      </c>
    </row>
    <row r="136291" spans="1:3" x14ac:dyDescent="0.35">
      <c r="A136291" s="1" t="s">
        <v>136294</v>
      </c>
      <c r="B136291" s="1">
        <v>0</v>
      </c>
      <c r="C136291" s="1">
        <v>0</v>
      </c>
    </row>
    <row r="136292" spans="1:3" x14ac:dyDescent="0.35">
      <c r="A136292" s="1" t="s">
        <v>136295</v>
      </c>
      <c r="B136292" s="1">
        <v>0</v>
      </c>
      <c r="C136292" s="1">
        <v>0</v>
      </c>
    </row>
    <row r="136293" spans="1:3" x14ac:dyDescent="0.35">
      <c r="A136293" s="1" t="s">
        <v>136296</v>
      </c>
      <c r="B136293" s="1">
        <v>0</v>
      </c>
      <c r="C136293" s="1">
        <v>0</v>
      </c>
    </row>
    <row r="136294" spans="1:3" x14ac:dyDescent="0.35">
      <c r="A136294" s="1" t="s">
        <v>136297</v>
      </c>
      <c r="B136294" s="1">
        <v>0</v>
      </c>
      <c r="C136294" s="1">
        <v>0</v>
      </c>
    </row>
    <row r="136295" spans="1:3" x14ac:dyDescent="0.35">
      <c r="A136295" s="1" t="s">
        <v>136298</v>
      </c>
      <c r="B136295" s="1">
        <v>0</v>
      </c>
      <c r="C136295" s="1">
        <v>27.4</v>
      </c>
    </row>
    <row r="136296" spans="1:3" x14ac:dyDescent="0.35">
      <c r="A136296" s="1" t="s">
        <v>136299</v>
      </c>
      <c r="B136296" s="1">
        <v>0</v>
      </c>
      <c r="C136296" s="1">
        <v>100.4</v>
      </c>
    </row>
    <row r="136297" spans="1:3" x14ac:dyDescent="0.35">
      <c r="A136297" s="1" t="s">
        <v>136300</v>
      </c>
      <c r="B136297" s="1">
        <v>0</v>
      </c>
      <c r="C136297" s="1">
        <v>119.8</v>
      </c>
    </row>
    <row r="136298" spans="1:3" x14ac:dyDescent="0.35">
      <c r="A136298" s="1" t="s">
        <v>136301</v>
      </c>
      <c r="B136298" s="1">
        <v>0</v>
      </c>
      <c r="C136298" s="1">
        <v>130.19999999999999</v>
      </c>
    </row>
    <row r="136299" spans="1:3" x14ac:dyDescent="0.35">
      <c r="A136299" s="1" t="s">
        <v>136302</v>
      </c>
      <c r="B136299" s="1">
        <v>0</v>
      </c>
      <c r="C136299" s="1">
        <v>104</v>
      </c>
    </row>
    <row r="136300" spans="1:3" x14ac:dyDescent="0.35">
      <c r="A136300" s="1" t="s">
        <v>136303</v>
      </c>
      <c r="B136300" s="1">
        <v>0</v>
      </c>
      <c r="C136300" s="1">
        <v>115.9</v>
      </c>
    </row>
    <row r="136301" spans="1:3" x14ac:dyDescent="0.35">
      <c r="A136301" s="1" t="s">
        <v>136304</v>
      </c>
      <c r="B136301" s="1">
        <v>0</v>
      </c>
      <c r="C136301" s="1">
        <v>137.30000000000001</v>
      </c>
    </row>
    <row r="136302" spans="1:3" x14ac:dyDescent="0.35">
      <c r="A136302" s="1" t="s">
        <v>136305</v>
      </c>
      <c r="B136302" s="1">
        <v>0</v>
      </c>
      <c r="C136302" s="1">
        <v>148.1</v>
      </c>
    </row>
    <row r="136303" spans="1:3" x14ac:dyDescent="0.35">
      <c r="A136303" s="1" t="s">
        <v>136306</v>
      </c>
      <c r="B136303" s="1">
        <v>0</v>
      </c>
      <c r="C136303" s="1">
        <v>182.4</v>
      </c>
    </row>
    <row r="136304" spans="1:3" x14ac:dyDescent="0.35">
      <c r="A136304" s="1" t="s">
        <v>136307</v>
      </c>
      <c r="B136304" s="1">
        <v>0</v>
      </c>
      <c r="C136304" s="1">
        <v>208.2</v>
      </c>
    </row>
    <row r="136305" spans="1:3" x14ac:dyDescent="0.35">
      <c r="A136305" s="1" t="s">
        <v>136308</v>
      </c>
      <c r="B136305" s="1">
        <v>0</v>
      </c>
      <c r="C136305" s="1">
        <v>200.6</v>
      </c>
    </row>
    <row r="136306" spans="1:3" x14ac:dyDescent="0.35">
      <c r="A136306" s="1" t="s">
        <v>136309</v>
      </c>
      <c r="B136306" s="1">
        <v>0</v>
      </c>
      <c r="C136306" s="1">
        <v>228.3</v>
      </c>
    </row>
    <row r="136307" spans="1:3" x14ac:dyDescent="0.35">
      <c r="A136307" s="1" t="s">
        <v>136310</v>
      </c>
      <c r="B136307" s="1">
        <v>0</v>
      </c>
      <c r="C136307" s="1">
        <v>241.7</v>
      </c>
    </row>
    <row r="136308" spans="1:3" x14ac:dyDescent="0.35">
      <c r="A136308" s="1" t="s">
        <v>136311</v>
      </c>
      <c r="B136308" s="1">
        <v>0</v>
      </c>
      <c r="C136308" s="1">
        <v>233.7</v>
      </c>
    </row>
    <row r="136309" spans="1:3" x14ac:dyDescent="0.35">
      <c r="A136309" s="1" t="s">
        <v>136312</v>
      </c>
      <c r="B136309" s="1">
        <v>0</v>
      </c>
      <c r="C136309" s="1">
        <v>235.2</v>
      </c>
    </row>
    <row r="136310" spans="1:3" x14ac:dyDescent="0.35">
      <c r="A136310" s="1" t="s">
        <v>136313</v>
      </c>
      <c r="B136310" s="1">
        <v>0</v>
      </c>
      <c r="C136310" s="1">
        <v>233.3</v>
      </c>
    </row>
    <row r="136311" spans="1:3" x14ac:dyDescent="0.35">
      <c r="A136311" s="1" t="s">
        <v>136314</v>
      </c>
      <c r="B136311" s="1">
        <v>0</v>
      </c>
      <c r="C136311" s="1">
        <v>209.5</v>
      </c>
    </row>
    <row r="136312" spans="1:3" x14ac:dyDescent="0.35">
      <c r="A136312" s="1" t="s">
        <v>136315</v>
      </c>
      <c r="B136312" s="1">
        <v>0</v>
      </c>
      <c r="C136312" s="1">
        <v>180.4</v>
      </c>
    </row>
    <row r="136313" spans="1:3" x14ac:dyDescent="0.35">
      <c r="A136313" s="1" t="s">
        <v>136316</v>
      </c>
      <c r="B136313" s="1">
        <v>0</v>
      </c>
      <c r="C136313" s="1">
        <v>158.4</v>
      </c>
    </row>
    <row r="136314" spans="1:3" x14ac:dyDescent="0.35">
      <c r="A136314" s="1" t="s">
        <v>136317</v>
      </c>
      <c r="B136314" s="1">
        <v>0</v>
      </c>
      <c r="C136314" s="1">
        <v>141.19999999999999</v>
      </c>
    </row>
    <row r="136315" spans="1:3" x14ac:dyDescent="0.35">
      <c r="A136315" s="1" t="s">
        <v>136318</v>
      </c>
      <c r="B136315" s="1">
        <v>0</v>
      </c>
      <c r="C136315" s="1">
        <v>123.9</v>
      </c>
    </row>
    <row r="136316" spans="1:3" x14ac:dyDescent="0.35">
      <c r="A136316" s="1" t="s">
        <v>136319</v>
      </c>
      <c r="B136316" s="1">
        <v>0</v>
      </c>
      <c r="C136316" s="1">
        <v>108.1</v>
      </c>
    </row>
    <row r="136317" spans="1:3" x14ac:dyDescent="0.35">
      <c r="A136317" s="1" t="s">
        <v>136320</v>
      </c>
      <c r="B136317" s="1">
        <v>0</v>
      </c>
      <c r="C136317" s="1">
        <v>93.7</v>
      </c>
    </row>
    <row r="136318" spans="1:3" x14ac:dyDescent="0.35">
      <c r="A136318" s="1" t="s">
        <v>136321</v>
      </c>
      <c r="B136318" s="1">
        <v>0</v>
      </c>
      <c r="C136318" s="1">
        <v>83.2</v>
      </c>
    </row>
    <row r="136319" spans="1:3" x14ac:dyDescent="0.35">
      <c r="A136319" s="1" t="s">
        <v>136322</v>
      </c>
      <c r="B136319" s="1">
        <v>0</v>
      </c>
      <c r="C136319" s="1">
        <v>70</v>
      </c>
    </row>
    <row r="136320" spans="1:3" x14ac:dyDescent="0.35">
      <c r="A136320" s="1" t="s">
        <v>136323</v>
      </c>
      <c r="B136320" s="1">
        <v>0</v>
      </c>
      <c r="C136320" s="1">
        <v>55.2</v>
      </c>
    </row>
    <row r="136321" spans="1:3" x14ac:dyDescent="0.35">
      <c r="A136321" s="1" t="s">
        <v>136324</v>
      </c>
      <c r="B136321" s="1">
        <v>0</v>
      </c>
      <c r="C136321" s="1">
        <v>46.2</v>
      </c>
    </row>
    <row r="136322" spans="1:3" x14ac:dyDescent="0.35">
      <c r="A136322" s="1" t="s">
        <v>136325</v>
      </c>
      <c r="B136322" s="1">
        <v>0</v>
      </c>
      <c r="C136322" s="1">
        <v>38.5</v>
      </c>
    </row>
    <row r="136323" spans="1:3" x14ac:dyDescent="0.35">
      <c r="A136323" s="1" t="s">
        <v>136326</v>
      </c>
      <c r="B136323" s="1">
        <v>0</v>
      </c>
      <c r="C136323" s="1">
        <v>35.6</v>
      </c>
    </row>
    <row r="136324" spans="1:3" x14ac:dyDescent="0.35">
      <c r="A136324" s="1" t="s">
        <v>136327</v>
      </c>
      <c r="B136324" s="1">
        <v>0</v>
      </c>
      <c r="C136324" s="1">
        <v>23.2</v>
      </c>
    </row>
    <row r="136325" spans="1:3" x14ac:dyDescent="0.35">
      <c r="A136325" s="1" t="s">
        <v>136328</v>
      </c>
      <c r="B136325" s="1">
        <v>25</v>
      </c>
      <c r="C136325" s="1">
        <v>0</v>
      </c>
    </row>
    <row r="136326" spans="1:3" x14ac:dyDescent="0.35">
      <c r="A136326" s="1" t="s">
        <v>136329</v>
      </c>
      <c r="B136326" s="1">
        <v>106.6</v>
      </c>
      <c r="C136326" s="1">
        <v>0</v>
      </c>
    </row>
    <row r="136327" spans="1:3" x14ac:dyDescent="0.35">
      <c r="A136327" s="1" t="s">
        <v>136330</v>
      </c>
      <c r="B136327" s="1">
        <v>140.69999999999999</v>
      </c>
      <c r="C136327" s="1">
        <v>0</v>
      </c>
    </row>
    <row r="136328" spans="1:3" x14ac:dyDescent="0.35">
      <c r="A136328" s="1" t="s">
        <v>136331</v>
      </c>
      <c r="B136328" s="1">
        <v>109.3</v>
      </c>
      <c r="C136328" s="1">
        <v>0</v>
      </c>
    </row>
    <row r="136329" spans="1:3" x14ac:dyDescent="0.35">
      <c r="A136329" s="1" t="s">
        <v>136332</v>
      </c>
      <c r="B136329" s="1">
        <v>118.9</v>
      </c>
      <c r="C136329" s="1">
        <v>0</v>
      </c>
    </row>
    <row r="136330" spans="1:3" x14ac:dyDescent="0.35">
      <c r="A136330" s="1" t="s">
        <v>136333</v>
      </c>
      <c r="B136330" s="1">
        <v>155.1</v>
      </c>
      <c r="C136330" s="1">
        <v>0</v>
      </c>
    </row>
    <row r="136331" spans="1:3" x14ac:dyDescent="0.35">
      <c r="A136331" s="1" t="s">
        <v>136334</v>
      </c>
      <c r="B136331" s="1">
        <v>172.8</v>
      </c>
      <c r="C136331" s="1">
        <v>0</v>
      </c>
    </row>
    <row r="136332" spans="1:3" x14ac:dyDescent="0.35">
      <c r="A136332" s="1" t="s">
        <v>136335</v>
      </c>
      <c r="B136332" s="1">
        <v>201.4</v>
      </c>
      <c r="C136332" s="1">
        <v>0</v>
      </c>
    </row>
    <row r="136333" spans="1:3" x14ac:dyDescent="0.35">
      <c r="A136333" s="1" t="s">
        <v>136336</v>
      </c>
      <c r="B136333" s="1">
        <v>230.4</v>
      </c>
      <c r="C136333" s="1">
        <v>0</v>
      </c>
    </row>
    <row r="136334" spans="1:3" x14ac:dyDescent="0.35">
      <c r="A136334" s="1" t="s">
        <v>136337</v>
      </c>
      <c r="B136334" s="1">
        <v>241.4</v>
      </c>
      <c r="C136334" s="1">
        <v>0</v>
      </c>
    </row>
    <row r="136335" spans="1:3" x14ac:dyDescent="0.35">
      <c r="A136335" s="1" t="s">
        <v>136338</v>
      </c>
      <c r="B136335" s="1">
        <v>251.4</v>
      </c>
      <c r="C136335" s="1">
        <v>0</v>
      </c>
    </row>
    <row r="136336" spans="1:3" x14ac:dyDescent="0.35">
      <c r="A136336" s="1" t="s">
        <v>136339</v>
      </c>
      <c r="B136336" s="1">
        <v>257.39999999999998</v>
      </c>
      <c r="C136336" s="1">
        <v>0</v>
      </c>
    </row>
    <row r="136337" spans="1:3" x14ac:dyDescent="0.35">
      <c r="A136337" s="1" t="s">
        <v>136340</v>
      </c>
      <c r="B136337" s="1">
        <v>255.9</v>
      </c>
      <c r="C136337" s="1">
        <v>0</v>
      </c>
    </row>
    <row r="136338" spans="1:3" x14ac:dyDescent="0.35">
      <c r="A136338" s="1" t="s">
        <v>136341</v>
      </c>
      <c r="B136338" s="1">
        <v>250.6</v>
      </c>
      <c r="C136338" s="1">
        <v>0</v>
      </c>
    </row>
    <row r="136339" spans="1:3" x14ac:dyDescent="0.35">
      <c r="A136339" s="1" t="s">
        <v>136342</v>
      </c>
      <c r="B136339" s="1">
        <v>239.5</v>
      </c>
      <c r="C136339" s="1">
        <v>0</v>
      </c>
    </row>
    <row r="136340" spans="1:3" x14ac:dyDescent="0.35">
      <c r="A136340" s="1" t="s">
        <v>136343</v>
      </c>
      <c r="B136340" s="1">
        <v>228.3</v>
      </c>
      <c r="C136340" s="1">
        <v>0</v>
      </c>
    </row>
    <row r="136341" spans="1:3" x14ac:dyDescent="0.35">
      <c r="A136341" s="1" t="s">
        <v>136344</v>
      </c>
      <c r="B136341" s="1">
        <v>218.2</v>
      </c>
      <c r="C136341" s="1">
        <v>0</v>
      </c>
    </row>
    <row r="136342" spans="1:3" x14ac:dyDescent="0.35">
      <c r="A136342" s="1" t="s">
        <v>136345</v>
      </c>
      <c r="B136342" s="1">
        <v>207.7</v>
      </c>
      <c r="C136342" s="1">
        <v>0</v>
      </c>
    </row>
    <row r="136343" spans="1:3" x14ac:dyDescent="0.35">
      <c r="A136343" s="1" t="s">
        <v>136346</v>
      </c>
      <c r="B136343" s="1">
        <v>189.9</v>
      </c>
      <c r="C136343" s="1">
        <v>0</v>
      </c>
    </row>
    <row r="136344" spans="1:3" x14ac:dyDescent="0.35">
      <c r="A136344" s="1" t="s">
        <v>136347</v>
      </c>
      <c r="B136344" s="1">
        <v>168</v>
      </c>
      <c r="C136344" s="1">
        <v>0</v>
      </c>
    </row>
    <row r="136345" spans="1:3" x14ac:dyDescent="0.35">
      <c r="A136345" s="1" t="s">
        <v>136348</v>
      </c>
      <c r="B136345" s="1">
        <v>143.19999999999999</v>
      </c>
      <c r="C136345" s="1">
        <v>0</v>
      </c>
    </row>
    <row r="136346" spans="1:3" x14ac:dyDescent="0.35">
      <c r="A136346" s="1" t="s">
        <v>136349</v>
      </c>
      <c r="B136346" s="1">
        <v>122.1</v>
      </c>
      <c r="C136346" s="1">
        <v>0</v>
      </c>
    </row>
    <row r="136347" spans="1:3" x14ac:dyDescent="0.35">
      <c r="A136347" s="1" t="s">
        <v>136350</v>
      </c>
      <c r="B136347" s="1">
        <v>101.9</v>
      </c>
      <c r="C136347" s="1">
        <v>0</v>
      </c>
    </row>
    <row r="136348" spans="1:3" x14ac:dyDescent="0.35">
      <c r="A136348" s="1" t="s">
        <v>136351</v>
      </c>
      <c r="B136348" s="1">
        <v>83.8</v>
      </c>
      <c r="C136348" s="1">
        <v>0</v>
      </c>
    </row>
    <row r="136349" spans="1:3" x14ac:dyDescent="0.35">
      <c r="A136349" s="1" t="s">
        <v>136352</v>
      </c>
      <c r="B136349" s="1">
        <v>68.400000000000006</v>
      </c>
      <c r="C136349" s="1">
        <v>0</v>
      </c>
    </row>
    <row r="136350" spans="1:3" x14ac:dyDescent="0.35">
      <c r="A136350" s="1" t="s">
        <v>136353</v>
      </c>
      <c r="B136350" s="1">
        <v>55.5</v>
      </c>
      <c r="C136350" s="1">
        <v>0</v>
      </c>
    </row>
    <row r="136351" spans="1:3" x14ac:dyDescent="0.35">
      <c r="A136351" s="1" t="s">
        <v>136354</v>
      </c>
      <c r="B136351" s="1">
        <v>47</v>
      </c>
      <c r="C136351" s="1">
        <v>0</v>
      </c>
    </row>
    <row r="136352" spans="1:3" x14ac:dyDescent="0.35">
      <c r="A136352" s="1" t="s">
        <v>136355</v>
      </c>
      <c r="B136352" s="1">
        <v>40.299999999999997</v>
      </c>
      <c r="C136352" s="1">
        <v>0</v>
      </c>
    </row>
    <row r="136353" spans="1:3" x14ac:dyDescent="0.35">
      <c r="A136353" s="1" t="s">
        <v>136356</v>
      </c>
      <c r="B136353" s="1">
        <v>34.5</v>
      </c>
      <c r="C136353" s="1">
        <v>0</v>
      </c>
    </row>
    <row r="136354" spans="1:3" x14ac:dyDescent="0.35">
      <c r="A136354" s="1" t="s">
        <v>136357</v>
      </c>
      <c r="B136354" s="1">
        <v>30.6</v>
      </c>
      <c r="C136354" s="1">
        <v>0</v>
      </c>
    </row>
    <row r="136355" spans="1:3" x14ac:dyDescent="0.35">
      <c r="A136355" s="1" t="s">
        <v>136358</v>
      </c>
      <c r="B136355" s="1">
        <v>0</v>
      </c>
      <c r="C136355" s="1">
        <v>0</v>
      </c>
    </row>
    <row r="136356" spans="1:3" x14ac:dyDescent="0.35">
      <c r="A136356" s="1" t="s">
        <v>136359</v>
      </c>
      <c r="B136356" s="1">
        <v>0</v>
      </c>
      <c r="C136356" s="1">
        <v>0</v>
      </c>
    </row>
    <row r="136357" spans="1:3" x14ac:dyDescent="0.35">
      <c r="A136357" s="1" t="s">
        <v>136360</v>
      </c>
      <c r="B136357" s="1">
        <v>0</v>
      </c>
      <c r="C136357" s="1">
        <v>0</v>
      </c>
    </row>
    <row r="136358" spans="1:3" x14ac:dyDescent="0.35">
      <c r="A136358" s="1" t="s">
        <v>136361</v>
      </c>
      <c r="B136358" s="1">
        <v>0</v>
      </c>
      <c r="C136358" s="1">
        <v>0</v>
      </c>
    </row>
    <row r="136359" spans="1:3" x14ac:dyDescent="0.35">
      <c r="A136359" s="1" t="s">
        <v>136362</v>
      </c>
      <c r="B136359" s="1">
        <v>0</v>
      </c>
      <c r="C136359" s="1">
        <v>0</v>
      </c>
    </row>
    <row r="136360" spans="1:3" x14ac:dyDescent="0.35">
      <c r="A136360" s="1" t="s">
        <v>136363</v>
      </c>
      <c r="B136360" s="1">
        <v>0</v>
      </c>
      <c r="C136360" s="1">
        <v>0</v>
      </c>
    </row>
    <row r="136361" spans="1:3" x14ac:dyDescent="0.35">
      <c r="A136361" s="1" t="s">
        <v>136364</v>
      </c>
      <c r="B136361" s="1">
        <v>0</v>
      </c>
      <c r="C136361" s="1">
        <v>0</v>
      </c>
    </row>
    <row r="136362" spans="1:3" x14ac:dyDescent="0.35">
      <c r="A136362" s="1" t="s">
        <v>136365</v>
      </c>
      <c r="B136362" s="1">
        <v>0</v>
      </c>
      <c r="C136362" s="1">
        <v>0</v>
      </c>
    </row>
    <row r="136363" spans="1:3" x14ac:dyDescent="0.35">
      <c r="A136363" s="1" t="s">
        <v>136366</v>
      </c>
      <c r="B136363" s="1">
        <v>0</v>
      </c>
      <c r="C136363" s="1">
        <v>0</v>
      </c>
    </row>
    <row r="136364" spans="1:3" x14ac:dyDescent="0.35">
      <c r="A136364" s="1" t="s">
        <v>136367</v>
      </c>
      <c r="B136364" s="1">
        <v>0</v>
      </c>
      <c r="C136364" s="1">
        <v>0</v>
      </c>
    </row>
    <row r="136365" spans="1:3" x14ac:dyDescent="0.35">
      <c r="A136365" s="1" t="s">
        <v>136368</v>
      </c>
      <c r="B136365" s="1">
        <v>0</v>
      </c>
      <c r="C136365" s="1">
        <v>0</v>
      </c>
    </row>
    <row r="136366" spans="1:3" x14ac:dyDescent="0.35">
      <c r="A136366" s="1" t="s">
        <v>136369</v>
      </c>
      <c r="B136366" s="1">
        <v>0</v>
      </c>
      <c r="C136366" s="1">
        <v>0</v>
      </c>
    </row>
    <row r="136367" spans="1:3" x14ac:dyDescent="0.35">
      <c r="A136367" s="1" t="s">
        <v>136370</v>
      </c>
      <c r="B136367" s="1">
        <v>0</v>
      </c>
      <c r="C136367" s="1">
        <v>0</v>
      </c>
    </row>
    <row r="136368" spans="1:3" x14ac:dyDescent="0.35">
      <c r="A136368" s="1" t="s">
        <v>136371</v>
      </c>
      <c r="B136368" s="1">
        <v>0</v>
      </c>
      <c r="C136368" s="1">
        <v>0</v>
      </c>
    </row>
    <row r="136369" spans="1:3" x14ac:dyDescent="0.35">
      <c r="A136369" s="1" t="s">
        <v>136372</v>
      </c>
      <c r="B136369" s="1">
        <v>0</v>
      </c>
      <c r="C136369" s="1">
        <v>0</v>
      </c>
    </row>
    <row r="136370" spans="1:3" x14ac:dyDescent="0.35">
      <c r="A136370" s="1" t="s">
        <v>136373</v>
      </c>
      <c r="B136370" s="1">
        <v>0</v>
      </c>
      <c r="C136370" s="1">
        <v>0</v>
      </c>
    </row>
    <row r="136371" spans="1:3" x14ac:dyDescent="0.35">
      <c r="A136371" s="1" t="s">
        <v>136374</v>
      </c>
      <c r="B136371" s="1">
        <v>0</v>
      </c>
      <c r="C136371" s="1">
        <v>0</v>
      </c>
    </row>
    <row r="136372" spans="1:3" x14ac:dyDescent="0.35">
      <c r="A136372" s="1" t="s">
        <v>136375</v>
      </c>
      <c r="B136372" s="1">
        <v>0</v>
      </c>
      <c r="C136372" s="1">
        <v>0</v>
      </c>
    </row>
    <row r="136373" spans="1:3" x14ac:dyDescent="0.35">
      <c r="A136373" s="1" t="s">
        <v>136376</v>
      </c>
      <c r="B136373" s="1">
        <v>0</v>
      </c>
      <c r="C136373" s="1">
        <v>0</v>
      </c>
    </row>
    <row r="136374" spans="1:3" x14ac:dyDescent="0.35">
      <c r="A136374" s="1" t="s">
        <v>136377</v>
      </c>
      <c r="B136374" s="1">
        <v>0</v>
      </c>
      <c r="C136374" s="1">
        <v>0</v>
      </c>
    </row>
    <row r="136375" spans="1:3" x14ac:dyDescent="0.35">
      <c r="A136375" s="1" t="s">
        <v>136378</v>
      </c>
      <c r="B136375" s="1">
        <v>0</v>
      </c>
      <c r="C136375" s="1">
        <v>0</v>
      </c>
    </row>
    <row r="136376" spans="1:3" x14ac:dyDescent="0.35">
      <c r="A136376" s="1" t="s">
        <v>136379</v>
      </c>
      <c r="B136376" s="1">
        <v>0</v>
      </c>
      <c r="C136376" s="1">
        <v>0</v>
      </c>
    </row>
    <row r="136377" spans="1:3" x14ac:dyDescent="0.35">
      <c r="A136377" s="1" t="s">
        <v>136380</v>
      </c>
      <c r="B136377" s="1">
        <v>0</v>
      </c>
      <c r="C136377" s="1">
        <v>0</v>
      </c>
    </row>
    <row r="136378" spans="1:3" x14ac:dyDescent="0.35">
      <c r="A136378" s="1" t="s">
        <v>136381</v>
      </c>
      <c r="B136378" s="1">
        <v>0</v>
      </c>
      <c r="C136378" s="1">
        <v>0</v>
      </c>
    </row>
    <row r="136379" spans="1:3" x14ac:dyDescent="0.35">
      <c r="A136379" s="1" t="s">
        <v>136382</v>
      </c>
      <c r="B136379" s="1">
        <v>0</v>
      </c>
      <c r="C136379" s="1">
        <v>0</v>
      </c>
    </row>
    <row r="136380" spans="1:3" x14ac:dyDescent="0.35">
      <c r="A136380" s="1" t="s">
        <v>136383</v>
      </c>
      <c r="B136380" s="1">
        <v>0</v>
      </c>
      <c r="C136380" s="1">
        <v>0</v>
      </c>
    </row>
    <row r="136381" spans="1:3" x14ac:dyDescent="0.35">
      <c r="A136381" s="1" t="s">
        <v>136384</v>
      </c>
      <c r="B136381" s="1">
        <v>0</v>
      </c>
      <c r="C136381" s="1">
        <v>0</v>
      </c>
    </row>
    <row r="136382" spans="1:3" x14ac:dyDescent="0.35">
      <c r="A136382" s="1" t="s">
        <v>136385</v>
      </c>
      <c r="B136382" s="1">
        <v>0</v>
      </c>
      <c r="C136382" s="1">
        <v>0</v>
      </c>
    </row>
    <row r="136383" spans="1:3" x14ac:dyDescent="0.35">
      <c r="A136383" s="1" t="s">
        <v>136386</v>
      </c>
      <c r="B136383" s="1">
        <v>0</v>
      </c>
      <c r="C136383" s="1">
        <v>0</v>
      </c>
    </row>
    <row r="136384" spans="1:3" x14ac:dyDescent="0.35">
      <c r="A136384" s="1" t="s">
        <v>136387</v>
      </c>
      <c r="B136384" s="1">
        <v>0</v>
      </c>
      <c r="C136384" s="1">
        <v>0</v>
      </c>
    </row>
    <row r="136385" spans="1:3" x14ac:dyDescent="0.35">
      <c r="A136385" s="1" t="s">
        <v>136388</v>
      </c>
      <c r="B136385" s="1">
        <v>0</v>
      </c>
      <c r="C136385" s="1">
        <v>0</v>
      </c>
    </row>
    <row r="136386" spans="1:3" x14ac:dyDescent="0.35">
      <c r="A136386" s="1" t="s">
        <v>136389</v>
      </c>
      <c r="B136386" s="1">
        <v>0</v>
      </c>
      <c r="C136386" s="1">
        <v>0</v>
      </c>
    </row>
    <row r="136387" spans="1:3" x14ac:dyDescent="0.35">
      <c r="A136387" s="1" t="s">
        <v>136390</v>
      </c>
      <c r="B136387" s="1">
        <v>0</v>
      </c>
      <c r="C136387" s="1">
        <v>0</v>
      </c>
    </row>
    <row r="136388" spans="1:3" x14ac:dyDescent="0.35">
      <c r="A136388" s="1" t="s">
        <v>136391</v>
      </c>
      <c r="B136388" s="1">
        <v>0</v>
      </c>
      <c r="C136388" s="1">
        <v>0</v>
      </c>
    </row>
    <row r="136389" spans="1:3" x14ac:dyDescent="0.35">
      <c r="A136389" s="1" t="s">
        <v>136392</v>
      </c>
      <c r="B136389" s="1">
        <v>0</v>
      </c>
      <c r="C136389" s="1">
        <v>31.8</v>
      </c>
    </row>
    <row r="136390" spans="1:3" x14ac:dyDescent="0.35">
      <c r="A136390" s="1" t="s">
        <v>136393</v>
      </c>
      <c r="B136390" s="1">
        <v>0</v>
      </c>
      <c r="C136390" s="1">
        <v>66.8</v>
      </c>
    </row>
    <row r="136391" spans="1:3" x14ac:dyDescent="0.35">
      <c r="A136391" s="1" t="s">
        <v>136394</v>
      </c>
      <c r="B136391" s="1">
        <v>0</v>
      </c>
      <c r="C136391" s="1">
        <v>83.6</v>
      </c>
    </row>
    <row r="136392" spans="1:3" x14ac:dyDescent="0.35">
      <c r="A136392" s="1" t="s">
        <v>136395</v>
      </c>
      <c r="B136392" s="1">
        <v>0</v>
      </c>
      <c r="C136392" s="1">
        <v>83</v>
      </c>
    </row>
    <row r="136393" spans="1:3" x14ac:dyDescent="0.35">
      <c r="A136393" s="1" t="s">
        <v>136396</v>
      </c>
      <c r="B136393" s="1">
        <v>0</v>
      </c>
      <c r="C136393" s="1">
        <v>93.7</v>
      </c>
    </row>
    <row r="136394" spans="1:3" x14ac:dyDescent="0.35">
      <c r="A136394" s="1" t="s">
        <v>136397</v>
      </c>
      <c r="B136394" s="1">
        <v>0</v>
      </c>
      <c r="C136394" s="1">
        <v>97.5</v>
      </c>
    </row>
    <row r="136395" spans="1:3" x14ac:dyDescent="0.35">
      <c r="A136395" s="1" t="s">
        <v>136398</v>
      </c>
      <c r="B136395" s="1">
        <v>0</v>
      </c>
      <c r="C136395" s="1">
        <v>103.5</v>
      </c>
    </row>
    <row r="136396" spans="1:3" x14ac:dyDescent="0.35">
      <c r="A136396" s="1" t="s">
        <v>136399</v>
      </c>
      <c r="B136396" s="1">
        <v>0</v>
      </c>
      <c r="C136396" s="1">
        <v>134.19999999999999</v>
      </c>
    </row>
    <row r="136397" spans="1:3" x14ac:dyDescent="0.35">
      <c r="A136397" s="1" t="s">
        <v>136400</v>
      </c>
      <c r="B136397" s="1">
        <v>0</v>
      </c>
      <c r="C136397" s="1">
        <v>153.80000000000001</v>
      </c>
    </row>
    <row r="136398" spans="1:3" x14ac:dyDescent="0.35">
      <c r="A136398" s="1" t="s">
        <v>136401</v>
      </c>
      <c r="B136398" s="1">
        <v>0</v>
      </c>
      <c r="C136398" s="1">
        <v>156.6</v>
      </c>
    </row>
    <row r="136399" spans="1:3" x14ac:dyDescent="0.35">
      <c r="A136399" s="1" t="s">
        <v>136402</v>
      </c>
      <c r="B136399" s="1">
        <v>0</v>
      </c>
      <c r="C136399" s="1">
        <v>185.2</v>
      </c>
    </row>
    <row r="136400" spans="1:3" x14ac:dyDescent="0.35">
      <c r="A136400" s="1" t="s">
        <v>136403</v>
      </c>
      <c r="B136400" s="1">
        <v>0</v>
      </c>
      <c r="C136400" s="1">
        <v>203.1</v>
      </c>
    </row>
    <row r="136401" spans="1:3" x14ac:dyDescent="0.35">
      <c r="A136401" s="1" t="s">
        <v>136404</v>
      </c>
      <c r="B136401" s="1">
        <v>0</v>
      </c>
      <c r="C136401" s="1">
        <v>206</v>
      </c>
    </row>
    <row r="136402" spans="1:3" x14ac:dyDescent="0.35">
      <c r="A136402" s="1" t="s">
        <v>136405</v>
      </c>
      <c r="B136402" s="1">
        <v>0</v>
      </c>
      <c r="C136402" s="1">
        <v>232.2</v>
      </c>
    </row>
    <row r="136403" spans="1:3" x14ac:dyDescent="0.35">
      <c r="A136403" s="1" t="s">
        <v>136406</v>
      </c>
      <c r="B136403" s="1">
        <v>0</v>
      </c>
      <c r="C136403" s="1">
        <v>255.5</v>
      </c>
    </row>
    <row r="136404" spans="1:3" x14ac:dyDescent="0.35">
      <c r="A136404" s="1" t="s">
        <v>136407</v>
      </c>
      <c r="B136404" s="1">
        <v>0</v>
      </c>
      <c r="C136404" s="1">
        <v>259.89999999999998</v>
      </c>
    </row>
    <row r="136405" spans="1:3" x14ac:dyDescent="0.35">
      <c r="A136405" s="1" t="s">
        <v>136408</v>
      </c>
      <c r="B136405" s="1">
        <v>0</v>
      </c>
      <c r="C136405" s="1">
        <v>264.5</v>
      </c>
    </row>
    <row r="136406" spans="1:3" x14ac:dyDescent="0.35">
      <c r="A136406" s="1" t="s">
        <v>136409</v>
      </c>
      <c r="B136406" s="1">
        <v>0</v>
      </c>
      <c r="C136406" s="1">
        <v>268.5</v>
      </c>
    </row>
    <row r="136407" spans="1:3" x14ac:dyDescent="0.35">
      <c r="A136407" s="1" t="s">
        <v>136410</v>
      </c>
      <c r="B136407" s="1">
        <v>0</v>
      </c>
      <c r="C136407" s="1">
        <v>261.10000000000002</v>
      </c>
    </row>
    <row r="136408" spans="1:3" x14ac:dyDescent="0.35">
      <c r="A136408" s="1" t="s">
        <v>136411</v>
      </c>
      <c r="B136408" s="1">
        <v>0</v>
      </c>
      <c r="C136408" s="1">
        <v>241.5</v>
      </c>
    </row>
    <row r="136409" spans="1:3" x14ac:dyDescent="0.35">
      <c r="A136409" s="1" t="s">
        <v>136412</v>
      </c>
      <c r="B136409" s="1">
        <v>0</v>
      </c>
      <c r="C136409" s="1">
        <v>214.5</v>
      </c>
    </row>
    <row r="136410" spans="1:3" x14ac:dyDescent="0.35">
      <c r="A136410" s="1" t="s">
        <v>136413</v>
      </c>
      <c r="B136410" s="1">
        <v>0</v>
      </c>
      <c r="C136410" s="1">
        <v>187.4</v>
      </c>
    </row>
    <row r="136411" spans="1:3" x14ac:dyDescent="0.35">
      <c r="A136411" s="1" t="s">
        <v>136414</v>
      </c>
      <c r="B136411" s="1">
        <v>0</v>
      </c>
      <c r="C136411" s="1">
        <v>165.2</v>
      </c>
    </row>
    <row r="136412" spans="1:3" x14ac:dyDescent="0.35">
      <c r="A136412" s="1" t="s">
        <v>136415</v>
      </c>
      <c r="B136412" s="1">
        <v>0</v>
      </c>
      <c r="C136412" s="1">
        <v>140.9</v>
      </c>
    </row>
    <row r="136413" spans="1:3" x14ac:dyDescent="0.35">
      <c r="A136413" s="1" t="s">
        <v>136416</v>
      </c>
      <c r="B136413" s="1">
        <v>0</v>
      </c>
      <c r="C136413" s="1">
        <v>116.5</v>
      </c>
    </row>
    <row r="136414" spans="1:3" x14ac:dyDescent="0.35">
      <c r="A136414" s="1" t="s">
        <v>136417</v>
      </c>
      <c r="B136414" s="1">
        <v>0</v>
      </c>
      <c r="C136414" s="1">
        <v>101.8</v>
      </c>
    </row>
    <row r="136415" spans="1:3" x14ac:dyDescent="0.35">
      <c r="A136415" s="1" t="s">
        <v>136418</v>
      </c>
      <c r="B136415" s="1">
        <v>0</v>
      </c>
      <c r="C136415" s="1">
        <v>87.9</v>
      </c>
    </row>
    <row r="136416" spans="1:3" x14ac:dyDescent="0.35">
      <c r="A136416" s="1" t="s">
        <v>136419</v>
      </c>
      <c r="B136416" s="1">
        <v>0</v>
      </c>
      <c r="C136416" s="1">
        <v>72.400000000000006</v>
      </c>
    </row>
    <row r="136417" spans="1:3" x14ac:dyDescent="0.35">
      <c r="A136417" s="1" t="s">
        <v>136420</v>
      </c>
      <c r="B136417" s="1">
        <v>0</v>
      </c>
      <c r="C136417" s="1">
        <v>62.9</v>
      </c>
    </row>
    <row r="136418" spans="1:3" x14ac:dyDescent="0.35">
      <c r="A136418" s="1" t="s">
        <v>136421</v>
      </c>
      <c r="B136418" s="1">
        <v>0</v>
      </c>
      <c r="C136418" s="1">
        <v>54.9</v>
      </c>
    </row>
    <row r="136419" spans="1:3" x14ac:dyDescent="0.35">
      <c r="A136419" s="1" t="s">
        <v>136422</v>
      </c>
      <c r="B136419" s="1">
        <v>0</v>
      </c>
      <c r="C136419" s="1">
        <v>43.1</v>
      </c>
    </row>
    <row r="136420" spans="1:3" x14ac:dyDescent="0.35">
      <c r="A136420" s="1" t="s">
        <v>136423</v>
      </c>
      <c r="B136420" s="1">
        <v>60</v>
      </c>
      <c r="C136420" s="1">
        <v>33.1</v>
      </c>
    </row>
    <row r="136421" spans="1:3" x14ac:dyDescent="0.35">
      <c r="A136421" s="1" t="s">
        <v>136424</v>
      </c>
      <c r="B136421" s="1">
        <v>91.5</v>
      </c>
      <c r="C136421" s="1">
        <v>24.5</v>
      </c>
    </row>
    <row r="136422" spans="1:3" x14ac:dyDescent="0.35">
      <c r="A136422" s="1" t="s">
        <v>136425</v>
      </c>
      <c r="B136422" s="1">
        <v>92.6</v>
      </c>
      <c r="C136422" s="1">
        <v>0</v>
      </c>
    </row>
    <row r="136423" spans="1:3" x14ac:dyDescent="0.35">
      <c r="A136423" s="1" t="s">
        <v>136426</v>
      </c>
      <c r="B136423" s="1">
        <v>65.8</v>
      </c>
      <c r="C136423" s="1">
        <v>0</v>
      </c>
    </row>
    <row r="136424" spans="1:3" x14ac:dyDescent="0.35">
      <c r="A136424" s="1" t="s">
        <v>136427</v>
      </c>
      <c r="B136424" s="1">
        <v>85.7</v>
      </c>
      <c r="C136424" s="1">
        <v>0</v>
      </c>
    </row>
    <row r="136425" spans="1:3" x14ac:dyDescent="0.35">
      <c r="A136425" s="1" t="s">
        <v>136428</v>
      </c>
      <c r="B136425" s="1">
        <v>104.3</v>
      </c>
      <c r="C136425" s="1">
        <v>0</v>
      </c>
    </row>
    <row r="136426" spans="1:3" x14ac:dyDescent="0.35">
      <c r="A136426" s="1" t="s">
        <v>136429</v>
      </c>
      <c r="B136426" s="1">
        <v>107.1</v>
      </c>
      <c r="C136426" s="1">
        <v>0</v>
      </c>
    </row>
    <row r="136427" spans="1:3" x14ac:dyDescent="0.35">
      <c r="A136427" s="1" t="s">
        <v>136430</v>
      </c>
      <c r="B136427" s="1">
        <v>132.69999999999999</v>
      </c>
      <c r="C136427" s="1">
        <v>0</v>
      </c>
    </row>
    <row r="136428" spans="1:3" x14ac:dyDescent="0.35">
      <c r="A136428" s="1" t="s">
        <v>136431</v>
      </c>
      <c r="B136428" s="1">
        <v>154.5</v>
      </c>
      <c r="C136428" s="1">
        <v>0</v>
      </c>
    </row>
    <row r="136429" spans="1:3" x14ac:dyDescent="0.35">
      <c r="A136429" s="1" t="s">
        <v>136432</v>
      </c>
      <c r="B136429" s="1">
        <v>152.5</v>
      </c>
      <c r="C136429" s="1">
        <v>0</v>
      </c>
    </row>
    <row r="136430" spans="1:3" x14ac:dyDescent="0.35">
      <c r="A136430" s="1" t="s">
        <v>136433</v>
      </c>
      <c r="B136430" s="1">
        <v>163.30000000000001</v>
      </c>
      <c r="C136430" s="1">
        <v>0</v>
      </c>
    </row>
    <row r="136431" spans="1:3" x14ac:dyDescent="0.35">
      <c r="A136431" s="1" t="s">
        <v>136434</v>
      </c>
      <c r="B136431" s="1">
        <v>178.7</v>
      </c>
      <c r="C136431" s="1">
        <v>0</v>
      </c>
    </row>
    <row r="136432" spans="1:3" x14ac:dyDescent="0.35">
      <c r="A136432" s="1" t="s">
        <v>136435</v>
      </c>
      <c r="B136432" s="1">
        <v>188.1</v>
      </c>
      <c r="C136432" s="1">
        <v>0</v>
      </c>
    </row>
    <row r="136433" spans="1:3" x14ac:dyDescent="0.35">
      <c r="A136433" s="1" t="s">
        <v>136436</v>
      </c>
      <c r="B136433" s="1">
        <v>194.4</v>
      </c>
      <c r="C136433" s="1">
        <v>0</v>
      </c>
    </row>
    <row r="136434" spans="1:3" x14ac:dyDescent="0.35">
      <c r="A136434" s="1" t="s">
        <v>136437</v>
      </c>
      <c r="B136434" s="1">
        <v>191.1</v>
      </c>
      <c r="C136434" s="1">
        <v>0</v>
      </c>
    </row>
    <row r="136435" spans="1:3" x14ac:dyDescent="0.35">
      <c r="A136435" s="1" t="s">
        <v>136438</v>
      </c>
      <c r="B136435" s="1">
        <v>193.7</v>
      </c>
      <c r="C136435" s="1">
        <v>0</v>
      </c>
    </row>
    <row r="136436" spans="1:3" x14ac:dyDescent="0.35">
      <c r="A136436" s="1" t="s">
        <v>136439</v>
      </c>
      <c r="B136436" s="1">
        <v>197.2</v>
      </c>
      <c r="C136436" s="1">
        <v>0</v>
      </c>
    </row>
    <row r="136437" spans="1:3" x14ac:dyDescent="0.35">
      <c r="A136437" s="1" t="s">
        <v>136440</v>
      </c>
      <c r="B136437" s="1">
        <v>192.9</v>
      </c>
      <c r="C136437" s="1">
        <v>0</v>
      </c>
    </row>
    <row r="136438" spans="1:3" x14ac:dyDescent="0.35">
      <c r="A136438" s="1" t="s">
        <v>136441</v>
      </c>
      <c r="B136438" s="1">
        <v>181.4</v>
      </c>
      <c r="C136438" s="1">
        <v>0</v>
      </c>
    </row>
    <row r="136439" spans="1:3" x14ac:dyDescent="0.35">
      <c r="A136439" s="1" t="s">
        <v>136442</v>
      </c>
      <c r="B136439" s="1">
        <v>172.5</v>
      </c>
      <c r="C136439" s="1">
        <v>0</v>
      </c>
    </row>
    <row r="136440" spans="1:3" x14ac:dyDescent="0.35">
      <c r="A136440" s="1" t="s">
        <v>136443</v>
      </c>
      <c r="B136440" s="1">
        <v>155.69999999999999</v>
      </c>
      <c r="C136440" s="1">
        <v>0</v>
      </c>
    </row>
    <row r="136441" spans="1:3" x14ac:dyDescent="0.35">
      <c r="A136441" s="1" t="s">
        <v>136444</v>
      </c>
      <c r="B136441" s="1">
        <v>131.4</v>
      </c>
      <c r="C136441" s="1">
        <v>0</v>
      </c>
    </row>
    <row r="136442" spans="1:3" x14ac:dyDescent="0.35">
      <c r="A136442" s="1" t="s">
        <v>136445</v>
      </c>
      <c r="B136442" s="1">
        <v>113.1</v>
      </c>
      <c r="C136442" s="1">
        <v>0</v>
      </c>
    </row>
    <row r="136443" spans="1:3" x14ac:dyDescent="0.35">
      <c r="A136443" s="1" t="s">
        <v>136446</v>
      </c>
      <c r="B136443" s="1">
        <v>97</v>
      </c>
      <c r="C136443" s="1">
        <v>0</v>
      </c>
    </row>
    <row r="136444" spans="1:3" x14ac:dyDescent="0.35">
      <c r="A136444" s="1" t="s">
        <v>136447</v>
      </c>
      <c r="B136444" s="1">
        <v>76</v>
      </c>
      <c r="C136444" s="1">
        <v>0</v>
      </c>
    </row>
    <row r="136445" spans="1:3" x14ac:dyDescent="0.35">
      <c r="A136445" s="1" t="s">
        <v>136448</v>
      </c>
      <c r="B136445" s="1">
        <v>60.6</v>
      </c>
      <c r="C136445" s="1">
        <v>0</v>
      </c>
    </row>
    <row r="136446" spans="1:3" x14ac:dyDescent="0.35">
      <c r="A136446" s="1" t="s">
        <v>136449</v>
      </c>
      <c r="B136446" s="1">
        <v>49.6</v>
      </c>
      <c r="C136446" s="1">
        <v>0</v>
      </c>
    </row>
    <row r="136447" spans="1:3" x14ac:dyDescent="0.35">
      <c r="A136447" s="1" t="s">
        <v>136450</v>
      </c>
      <c r="B136447" s="1">
        <v>36.9</v>
      </c>
      <c r="C136447" s="1">
        <v>0</v>
      </c>
    </row>
    <row r="136448" spans="1:3" x14ac:dyDescent="0.35">
      <c r="A136448" s="1" t="s">
        <v>136451</v>
      </c>
      <c r="B136448" s="1">
        <v>26</v>
      </c>
      <c r="C136448" s="1">
        <v>0</v>
      </c>
    </row>
    <row r="136449" spans="1:3" x14ac:dyDescent="0.35">
      <c r="A136449" s="1" t="s">
        <v>136452</v>
      </c>
      <c r="B136449" s="1">
        <v>0</v>
      </c>
      <c r="C136449" s="1">
        <v>0</v>
      </c>
    </row>
    <row r="136450" spans="1:3" x14ac:dyDescent="0.35">
      <c r="A136450" s="1" t="s">
        <v>136453</v>
      </c>
      <c r="B136450" s="1">
        <v>0</v>
      </c>
      <c r="C136450" s="1">
        <v>0</v>
      </c>
    </row>
    <row r="136451" spans="1:3" x14ac:dyDescent="0.35">
      <c r="A136451" s="1" t="s">
        <v>136454</v>
      </c>
      <c r="B136451" s="1">
        <v>0</v>
      </c>
      <c r="C136451" s="1">
        <v>0</v>
      </c>
    </row>
    <row r="136452" spans="1:3" x14ac:dyDescent="0.35">
      <c r="A136452" s="1" t="s">
        <v>136455</v>
      </c>
      <c r="B136452" s="1">
        <v>0</v>
      </c>
      <c r="C136452" s="1">
        <v>0</v>
      </c>
    </row>
    <row r="136453" spans="1:3" x14ac:dyDescent="0.35">
      <c r="A136453" s="1" t="s">
        <v>136456</v>
      </c>
      <c r="B136453" s="1">
        <v>0</v>
      </c>
      <c r="C136453" s="1">
        <v>0</v>
      </c>
    </row>
    <row r="136454" spans="1:3" x14ac:dyDescent="0.35">
      <c r="A136454" s="1" t="s">
        <v>136457</v>
      </c>
      <c r="B136454" s="1">
        <v>0</v>
      </c>
      <c r="C136454" s="1">
        <v>0</v>
      </c>
    </row>
    <row r="136455" spans="1:3" x14ac:dyDescent="0.35">
      <c r="A136455" s="1" t="s">
        <v>136458</v>
      </c>
      <c r="B136455" s="1">
        <v>0</v>
      </c>
      <c r="C136455" s="1">
        <v>0</v>
      </c>
    </row>
    <row r="136456" spans="1:3" x14ac:dyDescent="0.35">
      <c r="A136456" s="1" t="s">
        <v>136459</v>
      </c>
      <c r="B136456" s="1">
        <v>0</v>
      </c>
      <c r="C136456" s="1">
        <v>0</v>
      </c>
    </row>
    <row r="136457" spans="1:3" x14ac:dyDescent="0.35">
      <c r="A136457" s="1" t="s">
        <v>136460</v>
      </c>
      <c r="B136457" s="1">
        <v>0</v>
      </c>
      <c r="C136457" s="1">
        <v>0</v>
      </c>
    </row>
    <row r="136458" spans="1:3" x14ac:dyDescent="0.35">
      <c r="A136458" s="1" t="s">
        <v>136461</v>
      </c>
      <c r="B136458" s="1">
        <v>0</v>
      </c>
      <c r="C136458" s="1">
        <v>0</v>
      </c>
    </row>
    <row r="136459" spans="1:3" x14ac:dyDescent="0.35">
      <c r="A136459" s="1" t="s">
        <v>136462</v>
      </c>
      <c r="B136459" s="1">
        <v>0</v>
      </c>
      <c r="C136459" s="1">
        <v>0</v>
      </c>
    </row>
    <row r="136460" spans="1:3" x14ac:dyDescent="0.35">
      <c r="A136460" s="1" t="s">
        <v>136463</v>
      </c>
      <c r="B136460" s="1">
        <v>0</v>
      </c>
      <c r="C136460" s="1">
        <v>0</v>
      </c>
    </row>
    <row r="136461" spans="1:3" x14ac:dyDescent="0.35">
      <c r="A136461" s="1" t="s">
        <v>136464</v>
      </c>
      <c r="B136461" s="1">
        <v>0</v>
      </c>
      <c r="C136461" s="1">
        <v>0</v>
      </c>
    </row>
    <row r="136462" spans="1:3" x14ac:dyDescent="0.35">
      <c r="A136462" s="1" t="s">
        <v>136465</v>
      </c>
      <c r="B136462" s="1">
        <v>0</v>
      </c>
      <c r="C136462" s="1">
        <v>0</v>
      </c>
    </row>
    <row r="136463" spans="1:3" x14ac:dyDescent="0.35">
      <c r="A136463" s="1" t="s">
        <v>136466</v>
      </c>
      <c r="B136463" s="1">
        <v>0</v>
      </c>
      <c r="C136463" s="1">
        <v>0</v>
      </c>
    </row>
    <row r="136464" spans="1:3" x14ac:dyDescent="0.35">
      <c r="A136464" s="1" t="s">
        <v>136467</v>
      </c>
      <c r="B136464" s="1">
        <v>0</v>
      </c>
      <c r="C136464" s="1">
        <v>0</v>
      </c>
    </row>
    <row r="136465" spans="1:3" x14ac:dyDescent="0.35">
      <c r="A136465" s="1" t="s">
        <v>136468</v>
      </c>
      <c r="B136465" s="1">
        <v>0</v>
      </c>
      <c r="C136465" s="1">
        <v>0</v>
      </c>
    </row>
    <row r="136466" spans="1:3" x14ac:dyDescent="0.35">
      <c r="A136466" s="1" t="s">
        <v>136469</v>
      </c>
      <c r="B136466" s="1">
        <v>0</v>
      </c>
      <c r="C136466" s="1">
        <v>0</v>
      </c>
    </row>
    <row r="136467" spans="1:3" x14ac:dyDescent="0.35">
      <c r="A136467" s="1" t="s">
        <v>136470</v>
      </c>
      <c r="B136467" s="1">
        <v>0</v>
      </c>
      <c r="C136467" s="1">
        <v>0</v>
      </c>
    </row>
    <row r="136468" spans="1:3" x14ac:dyDescent="0.35">
      <c r="A136468" s="1" t="s">
        <v>136471</v>
      </c>
      <c r="B136468" s="1">
        <v>0</v>
      </c>
      <c r="C136468" s="1">
        <v>0</v>
      </c>
    </row>
    <row r="136469" spans="1:3" x14ac:dyDescent="0.35">
      <c r="A136469" s="1" t="s">
        <v>136472</v>
      </c>
      <c r="B136469" s="1">
        <v>0</v>
      </c>
      <c r="C136469" s="1">
        <v>0</v>
      </c>
    </row>
    <row r="136470" spans="1:3" x14ac:dyDescent="0.35">
      <c r="A136470" s="1" t="s">
        <v>136473</v>
      </c>
      <c r="B136470" s="1">
        <v>0</v>
      </c>
      <c r="C136470" s="1">
        <v>0</v>
      </c>
    </row>
    <row r="136471" spans="1:3" x14ac:dyDescent="0.35">
      <c r="A136471" s="1" t="s">
        <v>136474</v>
      </c>
      <c r="B136471" s="1">
        <v>0</v>
      </c>
      <c r="C136471" s="1">
        <v>0</v>
      </c>
    </row>
    <row r="136472" spans="1:3" x14ac:dyDescent="0.35">
      <c r="A136472" s="1" t="s">
        <v>136475</v>
      </c>
      <c r="B136472" s="1">
        <v>0</v>
      </c>
      <c r="C136472" s="1">
        <v>0</v>
      </c>
    </row>
    <row r="136473" spans="1:3" x14ac:dyDescent="0.35">
      <c r="A136473" s="1" t="s">
        <v>136476</v>
      </c>
      <c r="B136473" s="1">
        <v>0</v>
      </c>
      <c r="C136473" s="1">
        <v>0</v>
      </c>
    </row>
    <row r="136474" spans="1:3" x14ac:dyDescent="0.35">
      <c r="A136474" s="1" t="s">
        <v>136477</v>
      </c>
      <c r="B136474" s="1">
        <v>0</v>
      </c>
      <c r="C136474" s="1">
        <v>0</v>
      </c>
    </row>
    <row r="136475" spans="1:3" x14ac:dyDescent="0.35">
      <c r="A136475" s="1" t="s">
        <v>136478</v>
      </c>
      <c r="B136475" s="1">
        <v>0</v>
      </c>
      <c r="C136475" s="1">
        <v>0</v>
      </c>
    </row>
    <row r="136476" spans="1:3" x14ac:dyDescent="0.35">
      <c r="A136476" s="1" t="s">
        <v>136479</v>
      </c>
      <c r="B136476" s="1">
        <v>0</v>
      </c>
      <c r="C136476" s="1">
        <v>0</v>
      </c>
    </row>
    <row r="136477" spans="1:3" x14ac:dyDescent="0.35">
      <c r="A136477" s="1" t="s">
        <v>136480</v>
      </c>
      <c r="B136477" s="1">
        <v>0</v>
      </c>
      <c r="C136477" s="1">
        <v>0</v>
      </c>
    </row>
    <row r="136478" spans="1:3" x14ac:dyDescent="0.35">
      <c r="A136478" s="1" t="s">
        <v>136481</v>
      </c>
      <c r="B136478" s="1">
        <v>0</v>
      </c>
      <c r="C136478" s="1">
        <v>0</v>
      </c>
    </row>
    <row r="136479" spans="1:3" x14ac:dyDescent="0.35">
      <c r="A136479" s="1" t="s">
        <v>136482</v>
      </c>
      <c r="B136479" s="1">
        <v>0</v>
      </c>
      <c r="C136479" s="1">
        <v>0</v>
      </c>
    </row>
    <row r="136480" spans="1:3" x14ac:dyDescent="0.35">
      <c r="A136480" s="1" t="s">
        <v>136483</v>
      </c>
      <c r="B136480" s="1">
        <v>0</v>
      </c>
      <c r="C136480" s="1">
        <v>0</v>
      </c>
    </row>
    <row r="136481" spans="1:3" x14ac:dyDescent="0.35">
      <c r="A136481" s="1" t="s">
        <v>136484</v>
      </c>
      <c r="B136481" s="1">
        <v>0</v>
      </c>
      <c r="C136481" s="1">
        <v>0</v>
      </c>
    </row>
    <row r="136482" spans="1:3" x14ac:dyDescent="0.35">
      <c r="A136482" s="1" t="s">
        <v>136485</v>
      </c>
      <c r="B136482" s="1">
        <v>0</v>
      </c>
      <c r="C136482" s="1">
        <v>0</v>
      </c>
    </row>
    <row r="136483" spans="1:3" x14ac:dyDescent="0.35">
      <c r="A136483" s="1" t="s">
        <v>136486</v>
      </c>
      <c r="B136483" s="1">
        <v>0</v>
      </c>
      <c r="C136483" s="1">
        <v>0</v>
      </c>
    </row>
    <row r="136484" spans="1:3" x14ac:dyDescent="0.35">
      <c r="A136484" s="1" t="s">
        <v>136487</v>
      </c>
      <c r="B136484" s="1">
        <v>0</v>
      </c>
      <c r="C136484" s="1">
        <v>0</v>
      </c>
    </row>
    <row r="136485" spans="1:3" x14ac:dyDescent="0.35">
      <c r="A136485" s="1" t="s">
        <v>136488</v>
      </c>
      <c r="B136485" s="1">
        <v>0</v>
      </c>
      <c r="C136485" s="1">
        <v>44.9</v>
      </c>
    </row>
    <row r="136486" spans="1:3" x14ac:dyDescent="0.35">
      <c r="A136486" s="1" t="s">
        <v>136489</v>
      </c>
      <c r="B136486" s="1">
        <v>0</v>
      </c>
      <c r="C136486" s="1">
        <v>106.9</v>
      </c>
    </row>
    <row r="136487" spans="1:3" x14ac:dyDescent="0.35">
      <c r="A136487" s="1" t="s">
        <v>136490</v>
      </c>
      <c r="B136487" s="1">
        <v>0</v>
      </c>
      <c r="C136487" s="1">
        <v>114</v>
      </c>
    </row>
    <row r="136488" spans="1:3" x14ac:dyDescent="0.35">
      <c r="A136488" s="1" t="s">
        <v>136491</v>
      </c>
      <c r="B136488" s="1">
        <v>0</v>
      </c>
      <c r="C136488" s="1">
        <v>70.400000000000006</v>
      </c>
    </row>
    <row r="136489" spans="1:3" x14ac:dyDescent="0.35">
      <c r="A136489" s="1" t="s">
        <v>136492</v>
      </c>
      <c r="B136489" s="1">
        <v>0</v>
      </c>
      <c r="C136489" s="1">
        <v>93.8</v>
      </c>
    </row>
    <row r="136490" spans="1:3" x14ac:dyDescent="0.35">
      <c r="A136490" s="1" t="s">
        <v>136493</v>
      </c>
      <c r="B136490" s="1">
        <v>0</v>
      </c>
      <c r="C136490" s="1">
        <v>96.4</v>
      </c>
    </row>
    <row r="136491" spans="1:3" x14ac:dyDescent="0.35">
      <c r="A136491" s="1" t="s">
        <v>136494</v>
      </c>
      <c r="B136491" s="1">
        <v>0</v>
      </c>
      <c r="C136491" s="1">
        <v>103.5</v>
      </c>
    </row>
    <row r="136492" spans="1:3" x14ac:dyDescent="0.35">
      <c r="A136492" s="1" t="s">
        <v>136495</v>
      </c>
      <c r="B136492" s="1">
        <v>0</v>
      </c>
      <c r="C136492" s="1">
        <v>148.69999999999999</v>
      </c>
    </row>
    <row r="136493" spans="1:3" x14ac:dyDescent="0.35">
      <c r="A136493" s="1" t="s">
        <v>136496</v>
      </c>
      <c r="B136493" s="1">
        <v>0</v>
      </c>
      <c r="C136493" s="1">
        <v>163.6</v>
      </c>
    </row>
    <row r="136494" spans="1:3" x14ac:dyDescent="0.35">
      <c r="A136494" s="1" t="s">
        <v>136497</v>
      </c>
      <c r="B136494" s="1">
        <v>0</v>
      </c>
      <c r="C136494" s="1">
        <v>144.1</v>
      </c>
    </row>
    <row r="136495" spans="1:3" x14ac:dyDescent="0.35">
      <c r="A136495" s="1" t="s">
        <v>136498</v>
      </c>
      <c r="B136495" s="1">
        <v>0</v>
      </c>
      <c r="C136495" s="1">
        <v>190.8</v>
      </c>
    </row>
    <row r="136496" spans="1:3" x14ac:dyDescent="0.35">
      <c r="A136496" s="1" t="s">
        <v>136499</v>
      </c>
      <c r="B136496" s="1">
        <v>0</v>
      </c>
      <c r="C136496" s="1">
        <v>190.2</v>
      </c>
    </row>
    <row r="136497" spans="1:3" x14ac:dyDescent="0.35">
      <c r="A136497" s="1" t="s">
        <v>136500</v>
      </c>
      <c r="B136497" s="1">
        <v>0</v>
      </c>
      <c r="C136497" s="1">
        <v>177.2</v>
      </c>
    </row>
    <row r="136498" spans="1:3" x14ac:dyDescent="0.35">
      <c r="A136498" s="1" t="s">
        <v>136501</v>
      </c>
      <c r="B136498" s="1">
        <v>0</v>
      </c>
      <c r="C136498" s="1">
        <v>200.3</v>
      </c>
    </row>
    <row r="136499" spans="1:3" x14ac:dyDescent="0.35">
      <c r="A136499" s="1" t="s">
        <v>136502</v>
      </c>
      <c r="B136499" s="1">
        <v>0</v>
      </c>
      <c r="C136499" s="1">
        <v>199.1</v>
      </c>
    </row>
    <row r="136500" spans="1:3" x14ac:dyDescent="0.35">
      <c r="A136500" s="1" t="s">
        <v>136503</v>
      </c>
      <c r="B136500" s="1">
        <v>0</v>
      </c>
      <c r="C136500" s="1">
        <v>169.4</v>
      </c>
    </row>
    <row r="136501" spans="1:3" x14ac:dyDescent="0.35">
      <c r="A136501" s="1" t="s">
        <v>136504</v>
      </c>
      <c r="B136501" s="1">
        <v>0</v>
      </c>
      <c r="C136501" s="1">
        <v>158.1</v>
      </c>
    </row>
    <row r="136502" spans="1:3" x14ac:dyDescent="0.35">
      <c r="A136502" s="1" t="s">
        <v>136505</v>
      </c>
      <c r="B136502" s="1">
        <v>0</v>
      </c>
      <c r="C136502" s="1">
        <v>140.5</v>
      </c>
    </row>
    <row r="136503" spans="1:3" x14ac:dyDescent="0.35">
      <c r="A136503" s="1" t="s">
        <v>136506</v>
      </c>
      <c r="B136503" s="1">
        <v>0</v>
      </c>
      <c r="C136503" s="1">
        <v>122.2</v>
      </c>
    </row>
    <row r="136504" spans="1:3" x14ac:dyDescent="0.35">
      <c r="A136504" s="1" t="s">
        <v>136507</v>
      </c>
      <c r="B136504" s="1">
        <v>0</v>
      </c>
      <c r="C136504" s="1">
        <v>107.1</v>
      </c>
    </row>
    <row r="136505" spans="1:3" x14ac:dyDescent="0.35">
      <c r="A136505" s="1" t="s">
        <v>136508</v>
      </c>
      <c r="B136505" s="1">
        <v>0</v>
      </c>
      <c r="C136505" s="1">
        <v>97.4</v>
      </c>
    </row>
    <row r="136506" spans="1:3" x14ac:dyDescent="0.35">
      <c r="A136506" s="1" t="s">
        <v>136509</v>
      </c>
      <c r="B136506" s="1">
        <v>0</v>
      </c>
      <c r="C136506" s="1">
        <v>84.4</v>
      </c>
    </row>
    <row r="136507" spans="1:3" x14ac:dyDescent="0.35">
      <c r="A136507" s="1" t="s">
        <v>136510</v>
      </c>
      <c r="B136507" s="1">
        <v>0</v>
      </c>
      <c r="C136507" s="1">
        <v>74</v>
      </c>
    </row>
    <row r="136508" spans="1:3" x14ac:dyDescent="0.35">
      <c r="A136508" s="1" t="s">
        <v>136511</v>
      </c>
      <c r="B136508" s="1">
        <v>0</v>
      </c>
      <c r="C136508" s="1">
        <v>65.5</v>
      </c>
    </row>
    <row r="136509" spans="1:3" x14ac:dyDescent="0.35">
      <c r="A136509" s="1" t="s">
        <v>136512</v>
      </c>
      <c r="B136509" s="1">
        <v>0</v>
      </c>
      <c r="C136509" s="1">
        <v>56.1</v>
      </c>
    </row>
    <row r="136510" spans="1:3" x14ac:dyDescent="0.35">
      <c r="A136510" s="1" t="s">
        <v>136513</v>
      </c>
      <c r="B136510" s="1">
        <v>0</v>
      </c>
      <c r="C136510" s="1">
        <v>47.9</v>
      </c>
    </row>
    <row r="136511" spans="1:3" x14ac:dyDescent="0.35">
      <c r="A136511" s="1" t="s">
        <v>136514</v>
      </c>
      <c r="B136511" s="1">
        <v>0</v>
      </c>
      <c r="C136511" s="1">
        <v>41</v>
      </c>
    </row>
    <row r="136512" spans="1:3" x14ac:dyDescent="0.35">
      <c r="A136512" s="1" t="s">
        <v>136515</v>
      </c>
      <c r="B136512" s="1">
        <v>0</v>
      </c>
      <c r="C136512" s="1">
        <v>34.299999999999997</v>
      </c>
    </row>
    <row r="136513" spans="1:3" x14ac:dyDescent="0.35">
      <c r="A136513" s="1" t="s">
        <v>136516</v>
      </c>
      <c r="B136513" s="1">
        <v>0</v>
      </c>
      <c r="C136513" s="1">
        <v>28.2</v>
      </c>
    </row>
    <row r="136514" spans="1:3" x14ac:dyDescent="0.35">
      <c r="A136514" s="1" t="s">
        <v>136517</v>
      </c>
      <c r="B136514" s="1">
        <v>0</v>
      </c>
      <c r="C136514" s="1">
        <v>0</v>
      </c>
    </row>
    <row r="136515" spans="1:3" x14ac:dyDescent="0.35">
      <c r="A136515" s="1" t="s">
        <v>136518</v>
      </c>
      <c r="B136515" s="1">
        <v>65.900000000000006</v>
      </c>
      <c r="C136515" s="1">
        <v>0</v>
      </c>
    </row>
    <row r="136516" spans="1:3" x14ac:dyDescent="0.35">
      <c r="A136516" s="1" t="s">
        <v>136519</v>
      </c>
      <c r="B136516" s="1">
        <v>91.3</v>
      </c>
      <c r="C136516" s="1">
        <v>0</v>
      </c>
    </row>
    <row r="136517" spans="1:3" x14ac:dyDescent="0.35">
      <c r="A136517" s="1" t="s">
        <v>136520</v>
      </c>
      <c r="B136517" s="1">
        <v>68.5</v>
      </c>
      <c r="C136517" s="1">
        <v>0</v>
      </c>
    </row>
    <row r="136518" spans="1:3" x14ac:dyDescent="0.35">
      <c r="A136518" s="1" t="s">
        <v>136521</v>
      </c>
      <c r="B136518" s="1">
        <v>85</v>
      </c>
      <c r="C136518" s="1">
        <v>0</v>
      </c>
    </row>
    <row r="136519" spans="1:3" x14ac:dyDescent="0.35">
      <c r="A136519" s="1" t="s">
        <v>136522</v>
      </c>
      <c r="B136519" s="1">
        <v>117</v>
      </c>
      <c r="C136519" s="1">
        <v>0</v>
      </c>
    </row>
    <row r="136520" spans="1:3" x14ac:dyDescent="0.35">
      <c r="A136520" s="1" t="s">
        <v>136523</v>
      </c>
      <c r="B136520" s="1">
        <v>115.9</v>
      </c>
      <c r="C136520" s="1">
        <v>0</v>
      </c>
    </row>
    <row r="136521" spans="1:3" x14ac:dyDescent="0.35">
      <c r="A136521" s="1" t="s">
        <v>136524</v>
      </c>
      <c r="B136521" s="1">
        <v>129.6</v>
      </c>
      <c r="C136521" s="1">
        <v>0</v>
      </c>
    </row>
    <row r="136522" spans="1:3" x14ac:dyDescent="0.35">
      <c r="A136522" s="1" t="s">
        <v>136525</v>
      </c>
      <c r="B136522" s="1">
        <v>166.6</v>
      </c>
      <c r="C136522" s="1">
        <v>0</v>
      </c>
    </row>
    <row r="136523" spans="1:3" x14ac:dyDescent="0.35">
      <c r="A136523" s="1" t="s">
        <v>136526</v>
      </c>
      <c r="B136523" s="1">
        <v>176.5</v>
      </c>
      <c r="C136523" s="1">
        <v>0</v>
      </c>
    </row>
    <row r="136524" spans="1:3" x14ac:dyDescent="0.35">
      <c r="A136524" s="1" t="s">
        <v>136527</v>
      </c>
      <c r="B136524" s="1">
        <v>185.8</v>
      </c>
      <c r="C136524" s="1">
        <v>0</v>
      </c>
    </row>
    <row r="136525" spans="1:3" x14ac:dyDescent="0.35">
      <c r="A136525" s="1" t="s">
        <v>136528</v>
      </c>
      <c r="B136525" s="1">
        <v>201.4</v>
      </c>
      <c r="C136525" s="1">
        <v>0</v>
      </c>
    </row>
    <row r="136526" spans="1:3" x14ac:dyDescent="0.35">
      <c r="A136526" s="1" t="s">
        <v>136529</v>
      </c>
      <c r="B136526" s="1">
        <v>202.4</v>
      </c>
      <c r="C136526" s="1">
        <v>0</v>
      </c>
    </row>
    <row r="136527" spans="1:3" x14ac:dyDescent="0.35">
      <c r="A136527" s="1" t="s">
        <v>136530</v>
      </c>
      <c r="B136527" s="1">
        <v>209.9</v>
      </c>
      <c r="C136527" s="1">
        <v>0</v>
      </c>
    </row>
    <row r="136528" spans="1:3" x14ac:dyDescent="0.35">
      <c r="A136528" s="1" t="s">
        <v>136531</v>
      </c>
      <c r="B136528" s="1">
        <v>212.6</v>
      </c>
      <c r="C136528" s="1">
        <v>0</v>
      </c>
    </row>
    <row r="136529" spans="1:3" x14ac:dyDescent="0.35">
      <c r="A136529" s="1" t="s">
        <v>136532</v>
      </c>
      <c r="B136529" s="1">
        <v>205.2</v>
      </c>
      <c r="C136529" s="1">
        <v>0</v>
      </c>
    </row>
    <row r="136530" spans="1:3" x14ac:dyDescent="0.35">
      <c r="A136530" s="1" t="s">
        <v>136533</v>
      </c>
      <c r="B136530" s="1">
        <v>201.2</v>
      </c>
      <c r="C136530" s="1">
        <v>0</v>
      </c>
    </row>
    <row r="136531" spans="1:3" x14ac:dyDescent="0.35">
      <c r="A136531" s="1" t="s">
        <v>136534</v>
      </c>
      <c r="B136531" s="1">
        <v>194.9</v>
      </c>
      <c r="C136531" s="1">
        <v>0</v>
      </c>
    </row>
    <row r="136532" spans="1:3" x14ac:dyDescent="0.35">
      <c r="A136532" s="1" t="s">
        <v>136535</v>
      </c>
      <c r="B136532" s="1">
        <v>183.3</v>
      </c>
      <c r="C136532" s="1">
        <v>0</v>
      </c>
    </row>
    <row r="136533" spans="1:3" x14ac:dyDescent="0.35">
      <c r="A136533" s="1" t="s">
        <v>136536</v>
      </c>
      <c r="B136533" s="1">
        <v>163</v>
      </c>
      <c r="C136533" s="1">
        <v>0</v>
      </c>
    </row>
    <row r="136534" spans="1:3" x14ac:dyDescent="0.35">
      <c r="A136534" s="1" t="s">
        <v>136537</v>
      </c>
      <c r="B136534" s="1">
        <v>145.19999999999999</v>
      </c>
      <c r="C136534" s="1">
        <v>0</v>
      </c>
    </row>
    <row r="136535" spans="1:3" x14ac:dyDescent="0.35">
      <c r="A136535" s="1" t="s">
        <v>136538</v>
      </c>
      <c r="B136535" s="1">
        <v>124.3</v>
      </c>
      <c r="C136535" s="1">
        <v>0</v>
      </c>
    </row>
    <row r="136536" spans="1:3" x14ac:dyDescent="0.35">
      <c r="A136536" s="1" t="s">
        <v>136539</v>
      </c>
      <c r="B136536" s="1">
        <v>106.2</v>
      </c>
      <c r="C136536" s="1">
        <v>0</v>
      </c>
    </row>
    <row r="136537" spans="1:3" x14ac:dyDescent="0.35">
      <c r="A136537" s="1" t="s">
        <v>136540</v>
      </c>
      <c r="B136537" s="1">
        <v>89.3</v>
      </c>
      <c r="C136537" s="1">
        <v>0</v>
      </c>
    </row>
    <row r="136538" spans="1:3" x14ac:dyDescent="0.35">
      <c r="A136538" s="1" t="s">
        <v>136541</v>
      </c>
      <c r="B136538" s="1">
        <v>79.3</v>
      </c>
      <c r="C136538" s="1">
        <v>0</v>
      </c>
    </row>
    <row r="136539" spans="1:3" x14ac:dyDescent="0.35">
      <c r="A136539" s="1" t="s">
        <v>136542</v>
      </c>
      <c r="B136539" s="1">
        <v>66.5</v>
      </c>
      <c r="C136539" s="1">
        <v>0</v>
      </c>
    </row>
    <row r="136540" spans="1:3" x14ac:dyDescent="0.35">
      <c r="A136540" s="1" t="s">
        <v>136543</v>
      </c>
      <c r="B136540" s="1">
        <v>56</v>
      </c>
      <c r="C136540" s="1">
        <v>0</v>
      </c>
    </row>
    <row r="136541" spans="1:3" x14ac:dyDescent="0.35">
      <c r="A136541" s="1" t="s">
        <v>136544</v>
      </c>
      <c r="B136541" s="1">
        <v>48.3</v>
      </c>
      <c r="C136541" s="1">
        <v>0</v>
      </c>
    </row>
    <row r="136542" spans="1:3" x14ac:dyDescent="0.35">
      <c r="A136542" s="1" t="s">
        <v>136545</v>
      </c>
      <c r="B136542" s="1">
        <v>40.4</v>
      </c>
      <c r="C136542" s="1">
        <v>0</v>
      </c>
    </row>
    <row r="136543" spans="1:3" x14ac:dyDescent="0.35">
      <c r="A136543" s="1" t="s">
        <v>136546</v>
      </c>
      <c r="B136543" s="1">
        <v>33.5</v>
      </c>
      <c r="C136543" s="1">
        <v>0</v>
      </c>
    </row>
    <row r="136544" spans="1:3" x14ac:dyDescent="0.35">
      <c r="A136544" s="1" t="s">
        <v>136547</v>
      </c>
      <c r="B136544" s="1">
        <v>28.9</v>
      </c>
      <c r="C136544" s="1">
        <v>0</v>
      </c>
    </row>
    <row r="136545" spans="1:3" x14ac:dyDescent="0.35">
      <c r="A136545" s="1" t="s">
        <v>136548</v>
      </c>
      <c r="B136545" s="1">
        <v>22.3</v>
      </c>
      <c r="C136545" s="1">
        <v>0</v>
      </c>
    </row>
    <row r="136546" spans="1:3" x14ac:dyDescent="0.35">
      <c r="A136546" s="1" t="s">
        <v>136549</v>
      </c>
      <c r="B136546" s="1">
        <v>0</v>
      </c>
      <c r="C136546" s="1">
        <v>0</v>
      </c>
    </row>
    <row r="136547" spans="1:3" x14ac:dyDescent="0.35">
      <c r="A136547" s="1" t="s">
        <v>136550</v>
      </c>
      <c r="B136547" s="1">
        <v>0</v>
      </c>
      <c r="C136547" s="1">
        <v>0</v>
      </c>
    </row>
    <row r="136548" spans="1:3" x14ac:dyDescent="0.35">
      <c r="A136548" s="1" t="s">
        <v>136551</v>
      </c>
      <c r="B136548" s="1">
        <v>0</v>
      </c>
      <c r="C136548" s="1">
        <v>0</v>
      </c>
    </row>
    <row r="136549" spans="1:3" x14ac:dyDescent="0.35">
      <c r="A136549" s="1" t="s">
        <v>136552</v>
      </c>
      <c r="B136549" s="1">
        <v>0</v>
      </c>
      <c r="C136549" s="1">
        <v>0</v>
      </c>
    </row>
    <row r="136550" spans="1:3" x14ac:dyDescent="0.35">
      <c r="A136550" s="1" t="s">
        <v>136553</v>
      </c>
      <c r="B136550" s="1">
        <v>0</v>
      </c>
      <c r="C136550" s="1">
        <v>0</v>
      </c>
    </row>
    <row r="136551" spans="1:3" x14ac:dyDescent="0.35">
      <c r="A136551" s="1" t="s">
        <v>136554</v>
      </c>
      <c r="B136551" s="1">
        <v>0</v>
      </c>
      <c r="C136551" s="1">
        <v>0</v>
      </c>
    </row>
    <row r="136552" spans="1:3" x14ac:dyDescent="0.35">
      <c r="A136552" s="1" t="s">
        <v>136555</v>
      </c>
      <c r="B136552" s="1">
        <v>0</v>
      </c>
      <c r="C136552" s="1">
        <v>0</v>
      </c>
    </row>
    <row r="136553" spans="1:3" x14ac:dyDescent="0.35">
      <c r="A136553" s="1" t="s">
        <v>136556</v>
      </c>
      <c r="B136553" s="1">
        <v>0</v>
      </c>
      <c r="C136553" s="1">
        <v>0</v>
      </c>
    </row>
    <row r="136554" spans="1:3" x14ac:dyDescent="0.35">
      <c r="A136554" s="1" t="s">
        <v>136557</v>
      </c>
      <c r="B136554" s="1">
        <v>0</v>
      </c>
      <c r="C136554" s="1">
        <v>0</v>
      </c>
    </row>
    <row r="136555" spans="1:3" x14ac:dyDescent="0.35">
      <c r="A136555" s="1" t="s">
        <v>136558</v>
      </c>
      <c r="B136555" s="1">
        <v>0</v>
      </c>
      <c r="C136555" s="1">
        <v>0</v>
      </c>
    </row>
    <row r="136556" spans="1:3" x14ac:dyDescent="0.35">
      <c r="A136556" s="1" t="s">
        <v>136559</v>
      </c>
      <c r="B136556" s="1">
        <v>0</v>
      </c>
      <c r="C136556" s="1">
        <v>0</v>
      </c>
    </row>
    <row r="136557" spans="1:3" x14ac:dyDescent="0.35">
      <c r="A136557" s="1" t="s">
        <v>136560</v>
      </c>
      <c r="B136557" s="1">
        <v>0</v>
      </c>
      <c r="C136557" s="1">
        <v>0</v>
      </c>
    </row>
    <row r="136558" spans="1:3" x14ac:dyDescent="0.35">
      <c r="A136558" s="1" t="s">
        <v>136561</v>
      </c>
      <c r="B136558" s="1">
        <v>0</v>
      </c>
      <c r="C136558" s="1">
        <v>0</v>
      </c>
    </row>
    <row r="136559" spans="1:3" x14ac:dyDescent="0.35">
      <c r="A136559" s="1" t="s">
        <v>136562</v>
      </c>
      <c r="B136559" s="1">
        <v>0</v>
      </c>
      <c r="C136559" s="1">
        <v>0</v>
      </c>
    </row>
    <row r="136560" spans="1:3" x14ac:dyDescent="0.35">
      <c r="A136560" s="1" t="s">
        <v>136563</v>
      </c>
      <c r="B136560" s="1">
        <v>0</v>
      </c>
      <c r="C136560" s="1">
        <v>0</v>
      </c>
    </row>
    <row r="136561" spans="1:3" x14ac:dyDescent="0.35">
      <c r="A136561" s="1" t="s">
        <v>136564</v>
      </c>
      <c r="B136561" s="1">
        <v>0</v>
      </c>
      <c r="C136561" s="1">
        <v>0</v>
      </c>
    </row>
    <row r="136562" spans="1:3" x14ac:dyDescent="0.35">
      <c r="A136562" s="1" t="s">
        <v>136565</v>
      </c>
      <c r="B136562" s="1">
        <v>0</v>
      </c>
      <c r="C136562" s="1">
        <v>0</v>
      </c>
    </row>
    <row r="136563" spans="1:3" x14ac:dyDescent="0.35">
      <c r="A136563" s="1" t="s">
        <v>136566</v>
      </c>
      <c r="B136563" s="1">
        <v>0</v>
      </c>
      <c r="C136563" s="1">
        <v>0</v>
      </c>
    </row>
    <row r="136564" spans="1:3" x14ac:dyDescent="0.35">
      <c r="A136564" s="1" t="s">
        <v>136567</v>
      </c>
      <c r="B136564" s="1">
        <v>0</v>
      </c>
      <c r="C136564" s="1">
        <v>0</v>
      </c>
    </row>
    <row r="136565" spans="1:3" x14ac:dyDescent="0.35">
      <c r="A136565" s="1" t="s">
        <v>136568</v>
      </c>
      <c r="B136565" s="1">
        <v>0</v>
      </c>
      <c r="C136565" s="1">
        <v>0</v>
      </c>
    </row>
    <row r="136566" spans="1:3" x14ac:dyDescent="0.35">
      <c r="A136566" s="1" t="s">
        <v>136569</v>
      </c>
      <c r="B136566" s="1">
        <v>0</v>
      </c>
      <c r="C136566" s="1">
        <v>0</v>
      </c>
    </row>
    <row r="136567" spans="1:3" x14ac:dyDescent="0.35">
      <c r="A136567" s="1" t="s">
        <v>136570</v>
      </c>
      <c r="B136567" s="1">
        <v>0</v>
      </c>
      <c r="C136567" s="1">
        <v>0</v>
      </c>
    </row>
    <row r="136568" spans="1:3" x14ac:dyDescent="0.35">
      <c r="A136568" s="1" t="s">
        <v>136571</v>
      </c>
      <c r="B136568" s="1">
        <v>0</v>
      </c>
      <c r="C136568" s="1">
        <v>0</v>
      </c>
    </row>
    <row r="136569" spans="1:3" x14ac:dyDescent="0.35">
      <c r="A136569" s="1" t="s">
        <v>136572</v>
      </c>
      <c r="B136569" s="1">
        <v>0</v>
      </c>
      <c r="C136569" s="1">
        <v>0</v>
      </c>
    </row>
    <row r="136570" spans="1:3" x14ac:dyDescent="0.35">
      <c r="A136570" s="1" t="s">
        <v>136573</v>
      </c>
      <c r="B136570" s="1">
        <v>0</v>
      </c>
      <c r="C136570" s="1">
        <v>0</v>
      </c>
    </row>
    <row r="136571" spans="1:3" x14ac:dyDescent="0.35">
      <c r="A136571" s="1" t="s">
        <v>136574</v>
      </c>
      <c r="B136571" s="1">
        <v>0</v>
      </c>
      <c r="C136571" s="1">
        <v>0</v>
      </c>
    </row>
    <row r="136572" spans="1:3" x14ac:dyDescent="0.35">
      <c r="A136572" s="1" t="s">
        <v>136575</v>
      </c>
      <c r="B136572" s="1">
        <v>0</v>
      </c>
      <c r="C136572" s="1">
        <v>0</v>
      </c>
    </row>
    <row r="136573" spans="1:3" x14ac:dyDescent="0.35">
      <c r="A136573" s="1" t="s">
        <v>136576</v>
      </c>
      <c r="B136573" s="1">
        <v>0</v>
      </c>
      <c r="C136573" s="1">
        <v>0</v>
      </c>
    </row>
    <row r="136574" spans="1:3" x14ac:dyDescent="0.35">
      <c r="A136574" s="1" t="s">
        <v>136577</v>
      </c>
      <c r="B136574" s="1">
        <v>0</v>
      </c>
      <c r="C136574" s="1">
        <v>0</v>
      </c>
    </row>
    <row r="136575" spans="1:3" x14ac:dyDescent="0.35">
      <c r="A136575" s="1" t="s">
        <v>136578</v>
      </c>
      <c r="B136575" s="1">
        <v>0</v>
      </c>
      <c r="C136575" s="1">
        <v>0</v>
      </c>
    </row>
    <row r="136576" spans="1:3" x14ac:dyDescent="0.35">
      <c r="A136576" s="1" t="s">
        <v>136579</v>
      </c>
      <c r="B136576" s="1">
        <v>0</v>
      </c>
      <c r="C136576" s="1">
        <v>0</v>
      </c>
    </row>
    <row r="136577" spans="1:3" x14ac:dyDescent="0.35">
      <c r="A136577" s="1" t="s">
        <v>136580</v>
      </c>
      <c r="B136577" s="1">
        <v>0</v>
      </c>
      <c r="C136577" s="1">
        <v>0</v>
      </c>
    </row>
    <row r="136578" spans="1:3" x14ac:dyDescent="0.35">
      <c r="A136578" s="1" t="s">
        <v>136581</v>
      </c>
      <c r="B136578" s="1">
        <v>0</v>
      </c>
      <c r="C136578" s="1">
        <v>0</v>
      </c>
    </row>
    <row r="136579" spans="1:3" x14ac:dyDescent="0.35">
      <c r="A136579" s="1" t="s">
        <v>136582</v>
      </c>
      <c r="B136579" s="1">
        <v>0</v>
      </c>
      <c r="C136579" s="1">
        <v>0</v>
      </c>
    </row>
    <row r="136580" spans="1:3" x14ac:dyDescent="0.35">
      <c r="A136580" s="1" t="s">
        <v>136583</v>
      </c>
      <c r="B136580" s="1">
        <v>0</v>
      </c>
      <c r="C136580" s="1">
        <v>0</v>
      </c>
    </row>
    <row r="136581" spans="1:3" x14ac:dyDescent="0.35">
      <c r="A136581" s="1" t="s">
        <v>136584</v>
      </c>
      <c r="B136581" s="1">
        <v>0</v>
      </c>
      <c r="C136581" s="1">
        <v>40.200000000000003</v>
      </c>
    </row>
    <row r="136582" spans="1:3" x14ac:dyDescent="0.35">
      <c r="A136582" s="1" t="s">
        <v>136585</v>
      </c>
      <c r="B136582" s="1">
        <v>0</v>
      </c>
      <c r="C136582" s="1">
        <v>52.4</v>
      </c>
    </row>
    <row r="136583" spans="1:3" x14ac:dyDescent="0.35">
      <c r="A136583" s="1" t="s">
        <v>136586</v>
      </c>
      <c r="B136583" s="1">
        <v>0</v>
      </c>
      <c r="C136583" s="1">
        <v>66.8</v>
      </c>
    </row>
    <row r="136584" spans="1:3" x14ac:dyDescent="0.35">
      <c r="A136584" s="1" t="s">
        <v>136587</v>
      </c>
      <c r="B136584" s="1">
        <v>0</v>
      </c>
      <c r="C136584" s="1">
        <v>67.599999999999994</v>
      </c>
    </row>
    <row r="136585" spans="1:3" x14ac:dyDescent="0.35">
      <c r="A136585" s="1" t="s">
        <v>136588</v>
      </c>
      <c r="B136585" s="1">
        <v>0</v>
      </c>
      <c r="C136585" s="1">
        <v>75.5</v>
      </c>
    </row>
    <row r="136586" spans="1:3" x14ac:dyDescent="0.35">
      <c r="A136586" s="1" t="s">
        <v>136589</v>
      </c>
      <c r="B136586" s="1">
        <v>0</v>
      </c>
      <c r="C136586" s="1">
        <v>67.400000000000006</v>
      </c>
    </row>
    <row r="136587" spans="1:3" x14ac:dyDescent="0.35">
      <c r="A136587" s="1" t="s">
        <v>136590</v>
      </c>
      <c r="B136587" s="1">
        <v>0</v>
      </c>
      <c r="C136587" s="1">
        <v>65</v>
      </c>
    </row>
    <row r="136588" spans="1:3" x14ac:dyDescent="0.35">
      <c r="A136588" s="1" t="s">
        <v>136591</v>
      </c>
      <c r="B136588" s="1">
        <v>0</v>
      </c>
      <c r="C136588" s="1">
        <v>96.6</v>
      </c>
    </row>
    <row r="136589" spans="1:3" x14ac:dyDescent="0.35">
      <c r="A136589" s="1" t="s">
        <v>136592</v>
      </c>
      <c r="B136589" s="1">
        <v>0</v>
      </c>
      <c r="C136589" s="1">
        <v>104</v>
      </c>
    </row>
    <row r="136590" spans="1:3" x14ac:dyDescent="0.35">
      <c r="A136590" s="1" t="s">
        <v>136593</v>
      </c>
      <c r="B136590" s="1">
        <v>0</v>
      </c>
      <c r="C136590" s="1">
        <v>100.5</v>
      </c>
    </row>
    <row r="136591" spans="1:3" x14ac:dyDescent="0.35">
      <c r="A136591" s="1" t="s">
        <v>136594</v>
      </c>
      <c r="B136591" s="1">
        <v>0</v>
      </c>
      <c r="C136591" s="1">
        <v>131.5</v>
      </c>
    </row>
    <row r="136592" spans="1:3" x14ac:dyDescent="0.35">
      <c r="A136592" s="1" t="s">
        <v>136595</v>
      </c>
      <c r="B136592" s="1">
        <v>0</v>
      </c>
      <c r="C136592" s="1">
        <v>137.6</v>
      </c>
    </row>
    <row r="136593" spans="1:3" x14ac:dyDescent="0.35">
      <c r="A136593" s="1" t="s">
        <v>136596</v>
      </c>
      <c r="B136593" s="1">
        <v>0</v>
      </c>
      <c r="C136593" s="1">
        <v>127.3</v>
      </c>
    </row>
    <row r="136594" spans="1:3" x14ac:dyDescent="0.35">
      <c r="A136594" s="1" t="s">
        <v>136597</v>
      </c>
      <c r="B136594" s="1">
        <v>0</v>
      </c>
      <c r="C136594" s="1">
        <v>151.80000000000001</v>
      </c>
    </row>
    <row r="136595" spans="1:3" x14ac:dyDescent="0.35">
      <c r="A136595" s="1" t="s">
        <v>136598</v>
      </c>
      <c r="B136595" s="1">
        <v>0</v>
      </c>
      <c r="C136595" s="1">
        <v>161.9</v>
      </c>
    </row>
    <row r="136596" spans="1:3" x14ac:dyDescent="0.35">
      <c r="A136596" s="1" t="s">
        <v>136599</v>
      </c>
      <c r="B136596" s="1">
        <v>0</v>
      </c>
      <c r="C136596" s="1">
        <v>151</v>
      </c>
    </row>
    <row r="136597" spans="1:3" x14ac:dyDescent="0.35">
      <c r="A136597" s="1" t="s">
        <v>136600</v>
      </c>
      <c r="B136597" s="1">
        <v>0</v>
      </c>
      <c r="C136597" s="1">
        <v>149.5</v>
      </c>
    </row>
    <row r="136598" spans="1:3" x14ac:dyDescent="0.35">
      <c r="A136598" s="1" t="s">
        <v>136601</v>
      </c>
      <c r="B136598" s="1">
        <v>0</v>
      </c>
      <c r="C136598" s="1">
        <v>145.5</v>
      </c>
    </row>
    <row r="136599" spans="1:3" x14ac:dyDescent="0.35">
      <c r="A136599" s="1" t="s">
        <v>136602</v>
      </c>
      <c r="B136599" s="1">
        <v>0</v>
      </c>
      <c r="C136599" s="1">
        <v>120.3</v>
      </c>
    </row>
    <row r="136600" spans="1:3" x14ac:dyDescent="0.35">
      <c r="A136600" s="1" t="s">
        <v>136603</v>
      </c>
      <c r="B136600" s="1">
        <v>0</v>
      </c>
      <c r="C136600" s="1">
        <v>100</v>
      </c>
    </row>
    <row r="136601" spans="1:3" x14ac:dyDescent="0.35">
      <c r="A136601" s="1" t="s">
        <v>136604</v>
      </c>
      <c r="B136601" s="1">
        <v>0</v>
      </c>
      <c r="C136601" s="1">
        <v>88.1</v>
      </c>
    </row>
    <row r="136602" spans="1:3" x14ac:dyDescent="0.35">
      <c r="A136602" s="1" t="s">
        <v>136605</v>
      </c>
      <c r="B136602" s="1">
        <v>0</v>
      </c>
      <c r="C136602" s="1">
        <v>71.599999999999994</v>
      </c>
    </row>
    <row r="136603" spans="1:3" x14ac:dyDescent="0.35">
      <c r="A136603" s="1" t="s">
        <v>136606</v>
      </c>
      <c r="B136603" s="1">
        <v>0</v>
      </c>
      <c r="C136603" s="1">
        <v>60</v>
      </c>
    </row>
    <row r="136604" spans="1:3" x14ac:dyDescent="0.35">
      <c r="A136604" s="1" t="s">
        <v>136607</v>
      </c>
      <c r="B136604" s="1">
        <v>0</v>
      </c>
      <c r="C136604" s="1">
        <v>53.2</v>
      </c>
    </row>
    <row r="136605" spans="1:3" x14ac:dyDescent="0.35">
      <c r="A136605" s="1" t="s">
        <v>136608</v>
      </c>
      <c r="B136605" s="1">
        <v>0</v>
      </c>
      <c r="C136605" s="1">
        <v>47.1</v>
      </c>
    </row>
    <row r="136606" spans="1:3" x14ac:dyDescent="0.35">
      <c r="A136606" s="1" t="s">
        <v>136609</v>
      </c>
      <c r="B136606" s="1">
        <v>0</v>
      </c>
      <c r="C136606" s="1">
        <v>40.299999999999997</v>
      </c>
    </row>
    <row r="136607" spans="1:3" x14ac:dyDescent="0.35">
      <c r="A136607" s="1" t="s">
        <v>136610</v>
      </c>
      <c r="B136607" s="1">
        <v>0</v>
      </c>
      <c r="C136607" s="1">
        <v>33.5</v>
      </c>
    </row>
    <row r="136608" spans="1:3" x14ac:dyDescent="0.35">
      <c r="A136608" s="1" t="s">
        <v>136611</v>
      </c>
      <c r="B136608" s="1">
        <v>0</v>
      </c>
      <c r="C136608" s="1">
        <v>29.1</v>
      </c>
    </row>
    <row r="136609" spans="1:3" x14ac:dyDescent="0.35">
      <c r="A136609" s="1" t="s">
        <v>136612</v>
      </c>
      <c r="B136609" s="1">
        <v>0</v>
      </c>
      <c r="C136609" s="1">
        <v>20.3</v>
      </c>
    </row>
    <row r="136610" spans="1:3" x14ac:dyDescent="0.35">
      <c r="A136610" s="1" t="s">
        <v>136613</v>
      </c>
      <c r="B136610" s="1">
        <v>0</v>
      </c>
      <c r="C136610" s="1">
        <v>0</v>
      </c>
    </row>
    <row r="136611" spans="1:3" x14ac:dyDescent="0.35">
      <c r="A136611" s="1" t="s">
        <v>136614</v>
      </c>
      <c r="B136611" s="1">
        <v>45.8</v>
      </c>
      <c r="C136611" s="1">
        <v>0</v>
      </c>
    </row>
    <row r="136612" spans="1:3" x14ac:dyDescent="0.35">
      <c r="A136612" s="1" t="s">
        <v>136615</v>
      </c>
      <c r="B136612" s="1">
        <v>81.599999999999994</v>
      </c>
      <c r="C136612" s="1">
        <v>0</v>
      </c>
    </row>
    <row r="136613" spans="1:3" x14ac:dyDescent="0.35">
      <c r="A136613" s="1" t="s">
        <v>136616</v>
      </c>
      <c r="B136613" s="1">
        <v>109.6</v>
      </c>
      <c r="C136613" s="1">
        <v>0</v>
      </c>
    </row>
    <row r="136614" spans="1:3" x14ac:dyDescent="0.35">
      <c r="A136614" s="1" t="s">
        <v>136617</v>
      </c>
      <c r="B136614" s="1">
        <v>81.400000000000006</v>
      </c>
      <c r="C136614" s="1">
        <v>0</v>
      </c>
    </row>
    <row r="136615" spans="1:3" x14ac:dyDescent="0.35">
      <c r="A136615" s="1" t="s">
        <v>136618</v>
      </c>
      <c r="B136615" s="1">
        <v>92.3</v>
      </c>
      <c r="C136615" s="1">
        <v>0</v>
      </c>
    </row>
    <row r="136616" spans="1:3" x14ac:dyDescent="0.35">
      <c r="A136616" s="1" t="s">
        <v>136619</v>
      </c>
      <c r="B136616" s="1">
        <v>103.5</v>
      </c>
      <c r="C136616" s="1">
        <v>0</v>
      </c>
    </row>
    <row r="136617" spans="1:3" x14ac:dyDescent="0.35">
      <c r="A136617" s="1" t="s">
        <v>136620</v>
      </c>
      <c r="B136617" s="1">
        <v>95.7</v>
      </c>
      <c r="C136617" s="1">
        <v>0</v>
      </c>
    </row>
    <row r="136618" spans="1:3" x14ac:dyDescent="0.35">
      <c r="A136618" s="1" t="s">
        <v>136621</v>
      </c>
      <c r="B136618" s="1">
        <v>120.7</v>
      </c>
      <c r="C136618" s="1">
        <v>0</v>
      </c>
    </row>
    <row r="136619" spans="1:3" x14ac:dyDescent="0.35">
      <c r="A136619" s="1" t="s">
        <v>136622</v>
      </c>
      <c r="B136619" s="1">
        <v>140.9</v>
      </c>
      <c r="C136619" s="1">
        <v>0</v>
      </c>
    </row>
    <row r="136620" spans="1:3" x14ac:dyDescent="0.35">
      <c r="A136620" s="1" t="s">
        <v>136623</v>
      </c>
      <c r="B136620" s="1">
        <v>140.1</v>
      </c>
      <c r="C136620" s="1">
        <v>0</v>
      </c>
    </row>
    <row r="136621" spans="1:3" x14ac:dyDescent="0.35">
      <c r="A136621" s="1" t="s">
        <v>136624</v>
      </c>
      <c r="B136621" s="1">
        <v>147</v>
      </c>
      <c r="C136621" s="1">
        <v>0</v>
      </c>
    </row>
    <row r="136622" spans="1:3" x14ac:dyDescent="0.35">
      <c r="A136622" s="1" t="s">
        <v>136625</v>
      </c>
      <c r="B136622" s="1">
        <v>147.4</v>
      </c>
      <c r="C136622" s="1">
        <v>0</v>
      </c>
    </row>
    <row r="136623" spans="1:3" x14ac:dyDescent="0.35">
      <c r="A136623" s="1" t="s">
        <v>136626</v>
      </c>
      <c r="B136623" s="1">
        <v>151.80000000000001</v>
      </c>
      <c r="C136623" s="1">
        <v>0</v>
      </c>
    </row>
    <row r="136624" spans="1:3" x14ac:dyDescent="0.35">
      <c r="A136624" s="1" t="s">
        <v>136627</v>
      </c>
      <c r="B136624" s="1">
        <v>157.80000000000001</v>
      </c>
      <c r="C136624" s="1">
        <v>0</v>
      </c>
    </row>
    <row r="136625" spans="1:3" x14ac:dyDescent="0.35">
      <c r="A136625" s="1" t="s">
        <v>136628</v>
      </c>
      <c r="B136625" s="1">
        <v>150.4</v>
      </c>
      <c r="C136625" s="1">
        <v>0</v>
      </c>
    </row>
    <row r="136626" spans="1:3" x14ac:dyDescent="0.35">
      <c r="A136626" s="1" t="s">
        <v>136629</v>
      </c>
      <c r="B136626" s="1">
        <v>141.30000000000001</v>
      </c>
      <c r="C136626" s="1">
        <v>0</v>
      </c>
    </row>
    <row r="136627" spans="1:3" x14ac:dyDescent="0.35">
      <c r="A136627" s="1" t="s">
        <v>136630</v>
      </c>
      <c r="B136627" s="1">
        <v>137.69999999999999</v>
      </c>
      <c r="C136627" s="1">
        <v>0</v>
      </c>
    </row>
    <row r="136628" spans="1:3" x14ac:dyDescent="0.35">
      <c r="A136628" s="1" t="s">
        <v>136631</v>
      </c>
      <c r="B136628" s="1">
        <v>116.1</v>
      </c>
      <c r="C136628" s="1">
        <v>0</v>
      </c>
    </row>
    <row r="136629" spans="1:3" x14ac:dyDescent="0.35">
      <c r="A136629" s="1" t="s">
        <v>136632</v>
      </c>
      <c r="B136629" s="1">
        <v>96.6</v>
      </c>
      <c r="C136629" s="1">
        <v>0</v>
      </c>
    </row>
    <row r="136630" spans="1:3" x14ac:dyDescent="0.35">
      <c r="A136630" s="1" t="s">
        <v>136633</v>
      </c>
      <c r="B136630" s="1">
        <v>86.2</v>
      </c>
      <c r="C136630" s="1">
        <v>0</v>
      </c>
    </row>
    <row r="136631" spans="1:3" x14ac:dyDescent="0.35">
      <c r="A136631" s="1" t="s">
        <v>136634</v>
      </c>
      <c r="B136631" s="1">
        <v>62.4</v>
      </c>
      <c r="C136631" s="1">
        <v>0</v>
      </c>
    </row>
    <row r="136632" spans="1:3" x14ac:dyDescent="0.35">
      <c r="A136632" s="1" t="s">
        <v>136635</v>
      </c>
      <c r="B136632" s="1">
        <v>50.2</v>
      </c>
      <c r="C136632" s="1">
        <v>0</v>
      </c>
    </row>
    <row r="136633" spans="1:3" x14ac:dyDescent="0.35">
      <c r="A136633" s="1" t="s">
        <v>136636</v>
      </c>
      <c r="B136633" s="1">
        <v>42.8</v>
      </c>
      <c r="C136633" s="1">
        <v>0</v>
      </c>
    </row>
    <row r="136634" spans="1:3" x14ac:dyDescent="0.35">
      <c r="A136634" s="1" t="s">
        <v>136637</v>
      </c>
      <c r="B136634" s="1">
        <v>32</v>
      </c>
      <c r="C136634" s="1">
        <v>0</v>
      </c>
    </row>
    <row r="136635" spans="1:3" x14ac:dyDescent="0.35">
      <c r="A136635" s="1" t="s">
        <v>136638</v>
      </c>
      <c r="B136635" s="1">
        <v>26.5</v>
      </c>
      <c r="C136635" s="1">
        <v>0</v>
      </c>
    </row>
    <row r="136636" spans="1:3" x14ac:dyDescent="0.35">
      <c r="A136636" s="1" t="s">
        <v>136639</v>
      </c>
      <c r="B136636" s="1">
        <v>25.7</v>
      </c>
      <c r="C136636" s="1">
        <v>0</v>
      </c>
    </row>
    <row r="136637" spans="1:3" x14ac:dyDescent="0.35">
      <c r="A136637" s="1" t="s">
        <v>136640</v>
      </c>
      <c r="B136637" s="1">
        <v>0</v>
      </c>
      <c r="C136637" s="1">
        <v>0</v>
      </c>
    </row>
    <row r="136638" spans="1:3" x14ac:dyDescent="0.35">
      <c r="A136638" s="1" t="s">
        <v>136641</v>
      </c>
      <c r="B136638" s="1">
        <v>0</v>
      </c>
      <c r="C136638" s="1">
        <v>0</v>
      </c>
    </row>
    <row r="136639" spans="1:3" x14ac:dyDescent="0.35">
      <c r="A136639" s="1" t="s">
        <v>136642</v>
      </c>
      <c r="B136639" s="1">
        <v>0</v>
      </c>
      <c r="C136639" s="1">
        <v>0</v>
      </c>
    </row>
    <row r="136640" spans="1:3" x14ac:dyDescent="0.35">
      <c r="A136640" s="1" t="s">
        <v>136643</v>
      </c>
      <c r="B136640" s="1">
        <v>0</v>
      </c>
      <c r="C136640" s="1">
        <v>0</v>
      </c>
    </row>
    <row r="136641" spans="1:3" x14ac:dyDescent="0.35">
      <c r="A136641" s="1" t="s">
        <v>136644</v>
      </c>
      <c r="B136641" s="1">
        <v>0</v>
      </c>
      <c r="C136641" s="1">
        <v>0</v>
      </c>
    </row>
    <row r="136642" spans="1:3" x14ac:dyDescent="0.35">
      <c r="A136642" s="1" t="s">
        <v>136645</v>
      </c>
      <c r="B136642" s="1">
        <v>0</v>
      </c>
      <c r="C136642" s="1">
        <v>0</v>
      </c>
    </row>
    <row r="136643" spans="1:3" x14ac:dyDescent="0.35">
      <c r="A136643" s="1" t="s">
        <v>136646</v>
      </c>
      <c r="B136643" s="1">
        <v>0</v>
      </c>
      <c r="C136643" s="1">
        <v>0</v>
      </c>
    </row>
    <row r="136644" spans="1:3" x14ac:dyDescent="0.35">
      <c r="A136644" s="1" t="s">
        <v>136647</v>
      </c>
      <c r="B136644" s="1">
        <v>0</v>
      </c>
      <c r="C136644" s="1">
        <v>0</v>
      </c>
    </row>
    <row r="136645" spans="1:3" x14ac:dyDescent="0.35">
      <c r="A136645" s="1" t="s">
        <v>136648</v>
      </c>
      <c r="B136645" s="1">
        <v>0</v>
      </c>
      <c r="C136645" s="1">
        <v>0</v>
      </c>
    </row>
    <row r="136646" spans="1:3" x14ac:dyDescent="0.35">
      <c r="A136646" s="1" t="s">
        <v>136649</v>
      </c>
      <c r="B136646" s="1">
        <v>0</v>
      </c>
      <c r="C136646" s="1">
        <v>0</v>
      </c>
    </row>
    <row r="136647" spans="1:3" x14ac:dyDescent="0.35">
      <c r="A136647" s="1" t="s">
        <v>136650</v>
      </c>
      <c r="B136647" s="1">
        <v>0</v>
      </c>
      <c r="C136647" s="1">
        <v>0</v>
      </c>
    </row>
    <row r="136648" spans="1:3" x14ac:dyDescent="0.35">
      <c r="A136648" s="1" t="s">
        <v>136651</v>
      </c>
      <c r="B136648" s="1">
        <v>0</v>
      </c>
      <c r="C136648" s="1">
        <v>0</v>
      </c>
    </row>
    <row r="136649" spans="1:3" x14ac:dyDescent="0.35">
      <c r="A136649" s="1" t="s">
        <v>136652</v>
      </c>
      <c r="B136649" s="1">
        <v>0</v>
      </c>
      <c r="C136649" s="1">
        <v>0</v>
      </c>
    </row>
    <row r="136650" spans="1:3" x14ac:dyDescent="0.35">
      <c r="A136650" s="1" t="s">
        <v>136653</v>
      </c>
      <c r="B136650" s="1">
        <v>0</v>
      </c>
      <c r="C136650" s="1">
        <v>0</v>
      </c>
    </row>
    <row r="136651" spans="1:3" x14ac:dyDescent="0.35">
      <c r="A136651" s="1" t="s">
        <v>136654</v>
      </c>
      <c r="B136651" s="1">
        <v>0</v>
      </c>
      <c r="C136651" s="1">
        <v>0</v>
      </c>
    </row>
    <row r="136652" spans="1:3" x14ac:dyDescent="0.35">
      <c r="A136652" s="1" t="s">
        <v>136655</v>
      </c>
      <c r="B136652" s="1">
        <v>0</v>
      </c>
      <c r="C136652" s="1">
        <v>0</v>
      </c>
    </row>
    <row r="136653" spans="1:3" x14ac:dyDescent="0.35">
      <c r="A136653" s="1" t="s">
        <v>136656</v>
      </c>
      <c r="B136653" s="1">
        <v>0</v>
      </c>
      <c r="C136653" s="1">
        <v>0</v>
      </c>
    </row>
    <row r="136654" spans="1:3" x14ac:dyDescent="0.35">
      <c r="A136654" s="1" t="s">
        <v>136657</v>
      </c>
      <c r="B136654" s="1">
        <v>0</v>
      </c>
      <c r="C136654" s="1">
        <v>0</v>
      </c>
    </row>
    <row r="136655" spans="1:3" x14ac:dyDescent="0.35">
      <c r="A136655" s="1" t="s">
        <v>136658</v>
      </c>
      <c r="B136655" s="1">
        <v>0</v>
      </c>
      <c r="C136655" s="1">
        <v>0</v>
      </c>
    </row>
    <row r="136656" spans="1:3" x14ac:dyDescent="0.35">
      <c r="A136656" s="1" t="s">
        <v>136659</v>
      </c>
      <c r="B136656" s="1">
        <v>0</v>
      </c>
      <c r="C136656" s="1">
        <v>0</v>
      </c>
    </row>
    <row r="136657" spans="1:3" x14ac:dyDescent="0.35">
      <c r="A136657" s="1" t="s">
        <v>136660</v>
      </c>
      <c r="B136657" s="1">
        <v>0</v>
      </c>
      <c r="C136657" s="1">
        <v>0</v>
      </c>
    </row>
    <row r="136658" spans="1:3" x14ac:dyDescent="0.35">
      <c r="A136658" s="1" t="s">
        <v>136661</v>
      </c>
      <c r="B136658" s="1">
        <v>0</v>
      </c>
      <c r="C136658" s="1">
        <v>0</v>
      </c>
    </row>
    <row r="136659" spans="1:3" x14ac:dyDescent="0.35">
      <c r="A136659" s="1" t="s">
        <v>136662</v>
      </c>
      <c r="B136659" s="1">
        <v>0</v>
      </c>
      <c r="C136659" s="1">
        <v>0</v>
      </c>
    </row>
    <row r="136660" spans="1:3" x14ac:dyDescent="0.35">
      <c r="A136660" s="1" t="s">
        <v>136663</v>
      </c>
      <c r="B136660" s="1">
        <v>0</v>
      </c>
      <c r="C136660" s="1">
        <v>0</v>
      </c>
    </row>
    <row r="136661" spans="1:3" x14ac:dyDescent="0.35">
      <c r="A136661" s="1" t="s">
        <v>136664</v>
      </c>
      <c r="B136661" s="1">
        <v>0</v>
      </c>
      <c r="C136661" s="1">
        <v>0</v>
      </c>
    </row>
    <row r="136662" spans="1:3" x14ac:dyDescent="0.35">
      <c r="A136662" s="1" t="s">
        <v>136665</v>
      </c>
      <c r="B136662" s="1">
        <v>0</v>
      </c>
      <c r="C136662" s="1">
        <v>0</v>
      </c>
    </row>
    <row r="136663" spans="1:3" x14ac:dyDescent="0.35">
      <c r="A136663" s="1" t="s">
        <v>136666</v>
      </c>
      <c r="B136663" s="1">
        <v>0</v>
      </c>
      <c r="C136663" s="1">
        <v>0</v>
      </c>
    </row>
    <row r="136664" spans="1:3" x14ac:dyDescent="0.35">
      <c r="A136664" s="1" t="s">
        <v>136667</v>
      </c>
      <c r="B136664" s="1">
        <v>0</v>
      </c>
      <c r="C136664" s="1">
        <v>0</v>
      </c>
    </row>
    <row r="136665" spans="1:3" x14ac:dyDescent="0.35">
      <c r="A136665" s="1" t="s">
        <v>136668</v>
      </c>
      <c r="B136665" s="1">
        <v>0</v>
      </c>
      <c r="C136665" s="1">
        <v>0</v>
      </c>
    </row>
    <row r="136666" spans="1:3" x14ac:dyDescent="0.35">
      <c r="A136666" s="1" t="s">
        <v>136669</v>
      </c>
      <c r="B136666" s="1">
        <v>0</v>
      </c>
      <c r="C136666" s="1">
        <v>0</v>
      </c>
    </row>
    <row r="136667" spans="1:3" x14ac:dyDescent="0.35">
      <c r="A136667" s="1" t="s">
        <v>136670</v>
      </c>
      <c r="B136667" s="1">
        <v>0</v>
      </c>
      <c r="C136667" s="1">
        <v>0</v>
      </c>
    </row>
    <row r="136668" spans="1:3" x14ac:dyDescent="0.35">
      <c r="A136668" s="1" t="s">
        <v>136671</v>
      </c>
      <c r="B136668" s="1">
        <v>0</v>
      </c>
      <c r="C136668" s="1">
        <v>0</v>
      </c>
    </row>
    <row r="136669" spans="1:3" x14ac:dyDescent="0.35">
      <c r="A136669" s="1" t="s">
        <v>136672</v>
      </c>
      <c r="B136669" s="1">
        <v>0</v>
      </c>
      <c r="C136669" s="1">
        <v>0</v>
      </c>
    </row>
    <row r="136670" spans="1:3" x14ac:dyDescent="0.35">
      <c r="A136670" s="1" t="s">
        <v>136673</v>
      </c>
      <c r="B136670" s="1">
        <v>0</v>
      </c>
      <c r="C136670" s="1">
        <v>0</v>
      </c>
    </row>
    <row r="136671" spans="1:3" x14ac:dyDescent="0.35">
      <c r="A136671" s="1" t="s">
        <v>136674</v>
      </c>
      <c r="B136671" s="1">
        <v>0</v>
      </c>
      <c r="C136671" s="1">
        <v>0</v>
      </c>
    </row>
    <row r="136672" spans="1:3" x14ac:dyDescent="0.35">
      <c r="A136672" s="1" t="s">
        <v>136675</v>
      </c>
      <c r="B136672" s="1">
        <v>0</v>
      </c>
      <c r="C136672" s="1">
        <v>0</v>
      </c>
    </row>
    <row r="136673" spans="1:3" x14ac:dyDescent="0.35">
      <c r="A136673" s="1" t="s">
        <v>136676</v>
      </c>
      <c r="B136673" s="1">
        <v>0</v>
      </c>
      <c r="C136673" s="1">
        <v>39.5</v>
      </c>
    </row>
    <row r="136674" spans="1:3" x14ac:dyDescent="0.35">
      <c r="A136674" s="1" t="s">
        <v>136677</v>
      </c>
      <c r="B136674" s="1">
        <v>0</v>
      </c>
      <c r="C136674" s="1">
        <v>83.5</v>
      </c>
    </row>
    <row r="136675" spans="1:3" x14ac:dyDescent="0.35">
      <c r="A136675" s="1" t="s">
        <v>136678</v>
      </c>
      <c r="B136675" s="1">
        <v>0</v>
      </c>
      <c r="C136675" s="1">
        <v>88.1</v>
      </c>
    </row>
    <row r="136676" spans="1:3" x14ac:dyDescent="0.35">
      <c r="A136676" s="1" t="s">
        <v>136679</v>
      </c>
      <c r="B136676" s="1">
        <v>0</v>
      </c>
      <c r="C136676" s="1">
        <v>79.900000000000006</v>
      </c>
    </row>
    <row r="136677" spans="1:3" x14ac:dyDescent="0.35">
      <c r="A136677" s="1" t="s">
        <v>136680</v>
      </c>
      <c r="B136677" s="1">
        <v>0</v>
      </c>
      <c r="C136677" s="1">
        <v>101.4</v>
      </c>
    </row>
    <row r="136678" spans="1:3" x14ac:dyDescent="0.35">
      <c r="A136678" s="1" t="s">
        <v>136681</v>
      </c>
      <c r="B136678" s="1">
        <v>0</v>
      </c>
      <c r="C136678" s="1">
        <v>88.8</v>
      </c>
    </row>
    <row r="136679" spans="1:3" x14ac:dyDescent="0.35">
      <c r="A136679" s="1" t="s">
        <v>136682</v>
      </c>
      <c r="B136679" s="1">
        <v>0</v>
      </c>
      <c r="C136679" s="1">
        <v>99.5</v>
      </c>
    </row>
    <row r="136680" spans="1:3" x14ac:dyDescent="0.35">
      <c r="A136680" s="1" t="s">
        <v>136683</v>
      </c>
      <c r="B136680" s="1">
        <v>0</v>
      </c>
      <c r="C136680" s="1">
        <v>126</v>
      </c>
    </row>
    <row r="136681" spans="1:3" x14ac:dyDescent="0.35">
      <c r="A136681" s="1" t="s">
        <v>136684</v>
      </c>
      <c r="B136681" s="1">
        <v>0</v>
      </c>
      <c r="C136681" s="1">
        <v>124.6</v>
      </c>
    </row>
    <row r="136682" spans="1:3" x14ac:dyDescent="0.35">
      <c r="A136682" s="1" t="s">
        <v>136685</v>
      </c>
      <c r="B136682" s="1">
        <v>0</v>
      </c>
      <c r="C136682" s="1">
        <v>116.6</v>
      </c>
    </row>
    <row r="136683" spans="1:3" x14ac:dyDescent="0.35">
      <c r="A136683" s="1" t="s">
        <v>136686</v>
      </c>
      <c r="B136683" s="1">
        <v>0</v>
      </c>
      <c r="C136683" s="1">
        <v>138.1</v>
      </c>
    </row>
    <row r="136684" spans="1:3" x14ac:dyDescent="0.35">
      <c r="A136684" s="1" t="s">
        <v>136687</v>
      </c>
      <c r="B136684" s="1">
        <v>0</v>
      </c>
      <c r="C136684" s="1">
        <v>125.5</v>
      </c>
    </row>
    <row r="136685" spans="1:3" x14ac:dyDescent="0.35">
      <c r="A136685" s="1" t="s">
        <v>136688</v>
      </c>
      <c r="B136685" s="1">
        <v>0</v>
      </c>
      <c r="C136685" s="1">
        <v>108.1</v>
      </c>
    </row>
    <row r="136686" spans="1:3" x14ac:dyDescent="0.35">
      <c r="A136686" s="1" t="s">
        <v>136689</v>
      </c>
      <c r="B136686" s="1">
        <v>0</v>
      </c>
      <c r="C136686" s="1">
        <v>119.6</v>
      </c>
    </row>
    <row r="136687" spans="1:3" x14ac:dyDescent="0.35">
      <c r="A136687" s="1" t="s">
        <v>136690</v>
      </c>
      <c r="B136687" s="1">
        <v>0</v>
      </c>
      <c r="C136687" s="1">
        <v>109.3</v>
      </c>
    </row>
    <row r="136688" spans="1:3" x14ac:dyDescent="0.35">
      <c r="A136688" s="1" t="s">
        <v>136691</v>
      </c>
      <c r="B136688" s="1">
        <v>0</v>
      </c>
      <c r="C136688" s="1">
        <v>91.2</v>
      </c>
    </row>
    <row r="136689" spans="1:3" x14ac:dyDescent="0.35">
      <c r="A136689" s="1" t="s">
        <v>136692</v>
      </c>
      <c r="B136689" s="1">
        <v>0</v>
      </c>
      <c r="C136689" s="1">
        <v>89.6</v>
      </c>
    </row>
    <row r="136690" spans="1:3" x14ac:dyDescent="0.35">
      <c r="A136690" s="1" t="s">
        <v>136693</v>
      </c>
      <c r="B136690" s="1">
        <v>0</v>
      </c>
      <c r="C136690" s="1">
        <v>88.6</v>
      </c>
    </row>
    <row r="136691" spans="1:3" x14ac:dyDescent="0.35">
      <c r="A136691" s="1" t="s">
        <v>136694</v>
      </c>
      <c r="B136691" s="1">
        <v>0</v>
      </c>
      <c r="C136691" s="1">
        <v>78.5</v>
      </c>
    </row>
    <row r="136692" spans="1:3" x14ac:dyDescent="0.35">
      <c r="A136692" s="1" t="s">
        <v>136695</v>
      </c>
      <c r="B136692" s="1">
        <v>0</v>
      </c>
      <c r="C136692" s="1">
        <v>68.7</v>
      </c>
    </row>
    <row r="136693" spans="1:3" x14ac:dyDescent="0.35">
      <c r="A136693" s="1" t="s">
        <v>136696</v>
      </c>
      <c r="B136693" s="1">
        <v>0</v>
      </c>
      <c r="C136693" s="1">
        <v>62.2</v>
      </c>
    </row>
    <row r="136694" spans="1:3" x14ac:dyDescent="0.35">
      <c r="A136694" s="1" t="s">
        <v>136697</v>
      </c>
      <c r="B136694" s="1">
        <v>0</v>
      </c>
      <c r="C136694" s="1">
        <v>53.1</v>
      </c>
    </row>
    <row r="136695" spans="1:3" x14ac:dyDescent="0.35">
      <c r="A136695" s="1" t="s">
        <v>136698</v>
      </c>
      <c r="B136695" s="1">
        <v>0</v>
      </c>
      <c r="C136695" s="1">
        <v>46.9</v>
      </c>
    </row>
    <row r="136696" spans="1:3" x14ac:dyDescent="0.35">
      <c r="A136696" s="1" t="s">
        <v>136699</v>
      </c>
      <c r="B136696" s="1">
        <v>0</v>
      </c>
      <c r="C136696" s="1">
        <v>30.3</v>
      </c>
    </row>
    <row r="136697" spans="1:3" x14ac:dyDescent="0.35">
      <c r="A136697" s="1" t="s">
        <v>136700</v>
      </c>
      <c r="B136697" s="1">
        <v>0</v>
      </c>
      <c r="C136697" s="1">
        <v>30.1</v>
      </c>
    </row>
    <row r="136698" spans="1:3" x14ac:dyDescent="0.35">
      <c r="A136698" s="1" t="s">
        <v>136701</v>
      </c>
      <c r="B136698" s="1">
        <v>0</v>
      </c>
      <c r="C136698" s="1">
        <v>30.4</v>
      </c>
    </row>
    <row r="136699" spans="1:3" x14ac:dyDescent="0.35">
      <c r="A136699" s="1" t="s">
        <v>136702</v>
      </c>
      <c r="B136699" s="1">
        <v>0</v>
      </c>
      <c r="C136699" s="1">
        <v>0</v>
      </c>
    </row>
    <row r="136700" spans="1:3" x14ac:dyDescent="0.35">
      <c r="A136700" s="1" t="s">
        <v>136703</v>
      </c>
      <c r="B136700" s="1">
        <v>0</v>
      </c>
      <c r="C136700" s="1">
        <v>0</v>
      </c>
    </row>
    <row r="136701" spans="1:3" x14ac:dyDescent="0.35">
      <c r="A136701" s="1" t="s">
        <v>136704</v>
      </c>
      <c r="B136701" s="1">
        <v>0</v>
      </c>
      <c r="C136701" s="1">
        <v>0</v>
      </c>
    </row>
    <row r="136702" spans="1:3" x14ac:dyDescent="0.35">
      <c r="A136702" s="1" t="s">
        <v>136705</v>
      </c>
      <c r="B136702" s="1">
        <v>0</v>
      </c>
      <c r="C136702" s="1">
        <v>0</v>
      </c>
    </row>
    <row r="136703" spans="1:3" x14ac:dyDescent="0.35">
      <c r="A136703" s="1" t="s">
        <v>136706</v>
      </c>
      <c r="B136703" s="1">
        <v>71</v>
      </c>
      <c r="C136703" s="1">
        <v>0</v>
      </c>
    </row>
    <row r="136704" spans="1:3" x14ac:dyDescent="0.35">
      <c r="A136704" s="1" t="s">
        <v>136707</v>
      </c>
      <c r="B136704" s="1">
        <v>142</v>
      </c>
      <c r="C136704" s="1">
        <v>0</v>
      </c>
    </row>
    <row r="136705" spans="1:3" x14ac:dyDescent="0.35">
      <c r="A136705" s="1" t="s">
        <v>136708</v>
      </c>
      <c r="B136705" s="1">
        <v>99.1</v>
      </c>
      <c r="C136705" s="1">
        <v>0</v>
      </c>
    </row>
    <row r="136706" spans="1:3" x14ac:dyDescent="0.35">
      <c r="A136706" s="1" t="s">
        <v>136709</v>
      </c>
      <c r="B136706" s="1">
        <v>89.2</v>
      </c>
      <c r="C136706" s="1">
        <v>0</v>
      </c>
    </row>
    <row r="136707" spans="1:3" x14ac:dyDescent="0.35">
      <c r="A136707" s="1" t="s">
        <v>136710</v>
      </c>
      <c r="B136707" s="1">
        <v>141.1</v>
      </c>
      <c r="C136707" s="1">
        <v>0</v>
      </c>
    </row>
    <row r="136708" spans="1:3" x14ac:dyDescent="0.35">
      <c r="A136708" s="1" t="s">
        <v>136711</v>
      </c>
      <c r="B136708" s="1">
        <v>147.69999999999999</v>
      </c>
      <c r="C136708" s="1">
        <v>0</v>
      </c>
    </row>
    <row r="136709" spans="1:3" x14ac:dyDescent="0.35">
      <c r="A136709" s="1" t="s">
        <v>136712</v>
      </c>
      <c r="B136709" s="1">
        <v>158.1</v>
      </c>
      <c r="C136709" s="1">
        <v>0</v>
      </c>
    </row>
    <row r="136710" spans="1:3" x14ac:dyDescent="0.35">
      <c r="A136710" s="1" t="s">
        <v>136713</v>
      </c>
      <c r="B136710" s="1">
        <v>187.1</v>
      </c>
      <c r="C136710" s="1">
        <v>0</v>
      </c>
    </row>
    <row r="136711" spans="1:3" x14ac:dyDescent="0.35">
      <c r="A136711" s="1" t="s">
        <v>136714</v>
      </c>
      <c r="B136711" s="1">
        <v>192.1</v>
      </c>
      <c r="C136711" s="1">
        <v>0</v>
      </c>
    </row>
    <row r="136712" spans="1:3" x14ac:dyDescent="0.35">
      <c r="A136712" s="1" t="s">
        <v>136715</v>
      </c>
      <c r="B136712" s="1">
        <v>186.8</v>
      </c>
      <c r="C136712" s="1">
        <v>0</v>
      </c>
    </row>
    <row r="136713" spans="1:3" x14ac:dyDescent="0.35">
      <c r="A136713" s="1" t="s">
        <v>136716</v>
      </c>
      <c r="B136713" s="1">
        <v>183.8</v>
      </c>
      <c r="C136713" s="1">
        <v>0</v>
      </c>
    </row>
    <row r="136714" spans="1:3" x14ac:dyDescent="0.35">
      <c r="A136714" s="1" t="s">
        <v>136717</v>
      </c>
      <c r="B136714" s="1">
        <v>167.3</v>
      </c>
      <c r="C136714" s="1">
        <v>0</v>
      </c>
    </row>
    <row r="136715" spans="1:3" x14ac:dyDescent="0.35">
      <c r="A136715" s="1" t="s">
        <v>136718</v>
      </c>
      <c r="B136715" s="1">
        <v>162.80000000000001</v>
      </c>
      <c r="C136715" s="1">
        <v>0</v>
      </c>
    </row>
    <row r="136716" spans="1:3" x14ac:dyDescent="0.35">
      <c r="A136716" s="1" t="s">
        <v>136719</v>
      </c>
      <c r="B136716" s="1">
        <v>156.69999999999999</v>
      </c>
      <c r="C136716" s="1">
        <v>0</v>
      </c>
    </row>
    <row r="136717" spans="1:3" x14ac:dyDescent="0.35">
      <c r="A136717" s="1" t="s">
        <v>136720</v>
      </c>
      <c r="B136717" s="1">
        <v>143.80000000000001</v>
      </c>
      <c r="C136717" s="1">
        <v>0</v>
      </c>
    </row>
    <row r="136718" spans="1:3" x14ac:dyDescent="0.35">
      <c r="A136718" s="1" t="s">
        <v>136721</v>
      </c>
      <c r="B136718" s="1">
        <v>132.1</v>
      </c>
      <c r="C136718" s="1">
        <v>0</v>
      </c>
    </row>
    <row r="136719" spans="1:3" x14ac:dyDescent="0.35">
      <c r="A136719" s="1" t="s">
        <v>136722</v>
      </c>
      <c r="B136719" s="1">
        <v>128.80000000000001</v>
      </c>
      <c r="C136719" s="1">
        <v>0</v>
      </c>
    </row>
    <row r="136720" spans="1:3" x14ac:dyDescent="0.35">
      <c r="A136720" s="1" t="s">
        <v>136723</v>
      </c>
      <c r="B136720" s="1">
        <v>114</v>
      </c>
      <c r="C136720" s="1">
        <v>0</v>
      </c>
    </row>
    <row r="136721" spans="1:3" x14ac:dyDescent="0.35">
      <c r="A136721" s="1" t="s">
        <v>136724</v>
      </c>
      <c r="B136721" s="1">
        <v>92</v>
      </c>
      <c r="C136721" s="1">
        <v>0</v>
      </c>
    </row>
    <row r="136722" spans="1:3" x14ac:dyDescent="0.35">
      <c r="A136722" s="1" t="s">
        <v>136725</v>
      </c>
      <c r="B136722" s="1">
        <v>79.2</v>
      </c>
      <c r="C136722" s="1">
        <v>0</v>
      </c>
    </row>
    <row r="136723" spans="1:3" x14ac:dyDescent="0.35">
      <c r="A136723" s="1" t="s">
        <v>136726</v>
      </c>
      <c r="B136723" s="1">
        <v>66.3</v>
      </c>
      <c r="C136723" s="1">
        <v>0</v>
      </c>
    </row>
    <row r="136724" spans="1:3" x14ac:dyDescent="0.35">
      <c r="A136724" s="1" t="s">
        <v>136727</v>
      </c>
      <c r="B136724" s="1">
        <v>55.8</v>
      </c>
      <c r="C136724" s="1">
        <v>0</v>
      </c>
    </row>
    <row r="136725" spans="1:3" x14ac:dyDescent="0.35">
      <c r="A136725" s="1" t="s">
        <v>136728</v>
      </c>
      <c r="B136725" s="1">
        <v>48.3</v>
      </c>
      <c r="C136725" s="1">
        <v>0</v>
      </c>
    </row>
    <row r="136726" spans="1:3" x14ac:dyDescent="0.35">
      <c r="A136726" s="1" t="s">
        <v>136729</v>
      </c>
      <c r="B136726" s="1">
        <v>35.5</v>
      </c>
      <c r="C136726" s="1">
        <v>0</v>
      </c>
    </row>
    <row r="136727" spans="1:3" x14ac:dyDescent="0.35">
      <c r="A136727" s="1" t="s">
        <v>136730</v>
      </c>
      <c r="B136727" s="1">
        <v>27.5</v>
      </c>
      <c r="C136727" s="1">
        <v>0</v>
      </c>
    </row>
    <row r="136728" spans="1:3" x14ac:dyDescent="0.35">
      <c r="A136728" s="1" t="s">
        <v>136731</v>
      </c>
      <c r="B136728" s="1">
        <v>0</v>
      </c>
      <c r="C136728" s="1">
        <v>0</v>
      </c>
    </row>
    <row r="136729" spans="1:3" x14ac:dyDescent="0.35">
      <c r="A136729" s="1" t="s">
        <v>136732</v>
      </c>
      <c r="B136729" s="1">
        <v>0</v>
      </c>
      <c r="C136729" s="1">
        <v>0</v>
      </c>
    </row>
    <row r="136730" spans="1:3" x14ac:dyDescent="0.35">
      <c r="A136730" s="1" t="s">
        <v>136733</v>
      </c>
      <c r="B136730" s="1">
        <v>0</v>
      </c>
      <c r="C136730" s="1">
        <v>0</v>
      </c>
    </row>
    <row r="136731" spans="1:3" x14ac:dyDescent="0.35">
      <c r="A136731" s="1" t="s">
        <v>136734</v>
      </c>
      <c r="B136731" s="1">
        <v>0</v>
      </c>
      <c r="C136731" s="1">
        <v>0</v>
      </c>
    </row>
    <row r="136732" spans="1:3" x14ac:dyDescent="0.35">
      <c r="A136732" s="1" t="s">
        <v>136735</v>
      </c>
      <c r="B136732" s="1">
        <v>0</v>
      </c>
      <c r="C136732" s="1">
        <v>0</v>
      </c>
    </row>
    <row r="136733" spans="1:3" x14ac:dyDescent="0.35">
      <c r="A136733" s="1" t="s">
        <v>136736</v>
      </c>
      <c r="B136733" s="1">
        <v>0</v>
      </c>
      <c r="C136733" s="1">
        <v>0</v>
      </c>
    </row>
    <row r="136734" spans="1:3" x14ac:dyDescent="0.35">
      <c r="A136734" s="1" t="s">
        <v>136737</v>
      </c>
      <c r="B136734" s="1">
        <v>0</v>
      </c>
      <c r="C136734" s="1">
        <v>0</v>
      </c>
    </row>
    <row r="136735" spans="1:3" x14ac:dyDescent="0.35">
      <c r="A136735" s="1" t="s">
        <v>136738</v>
      </c>
      <c r="B136735" s="1">
        <v>0</v>
      </c>
      <c r="C136735" s="1">
        <v>0</v>
      </c>
    </row>
    <row r="136736" spans="1:3" x14ac:dyDescent="0.35">
      <c r="A136736" s="1" t="s">
        <v>136739</v>
      </c>
      <c r="B136736" s="1">
        <v>0</v>
      </c>
      <c r="C136736" s="1">
        <v>0</v>
      </c>
    </row>
    <row r="136737" spans="1:3" x14ac:dyDescent="0.35">
      <c r="A136737" s="1" t="s">
        <v>136740</v>
      </c>
      <c r="B136737" s="1">
        <v>0</v>
      </c>
      <c r="C136737" s="1">
        <v>0</v>
      </c>
    </row>
    <row r="136738" spans="1:3" x14ac:dyDescent="0.35">
      <c r="A136738" s="1" t="s">
        <v>136741</v>
      </c>
      <c r="B136738" s="1">
        <v>0</v>
      </c>
      <c r="C136738" s="1">
        <v>0</v>
      </c>
    </row>
    <row r="136739" spans="1:3" x14ac:dyDescent="0.35">
      <c r="A136739" s="1" t="s">
        <v>136742</v>
      </c>
      <c r="B136739" s="1">
        <v>0</v>
      </c>
      <c r="C136739" s="1">
        <v>0</v>
      </c>
    </row>
    <row r="136740" spans="1:3" x14ac:dyDescent="0.35">
      <c r="A136740" s="1" t="s">
        <v>136743</v>
      </c>
      <c r="B136740" s="1">
        <v>0</v>
      </c>
      <c r="C136740" s="1">
        <v>0</v>
      </c>
    </row>
    <row r="136741" spans="1:3" x14ac:dyDescent="0.35">
      <c r="A136741" s="1" t="s">
        <v>136744</v>
      </c>
      <c r="B136741" s="1">
        <v>0</v>
      </c>
      <c r="C136741" s="1">
        <v>0</v>
      </c>
    </row>
    <row r="136742" spans="1:3" x14ac:dyDescent="0.35">
      <c r="A136742" s="1" t="s">
        <v>136745</v>
      </c>
      <c r="B136742" s="1">
        <v>0</v>
      </c>
      <c r="C136742" s="1">
        <v>0</v>
      </c>
    </row>
    <row r="136743" spans="1:3" x14ac:dyDescent="0.35">
      <c r="A136743" s="1" t="s">
        <v>136746</v>
      </c>
      <c r="B136743" s="1">
        <v>0</v>
      </c>
      <c r="C136743" s="1">
        <v>0</v>
      </c>
    </row>
    <row r="136744" spans="1:3" x14ac:dyDescent="0.35">
      <c r="A136744" s="1" t="s">
        <v>136747</v>
      </c>
      <c r="B136744" s="1">
        <v>0</v>
      </c>
      <c r="C136744" s="1">
        <v>0</v>
      </c>
    </row>
    <row r="136745" spans="1:3" x14ac:dyDescent="0.35">
      <c r="A136745" s="1" t="s">
        <v>136748</v>
      </c>
      <c r="B136745" s="1">
        <v>0</v>
      </c>
      <c r="C136745" s="1">
        <v>0</v>
      </c>
    </row>
    <row r="136746" spans="1:3" x14ac:dyDescent="0.35">
      <c r="A136746" s="1" t="s">
        <v>136749</v>
      </c>
      <c r="B136746" s="1">
        <v>0</v>
      </c>
      <c r="C136746" s="1">
        <v>0</v>
      </c>
    </row>
    <row r="136747" spans="1:3" x14ac:dyDescent="0.35">
      <c r="A136747" s="1" t="s">
        <v>136750</v>
      </c>
      <c r="B136747" s="1">
        <v>0</v>
      </c>
      <c r="C136747" s="1">
        <v>0</v>
      </c>
    </row>
    <row r="136748" spans="1:3" x14ac:dyDescent="0.35">
      <c r="A136748" s="1" t="s">
        <v>136751</v>
      </c>
      <c r="B136748" s="1">
        <v>0</v>
      </c>
      <c r="C136748" s="1">
        <v>0</v>
      </c>
    </row>
    <row r="136749" spans="1:3" x14ac:dyDescent="0.35">
      <c r="A136749" s="1" t="s">
        <v>136752</v>
      </c>
      <c r="B136749" s="1">
        <v>0</v>
      </c>
      <c r="C136749" s="1">
        <v>0</v>
      </c>
    </row>
    <row r="136750" spans="1:3" x14ac:dyDescent="0.35">
      <c r="A136750" s="1" t="s">
        <v>136753</v>
      </c>
      <c r="B136750" s="1">
        <v>0</v>
      </c>
      <c r="C136750" s="1">
        <v>0</v>
      </c>
    </row>
    <row r="136751" spans="1:3" x14ac:dyDescent="0.35">
      <c r="A136751" s="1" t="s">
        <v>136754</v>
      </c>
      <c r="B136751" s="1">
        <v>0</v>
      </c>
      <c r="C136751" s="1">
        <v>0</v>
      </c>
    </row>
    <row r="136752" spans="1:3" x14ac:dyDescent="0.35">
      <c r="A136752" s="1" t="s">
        <v>136755</v>
      </c>
      <c r="B136752" s="1">
        <v>0</v>
      </c>
      <c r="C136752" s="1">
        <v>0</v>
      </c>
    </row>
    <row r="136753" spans="1:3" x14ac:dyDescent="0.35">
      <c r="A136753" s="1" t="s">
        <v>136756</v>
      </c>
      <c r="B136753" s="1">
        <v>0</v>
      </c>
      <c r="C136753" s="1">
        <v>0</v>
      </c>
    </row>
    <row r="136754" spans="1:3" x14ac:dyDescent="0.35">
      <c r="A136754" s="1" t="s">
        <v>136757</v>
      </c>
      <c r="B136754" s="1">
        <v>0</v>
      </c>
      <c r="C136754" s="1">
        <v>0</v>
      </c>
    </row>
    <row r="136755" spans="1:3" x14ac:dyDescent="0.35">
      <c r="A136755" s="1" t="s">
        <v>136758</v>
      </c>
      <c r="B136755" s="1">
        <v>0</v>
      </c>
      <c r="C136755" s="1">
        <v>0</v>
      </c>
    </row>
    <row r="136756" spans="1:3" x14ac:dyDescent="0.35">
      <c r="A136756" s="1" t="s">
        <v>136759</v>
      </c>
      <c r="B136756" s="1">
        <v>0</v>
      </c>
      <c r="C136756" s="1">
        <v>0</v>
      </c>
    </row>
    <row r="136757" spans="1:3" x14ac:dyDescent="0.35">
      <c r="A136757" s="1" t="s">
        <v>136760</v>
      </c>
      <c r="B136757" s="1">
        <v>0</v>
      </c>
      <c r="C136757" s="1">
        <v>0</v>
      </c>
    </row>
    <row r="136758" spans="1:3" x14ac:dyDescent="0.35">
      <c r="A136758" s="1" t="s">
        <v>136761</v>
      </c>
      <c r="B136758" s="1">
        <v>0</v>
      </c>
      <c r="C136758" s="1">
        <v>0</v>
      </c>
    </row>
    <row r="136759" spans="1:3" x14ac:dyDescent="0.35">
      <c r="A136759" s="1" t="s">
        <v>136762</v>
      </c>
      <c r="B136759" s="1">
        <v>0</v>
      </c>
      <c r="C136759" s="1">
        <v>0</v>
      </c>
    </row>
    <row r="136760" spans="1:3" x14ac:dyDescent="0.35">
      <c r="A136760" s="1" t="s">
        <v>136763</v>
      </c>
      <c r="B136760" s="1">
        <v>0</v>
      </c>
      <c r="C136760" s="1">
        <v>0</v>
      </c>
    </row>
    <row r="136761" spans="1:3" x14ac:dyDescent="0.35">
      <c r="A136761" s="1" t="s">
        <v>136764</v>
      </c>
      <c r="B136761" s="1">
        <v>0</v>
      </c>
      <c r="C136761" s="1">
        <v>0</v>
      </c>
    </row>
    <row r="136762" spans="1:3" x14ac:dyDescent="0.35">
      <c r="A136762" s="1" t="s">
        <v>136765</v>
      </c>
      <c r="B136762" s="1">
        <v>0</v>
      </c>
      <c r="C136762" s="1">
        <v>0</v>
      </c>
    </row>
    <row r="136763" spans="1:3" x14ac:dyDescent="0.35">
      <c r="A136763" s="1" t="s">
        <v>136766</v>
      </c>
      <c r="B136763" s="1">
        <v>0</v>
      </c>
      <c r="C136763" s="1">
        <v>0</v>
      </c>
    </row>
    <row r="136764" spans="1:3" x14ac:dyDescent="0.35">
      <c r="A136764" s="1" t="s">
        <v>136767</v>
      </c>
      <c r="B136764" s="1">
        <v>0</v>
      </c>
      <c r="C136764" s="1">
        <v>53.7</v>
      </c>
    </row>
    <row r="136765" spans="1:3" x14ac:dyDescent="0.35">
      <c r="A136765" s="1" t="s">
        <v>136768</v>
      </c>
      <c r="B136765" s="1">
        <v>0</v>
      </c>
      <c r="C136765" s="1">
        <v>96.1</v>
      </c>
    </row>
    <row r="136766" spans="1:3" x14ac:dyDescent="0.35">
      <c r="A136766" s="1" t="s">
        <v>136769</v>
      </c>
      <c r="B136766" s="1">
        <v>0</v>
      </c>
      <c r="C136766" s="1">
        <v>88.9</v>
      </c>
    </row>
    <row r="136767" spans="1:3" x14ac:dyDescent="0.35">
      <c r="A136767" s="1" t="s">
        <v>136770</v>
      </c>
      <c r="B136767" s="1">
        <v>0</v>
      </c>
      <c r="C136767" s="1">
        <v>63.2</v>
      </c>
    </row>
    <row r="136768" spans="1:3" x14ac:dyDescent="0.35">
      <c r="A136768" s="1" t="s">
        <v>136771</v>
      </c>
      <c r="B136768" s="1">
        <v>0</v>
      </c>
      <c r="C136768" s="1">
        <v>88.4</v>
      </c>
    </row>
    <row r="136769" spans="1:3" x14ac:dyDescent="0.35">
      <c r="A136769" s="1" t="s">
        <v>136772</v>
      </c>
      <c r="B136769" s="1">
        <v>0</v>
      </c>
      <c r="C136769" s="1">
        <v>93.5</v>
      </c>
    </row>
    <row r="136770" spans="1:3" x14ac:dyDescent="0.35">
      <c r="A136770" s="1" t="s">
        <v>136773</v>
      </c>
      <c r="B136770" s="1">
        <v>0</v>
      </c>
      <c r="C136770" s="1">
        <v>101.3</v>
      </c>
    </row>
    <row r="136771" spans="1:3" x14ac:dyDescent="0.35">
      <c r="A136771" s="1" t="s">
        <v>136774</v>
      </c>
      <c r="B136771" s="1">
        <v>0</v>
      </c>
      <c r="C136771" s="1">
        <v>151.5</v>
      </c>
    </row>
    <row r="136772" spans="1:3" x14ac:dyDescent="0.35">
      <c r="A136772" s="1" t="s">
        <v>136775</v>
      </c>
      <c r="B136772" s="1">
        <v>0</v>
      </c>
      <c r="C136772" s="1">
        <v>172.2</v>
      </c>
    </row>
    <row r="136773" spans="1:3" x14ac:dyDescent="0.35">
      <c r="A136773" s="1" t="s">
        <v>136776</v>
      </c>
      <c r="B136773" s="1">
        <v>0</v>
      </c>
      <c r="C136773" s="1">
        <v>169.6</v>
      </c>
    </row>
    <row r="136774" spans="1:3" x14ac:dyDescent="0.35">
      <c r="A136774" s="1" t="s">
        <v>136777</v>
      </c>
      <c r="B136774" s="1">
        <v>0</v>
      </c>
      <c r="C136774" s="1">
        <v>205.2</v>
      </c>
    </row>
    <row r="136775" spans="1:3" x14ac:dyDescent="0.35">
      <c r="A136775" s="1" t="s">
        <v>136778</v>
      </c>
      <c r="B136775" s="1">
        <v>0</v>
      </c>
      <c r="C136775" s="1">
        <v>208.2</v>
      </c>
    </row>
    <row r="136776" spans="1:3" x14ac:dyDescent="0.35">
      <c r="A136776" s="1" t="s">
        <v>136779</v>
      </c>
      <c r="B136776" s="1">
        <v>0</v>
      </c>
      <c r="C136776" s="1">
        <v>201.7</v>
      </c>
    </row>
    <row r="136777" spans="1:3" x14ac:dyDescent="0.35">
      <c r="A136777" s="1" t="s">
        <v>136780</v>
      </c>
      <c r="B136777" s="1">
        <v>0</v>
      </c>
      <c r="C136777" s="1">
        <v>217.3</v>
      </c>
    </row>
    <row r="136778" spans="1:3" x14ac:dyDescent="0.35">
      <c r="A136778" s="1" t="s">
        <v>136781</v>
      </c>
      <c r="B136778" s="1">
        <v>0</v>
      </c>
      <c r="C136778" s="1">
        <v>216.2</v>
      </c>
    </row>
    <row r="136779" spans="1:3" x14ac:dyDescent="0.35">
      <c r="A136779" s="1" t="s">
        <v>136782</v>
      </c>
      <c r="B136779" s="1">
        <v>0</v>
      </c>
      <c r="C136779" s="1">
        <v>191.2</v>
      </c>
    </row>
    <row r="136780" spans="1:3" x14ac:dyDescent="0.35">
      <c r="A136780" s="1" t="s">
        <v>136783</v>
      </c>
      <c r="B136780" s="1">
        <v>0</v>
      </c>
      <c r="C136780" s="1">
        <v>174</v>
      </c>
    </row>
    <row r="136781" spans="1:3" x14ac:dyDescent="0.35">
      <c r="A136781" s="1" t="s">
        <v>136784</v>
      </c>
      <c r="B136781" s="1">
        <v>0</v>
      </c>
      <c r="C136781" s="1">
        <v>163.4</v>
      </c>
    </row>
    <row r="136782" spans="1:3" x14ac:dyDescent="0.35">
      <c r="A136782" s="1" t="s">
        <v>136785</v>
      </c>
      <c r="B136782" s="1">
        <v>0</v>
      </c>
      <c r="C136782" s="1">
        <v>136.69999999999999</v>
      </c>
    </row>
    <row r="136783" spans="1:3" x14ac:dyDescent="0.35">
      <c r="A136783" s="1" t="s">
        <v>136786</v>
      </c>
      <c r="B136783" s="1">
        <v>0</v>
      </c>
      <c r="C136783" s="1">
        <v>117.3</v>
      </c>
    </row>
    <row r="136784" spans="1:3" x14ac:dyDescent="0.35">
      <c r="A136784" s="1" t="s">
        <v>136787</v>
      </c>
      <c r="B136784" s="1">
        <v>0</v>
      </c>
      <c r="C136784" s="1">
        <v>97.4</v>
      </c>
    </row>
    <row r="136785" spans="1:3" x14ac:dyDescent="0.35">
      <c r="A136785" s="1" t="s">
        <v>136788</v>
      </c>
      <c r="B136785" s="1">
        <v>0</v>
      </c>
      <c r="C136785" s="1">
        <v>85.9</v>
      </c>
    </row>
    <row r="136786" spans="1:3" x14ac:dyDescent="0.35">
      <c r="A136786" s="1" t="s">
        <v>136789</v>
      </c>
      <c r="B136786" s="1">
        <v>0</v>
      </c>
      <c r="C136786" s="1">
        <v>71.7</v>
      </c>
    </row>
    <row r="136787" spans="1:3" x14ac:dyDescent="0.35">
      <c r="A136787" s="1" t="s">
        <v>136790</v>
      </c>
      <c r="B136787" s="1">
        <v>0</v>
      </c>
      <c r="C136787" s="1">
        <v>54.1</v>
      </c>
    </row>
    <row r="136788" spans="1:3" x14ac:dyDescent="0.35">
      <c r="A136788" s="1" t="s">
        <v>136791</v>
      </c>
      <c r="B136788" s="1">
        <v>0</v>
      </c>
      <c r="C136788" s="1">
        <v>50.9</v>
      </c>
    </row>
    <row r="136789" spans="1:3" x14ac:dyDescent="0.35">
      <c r="A136789" s="1" t="s">
        <v>136792</v>
      </c>
      <c r="B136789" s="1">
        <v>0</v>
      </c>
      <c r="C136789" s="1">
        <v>45.4</v>
      </c>
    </row>
    <row r="136790" spans="1:3" x14ac:dyDescent="0.35">
      <c r="A136790" s="1" t="s">
        <v>136793</v>
      </c>
      <c r="B136790" s="1">
        <v>0</v>
      </c>
      <c r="C136790" s="1">
        <v>37</v>
      </c>
    </row>
    <row r="136791" spans="1:3" x14ac:dyDescent="0.35">
      <c r="A136791" s="1" t="s">
        <v>136794</v>
      </c>
      <c r="B136791" s="1">
        <v>0</v>
      </c>
      <c r="C136791" s="1">
        <v>27.6</v>
      </c>
    </row>
    <row r="136792" spans="1:3" x14ac:dyDescent="0.35">
      <c r="A136792" s="1" t="s">
        <v>136795</v>
      </c>
      <c r="B136792" s="1">
        <v>0</v>
      </c>
      <c r="C136792" s="1">
        <v>24.2</v>
      </c>
    </row>
    <row r="136793" spans="1:3" x14ac:dyDescent="0.35">
      <c r="A136793" s="1" t="s">
        <v>136796</v>
      </c>
      <c r="B136793" s="1">
        <v>0</v>
      </c>
      <c r="C136793" s="1">
        <v>0</v>
      </c>
    </row>
    <row r="136794" spans="1:3" x14ac:dyDescent="0.35">
      <c r="A136794" s="1" t="s">
        <v>136797</v>
      </c>
      <c r="B136794" s="1">
        <v>73.3</v>
      </c>
      <c r="C136794" s="1">
        <v>0</v>
      </c>
    </row>
    <row r="136795" spans="1:3" x14ac:dyDescent="0.35">
      <c r="A136795" s="1" t="s">
        <v>136798</v>
      </c>
      <c r="B136795" s="1">
        <v>140.19999999999999</v>
      </c>
      <c r="C136795" s="1">
        <v>0</v>
      </c>
    </row>
    <row r="136796" spans="1:3" x14ac:dyDescent="0.35">
      <c r="A136796" s="1" t="s">
        <v>136799</v>
      </c>
      <c r="B136796" s="1">
        <v>110.4</v>
      </c>
      <c r="C136796" s="1">
        <v>0</v>
      </c>
    </row>
    <row r="136797" spans="1:3" x14ac:dyDescent="0.35">
      <c r="A136797" s="1" t="s">
        <v>136800</v>
      </c>
      <c r="B136797" s="1">
        <v>83.3</v>
      </c>
      <c r="C136797" s="1">
        <v>0</v>
      </c>
    </row>
    <row r="136798" spans="1:3" x14ac:dyDescent="0.35">
      <c r="A136798" s="1" t="s">
        <v>136801</v>
      </c>
      <c r="B136798" s="1">
        <v>122.4</v>
      </c>
      <c r="C136798" s="1">
        <v>0</v>
      </c>
    </row>
    <row r="136799" spans="1:3" x14ac:dyDescent="0.35">
      <c r="A136799" s="1" t="s">
        <v>136802</v>
      </c>
      <c r="B136799" s="1">
        <v>139.9</v>
      </c>
      <c r="C136799" s="1">
        <v>0</v>
      </c>
    </row>
    <row r="136800" spans="1:3" x14ac:dyDescent="0.35">
      <c r="A136800" s="1" t="s">
        <v>136803</v>
      </c>
      <c r="B136800" s="1">
        <v>164.1</v>
      </c>
      <c r="C136800" s="1">
        <v>0</v>
      </c>
    </row>
    <row r="136801" spans="1:3" x14ac:dyDescent="0.35">
      <c r="A136801" s="1" t="s">
        <v>136804</v>
      </c>
      <c r="B136801" s="1">
        <v>193.1</v>
      </c>
      <c r="C136801" s="1">
        <v>0</v>
      </c>
    </row>
    <row r="136802" spans="1:3" x14ac:dyDescent="0.35">
      <c r="A136802" s="1" t="s">
        <v>136805</v>
      </c>
      <c r="B136802" s="1">
        <v>207.6</v>
      </c>
      <c r="C136802" s="1">
        <v>0</v>
      </c>
    </row>
    <row r="136803" spans="1:3" x14ac:dyDescent="0.35">
      <c r="A136803" s="1" t="s">
        <v>136806</v>
      </c>
      <c r="B136803" s="1">
        <v>212.8</v>
      </c>
      <c r="C136803" s="1">
        <v>0</v>
      </c>
    </row>
    <row r="136804" spans="1:3" x14ac:dyDescent="0.35">
      <c r="A136804" s="1" t="s">
        <v>136807</v>
      </c>
      <c r="B136804" s="1">
        <v>216.5</v>
      </c>
      <c r="C136804" s="1">
        <v>0</v>
      </c>
    </row>
    <row r="136805" spans="1:3" x14ac:dyDescent="0.35">
      <c r="A136805" s="1" t="s">
        <v>136808</v>
      </c>
      <c r="B136805" s="1">
        <v>211.3</v>
      </c>
      <c r="C136805" s="1">
        <v>0</v>
      </c>
    </row>
    <row r="136806" spans="1:3" x14ac:dyDescent="0.35">
      <c r="A136806" s="1" t="s">
        <v>136809</v>
      </c>
      <c r="B136806" s="1">
        <v>212.7</v>
      </c>
      <c r="C136806" s="1">
        <v>0</v>
      </c>
    </row>
    <row r="136807" spans="1:3" x14ac:dyDescent="0.35">
      <c r="A136807" s="1" t="s">
        <v>136810</v>
      </c>
      <c r="B136807" s="1">
        <v>211.6</v>
      </c>
      <c r="C136807" s="1">
        <v>0</v>
      </c>
    </row>
    <row r="136808" spans="1:3" x14ac:dyDescent="0.35">
      <c r="A136808" s="1" t="s">
        <v>136811</v>
      </c>
      <c r="B136808" s="1">
        <v>195.1</v>
      </c>
      <c r="C136808" s="1">
        <v>0</v>
      </c>
    </row>
    <row r="136809" spans="1:3" x14ac:dyDescent="0.35">
      <c r="A136809" s="1" t="s">
        <v>136812</v>
      </c>
      <c r="B136809" s="1">
        <v>168.9</v>
      </c>
      <c r="C136809" s="1">
        <v>0</v>
      </c>
    </row>
    <row r="136810" spans="1:3" x14ac:dyDescent="0.35">
      <c r="A136810" s="1" t="s">
        <v>136813</v>
      </c>
      <c r="B136810" s="1">
        <v>161.19999999999999</v>
      </c>
      <c r="C136810" s="1">
        <v>0</v>
      </c>
    </row>
    <row r="136811" spans="1:3" x14ac:dyDescent="0.35">
      <c r="A136811" s="1" t="s">
        <v>136814</v>
      </c>
      <c r="B136811" s="1">
        <v>137.9</v>
      </c>
      <c r="C136811" s="1">
        <v>0</v>
      </c>
    </row>
    <row r="136812" spans="1:3" x14ac:dyDescent="0.35">
      <c r="A136812" s="1" t="s">
        <v>136815</v>
      </c>
      <c r="B136812" s="1">
        <v>114.8</v>
      </c>
      <c r="C136812" s="1">
        <v>0</v>
      </c>
    </row>
    <row r="136813" spans="1:3" x14ac:dyDescent="0.35">
      <c r="A136813" s="1" t="s">
        <v>136816</v>
      </c>
      <c r="B136813" s="1">
        <v>103.7</v>
      </c>
      <c r="C136813" s="1">
        <v>0</v>
      </c>
    </row>
    <row r="136814" spans="1:3" x14ac:dyDescent="0.35">
      <c r="A136814" s="1" t="s">
        <v>136817</v>
      </c>
      <c r="B136814" s="1">
        <v>85.6</v>
      </c>
      <c r="C136814" s="1">
        <v>0</v>
      </c>
    </row>
    <row r="136815" spans="1:3" x14ac:dyDescent="0.35">
      <c r="A136815" s="1" t="s">
        <v>136818</v>
      </c>
      <c r="B136815" s="1">
        <v>67.5</v>
      </c>
      <c r="C136815" s="1">
        <v>0</v>
      </c>
    </row>
    <row r="136816" spans="1:3" x14ac:dyDescent="0.35">
      <c r="A136816" s="1" t="s">
        <v>136819</v>
      </c>
      <c r="B136816" s="1">
        <v>55.8</v>
      </c>
      <c r="C136816" s="1">
        <v>0</v>
      </c>
    </row>
    <row r="136817" spans="1:3" x14ac:dyDescent="0.35">
      <c r="A136817" s="1" t="s">
        <v>136820</v>
      </c>
      <c r="B136817" s="1">
        <v>43.2</v>
      </c>
      <c r="C136817" s="1">
        <v>0</v>
      </c>
    </row>
    <row r="136818" spans="1:3" x14ac:dyDescent="0.35">
      <c r="A136818" s="1" t="s">
        <v>136821</v>
      </c>
      <c r="B136818" s="1">
        <v>35.799999999999997</v>
      </c>
      <c r="C136818" s="1">
        <v>0</v>
      </c>
    </row>
    <row r="136819" spans="1:3" x14ac:dyDescent="0.35">
      <c r="A136819" s="1" t="s">
        <v>136822</v>
      </c>
      <c r="B136819" s="1">
        <v>27.6</v>
      </c>
      <c r="C136819" s="1">
        <v>0</v>
      </c>
    </row>
    <row r="136820" spans="1:3" x14ac:dyDescent="0.35">
      <c r="A136820" s="1" t="s">
        <v>136823</v>
      </c>
      <c r="B136820" s="1">
        <v>24.1</v>
      </c>
      <c r="C136820" s="1">
        <v>0</v>
      </c>
    </row>
    <row r="136821" spans="1:3" x14ac:dyDescent="0.35">
      <c r="A136821" s="1" t="s">
        <v>136824</v>
      </c>
      <c r="B136821" s="1">
        <v>0</v>
      </c>
      <c r="C136821" s="1">
        <v>0</v>
      </c>
    </row>
    <row r="136822" spans="1:3" x14ac:dyDescent="0.35">
      <c r="A136822" s="1" t="s">
        <v>136825</v>
      </c>
      <c r="B136822" s="1">
        <v>0</v>
      </c>
      <c r="C136822" s="1">
        <v>0</v>
      </c>
    </row>
    <row r="136823" spans="1:3" x14ac:dyDescent="0.35">
      <c r="A136823" s="1" t="s">
        <v>136826</v>
      </c>
      <c r="B136823" s="1">
        <v>0</v>
      </c>
      <c r="C136823" s="1">
        <v>0</v>
      </c>
    </row>
    <row r="136824" spans="1:3" x14ac:dyDescent="0.35">
      <c r="A136824" s="1" t="s">
        <v>136827</v>
      </c>
      <c r="B136824" s="1">
        <v>0</v>
      </c>
      <c r="C136824" s="1">
        <v>0</v>
      </c>
    </row>
    <row r="136825" spans="1:3" x14ac:dyDescent="0.35">
      <c r="A136825" s="1" t="s">
        <v>136828</v>
      </c>
      <c r="B136825" s="1">
        <v>0</v>
      </c>
      <c r="C136825" s="1">
        <v>0</v>
      </c>
    </row>
    <row r="136826" spans="1:3" x14ac:dyDescent="0.35">
      <c r="A136826" s="1" t="s">
        <v>136829</v>
      </c>
      <c r="B136826" s="1">
        <v>0</v>
      </c>
      <c r="C136826" s="1">
        <v>0</v>
      </c>
    </row>
    <row r="136827" spans="1:3" x14ac:dyDescent="0.35">
      <c r="A136827" s="1" t="s">
        <v>136830</v>
      </c>
      <c r="B136827" s="1">
        <v>0</v>
      </c>
      <c r="C136827" s="1">
        <v>0</v>
      </c>
    </row>
    <row r="136828" spans="1:3" x14ac:dyDescent="0.35">
      <c r="A136828" s="1" t="s">
        <v>136831</v>
      </c>
      <c r="B136828" s="1">
        <v>0</v>
      </c>
      <c r="C136828" s="1">
        <v>0</v>
      </c>
    </row>
    <row r="136829" spans="1:3" x14ac:dyDescent="0.35">
      <c r="A136829" s="1" t="s">
        <v>136832</v>
      </c>
      <c r="B136829" s="1">
        <v>0</v>
      </c>
      <c r="C136829" s="1">
        <v>0</v>
      </c>
    </row>
    <row r="136830" spans="1:3" x14ac:dyDescent="0.35">
      <c r="A136830" s="1" t="s">
        <v>136833</v>
      </c>
      <c r="B136830" s="1">
        <v>0</v>
      </c>
      <c r="C136830" s="1">
        <v>0</v>
      </c>
    </row>
    <row r="136831" spans="1:3" x14ac:dyDescent="0.35">
      <c r="A136831" s="1" t="s">
        <v>136834</v>
      </c>
      <c r="B136831" s="1">
        <v>0</v>
      </c>
      <c r="C136831" s="1">
        <v>0</v>
      </c>
    </row>
    <row r="136832" spans="1:3" x14ac:dyDescent="0.35">
      <c r="A136832" s="1" t="s">
        <v>136835</v>
      </c>
      <c r="B136832" s="1">
        <v>0</v>
      </c>
      <c r="C136832" s="1">
        <v>0</v>
      </c>
    </row>
    <row r="136833" spans="1:3" x14ac:dyDescent="0.35">
      <c r="A136833" s="1" t="s">
        <v>136836</v>
      </c>
      <c r="B136833" s="1">
        <v>0</v>
      </c>
      <c r="C136833" s="1">
        <v>0</v>
      </c>
    </row>
    <row r="136834" spans="1:3" x14ac:dyDescent="0.35">
      <c r="A136834" s="1" t="s">
        <v>136837</v>
      </c>
      <c r="B136834" s="1">
        <v>0</v>
      </c>
      <c r="C136834" s="1">
        <v>0</v>
      </c>
    </row>
    <row r="136835" spans="1:3" x14ac:dyDescent="0.35">
      <c r="A136835" s="1" t="s">
        <v>136838</v>
      </c>
      <c r="B136835" s="1">
        <v>0</v>
      </c>
      <c r="C136835" s="1">
        <v>0</v>
      </c>
    </row>
    <row r="136836" spans="1:3" x14ac:dyDescent="0.35">
      <c r="A136836" s="1" t="s">
        <v>136839</v>
      </c>
      <c r="B136836" s="1">
        <v>0</v>
      </c>
      <c r="C136836" s="1">
        <v>0</v>
      </c>
    </row>
    <row r="136837" spans="1:3" x14ac:dyDescent="0.35">
      <c r="A136837" s="1" t="s">
        <v>136840</v>
      </c>
      <c r="B136837" s="1">
        <v>0</v>
      </c>
      <c r="C136837" s="1">
        <v>0</v>
      </c>
    </row>
    <row r="136838" spans="1:3" x14ac:dyDescent="0.35">
      <c r="A136838" s="1" t="s">
        <v>136841</v>
      </c>
      <c r="B136838" s="1">
        <v>0</v>
      </c>
      <c r="C136838" s="1">
        <v>0</v>
      </c>
    </row>
    <row r="136839" spans="1:3" x14ac:dyDescent="0.35">
      <c r="A136839" s="1" t="s">
        <v>136842</v>
      </c>
      <c r="B136839" s="1">
        <v>0</v>
      </c>
      <c r="C136839" s="1">
        <v>0</v>
      </c>
    </row>
    <row r="136840" spans="1:3" x14ac:dyDescent="0.35">
      <c r="A136840" s="1" t="s">
        <v>136843</v>
      </c>
      <c r="B136840" s="1">
        <v>0</v>
      </c>
      <c r="C136840" s="1">
        <v>0</v>
      </c>
    </row>
    <row r="136841" spans="1:3" x14ac:dyDescent="0.35">
      <c r="A136841" s="1" t="s">
        <v>136844</v>
      </c>
      <c r="B136841" s="1">
        <v>0</v>
      </c>
      <c r="C136841" s="1">
        <v>0</v>
      </c>
    </row>
    <row r="136842" spans="1:3" x14ac:dyDescent="0.35">
      <c r="A136842" s="1" t="s">
        <v>136845</v>
      </c>
      <c r="B136842" s="1">
        <v>0</v>
      </c>
      <c r="C136842" s="1">
        <v>0</v>
      </c>
    </row>
    <row r="136843" spans="1:3" x14ac:dyDescent="0.35">
      <c r="A136843" s="1" t="s">
        <v>136846</v>
      </c>
      <c r="B136843" s="1">
        <v>0</v>
      </c>
      <c r="C136843" s="1">
        <v>0</v>
      </c>
    </row>
    <row r="136844" spans="1:3" x14ac:dyDescent="0.35">
      <c r="A136844" s="1" t="s">
        <v>136847</v>
      </c>
      <c r="B136844" s="1">
        <v>0</v>
      </c>
      <c r="C136844" s="1">
        <v>0</v>
      </c>
    </row>
    <row r="136845" spans="1:3" x14ac:dyDescent="0.35">
      <c r="A136845" s="1" t="s">
        <v>136848</v>
      </c>
      <c r="B136845" s="1">
        <v>0</v>
      </c>
      <c r="C136845" s="1">
        <v>0</v>
      </c>
    </row>
    <row r="136846" spans="1:3" x14ac:dyDescent="0.35">
      <c r="A136846" s="1" t="s">
        <v>136849</v>
      </c>
      <c r="B136846" s="1">
        <v>0</v>
      </c>
      <c r="C136846" s="1">
        <v>0</v>
      </c>
    </row>
    <row r="136847" spans="1:3" x14ac:dyDescent="0.35">
      <c r="A136847" s="1" t="s">
        <v>136850</v>
      </c>
      <c r="B136847" s="1">
        <v>0</v>
      </c>
      <c r="C136847" s="1">
        <v>0</v>
      </c>
    </row>
    <row r="136848" spans="1:3" x14ac:dyDescent="0.35">
      <c r="A136848" s="1" t="s">
        <v>136851</v>
      </c>
      <c r="B136848" s="1">
        <v>0</v>
      </c>
      <c r="C136848" s="1">
        <v>0</v>
      </c>
    </row>
    <row r="136849" spans="1:3" x14ac:dyDescent="0.35">
      <c r="A136849" s="1" t="s">
        <v>136852</v>
      </c>
      <c r="B136849" s="1">
        <v>0</v>
      </c>
      <c r="C136849" s="1">
        <v>0</v>
      </c>
    </row>
    <row r="136850" spans="1:3" x14ac:dyDescent="0.35">
      <c r="A136850" s="1" t="s">
        <v>136853</v>
      </c>
      <c r="B136850" s="1">
        <v>0</v>
      </c>
      <c r="C136850" s="1">
        <v>0</v>
      </c>
    </row>
    <row r="136851" spans="1:3" x14ac:dyDescent="0.35">
      <c r="A136851" s="1" t="s">
        <v>136854</v>
      </c>
      <c r="B136851" s="1">
        <v>0</v>
      </c>
      <c r="C136851" s="1">
        <v>0</v>
      </c>
    </row>
    <row r="136852" spans="1:3" x14ac:dyDescent="0.35">
      <c r="A136852" s="1" t="s">
        <v>136855</v>
      </c>
      <c r="B136852" s="1">
        <v>0</v>
      </c>
      <c r="C136852" s="1">
        <v>0</v>
      </c>
    </row>
    <row r="136853" spans="1:3" x14ac:dyDescent="0.35">
      <c r="A136853" s="1" t="s">
        <v>136856</v>
      </c>
      <c r="B136853" s="1">
        <v>0</v>
      </c>
      <c r="C136853" s="1">
        <v>0</v>
      </c>
    </row>
    <row r="136854" spans="1:3" x14ac:dyDescent="0.35">
      <c r="A136854" s="1" t="s">
        <v>136857</v>
      </c>
      <c r="B136854" s="1">
        <v>0</v>
      </c>
      <c r="C136854" s="1">
        <v>32.299999999999997</v>
      </c>
    </row>
    <row r="136855" spans="1:3" x14ac:dyDescent="0.35">
      <c r="A136855" s="1" t="s">
        <v>136858</v>
      </c>
      <c r="B136855" s="1">
        <v>0</v>
      </c>
      <c r="C136855" s="1">
        <v>72.599999999999994</v>
      </c>
    </row>
    <row r="136856" spans="1:3" x14ac:dyDescent="0.35">
      <c r="A136856" s="1" t="s">
        <v>136859</v>
      </c>
      <c r="B136856" s="1">
        <v>0</v>
      </c>
      <c r="C136856" s="1">
        <v>98</v>
      </c>
    </row>
    <row r="136857" spans="1:3" x14ac:dyDescent="0.35">
      <c r="A136857" s="1" t="s">
        <v>136860</v>
      </c>
      <c r="B136857" s="1">
        <v>0</v>
      </c>
      <c r="C136857" s="1">
        <v>92.1</v>
      </c>
    </row>
    <row r="136858" spans="1:3" x14ac:dyDescent="0.35">
      <c r="A136858" s="1" t="s">
        <v>136861</v>
      </c>
      <c r="B136858" s="1">
        <v>0</v>
      </c>
      <c r="C136858" s="1">
        <v>89.1</v>
      </c>
    </row>
    <row r="136859" spans="1:3" x14ac:dyDescent="0.35">
      <c r="A136859" s="1" t="s">
        <v>136862</v>
      </c>
      <c r="B136859" s="1">
        <v>0</v>
      </c>
      <c r="C136859" s="1">
        <v>97</v>
      </c>
    </row>
    <row r="136860" spans="1:3" x14ac:dyDescent="0.35">
      <c r="A136860" s="1" t="s">
        <v>136863</v>
      </c>
      <c r="B136860" s="1">
        <v>0</v>
      </c>
      <c r="C136860" s="1">
        <v>96.7</v>
      </c>
    </row>
    <row r="136861" spans="1:3" x14ac:dyDescent="0.35">
      <c r="A136861" s="1" t="s">
        <v>136864</v>
      </c>
      <c r="B136861" s="1">
        <v>0</v>
      </c>
      <c r="C136861" s="1">
        <v>116.5</v>
      </c>
    </row>
    <row r="136862" spans="1:3" x14ac:dyDescent="0.35">
      <c r="A136862" s="1" t="s">
        <v>136865</v>
      </c>
      <c r="B136862" s="1">
        <v>0</v>
      </c>
      <c r="C136862" s="1">
        <v>153.30000000000001</v>
      </c>
    </row>
    <row r="136863" spans="1:3" x14ac:dyDescent="0.35">
      <c r="A136863" s="1" t="s">
        <v>136866</v>
      </c>
      <c r="B136863" s="1">
        <v>0</v>
      </c>
      <c r="C136863" s="1">
        <v>155.30000000000001</v>
      </c>
    </row>
    <row r="136864" spans="1:3" x14ac:dyDescent="0.35">
      <c r="A136864" s="1" t="s">
        <v>136867</v>
      </c>
      <c r="B136864" s="1">
        <v>0</v>
      </c>
      <c r="C136864" s="1">
        <v>161.1</v>
      </c>
    </row>
    <row r="136865" spans="1:3" x14ac:dyDescent="0.35">
      <c r="A136865" s="1" t="s">
        <v>136868</v>
      </c>
      <c r="B136865" s="1">
        <v>0</v>
      </c>
      <c r="C136865" s="1">
        <v>188.3</v>
      </c>
    </row>
    <row r="136866" spans="1:3" x14ac:dyDescent="0.35">
      <c r="A136866" s="1" t="s">
        <v>136869</v>
      </c>
      <c r="B136866" s="1">
        <v>0</v>
      </c>
      <c r="C136866" s="1">
        <v>186.6</v>
      </c>
    </row>
    <row r="136867" spans="1:3" x14ac:dyDescent="0.35">
      <c r="A136867" s="1" t="s">
        <v>136870</v>
      </c>
      <c r="B136867" s="1">
        <v>0</v>
      </c>
      <c r="C136867" s="1">
        <v>182.9</v>
      </c>
    </row>
    <row r="136868" spans="1:3" x14ac:dyDescent="0.35">
      <c r="A136868" s="1" t="s">
        <v>136871</v>
      </c>
      <c r="B136868" s="1">
        <v>0</v>
      </c>
      <c r="C136868" s="1">
        <v>193.2</v>
      </c>
    </row>
    <row r="136869" spans="1:3" x14ac:dyDescent="0.35">
      <c r="A136869" s="1" t="s">
        <v>136872</v>
      </c>
      <c r="B136869" s="1">
        <v>0</v>
      </c>
      <c r="C136869" s="1">
        <v>180.7</v>
      </c>
    </row>
    <row r="136870" spans="1:3" x14ac:dyDescent="0.35">
      <c r="A136870" s="1" t="s">
        <v>136873</v>
      </c>
      <c r="B136870" s="1">
        <v>0</v>
      </c>
      <c r="C136870" s="1">
        <v>155</v>
      </c>
    </row>
    <row r="136871" spans="1:3" x14ac:dyDescent="0.35">
      <c r="A136871" s="1" t="s">
        <v>136874</v>
      </c>
      <c r="B136871" s="1">
        <v>0</v>
      </c>
      <c r="C136871" s="1">
        <v>141.80000000000001</v>
      </c>
    </row>
    <row r="136872" spans="1:3" x14ac:dyDescent="0.35">
      <c r="A136872" s="1" t="s">
        <v>136875</v>
      </c>
      <c r="B136872" s="1">
        <v>0</v>
      </c>
      <c r="C136872" s="1">
        <v>130.19999999999999</v>
      </c>
    </row>
    <row r="136873" spans="1:3" x14ac:dyDescent="0.35">
      <c r="A136873" s="1" t="s">
        <v>136876</v>
      </c>
      <c r="B136873" s="1">
        <v>0</v>
      </c>
      <c r="C136873" s="1">
        <v>116.3</v>
      </c>
    </row>
    <row r="136874" spans="1:3" x14ac:dyDescent="0.35">
      <c r="A136874" s="1" t="s">
        <v>136877</v>
      </c>
      <c r="B136874" s="1">
        <v>0</v>
      </c>
      <c r="C136874" s="1">
        <v>104.5</v>
      </c>
    </row>
    <row r="136875" spans="1:3" x14ac:dyDescent="0.35">
      <c r="A136875" s="1" t="s">
        <v>136878</v>
      </c>
      <c r="B136875" s="1">
        <v>0</v>
      </c>
      <c r="C136875" s="1">
        <v>94</v>
      </c>
    </row>
    <row r="136876" spans="1:3" x14ac:dyDescent="0.35">
      <c r="A136876" s="1" t="s">
        <v>136879</v>
      </c>
      <c r="B136876" s="1">
        <v>0</v>
      </c>
      <c r="C136876" s="1">
        <v>85.1</v>
      </c>
    </row>
    <row r="136877" spans="1:3" x14ac:dyDescent="0.35">
      <c r="A136877" s="1" t="s">
        <v>136880</v>
      </c>
      <c r="B136877" s="1">
        <v>0</v>
      </c>
      <c r="C136877" s="1">
        <v>77.5</v>
      </c>
    </row>
    <row r="136878" spans="1:3" x14ac:dyDescent="0.35">
      <c r="A136878" s="1" t="s">
        <v>136881</v>
      </c>
      <c r="B136878" s="1">
        <v>0</v>
      </c>
      <c r="C136878" s="1">
        <v>70.599999999999994</v>
      </c>
    </row>
    <row r="136879" spans="1:3" x14ac:dyDescent="0.35">
      <c r="A136879" s="1" t="s">
        <v>136882</v>
      </c>
      <c r="B136879" s="1">
        <v>0</v>
      </c>
      <c r="C136879" s="1">
        <v>62.2</v>
      </c>
    </row>
    <row r="136880" spans="1:3" x14ac:dyDescent="0.35">
      <c r="A136880" s="1" t="s">
        <v>136883</v>
      </c>
      <c r="B136880" s="1">
        <v>0</v>
      </c>
      <c r="C136880" s="1">
        <v>55</v>
      </c>
    </row>
    <row r="136881" spans="1:3" x14ac:dyDescent="0.35">
      <c r="A136881" s="1" t="s">
        <v>136884</v>
      </c>
      <c r="B136881" s="1">
        <v>0</v>
      </c>
      <c r="C136881" s="1">
        <v>46.2</v>
      </c>
    </row>
    <row r="136882" spans="1:3" x14ac:dyDescent="0.35">
      <c r="A136882" s="1" t="s">
        <v>136885</v>
      </c>
      <c r="B136882" s="1">
        <v>0</v>
      </c>
      <c r="C136882" s="1">
        <v>37.9</v>
      </c>
    </row>
    <row r="136883" spans="1:3" x14ac:dyDescent="0.35">
      <c r="A136883" s="1" t="s">
        <v>136886</v>
      </c>
      <c r="B136883" s="1">
        <v>53.8</v>
      </c>
      <c r="C136883" s="1">
        <v>34.700000000000003</v>
      </c>
    </row>
    <row r="136884" spans="1:3" x14ac:dyDescent="0.35">
      <c r="A136884" s="1" t="s">
        <v>136887</v>
      </c>
      <c r="B136884" s="1">
        <v>69.5</v>
      </c>
      <c r="C136884" s="1">
        <v>27.6</v>
      </c>
    </row>
    <row r="136885" spans="1:3" x14ac:dyDescent="0.35">
      <c r="A136885" s="1" t="s">
        <v>136888</v>
      </c>
      <c r="B136885" s="1">
        <v>103.2</v>
      </c>
      <c r="C136885" s="1">
        <v>20.5</v>
      </c>
    </row>
    <row r="136886" spans="1:3" x14ac:dyDescent="0.35">
      <c r="A136886" s="1" t="s">
        <v>136889</v>
      </c>
      <c r="B136886" s="1">
        <v>72.900000000000006</v>
      </c>
      <c r="C136886" s="1">
        <v>0</v>
      </c>
    </row>
    <row r="136887" spans="1:3" x14ac:dyDescent="0.35">
      <c r="A136887" s="1" t="s">
        <v>136890</v>
      </c>
      <c r="B136887" s="1">
        <v>104.1</v>
      </c>
      <c r="C136887" s="1">
        <v>0</v>
      </c>
    </row>
    <row r="136888" spans="1:3" x14ac:dyDescent="0.35">
      <c r="A136888" s="1" t="s">
        <v>136891</v>
      </c>
      <c r="B136888" s="1">
        <v>127.8</v>
      </c>
      <c r="C136888" s="1">
        <v>0</v>
      </c>
    </row>
    <row r="136889" spans="1:3" x14ac:dyDescent="0.35">
      <c r="A136889" s="1" t="s">
        <v>136892</v>
      </c>
      <c r="B136889" s="1">
        <v>116.7</v>
      </c>
      <c r="C136889" s="1">
        <v>0</v>
      </c>
    </row>
    <row r="136890" spans="1:3" x14ac:dyDescent="0.35">
      <c r="A136890" s="1" t="s">
        <v>136893</v>
      </c>
      <c r="B136890" s="1">
        <v>147.4</v>
      </c>
      <c r="C136890" s="1">
        <v>0</v>
      </c>
    </row>
    <row r="136891" spans="1:3" x14ac:dyDescent="0.35">
      <c r="A136891" s="1" t="s">
        <v>136894</v>
      </c>
      <c r="B136891" s="1">
        <v>180.8</v>
      </c>
      <c r="C136891" s="1">
        <v>0</v>
      </c>
    </row>
    <row r="136892" spans="1:3" x14ac:dyDescent="0.35">
      <c r="A136892" s="1" t="s">
        <v>136895</v>
      </c>
      <c r="B136892" s="1">
        <v>184.1</v>
      </c>
      <c r="C136892" s="1">
        <v>0</v>
      </c>
    </row>
    <row r="136893" spans="1:3" x14ac:dyDescent="0.35">
      <c r="A136893" s="1" t="s">
        <v>136896</v>
      </c>
      <c r="B136893" s="1">
        <v>188.7</v>
      </c>
      <c r="C136893" s="1">
        <v>0</v>
      </c>
    </row>
    <row r="136894" spans="1:3" x14ac:dyDescent="0.35">
      <c r="A136894" s="1" t="s">
        <v>136897</v>
      </c>
      <c r="B136894" s="1">
        <v>198.6</v>
      </c>
      <c r="C136894" s="1">
        <v>0</v>
      </c>
    </row>
    <row r="136895" spans="1:3" x14ac:dyDescent="0.35">
      <c r="A136895" s="1" t="s">
        <v>136898</v>
      </c>
      <c r="B136895" s="1">
        <v>206.8</v>
      </c>
      <c r="C136895" s="1">
        <v>0</v>
      </c>
    </row>
    <row r="136896" spans="1:3" x14ac:dyDescent="0.35">
      <c r="A136896" s="1" t="s">
        <v>136899</v>
      </c>
      <c r="B136896" s="1">
        <v>213.4</v>
      </c>
      <c r="C136896" s="1">
        <v>0</v>
      </c>
    </row>
    <row r="136897" spans="1:3" x14ac:dyDescent="0.35">
      <c r="A136897" s="1" t="s">
        <v>136900</v>
      </c>
      <c r="B136897" s="1">
        <v>220.2</v>
      </c>
      <c r="C136897" s="1">
        <v>0</v>
      </c>
    </row>
    <row r="136898" spans="1:3" x14ac:dyDescent="0.35">
      <c r="A136898" s="1" t="s">
        <v>136901</v>
      </c>
      <c r="B136898" s="1">
        <v>210.7</v>
      </c>
      <c r="C136898" s="1">
        <v>0</v>
      </c>
    </row>
    <row r="136899" spans="1:3" x14ac:dyDescent="0.35">
      <c r="A136899" s="1" t="s">
        <v>136902</v>
      </c>
      <c r="B136899" s="1">
        <v>212.1</v>
      </c>
      <c r="C136899" s="1">
        <v>0</v>
      </c>
    </row>
    <row r="136900" spans="1:3" x14ac:dyDescent="0.35">
      <c r="A136900" s="1" t="s">
        <v>136903</v>
      </c>
      <c r="B136900" s="1">
        <v>206.7</v>
      </c>
      <c r="C136900" s="1">
        <v>0</v>
      </c>
    </row>
    <row r="136901" spans="1:3" x14ac:dyDescent="0.35">
      <c r="A136901" s="1" t="s">
        <v>136904</v>
      </c>
      <c r="B136901" s="1">
        <v>191.8</v>
      </c>
      <c r="C136901" s="1">
        <v>0</v>
      </c>
    </row>
    <row r="136902" spans="1:3" x14ac:dyDescent="0.35">
      <c r="A136902" s="1" t="s">
        <v>136905</v>
      </c>
      <c r="B136902" s="1">
        <v>172.7</v>
      </c>
      <c r="C136902" s="1">
        <v>0</v>
      </c>
    </row>
    <row r="136903" spans="1:3" x14ac:dyDescent="0.35">
      <c r="A136903" s="1" t="s">
        <v>136906</v>
      </c>
      <c r="B136903" s="1">
        <v>155.6</v>
      </c>
      <c r="C136903" s="1">
        <v>0</v>
      </c>
    </row>
    <row r="136904" spans="1:3" x14ac:dyDescent="0.35">
      <c r="A136904" s="1" t="s">
        <v>136907</v>
      </c>
      <c r="B136904" s="1">
        <v>141.5</v>
      </c>
      <c r="C136904" s="1">
        <v>0</v>
      </c>
    </row>
    <row r="136905" spans="1:3" x14ac:dyDescent="0.35">
      <c r="A136905" s="1" t="s">
        <v>136908</v>
      </c>
      <c r="B136905" s="1">
        <v>119.7</v>
      </c>
      <c r="C136905" s="1">
        <v>0</v>
      </c>
    </row>
    <row r="136906" spans="1:3" x14ac:dyDescent="0.35">
      <c r="A136906" s="1" t="s">
        <v>136909</v>
      </c>
      <c r="B136906" s="1">
        <v>97.2</v>
      </c>
      <c r="C136906" s="1">
        <v>0</v>
      </c>
    </row>
    <row r="136907" spans="1:3" x14ac:dyDescent="0.35">
      <c r="A136907" s="1" t="s">
        <v>136910</v>
      </c>
      <c r="B136907" s="1">
        <v>88.2</v>
      </c>
      <c r="C136907" s="1">
        <v>0</v>
      </c>
    </row>
    <row r="136908" spans="1:3" x14ac:dyDescent="0.35">
      <c r="A136908" s="1" t="s">
        <v>136911</v>
      </c>
      <c r="B136908" s="1">
        <v>73.3</v>
      </c>
      <c r="C136908" s="1">
        <v>0</v>
      </c>
    </row>
    <row r="136909" spans="1:3" x14ac:dyDescent="0.35">
      <c r="A136909" s="1" t="s">
        <v>136912</v>
      </c>
      <c r="B136909" s="1">
        <v>58</v>
      </c>
      <c r="C136909" s="1">
        <v>0</v>
      </c>
    </row>
    <row r="136910" spans="1:3" x14ac:dyDescent="0.35">
      <c r="A136910" s="1" t="s">
        <v>136913</v>
      </c>
      <c r="B136910" s="1">
        <v>49</v>
      </c>
      <c r="C136910" s="1">
        <v>0</v>
      </c>
    </row>
    <row r="136911" spans="1:3" x14ac:dyDescent="0.35">
      <c r="A136911" s="1" t="s">
        <v>136914</v>
      </c>
      <c r="B136911" s="1">
        <v>38.299999999999997</v>
      </c>
      <c r="C136911" s="1">
        <v>0</v>
      </c>
    </row>
    <row r="136912" spans="1:3" x14ac:dyDescent="0.35">
      <c r="A136912" s="1" t="s">
        <v>136915</v>
      </c>
      <c r="B136912" s="1">
        <v>29.3</v>
      </c>
      <c r="C136912" s="1">
        <v>0</v>
      </c>
    </row>
    <row r="136913" spans="1:3" x14ac:dyDescent="0.35">
      <c r="A136913" s="1" t="s">
        <v>136916</v>
      </c>
      <c r="B136913" s="1">
        <v>28.4</v>
      </c>
      <c r="C136913" s="1">
        <v>0</v>
      </c>
    </row>
    <row r="136914" spans="1:3" x14ac:dyDescent="0.35">
      <c r="A136914" s="1" t="s">
        <v>136917</v>
      </c>
      <c r="B136914" s="1">
        <v>0</v>
      </c>
      <c r="C136914" s="1">
        <v>0</v>
      </c>
    </row>
    <row r="136915" spans="1:3" x14ac:dyDescent="0.35">
      <c r="A136915" s="1" t="s">
        <v>136918</v>
      </c>
      <c r="B136915" s="1">
        <v>0</v>
      </c>
      <c r="C136915" s="1">
        <v>0</v>
      </c>
    </row>
    <row r="136916" spans="1:3" x14ac:dyDescent="0.35">
      <c r="A136916" s="1" t="s">
        <v>136919</v>
      </c>
      <c r="B136916" s="1">
        <v>0</v>
      </c>
      <c r="C136916" s="1">
        <v>0</v>
      </c>
    </row>
    <row r="136917" spans="1:3" x14ac:dyDescent="0.35">
      <c r="A136917" s="1" t="s">
        <v>136920</v>
      </c>
      <c r="B136917" s="1">
        <v>0</v>
      </c>
      <c r="C136917" s="1">
        <v>0</v>
      </c>
    </row>
    <row r="136918" spans="1:3" x14ac:dyDescent="0.35">
      <c r="A136918" s="1" t="s">
        <v>136921</v>
      </c>
      <c r="B136918" s="1">
        <v>0</v>
      </c>
      <c r="C136918" s="1">
        <v>0</v>
      </c>
    </row>
    <row r="136919" spans="1:3" x14ac:dyDescent="0.35">
      <c r="A136919" s="1" t="s">
        <v>136922</v>
      </c>
      <c r="B136919" s="1">
        <v>0</v>
      </c>
      <c r="C136919" s="1">
        <v>0</v>
      </c>
    </row>
    <row r="136920" spans="1:3" x14ac:dyDescent="0.35">
      <c r="A136920" s="1" t="s">
        <v>136923</v>
      </c>
      <c r="B136920" s="1">
        <v>0</v>
      </c>
      <c r="C136920" s="1">
        <v>0</v>
      </c>
    </row>
    <row r="136921" spans="1:3" x14ac:dyDescent="0.35">
      <c r="A136921" s="1" t="s">
        <v>136924</v>
      </c>
      <c r="B136921" s="1">
        <v>0</v>
      </c>
      <c r="C136921" s="1">
        <v>0</v>
      </c>
    </row>
    <row r="136922" spans="1:3" x14ac:dyDescent="0.35">
      <c r="A136922" s="1" t="s">
        <v>136925</v>
      </c>
      <c r="B136922" s="1">
        <v>0</v>
      </c>
      <c r="C136922" s="1">
        <v>0</v>
      </c>
    </row>
    <row r="136923" spans="1:3" x14ac:dyDescent="0.35">
      <c r="A136923" s="1" t="s">
        <v>136926</v>
      </c>
      <c r="B136923" s="1">
        <v>0</v>
      </c>
      <c r="C136923" s="1">
        <v>0</v>
      </c>
    </row>
    <row r="136924" spans="1:3" x14ac:dyDescent="0.35">
      <c r="A136924" s="1" t="s">
        <v>136927</v>
      </c>
      <c r="B136924" s="1">
        <v>0</v>
      </c>
      <c r="C136924" s="1">
        <v>0</v>
      </c>
    </row>
    <row r="136925" spans="1:3" x14ac:dyDescent="0.35">
      <c r="A136925" s="1" t="s">
        <v>136928</v>
      </c>
      <c r="B136925" s="1">
        <v>0</v>
      </c>
      <c r="C136925" s="1">
        <v>0</v>
      </c>
    </row>
    <row r="136926" spans="1:3" x14ac:dyDescent="0.35">
      <c r="A136926" s="1" t="s">
        <v>136929</v>
      </c>
      <c r="B136926" s="1">
        <v>0</v>
      </c>
      <c r="C136926" s="1">
        <v>0</v>
      </c>
    </row>
    <row r="136927" spans="1:3" x14ac:dyDescent="0.35">
      <c r="A136927" s="1" t="s">
        <v>136930</v>
      </c>
      <c r="B136927" s="1">
        <v>0</v>
      </c>
      <c r="C136927" s="1">
        <v>0</v>
      </c>
    </row>
    <row r="136928" spans="1:3" x14ac:dyDescent="0.35">
      <c r="A136928" s="1" t="s">
        <v>136931</v>
      </c>
      <c r="B136928" s="1">
        <v>0</v>
      </c>
      <c r="C136928" s="1">
        <v>0</v>
      </c>
    </row>
    <row r="136929" spans="1:3" x14ac:dyDescent="0.35">
      <c r="A136929" s="1" t="s">
        <v>136932</v>
      </c>
      <c r="B136929" s="1">
        <v>0</v>
      </c>
      <c r="C136929" s="1">
        <v>0</v>
      </c>
    </row>
    <row r="136930" spans="1:3" x14ac:dyDescent="0.35">
      <c r="A136930" s="1" t="s">
        <v>136933</v>
      </c>
      <c r="B136930" s="1">
        <v>0</v>
      </c>
      <c r="C136930" s="1">
        <v>0</v>
      </c>
    </row>
    <row r="136931" spans="1:3" x14ac:dyDescent="0.35">
      <c r="A136931" s="1" t="s">
        <v>136934</v>
      </c>
      <c r="B136931" s="1">
        <v>0</v>
      </c>
      <c r="C136931" s="1">
        <v>0</v>
      </c>
    </row>
    <row r="136932" spans="1:3" x14ac:dyDescent="0.35">
      <c r="A136932" s="1" t="s">
        <v>136935</v>
      </c>
      <c r="B136932" s="1">
        <v>0</v>
      </c>
      <c r="C136932" s="1">
        <v>0</v>
      </c>
    </row>
    <row r="136933" spans="1:3" x14ac:dyDescent="0.35">
      <c r="A136933" s="1" t="s">
        <v>136936</v>
      </c>
      <c r="B136933" s="1">
        <v>0</v>
      </c>
      <c r="C136933" s="1">
        <v>0</v>
      </c>
    </row>
    <row r="136934" spans="1:3" x14ac:dyDescent="0.35">
      <c r="A136934" s="1" t="s">
        <v>136937</v>
      </c>
      <c r="B136934" s="1">
        <v>0</v>
      </c>
      <c r="C136934" s="1">
        <v>0</v>
      </c>
    </row>
    <row r="136935" spans="1:3" x14ac:dyDescent="0.35">
      <c r="A136935" s="1" t="s">
        <v>136938</v>
      </c>
      <c r="B136935" s="1">
        <v>0</v>
      </c>
      <c r="C136935" s="1">
        <v>0</v>
      </c>
    </row>
    <row r="136936" spans="1:3" x14ac:dyDescent="0.35">
      <c r="A136936" s="1" t="s">
        <v>136939</v>
      </c>
      <c r="B136936" s="1">
        <v>0</v>
      </c>
      <c r="C136936" s="1">
        <v>0</v>
      </c>
    </row>
    <row r="136937" spans="1:3" x14ac:dyDescent="0.35">
      <c r="A136937" s="1" t="s">
        <v>136940</v>
      </c>
      <c r="B136937" s="1">
        <v>0</v>
      </c>
      <c r="C136937" s="1">
        <v>0</v>
      </c>
    </row>
    <row r="136938" spans="1:3" x14ac:dyDescent="0.35">
      <c r="A136938" s="1" t="s">
        <v>136941</v>
      </c>
      <c r="B136938" s="1">
        <v>0</v>
      </c>
      <c r="C136938" s="1">
        <v>0</v>
      </c>
    </row>
    <row r="136939" spans="1:3" x14ac:dyDescent="0.35">
      <c r="A136939" s="1" t="s">
        <v>136942</v>
      </c>
      <c r="B136939" s="1">
        <v>0</v>
      </c>
      <c r="C136939" s="1">
        <v>0</v>
      </c>
    </row>
    <row r="136940" spans="1:3" x14ac:dyDescent="0.35">
      <c r="A136940" s="1" t="s">
        <v>136943</v>
      </c>
      <c r="B136940" s="1">
        <v>0</v>
      </c>
      <c r="C136940" s="1">
        <v>0</v>
      </c>
    </row>
    <row r="136941" spans="1:3" x14ac:dyDescent="0.35">
      <c r="A136941" s="1" t="s">
        <v>136944</v>
      </c>
      <c r="B136941" s="1">
        <v>0</v>
      </c>
      <c r="C136941" s="1">
        <v>0</v>
      </c>
    </row>
    <row r="136942" spans="1:3" x14ac:dyDescent="0.35">
      <c r="A136942" s="1" t="s">
        <v>136945</v>
      </c>
      <c r="B136942" s="1">
        <v>0</v>
      </c>
      <c r="C136942" s="1">
        <v>0</v>
      </c>
    </row>
    <row r="136943" spans="1:3" x14ac:dyDescent="0.35">
      <c r="A136943" s="1" t="s">
        <v>136946</v>
      </c>
      <c r="B136943" s="1">
        <v>0</v>
      </c>
      <c r="C136943" s="1">
        <v>0</v>
      </c>
    </row>
    <row r="136944" spans="1:3" x14ac:dyDescent="0.35">
      <c r="A136944" s="1" t="s">
        <v>136947</v>
      </c>
      <c r="B136944" s="1">
        <v>0</v>
      </c>
      <c r="C136944" s="1">
        <v>0</v>
      </c>
    </row>
    <row r="136945" spans="1:3" x14ac:dyDescent="0.35">
      <c r="A136945" s="1" t="s">
        <v>136948</v>
      </c>
      <c r="B136945" s="1">
        <v>0</v>
      </c>
      <c r="C136945" s="1">
        <v>0</v>
      </c>
    </row>
    <row r="136946" spans="1:3" x14ac:dyDescent="0.35">
      <c r="A136946" s="1" t="s">
        <v>136949</v>
      </c>
      <c r="B136946" s="1">
        <v>0</v>
      </c>
      <c r="C136946" s="1">
        <v>0</v>
      </c>
    </row>
    <row r="136947" spans="1:3" x14ac:dyDescent="0.35">
      <c r="A136947" s="1" t="s">
        <v>136950</v>
      </c>
      <c r="B136947" s="1">
        <v>0</v>
      </c>
      <c r="C136947" s="1">
        <v>0</v>
      </c>
    </row>
    <row r="136948" spans="1:3" x14ac:dyDescent="0.35">
      <c r="A136948" s="1" t="s">
        <v>136951</v>
      </c>
      <c r="B136948" s="1">
        <v>0</v>
      </c>
      <c r="C136948" s="1">
        <v>0</v>
      </c>
    </row>
    <row r="136949" spans="1:3" x14ac:dyDescent="0.35">
      <c r="A136949" s="1" t="s">
        <v>136952</v>
      </c>
      <c r="B136949" s="1">
        <v>0</v>
      </c>
      <c r="C136949" s="1">
        <v>0</v>
      </c>
    </row>
    <row r="136950" spans="1:3" x14ac:dyDescent="0.35">
      <c r="A136950" s="1" t="s">
        <v>136953</v>
      </c>
      <c r="B136950" s="1">
        <v>0</v>
      </c>
      <c r="C136950" s="1">
        <v>0</v>
      </c>
    </row>
    <row r="136951" spans="1:3" x14ac:dyDescent="0.35">
      <c r="A136951" s="1" t="s">
        <v>136954</v>
      </c>
      <c r="B136951" s="1">
        <v>0</v>
      </c>
      <c r="C136951" s="1">
        <v>0</v>
      </c>
    </row>
    <row r="136952" spans="1:3" x14ac:dyDescent="0.35">
      <c r="A136952" s="1" t="s">
        <v>136955</v>
      </c>
      <c r="B136952" s="1">
        <v>0</v>
      </c>
      <c r="C136952" s="1">
        <v>0</v>
      </c>
    </row>
    <row r="136953" spans="1:3" x14ac:dyDescent="0.35">
      <c r="A136953" s="1" t="s">
        <v>136956</v>
      </c>
      <c r="B136953" s="1">
        <v>0</v>
      </c>
      <c r="C136953" s="1">
        <v>0</v>
      </c>
    </row>
    <row r="136954" spans="1:3" x14ac:dyDescent="0.35">
      <c r="A136954" s="1" t="s">
        <v>136957</v>
      </c>
      <c r="B136954" s="1">
        <v>0</v>
      </c>
      <c r="C136954" s="1">
        <v>0</v>
      </c>
    </row>
    <row r="136955" spans="1:3" x14ac:dyDescent="0.35">
      <c r="A136955" s="1" t="s">
        <v>136958</v>
      </c>
      <c r="B136955" s="1">
        <v>0</v>
      </c>
      <c r="C136955" s="1">
        <v>0</v>
      </c>
    </row>
    <row r="136956" spans="1:3" x14ac:dyDescent="0.35">
      <c r="A136956" s="1" t="s">
        <v>136959</v>
      </c>
      <c r="B136956" s="1">
        <v>0</v>
      </c>
      <c r="C136956" s="1">
        <v>0</v>
      </c>
    </row>
    <row r="136957" spans="1:3" x14ac:dyDescent="0.35">
      <c r="A136957" s="1" t="s">
        <v>136960</v>
      </c>
      <c r="B136957" s="1">
        <v>0</v>
      </c>
      <c r="C136957" s="1">
        <v>0</v>
      </c>
    </row>
    <row r="136958" spans="1:3" x14ac:dyDescent="0.35">
      <c r="A136958" s="1" t="s">
        <v>136961</v>
      </c>
      <c r="B136958" s="1">
        <v>0</v>
      </c>
      <c r="C136958" s="1">
        <v>0</v>
      </c>
    </row>
    <row r="136959" spans="1:3" x14ac:dyDescent="0.35">
      <c r="A136959" s="1" t="s">
        <v>136962</v>
      </c>
      <c r="B136959" s="1">
        <v>0</v>
      </c>
      <c r="C136959" s="1">
        <v>0</v>
      </c>
    </row>
    <row r="136960" spans="1:3" x14ac:dyDescent="0.35">
      <c r="A136960" s="1" t="s">
        <v>136963</v>
      </c>
      <c r="B136960" s="1">
        <v>0</v>
      </c>
      <c r="C136960" s="1">
        <v>0</v>
      </c>
    </row>
    <row r="136961" spans="1:3" x14ac:dyDescent="0.35">
      <c r="A136961" s="1" t="s">
        <v>136964</v>
      </c>
      <c r="B136961" s="1">
        <v>0</v>
      </c>
      <c r="C136961" s="1">
        <v>0</v>
      </c>
    </row>
    <row r="136962" spans="1:3" x14ac:dyDescent="0.35">
      <c r="A136962" s="1" t="s">
        <v>136965</v>
      </c>
      <c r="B136962" s="1">
        <v>0</v>
      </c>
      <c r="C136962" s="1">
        <v>0</v>
      </c>
    </row>
    <row r="136963" spans="1:3" x14ac:dyDescent="0.35">
      <c r="A136963" s="1" t="s">
        <v>136966</v>
      </c>
      <c r="B136963" s="1">
        <v>0</v>
      </c>
      <c r="C136963" s="1">
        <v>0</v>
      </c>
    </row>
    <row r="136964" spans="1:3" x14ac:dyDescent="0.35">
      <c r="A136964" s="1" t="s">
        <v>136967</v>
      </c>
      <c r="B136964" s="1">
        <v>0</v>
      </c>
      <c r="C136964" s="1">
        <v>85.4</v>
      </c>
    </row>
    <row r="136965" spans="1:3" x14ac:dyDescent="0.35">
      <c r="A136965" s="1" t="s">
        <v>136968</v>
      </c>
      <c r="B136965" s="1">
        <v>0</v>
      </c>
      <c r="C136965" s="1">
        <v>145.9</v>
      </c>
    </row>
    <row r="136966" spans="1:3" x14ac:dyDescent="0.35">
      <c r="A136966" s="1" t="s">
        <v>136969</v>
      </c>
      <c r="B136966" s="1">
        <v>0</v>
      </c>
      <c r="C136966" s="1">
        <v>104.4</v>
      </c>
    </row>
    <row r="136967" spans="1:3" x14ac:dyDescent="0.35">
      <c r="A136967" s="1" t="s">
        <v>136970</v>
      </c>
      <c r="B136967" s="1">
        <v>0</v>
      </c>
      <c r="C136967" s="1">
        <v>87.6</v>
      </c>
    </row>
    <row r="136968" spans="1:3" x14ac:dyDescent="0.35">
      <c r="A136968" s="1" t="s">
        <v>136971</v>
      </c>
      <c r="B136968" s="1">
        <v>0</v>
      </c>
      <c r="C136968" s="1">
        <v>105.8</v>
      </c>
    </row>
    <row r="136969" spans="1:3" x14ac:dyDescent="0.35">
      <c r="A136969" s="1" t="s">
        <v>136972</v>
      </c>
      <c r="B136969" s="1">
        <v>0</v>
      </c>
      <c r="C136969" s="1">
        <v>120.7</v>
      </c>
    </row>
    <row r="136970" spans="1:3" x14ac:dyDescent="0.35">
      <c r="A136970" s="1" t="s">
        <v>136973</v>
      </c>
      <c r="B136970" s="1">
        <v>0</v>
      </c>
      <c r="C136970" s="1">
        <v>149.80000000000001</v>
      </c>
    </row>
    <row r="136971" spans="1:3" x14ac:dyDescent="0.35">
      <c r="A136971" s="1" t="s">
        <v>136974</v>
      </c>
      <c r="B136971" s="1">
        <v>0</v>
      </c>
      <c r="C136971" s="1">
        <v>196.4</v>
      </c>
    </row>
    <row r="136972" spans="1:3" x14ac:dyDescent="0.35">
      <c r="A136972" s="1" t="s">
        <v>136975</v>
      </c>
      <c r="B136972" s="1">
        <v>0</v>
      </c>
      <c r="C136972" s="1">
        <v>206.8</v>
      </c>
    </row>
    <row r="136973" spans="1:3" x14ac:dyDescent="0.35">
      <c r="A136973" s="1" t="s">
        <v>136976</v>
      </c>
      <c r="B136973" s="1">
        <v>0</v>
      </c>
      <c r="C136973" s="1">
        <v>216</v>
      </c>
    </row>
    <row r="136974" spans="1:3" x14ac:dyDescent="0.35">
      <c r="A136974" s="1" t="s">
        <v>136977</v>
      </c>
      <c r="B136974" s="1">
        <v>0</v>
      </c>
      <c r="C136974" s="1">
        <v>240.1</v>
      </c>
    </row>
    <row r="136975" spans="1:3" x14ac:dyDescent="0.35">
      <c r="A136975" s="1" t="s">
        <v>136978</v>
      </c>
      <c r="B136975" s="1">
        <v>0</v>
      </c>
      <c r="C136975" s="1">
        <v>240.1</v>
      </c>
    </row>
    <row r="136976" spans="1:3" x14ac:dyDescent="0.35">
      <c r="A136976" s="1" t="s">
        <v>136979</v>
      </c>
      <c r="B136976" s="1">
        <v>0</v>
      </c>
      <c r="C136976" s="1">
        <v>236</v>
      </c>
    </row>
    <row r="136977" spans="1:3" x14ac:dyDescent="0.35">
      <c r="A136977" s="1" t="s">
        <v>136980</v>
      </c>
      <c r="B136977" s="1">
        <v>0</v>
      </c>
      <c r="C136977" s="1">
        <v>228.3</v>
      </c>
    </row>
    <row r="136978" spans="1:3" x14ac:dyDescent="0.35">
      <c r="A136978" s="1" t="s">
        <v>136981</v>
      </c>
      <c r="B136978" s="1">
        <v>0</v>
      </c>
      <c r="C136978" s="1">
        <v>216.4</v>
      </c>
    </row>
    <row r="136979" spans="1:3" x14ac:dyDescent="0.35">
      <c r="A136979" s="1" t="s">
        <v>136982</v>
      </c>
      <c r="B136979" s="1">
        <v>0</v>
      </c>
      <c r="C136979" s="1">
        <v>203.1</v>
      </c>
    </row>
    <row r="136980" spans="1:3" x14ac:dyDescent="0.35">
      <c r="A136980" s="1" t="s">
        <v>136983</v>
      </c>
      <c r="B136980" s="1">
        <v>0</v>
      </c>
      <c r="C136980" s="1">
        <v>198.2</v>
      </c>
    </row>
    <row r="136981" spans="1:3" x14ac:dyDescent="0.35">
      <c r="A136981" s="1" t="s">
        <v>136984</v>
      </c>
      <c r="B136981" s="1">
        <v>0</v>
      </c>
      <c r="C136981" s="1">
        <v>194.9</v>
      </c>
    </row>
    <row r="136982" spans="1:3" x14ac:dyDescent="0.35">
      <c r="A136982" s="1" t="s">
        <v>136985</v>
      </c>
      <c r="B136982" s="1">
        <v>0</v>
      </c>
      <c r="C136982" s="1">
        <v>192.8</v>
      </c>
    </row>
    <row r="136983" spans="1:3" x14ac:dyDescent="0.35">
      <c r="A136983" s="1" t="s">
        <v>136986</v>
      </c>
      <c r="B136983" s="1">
        <v>0</v>
      </c>
      <c r="C136983" s="1">
        <v>196</v>
      </c>
    </row>
    <row r="136984" spans="1:3" x14ac:dyDescent="0.35">
      <c r="A136984" s="1" t="s">
        <v>136987</v>
      </c>
      <c r="B136984" s="1">
        <v>0</v>
      </c>
      <c r="C136984" s="1">
        <v>201.1</v>
      </c>
    </row>
    <row r="136985" spans="1:3" x14ac:dyDescent="0.35">
      <c r="A136985" s="1" t="s">
        <v>136988</v>
      </c>
      <c r="B136985" s="1">
        <v>0</v>
      </c>
      <c r="C136985" s="1">
        <v>204.8</v>
      </c>
    </row>
    <row r="136986" spans="1:3" x14ac:dyDescent="0.35">
      <c r="A136986" s="1" t="s">
        <v>136989</v>
      </c>
      <c r="B136986" s="1">
        <v>0</v>
      </c>
      <c r="C136986" s="1">
        <v>201.2</v>
      </c>
    </row>
    <row r="136987" spans="1:3" x14ac:dyDescent="0.35">
      <c r="A136987" s="1" t="s">
        <v>136990</v>
      </c>
      <c r="B136987" s="1">
        <v>0</v>
      </c>
      <c r="C136987" s="1">
        <v>192.9</v>
      </c>
    </row>
    <row r="136988" spans="1:3" x14ac:dyDescent="0.35">
      <c r="A136988" s="1" t="s">
        <v>136991</v>
      </c>
      <c r="B136988" s="1">
        <v>0</v>
      </c>
      <c r="C136988" s="1">
        <v>180</v>
      </c>
    </row>
    <row r="136989" spans="1:3" x14ac:dyDescent="0.35">
      <c r="A136989" s="1" t="s">
        <v>136992</v>
      </c>
      <c r="B136989" s="1">
        <v>30.3</v>
      </c>
      <c r="C136989" s="1">
        <v>160.30000000000001</v>
      </c>
    </row>
    <row r="136990" spans="1:3" x14ac:dyDescent="0.35">
      <c r="A136990" s="1" t="s">
        <v>136993</v>
      </c>
      <c r="B136990" s="1">
        <v>68.8</v>
      </c>
      <c r="C136990" s="1">
        <v>135.69999999999999</v>
      </c>
    </row>
    <row r="136991" spans="1:3" x14ac:dyDescent="0.35">
      <c r="A136991" s="1" t="s">
        <v>136994</v>
      </c>
      <c r="B136991" s="1">
        <v>80.099999999999994</v>
      </c>
      <c r="C136991" s="1">
        <v>112.2</v>
      </c>
    </row>
    <row r="136992" spans="1:3" x14ac:dyDescent="0.35">
      <c r="A136992" s="1" t="s">
        <v>136995</v>
      </c>
      <c r="B136992" s="1">
        <v>67.5</v>
      </c>
      <c r="C136992" s="1">
        <v>95</v>
      </c>
    </row>
    <row r="136993" spans="1:3" x14ac:dyDescent="0.35">
      <c r="A136993" s="1" t="s">
        <v>136996</v>
      </c>
      <c r="B136993" s="1">
        <v>82.7</v>
      </c>
      <c r="C136993" s="1">
        <v>90.3</v>
      </c>
    </row>
    <row r="136994" spans="1:3" x14ac:dyDescent="0.35">
      <c r="A136994" s="1" t="s">
        <v>136997</v>
      </c>
      <c r="B136994" s="1">
        <v>73.599999999999994</v>
      </c>
      <c r="C136994" s="1">
        <v>76.7</v>
      </c>
    </row>
    <row r="136995" spans="1:3" x14ac:dyDescent="0.35">
      <c r="A136995" s="1" t="s">
        <v>136998</v>
      </c>
      <c r="B136995" s="1">
        <v>74.3</v>
      </c>
      <c r="C136995" s="1">
        <v>57.7</v>
      </c>
    </row>
    <row r="136996" spans="1:3" x14ac:dyDescent="0.35">
      <c r="A136996" s="1" t="s">
        <v>136999</v>
      </c>
      <c r="B136996" s="1">
        <v>91.3</v>
      </c>
      <c r="C136996" s="1">
        <v>44.8</v>
      </c>
    </row>
    <row r="136997" spans="1:3" x14ac:dyDescent="0.35">
      <c r="A136997" s="1" t="s">
        <v>137000</v>
      </c>
      <c r="B136997" s="1">
        <v>101.5</v>
      </c>
      <c r="C136997" s="1">
        <v>40.200000000000003</v>
      </c>
    </row>
    <row r="136998" spans="1:3" x14ac:dyDescent="0.35">
      <c r="A136998" s="1" t="s">
        <v>137001</v>
      </c>
      <c r="B136998" s="1">
        <v>100</v>
      </c>
      <c r="C136998" s="1">
        <v>31.2</v>
      </c>
    </row>
    <row r="136999" spans="1:3" x14ac:dyDescent="0.35">
      <c r="A136999" s="1" t="s">
        <v>137002</v>
      </c>
      <c r="B136999" s="1">
        <v>106.3</v>
      </c>
      <c r="C136999" s="1">
        <v>38.700000000000003</v>
      </c>
    </row>
    <row r="137000" spans="1:3" x14ac:dyDescent="0.35">
      <c r="A137000" s="1" t="s">
        <v>137003</v>
      </c>
      <c r="B137000" s="1">
        <v>110.4</v>
      </c>
      <c r="C137000" s="1">
        <v>49.2</v>
      </c>
    </row>
    <row r="137001" spans="1:3" x14ac:dyDescent="0.35">
      <c r="A137001" s="1" t="s">
        <v>137004</v>
      </c>
      <c r="B137001" s="1">
        <v>106.6</v>
      </c>
      <c r="C137001" s="1">
        <v>41.6</v>
      </c>
    </row>
    <row r="137002" spans="1:3" x14ac:dyDescent="0.35">
      <c r="A137002" s="1" t="s">
        <v>137005</v>
      </c>
      <c r="B137002" s="1">
        <v>110.9</v>
      </c>
      <c r="C137002" s="1">
        <v>29.4</v>
      </c>
    </row>
    <row r="137003" spans="1:3" x14ac:dyDescent="0.35">
      <c r="A137003" s="1" t="s">
        <v>137006</v>
      </c>
      <c r="B137003" s="1">
        <v>114.5</v>
      </c>
      <c r="C137003" s="1">
        <v>22.3</v>
      </c>
    </row>
    <row r="137004" spans="1:3" x14ac:dyDescent="0.35">
      <c r="A137004" s="1" t="s">
        <v>137007</v>
      </c>
      <c r="B137004" s="1">
        <v>117.9</v>
      </c>
      <c r="C137004" s="1">
        <v>20.8</v>
      </c>
    </row>
    <row r="137005" spans="1:3" x14ac:dyDescent="0.35">
      <c r="A137005" s="1" t="s">
        <v>137008</v>
      </c>
      <c r="B137005" s="1">
        <v>119.6</v>
      </c>
      <c r="C137005" s="1">
        <v>20.6</v>
      </c>
    </row>
    <row r="137006" spans="1:3" x14ac:dyDescent="0.35">
      <c r="A137006" s="1" t="s">
        <v>137009</v>
      </c>
      <c r="B137006" s="1">
        <v>121.6</v>
      </c>
      <c r="C137006" s="1">
        <v>0</v>
      </c>
    </row>
    <row r="137007" spans="1:3" x14ac:dyDescent="0.35">
      <c r="A137007" s="1" t="s">
        <v>137010</v>
      </c>
      <c r="B137007" s="1">
        <v>117.2</v>
      </c>
      <c r="C137007" s="1">
        <v>0</v>
      </c>
    </row>
    <row r="137008" spans="1:3" x14ac:dyDescent="0.35">
      <c r="A137008" s="1" t="s">
        <v>137011</v>
      </c>
      <c r="B137008" s="1">
        <v>120</v>
      </c>
      <c r="C137008" s="1">
        <v>0</v>
      </c>
    </row>
    <row r="137009" spans="1:3" x14ac:dyDescent="0.35">
      <c r="A137009" s="1" t="s">
        <v>137012</v>
      </c>
      <c r="B137009" s="1">
        <v>114.7</v>
      </c>
      <c r="C137009" s="1">
        <v>0</v>
      </c>
    </row>
    <row r="137010" spans="1:3" x14ac:dyDescent="0.35">
      <c r="A137010" s="1" t="s">
        <v>137013</v>
      </c>
      <c r="B137010" s="1">
        <v>109.4</v>
      </c>
      <c r="C137010" s="1">
        <v>0</v>
      </c>
    </row>
    <row r="137011" spans="1:3" x14ac:dyDescent="0.35">
      <c r="A137011" s="1" t="s">
        <v>137014</v>
      </c>
      <c r="B137011" s="1">
        <v>106.2</v>
      </c>
      <c r="C137011" s="1">
        <v>0</v>
      </c>
    </row>
    <row r="137012" spans="1:3" x14ac:dyDescent="0.35">
      <c r="A137012" s="1" t="s">
        <v>137015</v>
      </c>
      <c r="B137012" s="1">
        <v>100.1</v>
      </c>
      <c r="C137012" s="1">
        <v>0</v>
      </c>
    </row>
    <row r="137013" spans="1:3" x14ac:dyDescent="0.35">
      <c r="A137013" s="1" t="s">
        <v>137016</v>
      </c>
      <c r="B137013" s="1">
        <v>96.4</v>
      </c>
      <c r="C137013" s="1">
        <v>0</v>
      </c>
    </row>
    <row r="137014" spans="1:3" x14ac:dyDescent="0.35">
      <c r="A137014" s="1" t="s">
        <v>137017</v>
      </c>
      <c r="B137014" s="1">
        <v>89.3</v>
      </c>
      <c r="C137014" s="1">
        <v>0</v>
      </c>
    </row>
    <row r="137015" spans="1:3" x14ac:dyDescent="0.35">
      <c r="A137015" s="1" t="s">
        <v>137018</v>
      </c>
      <c r="B137015" s="1">
        <v>89.5</v>
      </c>
      <c r="C137015" s="1">
        <v>0</v>
      </c>
    </row>
    <row r="137016" spans="1:3" x14ac:dyDescent="0.35">
      <c r="A137016" s="1" t="s">
        <v>137019</v>
      </c>
      <c r="B137016" s="1">
        <v>82.1</v>
      </c>
      <c r="C137016" s="1">
        <v>0</v>
      </c>
    </row>
    <row r="137017" spans="1:3" x14ac:dyDescent="0.35">
      <c r="A137017" s="1" t="s">
        <v>137020</v>
      </c>
      <c r="B137017" s="1">
        <v>79.2</v>
      </c>
      <c r="C137017" s="1">
        <v>0</v>
      </c>
    </row>
    <row r="137018" spans="1:3" x14ac:dyDescent="0.35">
      <c r="A137018" s="1" t="s">
        <v>137021</v>
      </c>
      <c r="B137018" s="1">
        <v>76.3</v>
      </c>
      <c r="C137018" s="1">
        <v>0</v>
      </c>
    </row>
    <row r="137019" spans="1:3" x14ac:dyDescent="0.35">
      <c r="A137019" s="1" t="s">
        <v>137022</v>
      </c>
      <c r="B137019" s="1">
        <v>71.900000000000006</v>
      </c>
      <c r="C137019" s="1">
        <v>0</v>
      </c>
    </row>
    <row r="137020" spans="1:3" x14ac:dyDescent="0.35">
      <c r="A137020" s="1" t="s">
        <v>137023</v>
      </c>
      <c r="B137020" s="1">
        <v>67.7</v>
      </c>
      <c r="C137020" s="1">
        <v>0</v>
      </c>
    </row>
    <row r="137021" spans="1:3" x14ac:dyDescent="0.35">
      <c r="A137021" s="1" t="s">
        <v>137024</v>
      </c>
      <c r="B137021" s="1">
        <v>62.1</v>
      </c>
      <c r="C137021" s="1">
        <v>0</v>
      </c>
    </row>
    <row r="137022" spans="1:3" x14ac:dyDescent="0.35">
      <c r="A137022" s="1" t="s">
        <v>137025</v>
      </c>
      <c r="B137022" s="1">
        <v>60.2</v>
      </c>
      <c r="C137022" s="1">
        <v>0</v>
      </c>
    </row>
    <row r="137023" spans="1:3" x14ac:dyDescent="0.35">
      <c r="A137023" s="1" t="s">
        <v>137026</v>
      </c>
      <c r="B137023" s="1">
        <v>55.3</v>
      </c>
      <c r="C137023" s="1">
        <v>0</v>
      </c>
    </row>
    <row r="137024" spans="1:3" x14ac:dyDescent="0.35">
      <c r="A137024" s="1" t="s">
        <v>137027</v>
      </c>
      <c r="B137024" s="1">
        <v>53.5</v>
      </c>
      <c r="C137024" s="1">
        <v>0</v>
      </c>
    </row>
    <row r="137025" spans="1:3" x14ac:dyDescent="0.35">
      <c r="A137025" s="1" t="s">
        <v>137028</v>
      </c>
      <c r="B137025" s="1">
        <v>47.1</v>
      </c>
      <c r="C137025" s="1">
        <v>0</v>
      </c>
    </row>
    <row r="137026" spans="1:3" x14ac:dyDescent="0.35">
      <c r="A137026" s="1" t="s">
        <v>137029</v>
      </c>
      <c r="B137026" s="1">
        <v>47.5</v>
      </c>
      <c r="C137026" s="1">
        <v>0</v>
      </c>
    </row>
    <row r="137027" spans="1:3" x14ac:dyDescent="0.35">
      <c r="A137027" s="1" t="s">
        <v>137030</v>
      </c>
      <c r="B137027" s="1">
        <v>44.2</v>
      </c>
      <c r="C137027" s="1">
        <v>0</v>
      </c>
    </row>
    <row r="137028" spans="1:3" x14ac:dyDescent="0.35">
      <c r="A137028" s="1" t="s">
        <v>137031</v>
      </c>
      <c r="B137028" s="1">
        <v>39.6</v>
      </c>
      <c r="C137028" s="1">
        <v>0</v>
      </c>
    </row>
    <row r="137029" spans="1:3" x14ac:dyDescent="0.35">
      <c r="A137029" s="1" t="s">
        <v>137032</v>
      </c>
      <c r="B137029" s="1">
        <v>34.1</v>
      </c>
      <c r="C137029" s="1">
        <v>0</v>
      </c>
    </row>
    <row r="137030" spans="1:3" x14ac:dyDescent="0.35">
      <c r="A137030" s="1" t="s">
        <v>137033</v>
      </c>
      <c r="B137030" s="1">
        <v>32.9</v>
      </c>
      <c r="C137030" s="1">
        <v>0</v>
      </c>
    </row>
    <row r="137031" spans="1:3" x14ac:dyDescent="0.35">
      <c r="A137031" s="1" t="s">
        <v>137034</v>
      </c>
      <c r="B137031" s="1">
        <v>30.7</v>
      </c>
      <c r="C137031" s="1">
        <v>0</v>
      </c>
    </row>
    <row r="137032" spans="1:3" x14ac:dyDescent="0.35">
      <c r="A137032" s="1" t="s">
        <v>137035</v>
      </c>
      <c r="B137032" s="1">
        <v>24.4</v>
      </c>
      <c r="C137032" s="1">
        <v>0</v>
      </c>
    </row>
    <row r="137033" spans="1:3" x14ac:dyDescent="0.35">
      <c r="A137033" s="1" t="s">
        <v>137036</v>
      </c>
      <c r="B137033" s="1">
        <v>22.4</v>
      </c>
      <c r="C137033" s="1">
        <v>0</v>
      </c>
    </row>
    <row r="137034" spans="1:3" x14ac:dyDescent="0.35">
      <c r="A137034" s="1" t="s">
        <v>137037</v>
      </c>
      <c r="B137034" s="1">
        <v>0</v>
      </c>
      <c r="C137034" s="1">
        <v>0</v>
      </c>
    </row>
    <row r="137035" spans="1:3" x14ac:dyDescent="0.35">
      <c r="A137035" s="1" t="s">
        <v>137038</v>
      </c>
      <c r="B137035" s="1">
        <v>0</v>
      </c>
      <c r="C137035" s="1">
        <v>0</v>
      </c>
    </row>
    <row r="137036" spans="1:3" x14ac:dyDescent="0.35">
      <c r="A137036" s="1" t="s">
        <v>137039</v>
      </c>
      <c r="B137036" s="1">
        <v>0</v>
      </c>
      <c r="C137036" s="1">
        <v>0</v>
      </c>
    </row>
    <row r="137037" spans="1:3" x14ac:dyDescent="0.35">
      <c r="A137037" s="1" t="s">
        <v>137040</v>
      </c>
      <c r="B137037" s="1">
        <v>0</v>
      </c>
      <c r="C137037" s="1">
        <v>0</v>
      </c>
    </row>
    <row r="137038" spans="1:3" x14ac:dyDescent="0.35">
      <c r="A137038" s="1" t="s">
        <v>137041</v>
      </c>
      <c r="B137038" s="1">
        <v>0</v>
      </c>
      <c r="C137038" s="1">
        <v>0</v>
      </c>
    </row>
    <row r="137039" spans="1:3" x14ac:dyDescent="0.35">
      <c r="A137039" s="1" t="s">
        <v>137042</v>
      </c>
      <c r="B137039" s="1">
        <v>0</v>
      </c>
      <c r="C137039" s="1">
        <v>0</v>
      </c>
    </row>
    <row r="137040" spans="1:3" x14ac:dyDescent="0.35">
      <c r="A137040" s="1" t="s">
        <v>137043</v>
      </c>
      <c r="B137040" s="1">
        <v>0</v>
      </c>
      <c r="C137040" s="1">
        <v>0</v>
      </c>
    </row>
    <row r="137041" spans="1:3" x14ac:dyDescent="0.35">
      <c r="A137041" s="1" t="s">
        <v>137044</v>
      </c>
      <c r="B137041" s="1">
        <v>0</v>
      </c>
      <c r="C137041" s="1">
        <v>0</v>
      </c>
    </row>
    <row r="137042" spans="1:3" x14ac:dyDescent="0.35">
      <c r="A137042" s="1" t="s">
        <v>137045</v>
      </c>
      <c r="B137042" s="1">
        <v>0</v>
      </c>
      <c r="C137042" s="1">
        <v>0</v>
      </c>
    </row>
    <row r="137043" spans="1:3" x14ac:dyDescent="0.35">
      <c r="A137043" s="1" t="s">
        <v>137046</v>
      </c>
      <c r="B137043" s="1">
        <v>0</v>
      </c>
      <c r="C137043" s="1">
        <v>0</v>
      </c>
    </row>
    <row r="137044" spans="1:3" x14ac:dyDescent="0.35">
      <c r="A137044" s="1" t="s">
        <v>137047</v>
      </c>
      <c r="B137044" s="1">
        <v>0</v>
      </c>
      <c r="C137044" s="1">
        <v>0</v>
      </c>
    </row>
    <row r="137045" spans="1:3" x14ac:dyDescent="0.35">
      <c r="A137045" s="1" t="s">
        <v>137048</v>
      </c>
      <c r="B137045" s="1">
        <v>0</v>
      </c>
      <c r="C137045" s="1">
        <v>0</v>
      </c>
    </row>
    <row r="137046" spans="1:3" x14ac:dyDescent="0.35">
      <c r="A137046" s="1" t="s">
        <v>137049</v>
      </c>
      <c r="B137046" s="1">
        <v>0</v>
      </c>
      <c r="C137046" s="1">
        <v>0</v>
      </c>
    </row>
    <row r="137047" spans="1:3" x14ac:dyDescent="0.35">
      <c r="A137047" s="1" t="s">
        <v>137050</v>
      </c>
      <c r="B137047" s="1">
        <v>0</v>
      </c>
      <c r="C137047" s="1">
        <v>0</v>
      </c>
    </row>
    <row r="137048" spans="1:3" x14ac:dyDescent="0.35">
      <c r="A137048" s="1" t="s">
        <v>137051</v>
      </c>
      <c r="B137048" s="1">
        <v>0</v>
      </c>
      <c r="C137048" s="1">
        <v>0</v>
      </c>
    </row>
    <row r="137049" spans="1:3" x14ac:dyDescent="0.35">
      <c r="A137049" s="1" t="s">
        <v>137052</v>
      </c>
      <c r="B137049" s="1">
        <v>0</v>
      </c>
      <c r="C137049" s="1">
        <v>0</v>
      </c>
    </row>
    <row r="137050" spans="1:3" x14ac:dyDescent="0.35">
      <c r="A137050" s="1" t="s">
        <v>137053</v>
      </c>
      <c r="B137050" s="1">
        <v>0</v>
      </c>
      <c r="C137050" s="1">
        <v>0</v>
      </c>
    </row>
    <row r="137051" spans="1:3" x14ac:dyDescent="0.35">
      <c r="A137051" s="1" t="s">
        <v>137054</v>
      </c>
      <c r="B137051" s="1">
        <v>0</v>
      </c>
      <c r="C137051" s="1">
        <v>0</v>
      </c>
    </row>
    <row r="137052" spans="1:3" x14ac:dyDescent="0.35">
      <c r="A137052" s="1" t="s">
        <v>137055</v>
      </c>
      <c r="B137052" s="1">
        <v>0</v>
      </c>
      <c r="C137052" s="1">
        <v>0</v>
      </c>
    </row>
    <row r="137053" spans="1:3" x14ac:dyDescent="0.35">
      <c r="A137053" s="1" t="s">
        <v>137056</v>
      </c>
      <c r="B137053" s="1">
        <v>0</v>
      </c>
      <c r="C137053" s="1">
        <v>0</v>
      </c>
    </row>
    <row r="137054" spans="1:3" x14ac:dyDescent="0.35">
      <c r="A137054" s="1" t="s">
        <v>137057</v>
      </c>
      <c r="B137054" s="1">
        <v>0</v>
      </c>
      <c r="C137054" s="1">
        <v>0</v>
      </c>
    </row>
    <row r="137055" spans="1:3" x14ac:dyDescent="0.35">
      <c r="A137055" s="1" t="s">
        <v>137058</v>
      </c>
      <c r="B137055" s="1">
        <v>0</v>
      </c>
      <c r="C137055" s="1">
        <v>0</v>
      </c>
    </row>
    <row r="137056" spans="1:3" x14ac:dyDescent="0.35">
      <c r="A137056" s="1" t="s">
        <v>137059</v>
      </c>
      <c r="B137056" s="1">
        <v>0</v>
      </c>
      <c r="C137056" s="1">
        <v>0</v>
      </c>
    </row>
    <row r="137057" spans="1:3" x14ac:dyDescent="0.35">
      <c r="A137057" s="1" t="s">
        <v>137060</v>
      </c>
      <c r="B137057" s="1">
        <v>0</v>
      </c>
      <c r="C137057" s="1">
        <v>0</v>
      </c>
    </row>
    <row r="137058" spans="1:3" x14ac:dyDescent="0.35">
      <c r="A137058" s="1" t="s">
        <v>137061</v>
      </c>
      <c r="B137058" s="1">
        <v>0</v>
      </c>
      <c r="C137058" s="1">
        <v>0</v>
      </c>
    </row>
    <row r="137059" spans="1:3" x14ac:dyDescent="0.35">
      <c r="A137059" s="1" t="s">
        <v>137062</v>
      </c>
      <c r="B137059" s="1">
        <v>0</v>
      </c>
      <c r="C137059" s="1">
        <v>0</v>
      </c>
    </row>
    <row r="137060" spans="1:3" x14ac:dyDescent="0.35">
      <c r="A137060" s="1" t="s">
        <v>137063</v>
      </c>
      <c r="B137060" s="1">
        <v>0</v>
      </c>
      <c r="C137060" s="1">
        <v>0</v>
      </c>
    </row>
    <row r="137061" spans="1:3" x14ac:dyDescent="0.35">
      <c r="A137061" s="1" t="s">
        <v>137064</v>
      </c>
      <c r="B137061" s="1">
        <v>0</v>
      </c>
      <c r="C137061" s="1">
        <v>0</v>
      </c>
    </row>
    <row r="137062" spans="1:3" x14ac:dyDescent="0.35">
      <c r="A137062" s="1" t="s">
        <v>137065</v>
      </c>
      <c r="B137062" s="1">
        <v>0</v>
      </c>
      <c r="C137062" s="1">
        <v>0</v>
      </c>
    </row>
    <row r="137063" spans="1:3" x14ac:dyDescent="0.35">
      <c r="A137063" s="1" t="s">
        <v>137066</v>
      </c>
      <c r="B137063" s="1">
        <v>0</v>
      </c>
      <c r="C137063" s="1">
        <v>0</v>
      </c>
    </row>
    <row r="137064" spans="1:3" x14ac:dyDescent="0.35">
      <c r="A137064" s="1" t="s">
        <v>137067</v>
      </c>
      <c r="B137064" s="1">
        <v>0</v>
      </c>
      <c r="C137064" s="1">
        <v>0</v>
      </c>
    </row>
    <row r="137065" spans="1:3" x14ac:dyDescent="0.35">
      <c r="A137065" s="1" t="s">
        <v>137068</v>
      </c>
      <c r="B137065" s="1">
        <v>0</v>
      </c>
      <c r="C137065" s="1">
        <v>0</v>
      </c>
    </row>
    <row r="137066" spans="1:3" x14ac:dyDescent="0.35">
      <c r="A137066" s="1" t="s">
        <v>137069</v>
      </c>
      <c r="B137066" s="1">
        <v>0</v>
      </c>
      <c r="C137066" s="1">
        <v>0</v>
      </c>
    </row>
    <row r="137067" spans="1:3" x14ac:dyDescent="0.35">
      <c r="A137067" s="1" t="s">
        <v>137070</v>
      </c>
      <c r="B137067" s="1">
        <v>0</v>
      </c>
      <c r="C137067" s="1">
        <v>0</v>
      </c>
    </row>
    <row r="137068" spans="1:3" x14ac:dyDescent="0.35">
      <c r="A137068" s="1" t="s">
        <v>137071</v>
      </c>
      <c r="B137068" s="1">
        <v>0</v>
      </c>
      <c r="C137068" s="1">
        <v>0</v>
      </c>
    </row>
    <row r="137069" spans="1:3" x14ac:dyDescent="0.35">
      <c r="A137069" s="1" t="s">
        <v>137072</v>
      </c>
      <c r="B137069" s="1">
        <v>0</v>
      </c>
      <c r="C137069" s="1">
        <v>0</v>
      </c>
    </row>
    <row r="137070" spans="1:3" x14ac:dyDescent="0.35">
      <c r="A137070" s="1" t="s">
        <v>137073</v>
      </c>
      <c r="B137070" s="1">
        <v>0</v>
      </c>
      <c r="C137070" s="1">
        <v>0</v>
      </c>
    </row>
    <row r="137071" spans="1:3" x14ac:dyDescent="0.35">
      <c r="A137071" s="1" t="s">
        <v>137074</v>
      </c>
      <c r="B137071" s="1">
        <v>0</v>
      </c>
      <c r="C137071" s="1">
        <v>0</v>
      </c>
    </row>
    <row r="137072" spans="1:3" x14ac:dyDescent="0.35">
      <c r="A137072" s="1" t="s">
        <v>137075</v>
      </c>
      <c r="B137072" s="1">
        <v>0</v>
      </c>
      <c r="C137072" s="1">
        <v>0</v>
      </c>
    </row>
    <row r="137073" spans="1:3" x14ac:dyDescent="0.35">
      <c r="A137073" s="1" t="s">
        <v>137076</v>
      </c>
      <c r="B137073" s="1">
        <v>0</v>
      </c>
      <c r="C137073" s="1">
        <v>0</v>
      </c>
    </row>
    <row r="137074" spans="1:3" x14ac:dyDescent="0.35">
      <c r="A137074" s="1" t="s">
        <v>137077</v>
      </c>
      <c r="B137074" s="1">
        <v>0</v>
      </c>
      <c r="C137074" s="1">
        <v>0</v>
      </c>
    </row>
    <row r="137075" spans="1:3" x14ac:dyDescent="0.35">
      <c r="A137075" s="1" t="s">
        <v>137078</v>
      </c>
      <c r="B137075" s="1">
        <v>0</v>
      </c>
      <c r="C137075" s="1">
        <v>0</v>
      </c>
    </row>
    <row r="137076" spans="1:3" x14ac:dyDescent="0.35">
      <c r="A137076" s="1" t="s">
        <v>137079</v>
      </c>
      <c r="B137076" s="1">
        <v>0</v>
      </c>
      <c r="C137076" s="1">
        <v>0</v>
      </c>
    </row>
    <row r="137077" spans="1:3" x14ac:dyDescent="0.35">
      <c r="A137077" s="1" t="s">
        <v>137080</v>
      </c>
      <c r="B137077" s="1">
        <v>0</v>
      </c>
      <c r="C137077" s="1">
        <v>0</v>
      </c>
    </row>
    <row r="137078" spans="1:3" x14ac:dyDescent="0.35">
      <c r="A137078" s="1" t="s">
        <v>137081</v>
      </c>
      <c r="B137078" s="1">
        <v>0</v>
      </c>
      <c r="C137078" s="1">
        <v>0</v>
      </c>
    </row>
    <row r="137079" spans="1:3" x14ac:dyDescent="0.35">
      <c r="A137079" s="1" t="s">
        <v>137082</v>
      </c>
      <c r="B137079" s="1">
        <v>0</v>
      </c>
      <c r="C137079" s="1">
        <v>0</v>
      </c>
    </row>
    <row r="137080" spans="1:3" x14ac:dyDescent="0.35">
      <c r="A137080" s="1" t="s">
        <v>137083</v>
      </c>
      <c r="B137080" s="1">
        <v>0</v>
      </c>
      <c r="C137080" s="1">
        <v>0</v>
      </c>
    </row>
    <row r="137081" spans="1:3" x14ac:dyDescent="0.35">
      <c r="A137081" s="1" t="s">
        <v>137084</v>
      </c>
      <c r="B137081" s="1">
        <v>0</v>
      </c>
      <c r="C137081" s="1">
        <v>88</v>
      </c>
    </row>
    <row r="137082" spans="1:3" x14ac:dyDescent="0.35">
      <c r="A137082" s="1" t="s">
        <v>137085</v>
      </c>
      <c r="B137082" s="1">
        <v>0</v>
      </c>
      <c r="C137082" s="1">
        <v>105.2</v>
      </c>
    </row>
    <row r="137083" spans="1:3" x14ac:dyDescent="0.35">
      <c r="A137083" s="1" t="s">
        <v>137086</v>
      </c>
      <c r="B137083" s="1">
        <v>0</v>
      </c>
      <c r="C137083" s="1">
        <v>100.6</v>
      </c>
    </row>
    <row r="137084" spans="1:3" x14ac:dyDescent="0.35">
      <c r="A137084" s="1" t="s">
        <v>137087</v>
      </c>
      <c r="B137084" s="1">
        <v>0</v>
      </c>
      <c r="C137084" s="1">
        <v>84.7</v>
      </c>
    </row>
    <row r="137085" spans="1:3" x14ac:dyDescent="0.35">
      <c r="A137085" s="1" t="s">
        <v>137088</v>
      </c>
      <c r="B137085" s="1">
        <v>0</v>
      </c>
      <c r="C137085" s="1">
        <v>104.7</v>
      </c>
    </row>
    <row r="137086" spans="1:3" x14ac:dyDescent="0.35">
      <c r="A137086" s="1" t="s">
        <v>137089</v>
      </c>
      <c r="B137086" s="1">
        <v>0</v>
      </c>
      <c r="C137086" s="1">
        <v>104.8</v>
      </c>
    </row>
    <row r="137087" spans="1:3" x14ac:dyDescent="0.35">
      <c r="A137087" s="1" t="s">
        <v>137090</v>
      </c>
      <c r="B137087" s="1">
        <v>0</v>
      </c>
      <c r="C137087" s="1">
        <v>109.4</v>
      </c>
    </row>
    <row r="137088" spans="1:3" x14ac:dyDescent="0.35">
      <c r="A137088" s="1" t="s">
        <v>137091</v>
      </c>
      <c r="B137088" s="1">
        <v>0</v>
      </c>
      <c r="C137088" s="1">
        <v>146.80000000000001</v>
      </c>
    </row>
    <row r="137089" spans="1:3" x14ac:dyDescent="0.35">
      <c r="A137089" s="1" t="s">
        <v>137092</v>
      </c>
      <c r="B137089" s="1">
        <v>0</v>
      </c>
      <c r="C137089" s="1">
        <v>156.69999999999999</v>
      </c>
    </row>
    <row r="137090" spans="1:3" x14ac:dyDescent="0.35">
      <c r="A137090" s="1" t="s">
        <v>137093</v>
      </c>
      <c r="B137090" s="1">
        <v>0</v>
      </c>
      <c r="C137090" s="1">
        <v>150.19999999999999</v>
      </c>
    </row>
    <row r="137091" spans="1:3" x14ac:dyDescent="0.35">
      <c r="A137091" s="1" t="s">
        <v>137094</v>
      </c>
      <c r="B137091" s="1">
        <v>0</v>
      </c>
      <c r="C137091" s="1">
        <v>187.5</v>
      </c>
    </row>
    <row r="137092" spans="1:3" x14ac:dyDescent="0.35">
      <c r="A137092" s="1" t="s">
        <v>137095</v>
      </c>
      <c r="B137092" s="1">
        <v>0</v>
      </c>
      <c r="C137092" s="1">
        <v>187.6</v>
      </c>
    </row>
    <row r="137093" spans="1:3" x14ac:dyDescent="0.35">
      <c r="A137093" s="1" t="s">
        <v>137096</v>
      </c>
      <c r="B137093" s="1">
        <v>0</v>
      </c>
      <c r="C137093" s="1">
        <v>173.4</v>
      </c>
    </row>
    <row r="137094" spans="1:3" x14ac:dyDescent="0.35">
      <c r="A137094" s="1" t="s">
        <v>137097</v>
      </c>
      <c r="B137094" s="1">
        <v>0</v>
      </c>
      <c r="C137094" s="1">
        <v>210.4</v>
      </c>
    </row>
    <row r="137095" spans="1:3" x14ac:dyDescent="0.35">
      <c r="A137095" s="1" t="s">
        <v>137098</v>
      </c>
      <c r="B137095" s="1">
        <v>0</v>
      </c>
      <c r="C137095" s="1">
        <v>212.4</v>
      </c>
    </row>
    <row r="137096" spans="1:3" x14ac:dyDescent="0.35">
      <c r="A137096" s="1" t="s">
        <v>137099</v>
      </c>
      <c r="B137096" s="1">
        <v>0</v>
      </c>
      <c r="C137096" s="1">
        <v>198.5</v>
      </c>
    </row>
    <row r="137097" spans="1:3" x14ac:dyDescent="0.35">
      <c r="A137097" s="1" t="s">
        <v>137100</v>
      </c>
      <c r="B137097" s="1">
        <v>0</v>
      </c>
      <c r="C137097" s="1">
        <v>218.4</v>
      </c>
    </row>
    <row r="137098" spans="1:3" x14ac:dyDescent="0.35">
      <c r="A137098" s="1" t="s">
        <v>137101</v>
      </c>
      <c r="B137098" s="1">
        <v>0</v>
      </c>
      <c r="C137098" s="1">
        <v>225.1</v>
      </c>
    </row>
    <row r="137099" spans="1:3" x14ac:dyDescent="0.35">
      <c r="A137099" s="1" t="s">
        <v>137102</v>
      </c>
      <c r="B137099" s="1">
        <v>0</v>
      </c>
      <c r="C137099" s="1">
        <v>226.6</v>
      </c>
    </row>
    <row r="137100" spans="1:3" x14ac:dyDescent="0.35">
      <c r="A137100" s="1" t="s">
        <v>137103</v>
      </c>
      <c r="B137100" s="1">
        <v>0</v>
      </c>
      <c r="C137100" s="1">
        <v>227.5</v>
      </c>
    </row>
    <row r="137101" spans="1:3" x14ac:dyDescent="0.35">
      <c r="A137101" s="1" t="s">
        <v>137104</v>
      </c>
      <c r="B137101" s="1">
        <v>0</v>
      </c>
      <c r="C137101" s="1">
        <v>230.6</v>
      </c>
    </row>
    <row r="137102" spans="1:3" x14ac:dyDescent="0.35">
      <c r="A137102" s="1" t="s">
        <v>137105</v>
      </c>
      <c r="B137102" s="1">
        <v>0</v>
      </c>
      <c r="C137102" s="1">
        <v>222.3</v>
      </c>
    </row>
    <row r="137103" spans="1:3" x14ac:dyDescent="0.35">
      <c r="A137103" s="1" t="s">
        <v>137106</v>
      </c>
      <c r="B137103" s="1">
        <v>0</v>
      </c>
      <c r="C137103" s="1">
        <v>211.1</v>
      </c>
    </row>
    <row r="137104" spans="1:3" x14ac:dyDescent="0.35">
      <c r="A137104" s="1" t="s">
        <v>137107</v>
      </c>
      <c r="B137104" s="1">
        <v>0</v>
      </c>
      <c r="C137104" s="1">
        <v>201.6</v>
      </c>
    </row>
    <row r="137105" spans="1:3" x14ac:dyDescent="0.35">
      <c r="A137105" s="1" t="s">
        <v>137108</v>
      </c>
      <c r="B137105" s="1">
        <v>0</v>
      </c>
      <c r="C137105" s="1">
        <v>183.5</v>
      </c>
    </row>
    <row r="137106" spans="1:3" x14ac:dyDescent="0.35">
      <c r="A137106" s="1" t="s">
        <v>137109</v>
      </c>
      <c r="B137106" s="1">
        <v>0</v>
      </c>
      <c r="C137106" s="1">
        <v>161.6</v>
      </c>
    </row>
    <row r="137107" spans="1:3" x14ac:dyDescent="0.35">
      <c r="A137107" s="1" t="s">
        <v>137110</v>
      </c>
      <c r="B137107" s="1">
        <v>0</v>
      </c>
      <c r="C137107" s="1">
        <v>138.30000000000001</v>
      </c>
    </row>
    <row r="137108" spans="1:3" x14ac:dyDescent="0.35">
      <c r="A137108" s="1" t="s">
        <v>137111</v>
      </c>
      <c r="B137108" s="1">
        <v>0</v>
      </c>
      <c r="C137108" s="1">
        <v>115.9</v>
      </c>
    </row>
    <row r="137109" spans="1:3" x14ac:dyDescent="0.35">
      <c r="A137109" s="1" t="s">
        <v>137112</v>
      </c>
      <c r="B137109" s="1">
        <v>0</v>
      </c>
      <c r="C137109" s="1">
        <v>100.9</v>
      </c>
    </row>
    <row r="137110" spans="1:3" x14ac:dyDescent="0.35">
      <c r="A137110" s="1" t="s">
        <v>137113</v>
      </c>
      <c r="B137110" s="1">
        <v>62.9</v>
      </c>
      <c r="C137110" s="1">
        <v>85.9</v>
      </c>
    </row>
    <row r="137111" spans="1:3" x14ac:dyDescent="0.35">
      <c r="A137111" s="1" t="s">
        <v>137114</v>
      </c>
      <c r="B137111" s="1">
        <v>125.6</v>
      </c>
      <c r="C137111" s="1">
        <v>76.3</v>
      </c>
    </row>
    <row r="137112" spans="1:3" x14ac:dyDescent="0.35">
      <c r="A137112" s="1" t="s">
        <v>137115</v>
      </c>
      <c r="B137112" s="1">
        <v>145.4</v>
      </c>
      <c r="C137112" s="1">
        <v>68</v>
      </c>
    </row>
    <row r="137113" spans="1:3" x14ac:dyDescent="0.35">
      <c r="A137113" s="1" t="s">
        <v>137116</v>
      </c>
      <c r="B137113" s="1">
        <v>111.2</v>
      </c>
      <c r="C137113" s="1">
        <v>62.6</v>
      </c>
    </row>
    <row r="137114" spans="1:3" x14ac:dyDescent="0.35">
      <c r="A137114" s="1" t="s">
        <v>137117</v>
      </c>
      <c r="B137114" s="1">
        <v>121.7</v>
      </c>
      <c r="C137114" s="1">
        <v>51.5</v>
      </c>
    </row>
    <row r="137115" spans="1:3" x14ac:dyDescent="0.35">
      <c r="A137115" s="1" t="s">
        <v>137118</v>
      </c>
      <c r="B137115" s="1">
        <v>76.2</v>
      </c>
      <c r="C137115" s="1">
        <v>28.3</v>
      </c>
    </row>
    <row r="137116" spans="1:3" x14ac:dyDescent="0.35">
      <c r="A137116" s="1" t="s">
        <v>137119</v>
      </c>
      <c r="B137116" s="1">
        <v>98.4</v>
      </c>
      <c r="C137116" s="1">
        <v>32.299999999999997</v>
      </c>
    </row>
    <row r="137117" spans="1:3" x14ac:dyDescent="0.35">
      <c r="A137117" s="1" t="s">
        <v>137120</v>
      </c>
      <c r="B137117" s="1">
        <v>132.30000000000001</v>
      </c>
      <c r="C137117" s="1">
        <v>0</v>
      </c>
    </row>
    <row r="137118" spans="1:3" x14ac:dyDescent="0.35">
      <c r="A137118" s="1" t="s">
        <v>137121</v>
      </c>
      <c r="B137118" s="1">
        <v>128.80000000000001</v>
      </c>
      <c r="C137118" s="1">
        <v>0</v>
      </c>
    </row>
    <row r="137119" spans="1:3" x14ac:dyDescent="0.35">
      <c r="A137119" s="1" t="s">
        <v>137122</v>
      </c>
      <c r="B137119" s="1">
        <v>124.1</v>
      </c>
      <c r="C137119" s="1">
        <v>0</v>
      </c>
    </row>
    <row r="137120" spans="1:3" x14ac:dyDescent="0.35">
      <c r="A137120" s="1" t="s">
        <v>137123</v>
      </c>
      <c r="B137120" s="1">
        <v>133.80000000000001</v>
      </c>
      <c r="C137120" s="1">
        <v>0</v>
      </c>
    </row>
    <row r="137121" spans="1:3" x14ac:dyDescent="0.35">
      <c r="A137121" s="1" t="s">
        <v>137124</v>
      </c>
      <c r="B137121" s="1">
        <v>133.5</v>
      </c>
      <c r="C137121" s="1">
        <v>0</v>
      </c>
    </row>
    <row r="137122" spans="1:3" x14ac:dyDescent="0.35">
      <c r="A137122" s="1" t="s">
        <v>137125</v>
      </c>
      <c r="B137122" s="1">
        <v>131.4</v>
      </c>
      <c r="C137122" s="1">
        <v>0</v>
      </c>
    </row>
    <row r="137123" spans="1:3" x14ac:dyDescent="0.35">
      <c r="A137123" s="1" t="s">
        <v>137126</v>
      </c>
      <c r="B137123" s="1">
        <v>137.5</v>
      </c>
      <c r="C137123" s="1">
        <v>0</v>
      </c>
    </row>
    <row r="137124" spans="1:3" x14ac:dyDescent="0.35">
      <c r="A137124" s="1" t="s">
        <v>137127</v>
      </c>
      <c r="B137124" s="1">
        <v>132.1</v>
      </c>
      <c r="C137124" s="1">
        <v>0</v>
      </c>
    </row>
    <row r="137125" spans="1:3" x14ac:dyDescent="0.35">
      <c r="A137125" s="1" t="s">
        <v>137128</v>
      </c>
      <c r="B137125" s="1">
        <v>134</v>
      </c>
      <c r="C137125" s="1">
        <v>0</v>
      </c>
    </row>
    <row r="137126" spans="1:3" x14ac:dyDescent="0.35">
      <c r="A137126" s="1" t="s">
        <v>137129</v>
      </c>
      <c r="B137126" s="1">
        <v>127.8</v>
      </c>
      <c r="C137126" s="1">
        <v>0</v>
      </c>
    </row>
    <row r="137127" spans="1:3" x14ac:dyDescent="0.35">
      <c r="A137127" s="1" t="s">
        <v>137130</v>
      </c>
      <c r="B137127" s="1">
        <v>121.2</v>
      </c>
      <c r="C137127" s="1">
        <v>0</v>
      </c>
    </row>
    <row r="137128" spans="1:3" x14ac:dyDescent="0.35">
      <c r="A137128" s="1" t="s">
        <v>137131</v>
      </c>
      <c r="B137128" s="1">
        <v>126.4</v>
      </c>
      <c r="C137128" s="1">
        <v>0</v>
      </c>
    </row>
    <row r="137129" spans="1:3" x14ac:dyDescent="0.35">
      <c r="A137129" s="1" t="s">
        <v>137132</v>
      </c>
      <c r="B137129" s="1">
        <v>123.7</v>
      </c>
      <c r="C137129" s="1">
        <v>0</v>
      </c>
    </row>
    <row r="137130" spans="1:3" x14ac:dyDescent="0.35">
      <c r="A137130" s="1" t="s">
        <v>137133</v>
      </c>
      <c r="B137130" s="1">
        <v>112.8</v>
      </c>
      <c r="C137130" s="1">
        <v>0</v>
      </c>
    </row>
    <row r="137131" spans="1:3" x14ac:dyDescent="0.35">
      <c r="A137131" s="1" t="s">
        <v>137134</v>
      </c>
      <c r="B137131" s="1">
        <v>115.3</v>
      </c>
      <c r="C137131" s="1">
        <v>0</v>
      </c>
    </row>
    <row r="137132" spans="1:3" x14ac:dyDescent="0.35">
      <c r="A137132" s="1" t="s">
        <v>137135</v>
      </c>
      <c r="B137132" s="1">
        <v>114.8</v>
      </c>
      <c r="C137132" s="1">
        <v>0</v>
      </c>
    </row>
    <row r="137133" spans="1:3" x14ac:dyDescent="0.35">
      <c r="A137133" s="1" t="s">
        <v>137136</v>
      </c>
      <c r="B137133" s="1">
        <v>110.6</v>
      </c>
      <c r="C137133" s="1">
        <v>0</v>
      </c>
    </row>
    <row r="137134" spans="1:3" x14ac:dyDescent="0.35">
      <c r="A137134" s="1" t="s">
        <v>137137</v>
      </c>
      <c r="B137134" s="1">
        <v>111.2</v>
      </c>
      <c r="C137134" s="1">
        <v>0</v>
      </c>
    </row>
    <row r="137135" spans="1:3" x14ac:dyDescent="0.35">
      <c r="A137135" s="1" t="s">
        <v>137138</v>
      </c>
      <c r="B137135" s="1">
        <v>103.6</v>
      </c>
      <c r="C137135" s="1">
        <v>0</v>
      </c>
    </row>
    <row r="137136" spans="1:3" x14ac:dyDescent="0.35">
      <c r="A137136" s="1" t="s">
        <v>137139</v>
      </c>
      <c r="B137136" s="1">
        <v>99.6</v>
      </c>
      <c r="C137136" s="1">
        <v>0</v>
      </c>
    </row>
    <row r="137137" spans="1:3" x14ac:dyDescent="0.35">
      <c r="A137137" s="1" t="s">
        <v>137140</v>
      </c>
      <c r="B137137" s="1">
        <v>92.5</v>
      </c>
      <c r="C137137" s="1">
        <v>0</v>
      </c>
    </row>
    <row r="137138" spans="1:3" x14ac:dyDescent="0.35">
      <c r="A137138" s="1" t="s">
        <v>137141</v>
      </c>
      <c r="B137138" s="1">
        <v>89.7</v>
      </c>
      <c r="C137138" s="1">
        <v>0</v>
      </c>
    </row>
    <row r="137139" spans="1:3" x14ac:dyDescent="0.35">
      <c r="A137139" s="1" t="s">
        <v>137142</v>
      </c>
      <c r="B137139" s="1">
        <v>83.3</v>
      </c>
      <c r="C137139" s="1">
        <v>0</v>
      </c>
    </row>
    <row r="137140" spans="1:3" x14ac:dyDescent="0.35">
      <c r="A137140" s="1" t="s">
        <v>137143</v>
      </c>
      <c r="B137140" s="1">
        <v>76.3</v>
      </c>
      <c r="C137140" s="1">
        <v>0</v>
      </c>
    </row>
    <row r="137141" spans="1:3" x14ac:dyDescent="0.35">
      <c r="A137141" s="1" t="s">
        <v>137144</v>
      </c>
      <c r="B137141" s="1">
        <v>68.599999999999994</v>
      </c>
      <c r="C137141" s="1">
        <v>0</v>
      </c>
    </row>
    <row r="137142" spans="1:3" x14ac:dyDescent="0.35">
      <c r="A137142" s="1" t="s">
        <v>137145</v>
      </c>
      <c r="B137142" s="1">
        <v>63.3</v>
      </c>
      <c r="C137142" s="1">
        <v>0</v>
      </c>
    </row>
    <row r="137143" spans="1:3" x14ac:dyDescent="0.35">
      <c r="A137143" s="1" t="s">
        <v>137146</v>
      </c>
      <c r="B137143" s="1">
        <v>57.1</v>
      </c>
      <c r="C137143" s="1">
        <v>0</v>
      </c>
    </row>
    <row r="137144" spans="1:3" x14ac:dyDescent="0.35">
      <c r="A137144" s="1" t="s">
        <v>137147</v>
      </c>
      <c r="B137144" s="1">
        <v>49.7</v>
      </c>
      <c r="C137144" s="1">
        <v>0</v>
      </c>
    </row>
    <row r="137145" spans="1:3" x14ac:dyDescent="0.35">
      <c r="A137145" s="1" t="s">
        <v>137148</v>
      </c>
      <c r="B137145" s="1">
        <v>46.9</v>
      </c>
      <c r="C137145" s="1">
        <v>0</v>
      </c>
    </row>
    <row r="137146" spans="1:3" x14ac:dyDescent="0.35">
      <c r="A137146" s="1" t="s">
        <v>137149</v>
      </c>
      <c r="B137146" s="1">
        <v>41.6</v>
      </c>
      <c r="C137146" s="1">
        <v>0</v>
      </c>
    </row>
    <row r="137147" spans="1:3" x14ac:dyDescent="0.35">
      <c r="A137147" s="1" t="s">
        <v>137150</v>
      </c>
      <c r="B137147" s="1">
        <v>38.200000000000003</v>
      </c>
      <c r="C137147" s="1">
        <v>0</v>
      </c>
    </row>
    <row r="137148" spans="1:3" x14ac:dyDescent="0.35">
      <c r="A137148" s="1" t="s">
        <v>137151</v>
      </c>
      <c r="B137148" s="1">
        <v>34.299999999999997</v>
      </c>
      <c r="C137148" s="1">
        <v>0</v>
      </c>
    </row>
    <row r="137149" spans="1:3" x14ac:dyDescent="0.35">
      <c r="A137149" s="1" t="s">
        <v>137152</v>
      </c>
      <c r="B137149" s="1">
        <v>33.700000000000003</v>
      </c>
      <c r="C137149" s="1">
        <v>0</v>
      </c>
    </row>
    <row r="137150" spans="1:3" x14ac:dyDescent="0.35">
      <c r="A137150" s="1" t="s">
        <v>137153</v>
      </c>
      <c r="B137150" s="1">
        <v>28.2</v>
      </c>
      <c r="C137150" s="1">
        <v>0</v>
      </c>
    </row>
    <row r="137151" spans="1:3" x14ac:dyDescent="0.35">
      <c r="A137151" s="1" t="s">
        <v>137154</v>
      </c>
      <c r="B137151" s="1">
        <v>27.2</v>
      </c>
      <c r="C137151" s="1">
        <v>0</v>
      </c>
    </row>
    <row r="137152" spans="1:3" x14ac:dyDescent="0.35">
      <c r="A137152" s="1" t="s">
        <v>137155</v>
      </c>
      <c r="B137152" s="1">
        <v>24.3</v>
      </c>
      <c r="C137152" s="1">
        <v>0</v>
      </c>
    </row>
    <row r="137153" spans="1:3" x14ac:dyDescent="0.35">
      <c r="A137153" s="1" t="s">
        <v>137156</v>
      </c>
      <c r="B137153" s="1">
        <v>20.5</v>
      </c>
      <c r="C137153" s="1">
        <v>0</v>
      </c>
    </row>
    <row r="137154" spans="1:3" x14ac:dyDescent="0.35">
      <c r="A137154" s="1" t="s">
        <v>137157</v>
      </c>
      <c r="B137154" s="1">
        <v>0</v>
      </c>
      <c r="C137154" s="1">
        <v>0</v>
      </c>
    </row>
    <row r="137155" spans="1:3" x14ac:dyDescent="0.35">
      <c r="A137155" s="1" t="s">
        <v>137158</v>
      </c>
      <c r="B137155" s="1">
        <v>0</v>
      </c>
      <c r="C137155" s="1">
        <v>0</v>
      </c>
    </row>
    <row r="137156" spans="1:3" x14ac:dyDescent="0.35">
      <c r="A137156" s="1" t="s">
        <v>137159</v>
      </c>
      <c r="B137156" s="1">
        <v>0</v>
      </c>
      <c r="C137156" s="1">
        <v>0</v>
      </c>
    </row>
    <row r="137157" spans="1:3" x14ac:dyDescent="0.35">
      <c r="A137157" s="1" t="s">
        <v>137160</v>
      </c>
      <c r="B137157" s="1">
        <v>0</v>
      </c>
      <c r="C137157" s="1">
        <v>0</v>
      </c>
    </row>
    <row r="137158" spans="1:3" x14ac:dyDescent="0.35">
      <c r="A137158" s="1" t="s">
        <v>137161</v>
      </c>
      <c r="B137158" s="1">
        <v>0</v>
      </c>
      <c r="C137158" s="1">
        <v>0</v>
      </c>
    </row>
    <row r="137159" spans="1:3" x14ac:dyDescent="0.35">
      <c r="A137159" s="1" t="s">
        <v>137162</v>
      </c>
      <c r="B137159" s="1">
        <v>0</v>
      </c>
      <c r="C137159" s="1">
        <v>0</v>
      </c>
    </row>
    <row r="137160" spans="1:3" x14ac:dyDescent="0.35">
      <c r="A137160" s="1" t="s">
        <v>137163</v>
      </c>
      <c r="B137160" s="1">
        <v>0</v>
      </c>
      <c r="C137160" s="1">
        <v>0</v>
      </c>
    </row>
    <row r="137161" spans="1:3" x14ac:dyDescent="0.35">
      <c r="A137161" s="1" t="s">
        <v>137164</v>
      </c>
      <c r="B137161" s="1">
        <v>0</v>
      </c>
      <c r="C137161" s="1">
        <v>0</v>
      </c>
    </row>
    <row r="137162" spans="1:3" x14ac:dyDescent="0.35">
      <c r="A137162" s="1" t="s">
        <v>137165</v>
      </c>
      <c r="B137162" s="1">
        <v>0</v>
      </c>
      <c r="C137162" s="1">
        <v>0</v>
      </c>
    </row>
    <row r="137163" spans="1:3" x14ac:dyDescent="0.35">
      <c r="A137163" s="1" t="s">
        <v>137166</v>
      </c>
      <c r="B137163" s="1">
        <v>0</v>
      </c>
      <c r="C137163" s="1">
        <v>0</v>
      </c>
    </row>
    <row r="137164" spans="1:3" x14ac:dyDescent="0.35">
      <c r="A137164" s="1" t="s">
        <v>137167</v>
      </c>
      <c r="B137164" s="1">
        <v>0</v>
      </c>
      <c r="C137164" s="1">
        <v>0</v>
      </c>
    </row>
    <row r="137165" spans="1:3" x14ac:dyDescent="0.35">
      <c r="A137165" s="1" t="s">
        <v>137168</v>
      </c>
      <c r="B137165" s="1">
        <v>0</v>
      </c>
      <c r="C137165" s="1">
        <v>0</v>
      </c>
    </row>
    <row r="137166" spans="1:3" x14ac:dyDescent="0.35">
      <c r="A137166" s="1" t="s">
        <v>137169</v>
      </c>
      <c r="B137166" s="1">
        <v>0</v>
      </c>
      <c r="C137166" s="1">
        <v>0</v>
      </c>
    </row>
    <row r="137167" spans="1:3" x14ac:dyDescent="0.35">
      <c r="A137167" s="1" t="s">
        <v>137170</v>
      </c>
      <c r="B137167" s="1">
        <v>0</v>
      </c>
      <c r="C137167" s="1">
        <v>0</v>
      </c>
    </row>
    <row r="137168" spans="1:3" x14ac:dyDescent="0.35">
      <c r="A137168" s="1" t="s">
        <v>137171</v>
      </c>
      <c r="B137168" s="1">
        <v>0</v>
      </c>
      <c r="C137168" s="1">
        <v>0</v>
      </c>
    </row>
    <row r="137169" spans="1:3" x14ac:dyDescent="0.35">
      <c r="A137169" s="1" t="s">
        <v>137172</v>
      </c>
      <c r="B137169" s="1">
        <v>0</v>
      </c>
      <c r="C137169" s="1">
        <v>0</v>
      </c>
    </row>
    <row r="137170" spans="1:3" x14ac:dyDescent="0.35">
      <c r="A137170" s="1" t="s">
        <v>137173</v>
      </c>
      <c r="B137170" s="1">
        <v>0</v>
      </c>
      <c r="C137170" s="1">
        <v>0</v>
      </c>
    </row>
    <row r="137171" spans="1:3" x14ac:dyDescent="0.35">
      <c r="A137171" s="1" t="s">
        <v>137174</v>
      </c>
      <c r="B137171" s="1">
        <v>0</v>
      </c>
      <c r="C137171" s="1">
        <v>0</v>
      </c>
    </row>
    <row r="137172" spans="1:3" x14ac:dyDescent="0.35">
      <c r="A137172" s="1" t="s">
        <v>137175</v>
      </c>
      <c r="B137172" s="1">
        <v>0</v>
      </c>
      <c r="C137172" s="1">
        <v>0</v>
      </c>
    </row>
    <row r="137173" spans="1:3" x14ac:dyDescent="0.35">
      <c r="A137173" s="1" t="s">
        <v>137176</v>
      </c>
      <c r="B137173" s="1">
        <v>0</v>
      </c>
      <c r="C137173" s="1">
        <v>0</v>
      </c>
    </row>
    <row r="137174" spans="1:3" x14ac:dyDescent="0.35">
      <c r="A137174" s="1" t="s">
        <v>137177</v>
      </c>
      <c r="B137174" s="1">
        <v>0</v>
      </c>
      <c r="C137174" s="1">
        <v>0</v>
      </c>
    </row>
    <row r="137175" spans="1:3" x14ac:dyDescent="0.35">
      <c r="A137175" s="1" t="s">
        <v>137178</v>
      </c>
      <c r="B137175" s="1">
        <v>0</v>
      </c>
      <c r="C137175" s="1">
        <v>0</v>
      </c>
    </row>
    <row r="137176" spans="1:3" x14ac:dyDescent="0.35">
      <c r="A137176" s="1" t="s">
        <v>137179</v>
      </c>
      <c r="B137176" s="1">
        <v>0</v>
      </c>
      <c r="C137176" s="1">
        <v>0</v>
      </c>
    </row>
    <row r="137177" spans="1:3" x14ac:dyDescent="0.35">
      <c r="A137177" s="1" t="s">
        <v>137180</v>
      </c>
      <c r="B137177" s="1">
        <v>0</v>
      </c>
      <c r="C137177" s="1">
        <v>0</v>
      </c>
    </row>
    <row r="137178" spans="1:3" x14ac:dyDescent="0.35">
      <c r="A137178" s="1" t="s">
        <v>137181</v>
      </c>
      <c r="B137178" s="1">
        <v>0</v>
      </c>
      <c r="C137178" s="1">
        <v>0</v>
      </c>
    </row>
    <row r="137179" spans="1:3" x14ac:dyDescent="0.35">
      <c r="A137179" s="1" t="s">
        <v>137182</v>
      </c>
      <c r="B137179" s="1">
        <v>0</v>
      </c>
      <c r="C137179" s="1">
        <v>0</v>
      </c>
    </row>
    <row r="137180" spans="1:3" x14ac:dyDescent="0.35">
      <c r="A137180" s="1" t="s">
        <v>137183</v>
      </c>
      <c r="B137180" s="1">
        <v>0</v>
      </c>
      <c r="C137180" s="1">
        <v>0</v>
      </c>
    </row>
    <row r="137181" spans="1:3" x14ac:dyDescent="0.35">
      <c r="A137181" s="1" t="s">
        <v>137184</v>
      </c>
      <c r="B137181" s="1">
        <v>0</v>
      </c>
      <c r="C137181" s="1">
        <v>0</v>
      </c>
    </row>
    <row r="137182" spans="1:3" x14ac:dyDescent="0.35">
      <c r="A137182" s="1" t="s">
        <v>137185</v>
      </c>
      <c r="B137182" s="1">
        <v>0</v>
      </c>
      <c r="C137182" s="1">
        <v>0</v>
      </c>
    </row>
    <row r="137183" spans="1:3" x14ac:dyDescent="0.35">
      <c r="A137183" s="1" t="s">
        <v>137186</v>
      </c>
      <c r="B137183" s="1">
        <v>0</v>
      </c>
      <c r="C137183" s="1">
        <v>0</v>
      </c>
    </row>
    <row r="137184" spans="1:3" x14ac:dyDescent="0.35">
      <c r="A137184" s="1" t="s">
        <v>137187</v>
      </c>
      <c r="B137184" s="1">
        <v>0</v>
      </c>
      <c r="C137184" s="1">
        <v>0</v>
      </c>
    </row>
    <row r="137185" spans="1:3" x14ac:dyDescent="0.35">
      <c r="A137185" s="1" t="s">
        <v>137188</v>
      </c>
      <c r="B137185" s="1">
        <v>0</v>
      </c>
      <c r="C137185" s="1">
        <v>0</v>
      </c>
    </row>
    <row r="137186" spans="1:3" x14ac:dyDescent="0.35">
      <c r="A137186" s="1" t="s">
        <v>137189</v>
      </c>
      <c r="B137186" s="1">
        <v>0</v>
      </c>
      <c r="C137186" s="1">
        <v>0</v>
      </c>
    </row>
    <row r="137187" spans="1:3" x14ac:dyDescent="0.35">
      <c r="A137187" s="1" t="s">
        <v>137190</v>
      </c>
      <c r="B137187" s="1">
        <v>0</v>
      </c>
      <c r="C137187" s="1">
        <v>0</v>
      </c>
    </row>
    <row r="137188" spans="1:3" x14ac:dyDescent="0.35">
      <c r="A137188" s="1" t="s">
        <v>137191</v>
      </c>
      <c r="B137188" s="1">
        <v>0</v>
      </c>
      <c r="C137188" s="1">
        <v>0</v>
      </c>
    </row>
    <row r="137189" spans="1:3" x14ac:dyDescent="0.35">
      <c r="A137189" s="1" t="s">
        <v>137192</v>
      </c>
      <c r="B137189" s="1">
        <v>0</v>
      </c>
      <c r="C137189" s="1">
        <v>0</v>
      </c>
    </row>
    <row r="137190" spans="1:3" x14ac:dyDescent="0.35">
      <c r="A137190" s="1" t="s">
        <v>137193</v>
      </c>
      <c r="B137190" s="1">
        <v>0</v>
      </c>
      <c r="C137190" s="1">
        <v>0</v>
      </c>
    </row>
    <row r="137191" spans="1:3" x14ac:dyDescent="0.35">
      <c r="A137191" s="1" t="s">
        <v>137194</v>
      </c>
      <c r="B137191" s="1">
        <v>0</v>
      </c>
      <c r="C137191" s="1">
        <v>0</v>
      </c>
    </row>
    <row r="137192" spans="1:3" x14ac:dyDescent="0.35">
      <c r="A137192" s="1" t="s">
        <v>137195</v>
      </c>
      <c r="B137192" s="1">
        <v>0</v>
      </c>
      <c r="C137192" s="1">
        <v>0</v>
      </c>
    </row>
    <row r="137193" spans="1:3" x14ac:dyDescent="0.35">
      <c r="A137193" s="1" t="s">
        <v>137196</v>
      </c>
      <c r="B137193" s="1">
        <v>0</v>
      </c>
      <c r="C137193" s="1">
        <v>0</v>
      </c>
    </row>
    <row r="137194" spans="1:3" x14ac:dyDescent="0.35">
      <c r="A137194" s="1" t="s">
        <v>137197</v>
      </c>
      <c r="B137194" s="1">
        <v>0</v>
      </c>
      <c r="C137194" s="1">
        <v>0</v>
      </c>
    </row>
    <row r="137195" spans="1:3" x14ac:dyDescent="0.35">
      <c r="A137195" s="1" t="s">
        <v>137198</v>
      </c>
      <c r="B137195" s="1">
        <v>0</v>
      </c>
      <c r="C137195" s="1">
        <v>0</v>
      </c>
    </row>
    <row r="137196" spans="1:3" x14ac:dyDescent="0.35">
      <c r="A137196" s="1" t="s">
        <v>137199</v>
      </c>
      <c r="B137196" s="1">
        <v>0</v>
      </c>
      <c r="C137196" s="1">
        <v>26.5</v>
      </c>
    </row>
    <row r="137197" spans="1:3" x14ac:dyDescent="0.35">
      <c r="A137197" s="1" t="s">
        <v>137200</v>
      </c>
      <c r="B137197" s="1">
        <v>0</v>
      </c>
      <c r="C137197" s="1">
        <v>79.900000000000006</v>
      </c>
    </row>
    <row r="137198" spans="1:3" x14ac:dyDescent="0.35">
      <c r="A137198" s="1" t="s">
        <v>137201</v>
      </c>
      <c r="B137198" s="1">
        <v>0</v>
      </c>
      <c r="C137198" s="1">
        <v>117.4</v>
      </c>
    </row>
    <row r="137199" spans="1:3" x14ac:dyDescent="0.35">
      <c r="A137199" s="1" t="s">
        <v>137202</v>
      </c>
      <c r="B137199" s="1">
        <v>0</v>
      </c>
      <c r="C137199" s="1">
        <v>110.7</v>
      </c>
    </row>
    <row r="137200" spans="1:3" x14ac:dyDescent="0.35">
      <c r="A137200" s="1" t="s">
        <v>137203</v>
      </c>
      <c r="B137200" s="1">
        <v>0</v>
      </c>
      <c r="C137200" s="1">
        <v>100.3</v>
      </c>
    </row>
    <row r="137201" spans="1:3" x14ac:dyDescent="0.35">
      <c r="A137201" s="1" t="s">
        <v>137204</v>
      </c>
      <c r="B137201" s="1">
        <v>0</v>
      </c>
      <c r="C137201" s="1">
        <v>119.4</v>
      </c>
    </row>
    <row r="137202" spans="1:3" x14ac:dyDescent="0.35">
      <c r="A137202" s="1" t="s">
        <v>137205</v>
      </c>
      <c r="B137202" s="1">
        <v>0</v>
      </c>
      <c r="C137202" s="1">
        <v>129</v>
      </c>
    </row>
    <row r="137203" spans="1:3" x14ac:dyDescent="0.35">
      <c r="A137203" s="1" t="s">
        <v>137206</v>
      </c>
      <c r="B137203" s="1">
        <v>0</v>
      </c>
      <c r="C137203" s="1">
        <v>146.80000000000001</v>
      </c>
    </row>
    <row r="137204" spans="1:3" x14ac:dyDescent="0.35">
      <c r="A137204" s="1" t="s">
        <v>137207</v>
      </c>
      <c r="B137204" s="1">
        <v>0</v>
      </c>
      <c r="C137204" s="1">
        <v>183.8</v>
      </c>
    </row>
    <row r="137205" spans="1:3" x14ac:dyDescent="0.35">
      <c r="A137205" s="1" t="s">
        <v>137208</v>
      </c>
      <c r="B137205" s="1">
        <v>0</v>
      </c>
      <c r="C137205" s="1">
        <v>194.7</v>
      </c>
    </row>
    <row r="137206" spans="1:3" x14ac:dyDescent="0.35">
      <c r="A137206" s="1" t="s">
        <v>137209</v>
      </c>
      <c r="B137206" s="1">
        <v>0</v>
      </c>
      <c r="C137206" s="1">
        <v>186.2</v>
      </c>
    </row>
    <row r="137207" spans="1:3" x14ac:dyDescent="0.35">
      <c r="A137207" s="1" t="s">
        <v>137210</v>
      </c>
      <c r="B137207" s="1">
        <v>0</v>
      </c>
      <c r="C137207" s="1">
        <v>202.9</v>
      </c>
    </row>
    <row r="137208" spans="1:3" x14ac:dyDescent="0.35">
      <c r="A137208" s="1" t="s">
        <v>137211</v>
      </c>
      <c r="B137208" s="1">
        <v>0</v>
      </c>
      <c r="C137208" s="1">
        <v>206.3</v>
      </c>
    </row>
    <row r="137209" spans="1:3" x14ac:dyDescent="0.35">
      <c r="A137209" s="1" t="s">
        <v>137212</v>
      </c>
      <c r="B137209" s="1">
        <v>0</v>
      </c>
      <c r="C137209" s="1">
        <v>215.5</v>
      </c>
    </row>
    <row r="137210" spans="1:3" x14ac:dyDescent="0.35">
      <c r="A137210" s="1" t="s">
        <v>137213</v>
      </c>
      <c r="B137210" s="1">
        <v>0</v>
      </c>
      <c r="C137210" s="1">
        <v>254.3</v>
      </c>
    </row>
    <row r="137211" spans="1:3" x14ac:dyDescent="0.35">
      <c r="A137211" s="1" t="s">
        <v>137214</v>
      </c>
      <c r="B137211" s="1">
        <v>0</v>
      </c>
      <c r="C137211" s="1">
        <v>239.9</v>
      </c>
    </row>
    <row r="137212" spans="1:3" x14ac:dyDescent="0.35">
      <c r="A137212" s="1" t="s">
        <v>137215</v>
      </c>
      <c r="B137212" s="1">
        <v>0</v>
      </c>
      <c r="C137212" s="1">
        <v>239.5</v>
      </c>
    </row>
    <row r="137213" spans="1:3" x14ac:dyDescent="0.35">
      <c r="A137213" s="1" t="s">
        <v>137216</v>
      </c>
      <c r="B137213" s="1">
        <v>0</v>
      </c>
      <c r="C137213" s="1">
        <v>230.6</v>
      </c>
    </row>
    <row r="137214" spans="1:3" x14ac:dyDescent="0.35">
      <c r="A137214" s="1" t="s">
        <v>137217</v>
      </c>
      <c r="B137214" s="1">
        <v>0</v>
      </c>
      <c r="C137214" s="1">
        <v>240.6</v>
      </c>
    </row>
    <row r="137215" spans="1:3" x14ac:dyDescent="0.35">
      <c r="A137215" s="1" t="s">
        <v>137218</v>
      </c>
      <c r="B137215" s="1">
        <v>0</v>
      </c>
      <c r="C137215" s="1">
        <v>240.8</v>
      </c>
    </row>
    <row r="137216" spans="1:3" x14ac:dyDescent="0.35">
      <c r="A137216" s="1" t="s">
        <v>137219</v>
      </c>
      <c r="B137216" s="1">
        <v>0</v>
      </c>
      <c r="C137216" s="1">
        <v>233.6</v>
      </c>
    </row>
    <row r="137217" spans="1:3" x14ac:dyDescent="0.35">
      <c r="A137217" s="1" t="s">
        <v>137220</v>
      </c>
      <c r="B137217" s="1">
        <v>0</v>
      </c>
      <c r="C137217" s="1">
        <v>226.3</v>
      </c>
    </row>
    <row r="137218" spans="1:3" x14ac:dyDescent="0.35">
      <c r="A137218" s="1" t="s">
        <v>137221</v>
      </c>
      <c r="B137218" s="1">
        <v>0</v>
      </c>
      <c r="C137218" s="1">
        <v>216.9</v>
      </c>
    </row>
    <row r="137219" spans="1:3" x14ac:dyDescent="0.35">
      <c r="A137219" s="1" t="s">
        <v>137222</v>
      </c>
      <c r="B137219" s="1">
        <v>0</v>
      </c>
      <c r="C137219" s="1">
        <v>206.4</v>
      </c>
    </row>
    <row r="137220" spans="1:3" x14ac:dyDescent="0.35">
      <c r="A137220" s="1" t="s">
        <v>137223</v>
      </c>
      <c r="B137220" s="1">
        <v>0</v>
      </c>
      <c r="C137220" s="1">
        <v>186.3</v>
      </c>
    </row>
    <row r="137221" spans="1:3" x14ac:dyDescent="0.35">
      <c r="A137221" s="1" t="s">
        <v>137224</v>
      </c>
      <c r="B137221" s="1">
        <v>0</v>
      </c>
      <c r="C137221" s="1">
        <v>162.30000000000001</v>
      </c>
    </row>
    <row r="137222" spans="1:3" x14ac:dyDescent="0.35">
      <c r="A137222" s="1" t="s">
        <v>137225</v>
      </c>
      <c r="B137222" s="1">
        <v>0</v>
      </c>
      <c r="C137222" s="1">
        <v>137</v>
      </c>
    </row>
    <row r="137223" spans="1:3" x14ac:dyDescent="0.35">
      <c r="A137223" s="1" t="s">
        <v>137226</v>
      </c>
      <c r="B137223" s="1">
        <v>0</v>
      </c>
      <c r="C137223" s="1">
        <v>119.6</v>
      </c>
    </row>
    <row r="137224" spans="1:3" x14ac:dyDescent="0.35">
      <c r="A137224" s="1" t="s">
        <v>137227</v>
      </c>
      <c r="B137224" s="1">
        <v>26.6</v>
      </c>
      <c r="C137224" s="1">
        <v>105.6</v>
      </c>
    </row>
    <row r="137225" spans="1:3" x14ac:dyDescent="0.35">
      <c r="A137225" s="1" t="s">
        <v>137228</v>
      </c>
      <c r="B137225" s="1">
        <v>81.5</v>
      </c>
      <c r="C137225" s="1">
        <v>93</v>
      </c>
    </row>
    <row r="137226" spans="1:3" x14ac:dyDescent="0.35">
      <c r="A137226" s="1" t="s">
        <v>137229</v>
      </c>
      <c r="B137226" s="1">
        <v>175.8</v>
      </c>
      <c r="C137226" s="1">
        <v>80.2</v>
      </c>
    </row>
    <row r="137227" spans="1:3" x14ac:dyDescent="0.35">
      <c r="A137227" s="1" t="s">
        <v>137230</v>
      </c>
      <c r="B137227" s="1">
        <v>126.5</v>
      </c>
      <c r="C137227" s="1">
        <v>67.900000000000006</v>
      </c>
    </row>
    <row r="137228" spans="1:3" x14ac:dyDescent="0.35">
      <c r="A137228" s="1" t="s">
        <v>137231</v>
      </c>
      <c r="B137228" s="1">
        <v>114</v>
      </c>
      <c r="C137228" s="1">
        <v>63.4</v>
      </c>
    </row>
    <row r="137229" spans="1:3" x14ac:dyDescent="0.35">
      <c r="A137229" s="1" t="s">
        <v>137232</v>
      </c>
      <c r="B137229" s="1">
        <v>113.4</v>
      </c>
      <c r="C137229" s="1">
        <v>59.5</v>
      </c>
    </row>
    <row r="137230" spans="1:3" x14ac:dyDescent="0.35">
      <c r="A137230" s="1" t="s">
        <v>137233</v>
      </c>
      <c r="B137230" s="1">
        <v>87.7</v>
      </c>
      <c r="C137230" s="1">
        <v>52.3</v>
      </c>
    </row>
    <row r="137231" spans="1:3" x14ac:dyDescent="0.35">
      <c r="A137231" s="1" t="s">
        <v>137234</v>
      </c>
      <c r="B137231" s="1">
        <v>110.7</v>
      </c>
      <c r="C137231" s="1">
        <v>43.2</v>
      </c>
    </row>
    <row r="137232" spans="1:3" x14ac:dyDescent="0.35">
      <c r="A137232" s="1" t="s">
        <v>137235</v>
      </c>
      <c r="B137232" s="1">
        <v>128.30000000000001</v>
      </c>
      <c r="C137232" s="1">
        <v>36.700000000000003</v>
      </c>
    </row>
    <row r="137233" spans="1:3" x14ac:dyDescent="0.35">
      <c r="A137233" s="1" t="s">
        <v>137236</v>
      </c>
      <c r="B137233" s="1">
        <v>117.3</v>
      </c>
      <c r="C137233" s="1">
        <v>33.4</v>
      </c>
    </row>
    <row r="137234" spans="1:3" x14ac:dyDescent="0.35">
      <c r="A137234" s="1" t="s">
        <v>137237</v>
      </c>
      <c r="B137234" s="1">
        <v>120.3</v>
      </c>
      <c r="C137234" s="1">
        <v>29.6</v>
      </c>
    </row>
    <row r="137235" spans="1:3" x14ac:dyDescent="0.35">
      <c r="A137235" s="1" t="s">
        <v>137238</v>
      </c>
      <c r="B137235" s="1">
        <v>120.2</v>
      </c>
      <c r="C137235" s="1">
        <v>27.4</v>
      </c>
    </row>
    <row r="137236" spans="1:3" x14ac:dyDescent="0.35">
      <c r="A137236" s="1" t="s">
        <v>137239</v>
      </c>
      <c r="B137236" s="1">
        <v>116.9</v>
      </c>
      <c r="C137236" s="1">
        <v>25.5</v>
      </c>
    </row>
    <row r="137237" spans="1:3" x14ac:dyDescent="0.35">
      <c r="A137237" s="1" t="s">
        <v>137240</v>
      </c>
      <c r="B137237" s="1">
        <v>121.7</v>
      </c>
      <c r="C137237" s="1">
        <v>22.8</v>
      </c>
    </row>
    <row r="137238" spans="1:3" x14ac:dyDescent="0.35">
      <c r="A137238" s="1" t="s">
        <v>137241</v>
      </c>
      <c r="B137238" s="1">
        <v>125.9</v>
      </c>
      <c r="C137238" s="1">
        <v>24.3</v>
      </c>
    </row>
    <row r="137239" spans="1:3" x14ac:dyDescent="0.35">
      <c r="A137239" s="1" t="s">
        <v>137242</v>
      </c>
      <c r="B137239" s="1">
        <v>126</v>
      </c>
      <c r="C137239" s="1">
        <v>0</v>
      </c>
    </row>
    <row r="137240" spans="1:3" x14ac:dyDescent="0.35">
      <c r="A137240" s="1" t="s">
        <v>137243</v>
      </c>
      <c r="B137240" s="1">
        <v>127.2</v>
      </c>
      <c r="C137240" s="1">
        <v>0</v>
      </c>
    </row>
    <row r="137241" spans="1:3" x14ac:dyDescent="0.35">
      <c r="A137241" s="1" t="s">
        <v>137244</v>
      </c>
      <c r="B137241" s="1">
        <v>128.80000000000001</v>
      </c>
      <c r="C137241" s="1">
        <v>0</v>
      </c>
    </row>
    <row r="137242" spans="1:3" x14ac:dyDescent="0.35">
      <c r="A137242" s="1" t="s">
        <v>137245</v>
      </c>
      <c r="B137242" s="1">
        <v>121.4</v>
      </c>
      <c r="C137242" s="1">
        <v>0</v>
      </c>
    </row>
    <row r="137243" spans="1:3" x14ac:dyDescent="0.35">
      <c r="A137243" s="1" t="s">
        <v>137246</v>
      </c>
      <c r="B137243" s="1">
        <v>119.3</v>
      </c>
      <c r="C137243" s="1">
        <v>0</v>
      </c>
    </row>
    <row r="137244" spans="1:3" x14ac:dyDescent="0.35">
      <c r="A137244" s="1" t="s">
        <v>137247</v>
      </c>
      <c r="B137244" s="1">
        <v>114.2</v>
      </c>
      <c r="C137244" s="1">
        <v>0</v>
      </c>
    </row>
    <row r="137245" spans="1:3" x14ac:dyDescent="0.35">
      <c r="A137245" s="1" t="s">
        <v>137248</v>
      </c>
      <c r="B137245" s="1">
        <v>111.1</v>
      </c>
      <c r="C137245" s="1">
        <v>0</v>
      </c>
    </row>
    <row r="137246" spans="1:3" x14ac:dyDescent="0.35">
      <c r="A137246" s="1" t="s">
        <v>137249</v>
      </c>
      <c r="B137246" s="1">
        <v>112.2</v>
      </c>
      <c r="C137246" s="1">
        <v>0</v>
      </c>
    </row>
    <row r="137247" spans="1:3" x14ac:dyDescent="0.35">
      <c r="A137247" s="1" t="s">
        <v>137250</v>
      </c>
      <c r="B137247" s="1">
        <v>110.9</v>
      </c>
      <c r="C137247" s="1">
        <v>0</v>
      </c>
    </row>
    <row r="137248" spans="1:3" x14ac:dyDescent="0.35">
      <c r="A137248" s="1" t="s">
        <v>137251</v>
      </c>
      <c r="B137248" s="1">
        <v>107.6</v>
      </c>
      <c r="C137248" s="1">
        <v>0</v>
      </c>
    </row>
    <row r="137249" spans="1:3" x14ac:dyDescent="0.35">
      <c r="A137249" s="1" t="s">
        <v>137252</v>
      </c>
      <c r="B137249" s="1">
        <v>102</v>
      </c>
      <c r="C137249" s="1">
        <v>0</v>
      </c>
    </row>
    <row r="137250" spans="1:3" x14ac:dyDescent="0.35">
      <c r="A137250" s="1" t="s">
        <v>137253</v>
      </c>
      <c r="B137250" s="1">
        <v>99.2</v>
      </c>
      <c r="C137250" s="1">
        <v>0</v>
      </c>
    </row>
    <row r="137251" spans="1:3" x14ac:dyDescent="0.35">
      <c r="A137251" s="1" t="s">
        <v>137254</v>
      </c>
      <c r="B137251" s="1">
        <v>95.1</v>
      </c>
      <c r="C137251" s="1">
        <v>0</v>
      </c>
    </row>
    <row r="137252" spans="1:3" x14ac:dyDescent="0.35">
      <c r="A137252" s="1" t="s">
        <v>137255</v>
      </c>
      <c r="B137252" s="1">
        <v>89.8</v>
      </c>
      <c r="C137252" s="1">
        <v>0</v>
      </c>
    </row>
    <row r="137253" spans="1:3" x14ac:dyDescent="0.35">
      <c r="A137253" s="1" t="s">
        <v>137256</v>
      </c>
      <c r="B137253" s="1">
        <v>83.7</v>
      </c>
      <c r="C137253" s="1">
        <v>0</v>
      </c>
    </row>
    <row r="137254" spans="1:3" x14ac:dyDescent="0.35">
      <c r="A137254" s="1" t="s">
        <v>137257</v>
      </c>
      <c r="B137254" s="1">
        <v>74.599999999999994</v>
      </c>
      <c r="C137254" s="1">
        <v>0</v>
      </c>
    </row>
    <row r="137255" spans="1:3" x14ac:dyDescent="0.35">
      <c r="A137255" s="1" t="s">
        <v>137258</v>
      </c>
      <c r="B137255" s="1">
        <v>66.7</v>
      </c>
      <c r="C137255" s="1">
        <v>0</v>
      </c>
    </row>
    <row r="137256" spans="1:3" x14ac:dyDescent="0.35">
      <c r="A137256" s="1" t="s">
        <v>137259</v>
      </c>
      <c r="B137256" s="1">
        <v>62.3</v>
      </c>
      <c r="C137256" s="1">
        <v>0</v>
      </c>
    </row>
    <row r="137257" spans="1:3" x14ac:dyDescent="0.35">
      <c r="A137257" s="1" t="s">
        <v>137260</v>
      </c>
      <c r="B137257" s="1">
        <v>56.7</v>
      </c>
      <c r="C137257" s="1">
        <v>0</v>
      </c>
    </row>
    <row r="137258" spans="1:3" x14ac:dyDescent="0.35">
      <c r="A137258" s="1" t="s">
        <v>137261</v>
      </c>
      <c r="B137258" s="1">
        <v>54.3</v>
      </c>
      <c r="C137258" s="1">
        <v>0</v>
      </c>
    </row>
    <row r="137259" spans="1:3" x14ac:dyDescent="0.35">
      <c r="A137259" s="1" t="s">
        <v>137262</v>
      </c>
      <c r="B137259" s="1">
        <v>49.4</v>
      </c>
      <c r="C137259" s="1">
        <v>0</v>
      </c>
    </row>
    <row r="137260" spans="1:3" x14ac:dyDescent="0.35">
      <c r="A137260" s="1" t="s">
        <v>137263</v>
      </c>
      <c r="B137260" s="1">
        <v>43.1</v>
      </c>
      <c r="C137260" s="1">
        <v>0</v>
      </c>
    </row>
    <row r="137261" spans="1:3" x14ac:dyDescent="0.35">
      <c r="A137261" s="1" t="s">
        <v>137264</v>
      </c>
      <c r="B137261" s="1">
        <v>39.1</v>
      </c>
      <c r="C137261" s="1">
        <v>0</v>
      </c>
    </row>
    <row r="137262" spans="1:3" x14ac:dyDescent="0.35">
      <c r="A137262" s="1" t="s">
        <v>137265</v>
      </c>
      <c r="B137262" s="1">
        <v>35.799999999999997</v>
      </c>
      <c r="C137262" s="1">
        <v>0</v>
      </c>
    </row>
    <row r="137263" spans="1:3" x14ac:dyDescent="0.35">
      <c r="A137263" s="1" t="s">
        <v>137266</v>
      </c>
      <c r="B137263" s="1">
        <v>30.6</v>
      </c>
      <c r="C137263" s="1">
        <v>0</v>
      </c>
    </row>
    <row r="137264" spans="1:3" x14ac:dyDescent="0.35">
      <c r="A137264" s="1" t="s">
        <v>137267</v>
      </c>
      <c r="B137264" s="1">
        <v>25.9</v>
      </c>
      <c r="C137264" s="1">
        <v>0</v>
      </c>
    </row>
    <row r="137265" spans="1:3" x14ac:dyDescent="0.35">
      <c r="A137265" s="1" t="s">
        <v>137268</v>
      </c>
      <c r="B137265" s="1">
        <v>26.3</v>
      </c>
      <c r="C137265" s="1">
        <v>0</v>
      </c>
    </row>
    <row r="137266" spans="1:3" x14ac:dyDescent="0.35">
      <c r="A137266" s="1" t="s">
        <v>137269</v>
      </c>
      <c r="B137266" s="1">
        <v>26.3</v>
      </c>
      <c r="C137266" s="1">
        <v>0</v>
      </c>
    </row>
    <row r="137267" spans="1:3" x14ac:dyDescent="0.35">
      <c r="A137267" s="1" t="s">
        <v>137270</v>
      </c>
      <c r="B137267" s="1">
        <v>24.3</v>
      </c>
      <c r="C137267" s="1">
        <v>0</v>
      </c>
    </row>
    <row r="137268" spans="1:3" x14ac:dyDescent="0.35">
      <c r="A137268" s="1" t="s">
        <v>137271</v>
      </c>
      <c r="B137268" s="1">
        <v>23.9</v>
      </c>
      <c r="C137268" s="1">
        <v>0</v>
      </c>
    </row>
    <row r="137269" spans="1:3" x14ac:dyDescent="0.35">
      <c r="A137269" s="1" t="s">
        <v>137272</v>
      </c>
      <c r="B137269" s="1">
        <v>22.7</v>
      </c>
      <c r="C137269" s="1">
        <v>0</v>
      </c>
    </row>
    <row r="137270" spans="1:3" x14ac:dyDescent="0.35">
      <c r="A137270" s="1" t="s">
        <v>137273</v>
      </c>
      <c r="B137270" s="1">
        <v>20.7</v>
      </c>
      <c r="C137270" s="1">
        <v>0</v>
      </c>
    </row>
    <row r="137271" spans="1:3" x14ac:dyDescent="0.35">
      <c r="A137271" s="1" t="s">
        <v>137274</v>
      </c>
      <c r="B137271" s="1">
        <v>21.9</v>
      </c>
      <c r="C137271" s="1">
        <v>0</v>
      </c>
    </row>
    <row r="137272" spans="1:3" x14ac:dyDescent="0.35">
      <c r="A137272" s="1" t="s">
        <v>137275</v>
      </c>
      <c r="B137272" s="1">
        <v>0</v>
      </c>
      <c r="C137272" s="1">
        <v>0</v>
      </c>
    </row>
    <row r="137273" spans="1:3" x14ac:dyDescent="0.35">
      <c r="A137273" s="1" t="s">
        <v>137276</v>
      </c>
      <c r="B137273" s="1">
        <v>0</v>
      </c>
      <c r="C137273" s="1">
        <v>0</v>
      </c>
    </row>
    <row r="137274" spans="1:3" x14ac:dyDescent="0.35">
      <c r="A137274" s="1" t="s">
        <v>137277</v>
      </c>
      <c r="B137274" s="1">
        <v>0</v>
      </c>
      <c r="C137274" s="1">
        <v>0</v>
      </c>
    </row>
    <row r="137275" spans="1:3" x14ac:dyDescent="0.35">
      <c r="A137275" s="1" t="s">
        <v>137278</v>
      </c>
      <c r="B137275" s="1">
        <v>0</v>
      </c>
      <c r="C137275" s="1">
        <v>0</v>
      </c>
    </row>
    <row r="137276" spans="1:3" x14ac:dyDescent="0.35">
      <c r="A137276" s="1" t="s">
        <v>137279</v>
      </c>
      <c r="B137276" s="1">
        <v>0</v>
      </c>
      <c r="C137276" s="1">
        <v>0</v>
      </c>
    </row>
    <row r="137277" spans="1:3" x14ac:dyDescent="0.35">
      <c r="A137277" s="1" t="s">
        <v>137280</v>
      </c>
      <c r="B137277" s="1">
        <v>0</v>
      </c>
      <c r="C137277" s="1">
        <v>0</v>
      </c>
    </row>
    <row r="137278" spans="1:3" x14ac:dyDescent="0.35">
      <c r="A137278" s="1" t="s">
        <v>137281</v>
      </c>
      <c r="B137278" s="1">
        <v>0</v>
      </c>
      <c r="C137278" s="1">
        <v>0</v>
      </c>
    </row>
    <row r="137279" spans="1:3" x14ac:dyDescent="0.35">
      <c r="A137279" s="1" t="s">
        <v>137282</v>
      </c>
      <c r="B137279" s="1">
        <v>0</v>
      </c>
      <c r="C137279" s="1">
        <v>0</v>
      </c>
    </row>
    <row r="137280" spans="1:3" x14ac:dyDescent="0.35">
      <c r="A137280" s="1" t="s">
        <v>137283</v>
      </c>
      <c r="B137280" s="1">
        <v>0</v>
      </c>
      <c r="C137280" s="1">
        <v>0</v>
      </c>
    </row>
    <row r="137281" spans="1:3" x14ac:dyDescent="0.35">
      <c r="A137281" s="1" t="s">
        <v>137284</v>
      </c>
      <c r="B137281" s="1">
        <v>0</v>
      </c>
      <c r="C137281" s="1">
        <v>0</v>
      </c>
    </row>
    <row r="137282" spans="1:3" x14ac:dyDescent="0.35">
      <c r="A137282" s="1" t="s">
        <v>137285</v>
      </c>
      <c r="B137282" s="1">
        <v>0</v>
      </c>
      <c r="C137282" s="1">
        <v>0</v>
      </c>
    </row>
    <row r="137283" spans="1:3" x14ac:dyDescent="0.35">
      <c r="A137283" s="1" t="s">
        <v>137286</v>
      </c>
      <c r="B137283" s="1">
        <v>0</v>
      </c>
      <c r="C137283" s="1">
        <v>0</v>
      </c>
    </row>
    <row r="137284" spans="1:3" x14ac:dyDescent="0.35">
      <c r="A137284" s="1" t="s">
        <v>137287</v>
      </c>
      <c r="B137284" s="1">
        <v>0</v>
      </c>
      <c r="C137284" s="1">
        <v>0</v>
      </c>
    </row>
    <row r="137285" spans="1:3" x14ac:dyDescent="0.35">
      <c r="A137285" s="1" t="s">
        <v>137288</v>
      </c>
      <c r="B137285" s="1">
        <v>0</v>
      </c>
      <c r="C137285" s="1">
        <v>0</v>
      </c>
    </row>
    <row r="137286" spans="1:3" x14ac:dyDescent="0.35">
      <c r="A137286" s="1" t="s">
        <v>137289</v>
      </c>
      <c r="B137286" s="1">
        <v>0</v>
      </c>
      <c r="C137286" s="1">
        <v>0</v>
      </c>
    </row>
    <row r="137287" spans="1:3" x14ac:dyDescent="0.35">
      <c r="A137287" s="1" t="s">
        <v>137290</v>
      </c>
      <c r="B137287" s="1">
        <v>0</v>
      </c>
      <c r="C137287" s="1">
        <v>0</v>
      </c>
    </row>
    <row r="137288" spans="1:3" x14ac:dyDescent="0.35">
      <c r="A137288" s="1" t="s">
        <v>137291</v>
      </c>
      <c r="B137288" s="1">
        <v>0</v>
      </c>
      <c r="C137288" s="1">
        <v>0</v>
      </c>
    </row>
    <row r="137289" spans="1:3" x14ac:dyDescent="0.35">
      <c r="A137289" s="1" t="s">
        <v>137292</v>
      </c>
      <c r="B137289" s="1">
        <v>0</v>
      </c>
      <c r="C137289" s="1">
        <v>0</v>
      </c>
    </row>
    <row r="137290" spans="1:3" x14ac:dyDescent="0.35">
      <c r="A137290" s="1" t="s">
        <v>137293</v>
      </c>
      <c r="B137290" s="1">
        <v>0</v>
      </c>
      <c r="C137290" s="1">
        <v>0</v>
      </c>
    </row>
    <row r="137291" spans="1:3" x14ac:dyDescent="0.35">
      <c r="A137291" s="1" t="s">
        <v>137294</v>
      </c>
      <c r="B137291" s="1">
        <v>0</v>
      </c>
      <c r="C137291" s="1">
        <v>0</v>
      </c>
    </row>
    <row r="137292" spans="1:3" x14ac:dyDescent="0.35">
      <c r="A137292" s="1" t="s">
        <v>137295</v>
      </c>
      <c r="B137292" s="1">
        <v>0</v>
      </c>
      <c r="C137292" s="1">
        <v>0</v>
      </c>
    </row>
    <row r="137293" spans="1:3" x14ac:dyDescent="0.35">
      <c r="A137293" s="1" t="s">
        <v>137296</v>
      </c>
      <c r="B137293" s="1">
        <v>0</v>
      </c>
      <c r="C137293" s="1">
        <v>0</v>
      </c>
    </row>
    <row r="137294" spans="1:3" x14ac:dyDescent="0.35">
      <c r="A137294" s="1" t="s">
        <v>137297</v>
      </c>
      <c r="B137294" s="1">
        <v>0</v>
      </c>
      <c r="C137294" s="1">
        <v>0</v>
      </c>
    </row>
    <row r="137295" spans="1:3" x14ac:dyDescent="0.35">
      <c r="A137295" s="1" t="s">
        <v>137298</v>
      </c>
      <c r="B137295" s="1">
        <v>0</v>
      </c>
      <c r="C137295" s="1">
        <v>0</v>
      </c>
    </row>
    <row r="137296" spans="1:3" x14ac:dyDescent="0.35">
      <c r="A137296" s="1" t="s">
        <v>137299</v>
      </c>
      <c r="B137296" s="1">
        <v>0</v>
      </c>
      <c r="C137296" s="1">
        <v>0</v>
      </c>
    </row>
    <row r="137297" spans="1:3" x14ac:dyDescent="0.35">
      <c r="A137297" s="1" t="s">
        <v>137300</v>
      </c>
      <c r="B137297" s="1">
        <v>0</v>
      </c>
      <c r="C137297" s="1">
        <v>0</v>
      </c>
    </row>
    <row r="137298" spans="1:3" x14ac:dyDescent="0.35">
      <c r="A137298" s="1" t="s">
        <v>137301</v>
      </c>
      <c r="B137298" s="1">
        <v>0</v>
      </c>
      <c r="C137298" s="1">
        <v>0</v>
      </c>
    </row>
    <row r="137299" spans="1:3" x14ac:dyDescent="0.35">
      <c r="A137299" s="1" t="s">
        <v>137302</v>
      </c>
      <c r="B137299" s="1">
        <v>0</v>
      </c>
      <c r="C137299" s="1">
        <v>0</v>
      </c>
    </row>
    <row r="137300" spans="1:3" x14ac:dyDescent="0.35">
      <c r="A137300" s="1" t="s">
        <v>137303</v>
      </c>
      <c r="B137300" s="1">
        <v>0</v>
      </c>
      <c r="C137300" s="1">
        <v>0</v>
      </c>
    </row>
    <row r="137301" spans="1:3" x14ac:dyDescent="0.35">
      <c r="A137301" s="1" t="s">
        <v>137304</v>
      </c>
      <c r="B137301" s="1">
        <v>0</v>
      </c>
      <c r="C137301" s="1">
        <v>0</v>
      </c>
    </row>
    <row r="137302" spans="1:3" x14ac:dyDescent="0.35">
      <c r="A137302" s="1" t="s">
        <v>137305</v>
      </c>
      <c r="B137302" s="1">
        <v>0</v>
      </c>
      <c r="C137302" s="1">
        <v>0</v>
      </c>
    </row>
    <row r="137303" spans="1:3" x14ac:dyDescent="0.35">
      <c r="A137303" s="1" t="s">
        <v>137306</v>
      </c>
      <c r="B137303" s="1">
        <v>0</v>
      </c>
      <c r="C137303" s="1">
        <v>0</v>
      </c>
    </row>
    <row r="137304" spans="1:3" x14ac:dyDescent="0.35">
      <c r="A137304" s="1" t="s">
        <v>137307</v>
      </c>
      <c r="B137304" s="1">
        <v>0</v>
      </c>
      <c r="C137304" s="1">
        <v>0</v>
      </c>
    </row>
    <row r="137305" spans="1:3" x14ac:dyDescent="0.35">
      <c r="A137305" s="1" t="s">
        <v>137308</v>
      </c>
      <c r="B137305" s="1">
        <v>0</v>
      </c>
      <c r="C137305" s="1">
        <v>0</v>
      </c>
    </row>
    <row r="137306" spans="1:3" x14ac:dyDescent="0.35">
      <c r="A137306" s="1" t="s">
        <v>137309</v>
      </c>
      <c r="B137306" s="1">
        <v>0</v>
      </c>
      <c r="C137306" s="1">
        <v>0</v>
      </c>
    </row>
    <row r="137307" spans="1:3" x14ac:dyDescent="0.35">
      <c r="A137307" s="1" t="s">
        <v>137310</v>
      </c>
      <c r="B137307" s="1">
        <v>0</v>
      </c>
      <c r="C137307" s="1">
        <v>0</v>
      </c>
    </row>
    <row r="137308" spans="1:3" x14ac:dyDescent="0.35">
      <c r="A137308" s="1" t="s">
        <v>137311</v>
      </c>
      <c r="B137308" s="1">
        <v>0</v>
      </c>
      <c r="C137308" s="1">
        <v>0</v>
      </c>
    </row>
    <row r="137309" spans="1:3" x14ac:dyDescent="0.35">
      <c r="A137309" s="1" t="s">
        <v>137312</v>
      </c>
      <c r="B137309" s="1">
        <v>0</v>
      </c>
      <c r="C137309" s="1">
        <v>0</v>
      </c>
    </row>
    <row r="137310" spans="1:3" x14ac:dyDescent="0.35">
      <c r="A137310" s="1" t="s">
        <v>137313</v>
      </c>
      <c r="B137310" s="1">
        <v>0</v>
      </c>
      <c r="C137310" s="1">
        <v>0</v>
      </c>
    </row>
    <row r="137311" spans="1:3" x14ac:dyDescent="0.35">
      <c r="A137311" s="1" t="s">
        <v>137314</v>
      </c>
      <c r="B137311" s="1">
        <v>0</v>
      </c>
      <c r="C137311" s="1">
        <v>26.2</v>
      </c>
    </row>
    <row r="137312" spans="1:3" x14ac:dyDescent="0.35">
      <c r="A137312" s="1" t="s">
        <v>137315</v>
      </c>
      <c r="B137312" s="1">
        <v>0</v>
      </c>
      <c r="C137312" s="1">
        <v>70.400000000000006</v>
      </c>
    </row>
    <row r="137313" spans="1:3" x14ac:dyDescent="0.35">
      <c r="A137313" s="1" t="s">
        <v>137316</v>
      </c>
      <c r="B137313" s="1">
        <v>0</v>
      </c>
      <c r="C137313" s="1">
        <v>111.2</v>
      </c>
    </row>
    <row r="137314" spans="1:3" x14ac:dyDescent="0.35">
      <c r="A137314" s="1" t="s">
        <v>137317</v>
      </c>
      <c r="B137314" s="1">
        <v>0</v>
      </c>
      <c r="C137314" s="1">
        <v>107.7</v>
      </c>
    </row>
    <row r="137315" spans="1:3" x14ac:dyDescent="0.35">
      <c r="A137315" s="1" t="s">
        <v>137318</v>
      </c>
      <c r="B137315" s="1">
        <v>0</v>
      </c>
      <c r="C137315" s="1">
        <v>101.5</v>
      </c>
    </row>
    <row r="137316" spans="1:3" x14ac:dyDescent="0.35">
      <c r="A137316" s="1" t="s">
        <v>137319</v>
      </c>
      <c r="B137316" s="1">
        <v>0</v>
      </c>
      <c r="C137316" s="1">
        <v>124.8</v>
      </c>
    </row>
    <row r="137317" spans="1:3" x14ac:dyDescent="0.35">
      <c r="A137317" s="1" t="s">
        <v>137320</v>
      </c>
      <c r="B137317" s="1">
        <v>0</v>
      </c>
      <c r="C137317" s="1">
        <v>133.19999999999999</v>
      </c>
    </row>
    <row r="137318" spans="1:3" x14ac:dyDescent="0.35">
      <c r="A137318" s="1" t="s">
        <v>137321</v>
      </c>
      <c r="B137318" s="1">
        <v>0</v>
      </c>
      <c r="C137318" s="1">
        <v>140.5</v>
      </c>
    </row>
    <row r="137319" spans="1:3" x14ac:dyDescent="0.35">
      <c r="A137319" s="1" t="s">
        <v>137322</v>
      </c>
      <c r="B137319" s="1">
        <v>0</v>
      </c>
      <c r="C137319" s="1">
        <v>185</v>
      </c>
    </row>
    <row r="137320" spans="1:3" x14ac:dyDescent="0.35">
      <c r="A137320" s="1" t="s">
        <v>137323</v>
      </c>
      <c r="B137320" s="1">
        <v>0</v>
      </c>
      <c r="C137320" s="1">
        <v>207.1</v>
      </c>
    </row>
    <row r="137321" spans="1:3" x14ac:dyDescent="0.35">
      <c r="A137321" s="1" t="s">
        <v>137324</v>
      </c>
      <c r="B137321" s="1">
        <v>0</v>
      </c>
      <c r="C137321" s="1">
        <v>212.3</v>
      </c>
    </row>
    <row r="137322" spans="1:3" x14ac:dyDescent="0.35">
      <c r="A137322" s="1" t="s">
        <v>137325</v>
      </c>
      <c r="B137322" s="1">
        <v>0</v>
      </c>
      <c r="C137322" s="1">
        <v>242</v>
      </c>
    </row>
    <row r="137323" spans="1:3" x14ac:dyDescent="0.35">
      <c r="A137323" s="1" t="s">
        <v>137326</v>
      </c>
      <c r="B137323" s="1">
        <v>0</v>
      </c>
      <c r="C137323" s="1">
        <v>246.7</v>
      </c>
    </row>
    <row r="137324" spans="1:3" x14ac:dyDescent="0.35">
      <c r="A137324" s="1" t="s">
        <v>137327</v>
      </c>
      <c r="B137324" s="1">
        <v>0</v>
      </c>
      <c r="C137324" s="1">
        <v>237.8</v>
      </c>
    </row>
    <row r="137325" spans="1:3" x14ac:dyDescent="0.35">
      <c r="A137325" s="1" t="s">
        <v>137328</v>
      </c>
      <c r="B137325" s="1">
        <v>0</v>
      </c>
      <c r="C137325" s="1">
        <v>248.9</v>
      </c>
    </row>
    <row r="137326" spans="1:3" x14ac:dyDescent="0.35">
      <c r="A137326" s="1" t="s">
        <v>137329</v>
      </c>
      <c r="B137326" s="1">
        <v>0</v>
      </c>
      <c r="C137326" s="1">
        <v>254.2</v>
      </c>
    </row>
    <row r="137327" spans="1:3" x14ac:dyDescent="0.35">
      <c r="A137327" s="1" t="s">
        <v>137330</v>
      </c>
      <c r="B137327" s="1">
        <v>0</v>
      </c>
      <c r="C137327" s="1">
        <v>248.4</v>
      </c>
    </row>
    <row r="137328" spans="1:3" x14ac:dyDescent="0.35">
      <c r="A137328" s="1" t="s">
        <v>137331</v>
      </c>
      <c r="B137328" s="1">
        <v>0</v>
      </c>
      <c r="C137328" s="1">
        <v>243.3</v>
      </c>
    </row>
    <row r="137329" spans="1:3" x14ac:dyDescent="0.35">
      <c r="A137329" s="1" t="s">
        <v>137332</v>
      </c>
      <c r="B137329" s="1">
        <v>0</v>
      </c>
      <c r="C137329" s="1">
        <v>237.9</v>
      </c>
    </row>
    <row r="137330" spans="1:3" x14ac:dyDescent="0.35">
      <c r="A137330" s="1" t="s">
        <v>137333</v>
      </c>
      <c r="B137330" s="1">
        <v>0</v>
      </c>
      <c r="C137330" s="1">
        <v>227.3</v>
      </c>
    </row>
    <row r="137331" spans="1:3" x14ac:dyDescent="0.35">
      <c r="A137331" s="1" t="s">
        <v>137334</v>
      </c>
      <c r="B137331" s="1">
        <v>0</v>
      </c>
      <c r="C137331" s="1">
        <v>212</v>
      </c>
    </row>
    <row r="137332" spans="1:3" x14ac:dyDescent="0.35">
      <c r="A137332" s="1" t="s">
        <v>137335</v>
      </c>
      <c r="B137332" s="1">
        <v>0</v>
      </c>
      <c r="C137332" s="1">
        <v>198.3</v>
      </c>
    </row>
    <row r="137333" spans="1:3" x14ac:dyDescent="0.35">
      <c r="A137333" s="1" t="s">
        <v>137336</v>
      </c>
      <c r="B137333" s="1">
        <v>0</v>
      </c>
      <c r="C137333" s="1">
        <v>185.8</v>
      </c>
    </row>
    <row r="137334" spans="1:3" x14ac:dyDescent="0.35">
      <c r="A137334" s="1" t="s">
        <v>137337</v>
      </c>
      <c r="B137334" s="1">
        <v>0</v>
      </c>
      <c r="C137334" s="1">
        <v>166.6</v>
      </c>
    </row>
    <row r="137335" spans="1:3" x14ac:dyDescent="0.35">
      <c r="A137335" s="1" t="s">
        <v>137338</v>
      </c>
      <c r="B137335" s="1">
        <v>0</v>
      </c>
      <c r="C137335" s="1">
        <v>146</v>
      </c>
    </row>
    <row r="137336" spans="1:3" x14ac:dyDescent="0.35">
      <c r="A137336" s="1" t="s">
        <v>137339</v>
      </c>
      <c r="B137336" s="1">
        <v>0</v>
      </c>
      <c r="C137336" s="1">
        <v>128.5</v>
      </c>
    </row>
    <row r="137337" spans="1:3" x14ac:dyDescent="0.35">
      <c r="A137337" s="1" t="s">
        <v>137340</v>
      </c>
      <c r="B137337" s="1">
        <v>0</v>
      </c>
      <c r="C137337" s="1">
        <v>111.4</v>
      </c>
    </row>
    <row r="137338" spans="1:3" x14ac:dyDescent="0.35">
      <c r="A137338" s="1" t="s">
        <v>137341</v>
      </c>
      <c r="B137338" s="1">
        <v>0</v>
      </c>
      <c r="C137338" s="1">
        <v>96.5</v>
      </c>
    </row>
    <row r="137339" spans="1:3" x14ac:dyDescent="0.35">
      <c r="A137339" s="1" t="s">
        <v>137342</v>
      </c>
      <c r="B137339" s="1">
        <v>0</v>
      </c>
      <c r="C137339" s="1">
        <v>84.1</v>
      </c>
    </row>
    <row r="137340" spans="1:3" x14ac:dyDescent="0.35">
      <c r="A137340" s="1" t="s">
        <v>137343</v>
      </c>
      <c r="B137340" s="1">
        <v>51.5</v>
      </c>
      <c r="C137340" s="1">
        <v>74.3</v>
      </c>
    </row>
    <row r="137341" spans="1:3" x14ac:dyDescent="0.35">
      <c r="A137341" s="1" t="s">
        <v>137344</v>
      </c>
      <c r="B137341" s="1">
        <v>95.9</v>
      </c>
      <c r="C137341" s="1">
        <v>65.400000000000006</v>
      </c>
    </row>
    <row r="137342" spans="1:3" x14ac:dyDescent="0.35">
      <c r="A137342" s="1" t="s">
        <v>137345</v>
      </c>
      <c r="B137342" s="1">
        <v>147.5</v>
      </c>
      <c r="C137342" s="1">
        <v>56.4</v>
      </c>
    </row>
    <row r="137343" spans="1:3" x14ac:dyDescent="0.35">
      <c r="A137343" s="1" t="s">
        <v>137346</v>
      </c>
      <c r="B137343" s="1">
        <v>111.5</v>
      </c>
      <c r="C137343" s="1">
        <v>46.1</v>
      </c>
    </row>
    <row r="137344" spans="1:3" x14ac:dyDescent="0.35">
      <c r="A137344" s="1" t="s">
        <v>137347</v>
      </c>
      <c r="B137344" s="1">
        <v>89.5</v>
      </c>
      <c r="C137344" s="1">
        <v>38.5</v>
      </c>
    </row>
    <row r="137345" spans="1:3" x14ac:dyDescent="0.35">
      <c r="A137345" s="1" t="s">
        <v>137348</v>
      </c>
      <c r="B137345" s="1">
        <v>93.9</v>
      </c>
      <c r="C137345" s="1">
        <v>32.299999999999997</v>
      </c>
    </row>
    <row r="137346" spans="1:3" x14ac:dyDescent="0.35">
      <c r="A137346" s="1" t="s">
        <v>137349</v>
      </c>
      <c r="B137346" s="1">
        <v>70.3</v>
      </c>
      <c r="C137346" s="1">
        <v>29.5</v>
      </c>
    </row>
    <row r="137347" spans="1:3" x14ac:dyDescent="0.35">
      <c r="A137347" s="1" t="s">
        <v>137350</v>
      </c>
      <c r="B137347" s="1">
        <v>90.7</v>
      </c>
      <c r="C137347" s="1">
        <v>25.5</v>
      </c>
    </row>
    <row r="137348" spans="1:3" x14ac:dyDescent="0.35">
      <c r="A137348" s="1" t="s">
        <v>137351</v>
      </c>
      <c r="B137348" s="1">
        <v>109.9</v>
      </c>
      <c r="C137348" s="1">
        <v>23.7</v>
      </c>
    </row>
    <row r="137349" spans="1:3" x14ac:dyDescent="0.35">
      <c r="A137349" s="1" t="s">
        <v>137352</v>
      </c>
      <c r="B137349" s="1">
        <v>112.7</v>
      </c>
      <c r="C137349" s="1">
        <v>21.1</v>
      </c>
    </row>
    <row r="137350" spans="1:3" x14ac:dyDescent="0.35">
      <c r="A137350" s="1" t="s">
        <v>137353</v>
      </c>
      <c r="B137350" s="1">
        <v>114.7</v>
      </c>
      <c r="C137350" s="1">
        <v>0</v>
      </c>
    </row>
    <row r="137351" spans="1:3" x14ac:dyDescent="0.35">
      <c r="A137351" s="1" t="s">
        <v>137354</v>
      </c>
      <c r="B137351" s="1">
        <v>120.3</v>
      </c>
      <c r="C137351" s="1">
        <v>0</v>
      </c>
    </row>
    <row r="137352" spans="1:3" x14ac:dyDescent="0.35">
      <c r="A137352" s="1" t="s">
        <v>137355</v>
      </c>
      <c r="B137352" s="1">
        <v>122.3</v>
      </c>
      <c r="C137352" s="1">
        <v>0</v>
      </c>
    </row>
    <row r="137353" spans="1:3" x14ac:dyDescent="0.35">
      <c r="A137353" s="1" t="s">
        <v>137356</v>
      </c>
      <c r="B137353" s="1">
        <v>125.9</v>
      </c>
      <c r="C137353" s="1">
        <v>0</v>
      </c>
    </row>
    <row r="137354" spans="1:3" x14ac:dyDescent="0.35">
      <c r="A137354" s="1" t="s">
        <v>137357</v>
      </c>
      <c r="B137354" s="1">
        <v>129.5</v>
      </c>
      <c r="C137354" s="1">
        <v>0</v>
      </c>
    </row>
    <row r="137355" spans="1:3" x14ac:dyDescent="0.35">
      <c r="A137355" s="1" t="s">
        <v>137358</v>
      </c>
      <c r="B137355" s="1">
        <v>127.5</v>
      </c>
      <c r="C137355" s="1">
        <v>0</v>
      </c>
    </row>
    <row r="137356" spans="1:3" x14ac:dyDescent="0.35">
      <c r="A137356" s="1" t="s">
        <v>137359</v>
      </c>
      <c r="B137356" s="1">
        <v>129.9</v>
      </c>
      <c r="C137356" s="1">
        <v>0</v>
      </c>
    </row>
    <row r="137357" spans="1:3" x14ac:dyDescent="0.35">
      <c r="A137357" s="1" t="s">
        <v>137360</v>
      </c>
      <c r="B137357" s="1">
        <v>125.4</v>
      </c>
      <c r="C137357" s="1">
        <v>0</v>
      </c>
    </row>
    <row r="137358" spans="1:3" x14ac:dyDescent="0.35">
      <c r="A137358" s="1" t="s">
        <v>137361</v>
      </c>
      <c r="B137358" s="1">
        <v>121</v>
      </c>
      <c r="C137358" s="1">
        <v>0</v>
      </c>
    </row>
    <row r="137359" spans="1:3" x14ac:dyDescent="0.35">
      <c r="A137359" s="1" t="s">
        <v>137362</v>
      </c>
      <c r="B137359" s="1">
        <v>115.8</v>
      </c>
      <c r="C137359" s="1">
        <v>0</v>
      </c>
    </row>
    <row r="137360" spans="1:3" x14ac:dyDescent="0.35">
      <c r="A137360" s="1" t="s">
        <v>137363</v>
      </c>
      <c r="B137360" s="1">
        <v>115.8</v>
      </c>
      <c r="C137360" s="1">
        <v>0</v>
      </c>
    </row>
    <row r="137361" spans="1:3" x14ac:dyDescent="0.35">
      <c r="A137361" s="1" t="s">
        <v>137364</v>
      </c>
      <c r="B137361" s="1">
        <v>109.8</v>
      </c>
      <c r="C137361" s="1">
        <v>0</v>
      </c>
    </row>
    <row r="137362" spans="1:3" x14ac:dyDescent="0.35">
      <c r="A137362" s="1" t="s">
        <v>137365</v>
      </c>
      <c r="B137362" s="1">
        <v>105.3</v>
      </c>
      <c r="C137362" s="1">
        <v>0</v>
      </c>
    </row>
    <row r="137363" spans="1:3" x14ac:dyDescent="0.35">
      <c r="A137363" s="1" t="s">
        <v>137366</v>
      </c>
      <c r="B137363" s="1">
        <v>102.1</v>
      </c>
      <c r="C137363" s="1">
        <v>0</v>
      </c>
    </row>
    <row r="137364" spans="1:3" x14ac:dyDescent="0.35">
      <c r="A137364" s="1" t="s">
        <v>137367</v>
      </c>
      <c r="B137364" s="1">
        <v>98.1</v>
      </c>
      <c r="C137364" s="1">
        <v>0</v>
      </c>
    </row>
    <row r="137365" spans="1:3" x14ac:dyDescent="0.35">
      <c r="A137365" s="1" t="s">
        <v>137368</v>
      </c>
      <c r="B137365" s="1">
        <v>88.9</v>
      </c>
      <c r="C137365" s="1">
        <v>0</v>
      </c>
    </row>
    <row r="137366" spans="1:3" x14ac:dyDescent="0.35">
      <c r="A137366" s="1" t="s">
        <v>137369</v>
      </c>
      <c r="B137366" s="1">
        <v>80.099999999999994</v>
      </c>
      <c r="C137366" s="1">
        <v>0</v>
      </c>
    </row>
    <row r="137367" spans="1:3" x14ac:dyDescent="0.35">
      <c r="A137367" s="1" t="s">
        <v>137370</v>
      </c>
      <c r="B137367" s="1">
        <v>75.2</v>
      </c>
      <c r="C137367" s="1">
        <v>0</v>
      </c>
    </row>
    <row r="137368" spans="1:3" x14ac:dyDescent="0.35">
      <c r="A137368" s="1" t="s">
        <v>137371</v>
      </c>
      <c r="B137368" s="1">
        <v>67.599999999999994</v>
      </c>
      <c r="C137368" s="1">
        <v>0</v>
      </c>
    </row>
    <row r="137369" spans="1:3" x14ac:dyDescent="0.35">
      <c r="A137369" s="1" t="s">
        <v>137372</v>
      </c>
      <c r="B137369" s="1">
        <v>66.8</v>
      </c>
      <c r="C137369" s="1">
        <v>0</v>
      </c>
    </row>
    <row r="137370" spans="1:3" x14ac:dyDescent="0.35">
      <c r="A137370" s="1" t="s">
        <v>137373</v>
      </c>
      <c r="B137370" s="1">
        <v>58.4</v>
      </c>
      <c r="C137370" s="1">
        <v>0</v>
      </c>
    </row>
    <row r="137371" spans="1:3" x14ac:dyDescent="0.35">
      <c r="A137371" s="1" t="s">
        <v>137374</v>
      </c>
      <c r="B137371" s="1">
        <v>56.4</v>
      </c>
      <c r="C137371" s="1">
        <v>0</v>
      </c>
    </row>
    <row r="137372" spans="1:3" x14ac:dyDescent="0.35">
      <c r="A137372" s="1" t="s">
        <v>137375</v>
      </c>
      <c r="B137372" s="1">
        <v>50.8</v>
      </c>
      <c r="C137372" s="1">
        <v>0</v>
      </c>
    </row>
    <row r="137373" spans="1:3" x14ac:dyDescent="0.35">
      <c r="A137373" s="1" t="s">
        <v>137376</v>
      </c>
      <c r="B137373" s="1">
        <v>47.2</v>
      </c>
      <c r="C137373" s="1">
        <v>0</v>
      </c>
    </row>
    <row r="137374" spans="1:3" x14ac:dyDescent="0.35">
      <c r="A137374" s="1" t="s">
        <v>137377</v>
      </c>
      <c r="B137374" s="1">
        <v>44.4</v>
      </c>
      <c r="C137374" s="1">
        <v>0</v>
      </c>
    </row>
    <row r="137375" spans="1:3" x14ac:dyDescent="0.35">
      <c r="A137375" s="1" t="s">
        <v>137378</v>
      </c>
      <c r="B137375" s="1">
        <v>36.4</v>
      </c>
      <c r="C137375" s="1">
        <v>0</v>
      </c>
    </row>
    <row r="137376" spans="1:3" x14ac:dyDescent="0.35">
      <c r="A137376" s="1" t="s">
        <v>137379</v>
      </c>
      <c r="B137376" s="1">
        <v>35.200000000000003</v>
      </c>
      <c r="C137376" s="1">
        <v>0</v>
      </c>
    </row>
    <row r="137377" spans="1:3" x14ac:dyDescent="0.35">
      <c r="A137377" s="1" t="s">
        <v>137380</v>
      </c>
      <c r="B137377" s="1">
        <v>34.799999999999997</v>
      </c>
      <c r="C137377" s="1">
        <v>0</v>
      </c>
    </row>
    <row r="137378" spans="1:3" x14ac:dyDescent="0.35">
      <c r="A137378" s="1" t="s">
        <v>137381</v>
      </c>
      <c r="B137378" s="1">
        <v>31.2</v>
      </c>
      <c r="C137378" s="1">
        <v>0</v>
      </c>
    </row>
    <row r="137379" spans="1:3" x14ac:dyDescent="0.35">
      <c r="A137379" s="1" t="s">
        <v>137382</v>
      </c>
      <c r="B137379" s="1">
        <v>24</v>
      </c>
      <c r="C137379" s="1">
        <v>0</v>
      </c>
    </row>
    <row r="137380" spans="1:3" x14ac:dyDescent="0.35">
      <c r="A137380" s="1" t="s">
        <v>137383</v>
      </c>
      <c r="B137380" s="1">
        <v>23.6</v>
      </c>
      <c r="C137380" s="1">
        <v>0</v>
      </c>
    </row>
    <row r="137381" spans="1:3" x14ac:dyDescent="0.35">
      <c r="A137381" s="1" t="s">
        <v>137384</v>
      </c>
      <c r="B137381" s="1">
        <v>22</v>
      </c>
      <c r="C137381" s="1">
        <v>0</v>
      </c>
    </row>
    <row r="137382" spans="1:3" x14ac:dyDescent="0.35">
      <c r="A137382" s="1" t="s">
        <v>137385</v>
      </c>
      <c r="B137382" s="1">
        <v>0</v>
      </c>
      <c r="C137382" s="1">
        <v>0</v>
      </c>
    </row>
    <row r="137383" spans="1:3" x14ac:dyDescent="0.35">
      <c r="A137383" s="1" t="s">
        <v>137386</v>
      </c>
      <c r="B137383" s="1">
        <v>0</v>
      </c>
      <c r="C137383" s="1">
        <v>0</v>
      </c>
    </row>
    <row r="137384" spans="1:3" x14ac:dyDescent="0.35">
      <c r="A137384" s="1" t="s">
        <v>137387</v>
      </c>
      <c r="B137384" s="1">
        <v>0</v>
      </c>
      <c r="C137384" s="1">
        <v>0</v>
      </c>
    </row>
    <row r="137385" spans="1:3" x14ac:dyDescent="0.35">
      <c r="A137385" s="1" t="s">
        <v>137388</v>
      </c>
      <c r="B137385" s="1">
        <v>0</v>
      </c>
      <c r="C137385" s="1">
        <v>0</v>
      </c>
    </row>
    <row r="137386" spans="1:3" x14ac:dyDescent="0.35">
      <c r="A137386" s="1" t="s">
        <v>137389</v>
      </c>
      <c r="B137386" s="1">
        <v>0</v>
      </c>
      <c r="C137386" s="1">
        <v>0</v>
      </c>
    </row>
    <row r="137387" spans="1:3" x14ac:dyDescent="0.35">
      <c r="A137387" s="1" t="s">
        <v>137390</v>
      </c>
      <c r="B137387" s="1">
        <v>0</v>
      </c>
      <c r="C137387" s="1">
        <v>0</v>
      </c>
    </row>
    <row r="137388" spans="1:3" x14ac:dyDescent="0.35">
      <c r="A137388" s="1" t="s">
        <v>137391</v>
      </c>
      <c r="B137388" s="1">
        <v>0</v>
      </c>
      <c r="C137388" s="1">
        <v>0</v>
      </c>
    </row>
    <row r="137389" spans="1:3" x14ac:dyDescent="0.35">
      <c r="A137389" s="1" t="s">
        <v>137392</v>
      </c>
      <c r="B137389" s="1">
        <v>0</v>
      </c>
      <c r="C137389" s="1">
        <v>0</v>
      </c>
    </row>
    <row r="137390" spans="1:3" x14ac:dyDescent="0.35">
      <c r="A137390" s="1" t="s">
        <v>137393</v>
      </c>
      <c r="B137390" s="1">
        <v>0</v>
      </c>
      <c r="C137390" s="1">
        <v>0</v>
      </c>
    </row>
    <row r="137391" spans="1:3" x14ac:dyDescent="0.35">
      <c r="A137391" s="1" t="s">
        <v>137394</v>
      </c>
      <c r="B137391" s="1">
        <v>0</v>
      </c>
      <c r="C137391" s="1">
        <v>0</v>
      </c>
    </row>
    <row r="137392" spans="1:3" x14ac:dyDescent="0.35">
      <c r="A137392" s="1" t="s">
        <v>137395</v>
      </c>
      <c r="B137392" s="1">
        <v>0</v>
      </c>
      <c r="C137392" s="1">
        <v>0</v>
      </c>
    </row>
    <row r="137393" spans="1:3" x14ac:dyDescent="0.35">
      <c r="A137393" s="1" t="s">
        <v>137396</v>
      </c>
      <c r="B137393" s="1">
        <v>0</v>
      </c>
      <c r="C137393" s="1">
        <v>0</v>
      </c>
    </row>
    <row r="137394" spans="1:3" x14ac:dyDescent="0.35">
      <c r="A137394" s="1" t="s">
        <v>137397</v>
      </c>
      <c r="B137394" s="1">
        <v>0</v>
      </c>
      <c r="C137394" s="1">
        <v>0</v>
      </c>
    </row>
    <row r="137395" spans="1:3" x14ac:dyDescent="0.35">
      <c r="A137395" s="1" t="s">
        <v>137398</v>
      </c>
      <c r="B137395" s="1">
        <v>0</v>
      </c>
      <c r="C137395" s="1">
        <v>0</v>
      </c>
    </row>
    <row r="137396" spans="1:3" x14ac:dyDescent="0.35">
      <c r="A137396" s="1" t="s">
        <v>137399</v>
      </c>
      <c r="B137396" s="1">
        <v>0</v>
      </c>
      <c r="C137396" s="1">
        <v>0</v>
      </c>
    </row>
    <row r="137397" spans="1:3" x14ac:dyDescent="0.35">
      <c r="A137397" s="1" t="s">
        <v>137400</v>
      </c>
      <c r="B137397" s="1">
        <v>0</v>
      </c>
      <c r="C137397" s="1">
        <v>0</v>
      </c>
    </row>
    <row r="137398" spans="1:3" x14ac:dyDescent="0.35">
      <c r="A137398" s="1" t="s">
        <v>137401</v>
      </c>
      <c r="B137398" s="1">
        <v>0</v>
      </c>
      <c r="C137398" s="1">
        <v>0</v>
      </c>
    </row>
    <row r="137399" spans="1:3" x14ac:dyDescent="0.35">
      <c r="A137399" s="1" t="s">
        <v>137402</v>
      </c>
      <c r="B137399" s="1">
        <v>0</v>
      </c>
      <c r="C137399" s="1">
        <v>0</v>
      </c>
    </row>
    <row r="137400" spans="1:3" x14ac:dyDescent="0.35">
      <c r="A137400" s="1" t="s">
        <v>137403</v>
      </c>
      <c r="B137400" s="1">
        <v>0</v>
      </c>
      <c r="C137400" s="1">
        <v>0</v>
      </c>
    </row>
    <row r="137401" spans="1:3" x14ac:dyDescent="0.35">
      <c r="A137401" s="1" t="s">
        <v>137404</v>
      </c>
      <c r="B137401" s="1">
        <v>0</v>
      </c>
      <c r="C137401" s="1">
        <v>0</v>
      </c>
    </row>
    <row r="137402" spans="1:3" x14ac:dyDescent="0.35">
      <c r="A137402" s="1" t="s">
        <v>137405</v>
      </c>
      <c r="B137402" s="1">
        <v>0</v>
      </c>
      <c r="C137402" s="1">
        <v>0</v>
      </c>
    </row>
    <row r="137403" spans="1:3" x14ac:dyDescent="0.35">
      <c r="A137403" s="1" t="s">
        <v>137406</v>
      </c>
      <c r="B137403" s="1">
        <v>0</v>
      </c>
      <c r="C137403" s="1">
        <v>0</v>
      </c>
    </row>
    <row r="137404" spans="1:3" x14ac:dyDescent="0.35">
      <c r="A137404" s="1" t="s">
        <v>137407</v>
      </c>
      <c r="B137404" s="1">
        <v>0</v>
      </c>
      <c r="C137404" s="1">
        <v>0</v>
      </c>
    </row>
    <row r="137405" spans="1:3" x14ac:dyDescent="0.35">
      <c r="A137405" s="1" t="s">
        <v>137408</v>
      </c>
      <c r="B137405" s="1">
        <v>0</v>
      </c>
      <c r="C137405" s="1">
        <v>0</v>
      </c>
    </row>
    <row r="137406" spans="1:3" x14ac:dyDescent="0.35">
      <c r="A137406" s="1" t="s">
        <v>137409</v>
      </c>
      <c r="B137406" s="1">
        <v>0</v>
      </c>
      <c r="C137406" s="1">
        <v>0</v>
      </c>
    </row>
    <row r="137407" spans="1:3" x14ac:dyDescent="0.35">
      <c r="A137407" s="1" t="s">
        <v>137410</v>
      </c>
      <c r="B137407" s="1">
        <v>0</v>
      </c>
      <c r="C137407" s="1">
        <v>0</v>
      </c>
    </row>
    <row r="137408" spans="1:3" x14ac:dyDescent="0.35">
      <c r="A137408" s="1" t="s">
        <v>137411</v>
      </c>
      <c r="B137408" s="1">
        <v>0</v>
      </c>
      <c r="C137408" s="1">
        <v>0</v>
      </c>
    </row>
    <row r="137409" spans="1:3" x14ac:dyDescent="0.35">
      <c r="A137409" s="1" t="s">
        <v>137412</v>
      </c>
      <c r="B137409" s="1">
        <v>0</v>
      </c>
      <c r="C137409" s="1">
        <v>0</v>
      </c>
    </row>
    <row r="137410" spans="1:3" x14ac:dyDescent="0.35">
      <c r="A137410" s="1" t="s">
        <v>137413</v>
      </c>
      <c r="B137410" s="1">
        <v>0</v>
      </c>
      <c r="C137410" s="1">
        <v>0</v>
      </c>
    </row>
    <row r="137411" spans="1:3" x14ac:dyDescent="0.35">
      <c r="A137411" s="1" t="s">
        <v>137414</v>
      </c>
      <c r="B137411" s="1">
        <v>0</v>
      </c>
      <c r="C137411" s="1">
        <v>0</v>
      </c>
    </row>
    <row r="137412" spans="1:3" x14ac:dyDescent="0.35">
      <c r="A137412" s="1" t="s">
        <v>137415</v>
      </c>
      <c r="B137412" s="1">
        <v>0</v>
      </c>
      <c r="C137412" s="1">
        <v>0</v>
      </c>
    </row>
    <row r="137413" spans="1:3" x14ac:dyDescent="0.35">
      <c r="A137413" s="1" t="s">
        <v>137416</v>
      </c>
      <c r="B137413" s="1">
        <v>0</v>
      </c>
      <c r="C137413" s="1">
        <v>0</v>
      </c>
    </row>
    <row r="137414" spans="1:3" x14ac:dyDescent="0.35">
      <c r="A137414" s="1" t="s">
        <v>137417</v>
      </c>
      <c r="B137414" s="1">
        <v>0</v>
      </c>
      <c r="C137414" s="1">
        <v>0</v>
      </c>
    </row>
    <row r="137415" spans="1:3" x14ac:dyDescent="0.35">
      <c r="A137415" s="1" t="s">
        <v>137418</v>
      </c>
      <c r="B137415" s="1">
        <v>0</v>
      </c>
      <c r="C137415" s="1">
        <v>0</v>
      </c>
    </row>
    <row r="137416" spans="1:3" x14ac:dyDescent="0.35">
      <c r="A137416" s="1" t="s">
        <v>137419</v>
      </c>
      <c r="B137416" s="1">
        <v>0</v>
      </c>
      <c r="C137416" s="1">
        <v>0</v>
      </c>
    </row>
    <row r="137417" spans="1:3" x14ac:dyDescent="0.35">
      <c r="A137417" s="1" t="s">
        <v>137420</v>
      </c>
      <c r="B137417" s="1">
        <v>0</v>
      </c>
      <c r="C137417" s="1">
        <v>0</v>
      </c>
    </row>
    <row r="137418" spans="1:3" x14ac:dyDescent="0.35">
      <c r="A137418" s="1" t="s">
        <v>137421</v>
      </c>
      <c r="B137418" s="1">
        <v>0</v>
      </c>
      <c r="C137418" s="1">
        <v>0</v>
      </c>
    </row>
    <row r="137419" spans="1:3" x14ac:dyDescent="0.35">
      <c r="A137419" s="1" t="s">
        <v>137422</v>
      </c>
      <c r="B137419" s="1">
        <v>0</v>
      </c>
      <c r="C137419" s="1">
        <v>0</v>
      </c>
    </row>
    <row r="137420" spans="1:3" x14ac:dyDescent="0.35">
      <c r="A137420" s="1" t="s">
        <v>137423</v>
      </c>
      <c r="B137420" s="1">
        <v>0</v>
      </c>
      <c r="C137420" s="1">
        <v>0</v>
      </c>
    </row>
    <row r="137421" spans="1:3" x14ac:dyDescent="0.35">
      <c r="A137421" s="1" t="s">
        <v>137424</v>
      </c>
      <c r="B137421" s="1">
        <v>0</v>
      </c>
      <c r="C137421" s="1">
        <v>0</v>
      </c>
    </row>
    <row r="137422" spans="1:3" x14ac:dyDescent="0.35">
      <c r="A137422" s="1" t="s">
        <v>137425</v>
      </c>
      <c r="B137422" s="1">
        <v>0</v>
      </c>
      <c r="C137422" s="1">
        <v>0</v>
      </c>
    </row>
    <row r="137423" spans="1:3" x14ac:dyDescent="0.35">
      <c r="A137423" s="1" t="s">
        <v>137426</v>
      </c>
      <c r="B137423" s="1">
        <v>0</v>
      </c>
      <c r="C137423" s="1">
        <v>59.9</v>
      </c>
    </row>
    <row r="137424" spans="1:3" x14ac:dyDescent="0.35">
      <c r="A137424" s="1" t="s">
        <v>137427</v>
      </c>
      <c r="B137424" s="1">
        <v>0</v>
      </c>
      <c r="C137424" s="1">
        <v>94.2</v>
      </c>
    </row>
    <row r="137425" spans="1:3" x14ac:dyDescent="0.35">
      <c r="A137425" s="1" t="s">
        <v>137428</v>
      </c>
      <c r="B137425" s="1">
        <v>0</v>
      </c>
      <c r="C137425" s="1">
        <v>115.8</v>
      </c>
    </row>
    <row r="137426" spans="1:3" x14ac:dyDescent="0.35">
      <c r="A137426" s="1" t="s">
        <v>137429</v>
      </c>
      <c r="B137426" s="1">
        <v>0</v>
      </c>
      <c r="C137426" s="1">
        <v>114.7</v>
      </c>
    </row>
    <row r="137427" spans="1:3" x14ac:dyDescent="0.35">
      <c r="A137427" s="1" t="s">
        <v>137430</v>
      </c>
      <c r="B137427" s="1">
        <v>0</v>
      </c>
      <c r="C137427" s="1">
        <v>118.5</v>
      </c>
    </row>
    <row r="137428" spans="1:3" x14ac:dyDescent="0.35">
      <c r="A137428" s="1" t="s">
        <v>137431</v>
      </c>
      <c r="B137428" s="1">
        <v>0</v>
      </c>
      <c r="C137428" s="1">
        <v>128.69999999999999</v>
      </c>
    </row>
    <row r="137429" spans="1:3" x14ac:dyDescent="0.35">
      <c r="A137429" s="1" t="s">
        <v>137432</v>
      </c>
      <c r="B137429" s="1">
        <v>0</v>
      </c>
      <c r="C137429" s="1">
        <v>128.69999999999999</v>
      </c>
    </row>
    <row r="137430" spans="1:3" x14ac:dyDescent="0.35">
      <c r="A137430" s="1" t="s">
        <v>137433</v>
      </c>
      <c r="B137430" s="1">
        <v>0</v>
      </c>
      <c r="C137430" s="1">
        <v>142.5</v>
      </c>
    </row>
    <row r="137431" spans="1:3" x14ac:dyDescent="0.35">
      <c r="A137431" s="1" t="s">
        <v>137434</v>
      </c>
      <c r="B137431" s="1">
        <v>0</v>
      </c>
      <c r="C137431" s="1">
        <v>184.7</v>
      </c>
    </row>
    <row r="137432" spans="1:3" x14ac:dyDescent="0.35">
      <c r="A137432" s="1" t="s">
        <v>137435</v>
      </c>
      <c r="B137432" s="1">
        <v>0</v>
      </c>
      <c r="C137432" s="1">
        <v>186.7</v>
      </c>
    </row>
    <row r="137433" spans="1:3" x14ac:dyDescent="0.35">
      <c r="A137433" s="1" t="s">
        <v>137436</v>
      </c>
      <c r="B137433" s="1">
        <v>0</v>
      </c>
      <c r="C137433" s="1">
        <v>189.4</v>
      </c>
    </row>
    <row r="137434" spans="1:3" x14ac:dyDescent="0.35">
      <c r="A137434" s="1" t="s">
        <v>137437</v>
      </c>
      <c r="B137434" s="1">
        <v>0</v>
      </c>
      <c r="C137434" s="1">
        <v>211.3</v>
      </c>
    </row>
    <row r="137435" spans="1:3" x14ac:dyDescent="0.35">
      <c r="A137435" s="1" t="s">
        <v>137438</v>
      </c>
      <c r="B137435" s="1">
        <v>0</v>
      </c>
      <c r="C137435" s="1">
        <v>204</v>
      </c>
    </row>
    <row r="137436" spans="1:3" x14ac:dyDescent="0.35">
      <c r="A137436" s="1" t="s">
        <v>137439</v>
      </c>
      <c r="B137436" s="1">
        <v>0</v>
      </c>
      <c r="C137436" s="1">
        <v>203</v>
      </c>
    </row>
    <row r="137437" spans="1:3" x14ac:dyDescent="0.35">
      <c r="A137437" s="1" t="s">
        <v>137440</v>
      </c>
      <c r="B137437" s="1">
        <v>0</v>
      </c>
      <c r="C137437" s="1">
        <v>217.3</v>
      </c>
    </row>
    <row r="137438" spans="1:3" x14ac:dyDescent="0.35">
      <c r="A137438" s="1" t="s">
        <v>137441</v>
      </c>
      <c r="B137438" s="1">
        <v>0</v>
      </c>
      <c r="C137438" s="1">
        <v>212.9</v>
      </c>
    </row>
    <row r="137439" spans="1:3" x14ac:dyDescent="0.35">
      <c r="A137439" s="1" t="s">
        <v>137442</v>
      </c>
      <c r="B137439" s="1">
        <v>0</v>
      </c>
      <c r="C137439" s="1">
        <v>209.3</v>
      </c>
    </row>
    <row r="137440" spans="1:3" x14ac:dyDescent="0.35">
      <c r="A137440" s="1" t="s">
        <v>137443</v>
      </c>
      <c r="B137440" s="1">
        <v>0</v>
      </c>
      <c r="C137440" s="1">
        <v>221.8</v>
      </c>
    </row>
    <row r="137441" spans="1:3" x14ac:dyDescent="0.35">
      <c r="A137441" s="1" t="s">
        <v>137444</v>
      </c>
      <c r="B137441" s="1">
        <v>0</v>
      </c>
      <c r="C137441" s="1">
        <v>231.3</v>
      </c>
    </row>
    <row r="137442" spans="1:3" x14ac:dyDescent="0.35">
      <c r="A137442" s="1" t="s">
        <v>137445</v>
      </c>
      <c r="B137442" s="1">
        <v>0</v>
      </c>
      <c r="C137442" s="1">
        <v>232.4</v>
      </c>
    </row>
    <row r="137443" spans="1:3" x14ac:dyDescent="0.35">
      <c r="A137443" s="1" t="s">
        <v>137446</v>
      </c>
      <c r="B137443" s="1">
        <v>0</v>
      </c>
      <c r="C137443" s="1">
        <v>238.9</v>
      </c>
    </row>
    <row r="137444" spans="1:3" x14ac:dyDescent="0.35">
      <c r="A137444" s="1" t="s">
        <v>137447</v>
      </c>
      <c r="B137444" s="1">
        <v>0</v>
      </c>
      <c r="C137444" s="1">
        <v>244</v>
      </c>
    </row>
    <row r="137445" spans="1:3" x14ac:dyDescent="0.35">
      <c r="A137445" s="1" t="s">
        <v>137448</v>
      </c>
      <c r="B137445" s="1">
        <v>0</v>
      </c>
      <c r="C137445" s="1">
        <v>243.6</v>
      </c>
    </row>
    <row r="137446" spans="1:3" x14ac:dyDescent="0.35">
      <c r="A137446" s="1" t="s">
        <v>137449</v>
      </c>
      <c r="B137446" s="1">
        <v>0</v>
      </c>
      <c r="C137446" s="1">
        <v>236.7</v>
      </c>
    </row>
    <row r="137447" spans="1:3" x14ac:dyDescent="0.35">
      <c r="A137447" s="1" t="s">
        <v>137450</v>
      </c>
      <c r="B137447" s="1">
        <v>0</v>
      </c>
      <c r="C137447" s="1">
        <v>227.7</v>
      </c>
    </row>
    <row r="137448" spans="1:3" x14ac:dyDescent="0.35">
      <c r="A137448" s="1" t="s">
        <v>137451</v>
      </c>
      <c r="B137448" s="1">
        <v>0</v>
      </c>
      <c r="C137448" s="1">
        <v>213.3</v>
      </c>
    </row>
    <row r="137449" spans="1:3" x14ac:dyDescent="0.35">
      <c r="A137449" s="1" t="s">
        <v>137452</v>
      </c>
      <c r="B137449" s="1">
        <v>0</v>
      </c>
      <c r="C137449" s="1">
        <v>190.8</v>
      </c>
    </row>
    <row r="137450" spans="1:3" x14ac:dyDescent="0.35">
      <c r="A137450" s="1" t="s">
        <v>137453</v>
      </c>
      <c r="B137450" s="1">
        <v>0</v>
      </c>
      <c r="C137450" s="1">
        <v>162.4</v>
      </c>
    </row>
    <row r="137451" spans="1:3" x14ac:dyDescent="0.35">
      <c r="A137451" s="1" t="s">
        <v>137454</v>
      </c>
      <c r="B137451" s="1">
        <v>0</v>
      </c>
      <c r="C137451" s="1">
        <v>139.69999999999999</v>
      </c>
    </row>
    <row r="137452" spans="1:3" x14ac:dyDescent="0.35">
      <c r="A137452" s="1" t="s">
        <v>137455</v>
      </c>
      <c r="B137452" s="1">
        <v>55</v>
      </c>
      <c r="C137452" s="1">
        <v>118.3</v>
      </c>
    </row>
    <row r="137453" spans="1:3" x14ac:dyDescent="0.35">
      <c r="A137453" s="1" t="s">
        <v>137456</v>
      </c>
      <c r="B137453" s="1">
        <v>51.4</v>
      </c>
      <c r="C137453" s="1">
        <v>103</v>
      </c>
    </row>
    <row r="137454" spans="1:3" x14ac:dyDescent="0.35">
      <c r="A137454" s="1" t="s">
        <v>137457</v>
      </c>
      <c r="B137454" s="1">
        <v>48.5</v>
      </c>
      <c r="C137454" s="1">
        <v>90.6</v>
      </c>
    </row>
    <row r="137455" spans="1:3" x14ac:dyDescent="0.35">
      <c r="A137455" s="1" t="s">
        <v>137458</v>
      </c>
      <c r="B137455" s="1">
        <v>114.1</v>
      </c>
      <c r="C137455" s="1">
        <v>81.7</v>
      </c>
    </row>
    <row r="137456" spans="1:3" x14ac:dyDescent="0.35">
      <c r="A137456" s="1" t="s">
        <v>137459</v>
      </c>
      <c r="B137456" s="1">
        <v>98.8</v>
      </c>
      <c r="C137456" s="1">
        <v>76</v>
      </c>
    </row>
    <row r="137457" spans="1:3" x14ac:dyDescent="0.35">
      <c r="A137457" s="1" t="s">
        <v>137460</v>
      </c>
      <c r="B137457" s="1">
        <v>109.5</v>
      </c>
      <c r="C137457" s="1">
        <v>65.5</v>
      </c>
    </row>
    <row r="137458" spans="1:3" x14ac:dyDescent="0.35">
      <c r="A137458" s="1" t="s">
        <v>137461</v>
      </c>
      <c r="B137458" s="1">
        <v>55.9</v>
      </c>
      <c r="C137458" s="1">
        <v>55.5</v>
      </c>
    </row>
    <row r="137459" spans="1:3" x14ac:dyDescent="0.35">
      <c r="A137459" s="1" t="s">
        <v>137462</v>
      </c>
      <c r="B137459" s="1">
        <v>42.5</v>
      </c>
      <c r="C137459" s="1">
        <v>49</v>
      </c>
    </row>
    <row r="137460" spans="1:3" x14ac:dyDescent="0.35">
      <c r="A137460" s="1" t="s">
        <v>137463</v>
      </c>
      <c r="B137460" s="1">
        <v>82.3</v>
      </c>
      <c r="C137460" s="1">
        <v>42.5</v>
      </c>
    </row>
    <row r="137461" spans="1:3" x14ac:dyDescent="0.35">
      <c r="A137461" s="1" t="s">
        <v>137464</v>
      </c>
      <c r="B137461" s="1">
        <v>87.8</v>
      </c>
      <c r="C137461" s="1">
        <v>38.5</v>
      </c>
    </row>
    <row r="137462" spans="1:3" x14ac:dyDescent="0.35">
      <c r="A137462" s="1" t="s">
        <v>137465</v>
      </c>
      <c r="B137462" s="1">
        <v>82.6</v>
      </c>
      <c r="C137462" s="1">
        <v>37.200000000000003</v>
      </c>
    </row>
    <row r="137463" spans="1:3" x14ac:dyDescent="0.35">
      <c r="A137463" s="1" t="s">
        <v>137466</v>
      </c>
      <c r="B137463" s="1">
        <v>98.5</v>
      </c>
      <c r="C137463" s="1">
        <v>30.4</v>
      </c>
    </row>
    <row r="137464" spans="1:3" x14ac:dyDescent="0.35">
      <c r="A137464" s="1" t="s">
        <v>137467</v>
      </c>
      <c r="B137464" s="1">
        <v>112.2</v>
      </c>
      <c r="C137464" s="1">
        <v>26.1</v>
      </c>
    </row>
    <row r="137465" spans="1:3" x14ac:dyDescent="0.35">
      <c r="A137465" s="1" t="s">
        <v>137468</v>
      </c>
      <c r="B137465" s="1">
        <v>99.3</v>
      </c>
      <c r="C137465" s="1">
        <v>23.5</v>
      </c>
    </row>
    <row r="137466" spans="1:3" x14ac:dyDescent="0.35">
      <c r="A137466" s="1" t="s">
        <v>137469</v>
      </c>
      <c r="B137466" s="1">
        <v>108</v>
      </c>
      <c r="C137466" s="1">
        <v>20.8</v>
      </c>
    </row>
    <row r="137467" spans="1:3" x14ac:dyDescent="0.35">
      <c r="A137467" s="1" t="s">
        <v>137470</v>
      </c>
      <c r="B137467" s="1">
        <v>118.7</v>
      </c>
      <c r="C137467" s="1">
        <v>0</v>
      </c>
    </row>
    <row r="137468" spans="1:3" x14ac:dyDescent="0.35">
      <c r="A137468" s="1" t="s">
        <v>137471</v>
      </c>
      <c r="B137468" s="1">
        <v>117.7</v>
      </c>
      <c r="C137468" s="1">
        <v>0</v>
      </c>
    </row>
    <row r="137469" spans="1:3" x14ac:dyDescent="0.35">
      <c r="A137469" s="1" t="s">
        <v>137472</v>
      </c>
      <c r="B137469" s="1">
        <v>115.7</v>
      </c>
      <c r="C137469" s="1">
        <v>0</v>
      </c>
    </row>
    <row r="137470" spans="1:3" x14ac:dyDescent="0.35">
      <c r="A137470" s="1" t="s">
        <v>137473</v>
      </c>
      <c r="B137470" s="1">
        <v>115.9</v>
      </c>
      <c r="C137470" s="1">
        <v>0</v>
      </c>
    </row>
    <row r="137471" spans="1:3" x14ac:dyDescent="0.35">
      <c r="A137471" s="1" t="s">
        <v>137474</v>
      </c>
      <c r="B137471" s="1">
        <v>123.5</v>
      </c>
      <c r="C137471" s="1">
        <v>0</v>
      </c>
    </row>
    <row r="137472" spans="1:3" x14ac:dyDescent="0.35">
      <c r="A137472" s="1" t="s">
        <v>137475</v>
      </c>
      <c r="B137472" s="1">
        <v>124.3</v>
      </c>
      <c r="C137472" s="1">
        <v>0</v>
      </c>
    </row>
    <row r="137473" spans="1:3" x14ac:dyDescent="0.35">
      <c r="A137473" s="1" t="s">
        <v>137476</v>
      </c>
      <c r="B137473" s="1">
        <v>119.4</v>
      </c>
      <c r="C137473" s="1">
        <v>0</v>
      </c>
    </row>
    <row r="137474" spans="1:3" x14ac:dyDescent="0.35">
      <c r="A137474" s="1" t="s">
        <v>137477</v>
      </c>
      <c r="B137474" s="1">
        <v>119.5</v>
      </c>
      <c r="C137474" s="1">
        <v>0</v>
      </c>
    </row>
    <row r="137475" spans="1:3" x14ac:dyDescent="0.35">
      <c r="A137475" s="1" t="s">
        <v>137478</v>
      </c>
      <c r="B137475" s="1">
        <v>117.9</v>
      </c>
      <c r="C137475" s="1">
        <v>0</v>
      </c>
    </row>
    <row r="137476" spans="1:3" x14ac:dyDescent="0.35">
      <c r="A137476" s="1" t="s">
        <v>137479</v>
      </c>
      <c r="B137476" s="1">
        <v>107.2</v>
      </c>
      <c r="C137476" s="1">
        <v>0</v>
      </c>
    </row>
    <row r="137477" spans="1:3" x14ac:dyDescent="0.35">
      <c r="A137477" s="1" t="s">
        <v>137480</v>
      </c>
      <c r="B137477" s="1">
        <v>103.6</v>
      </c>
      <c r="C137477" s="1">
        <v>0</v>
      </c>
    </row>
    <row r="137478" spans="1:3" x14ac:dyDescent="0.35">
      <c r="A137478" s="1" t="s">
        <v>137481</v>
      </c>
      <c r="B137478" s="1">
        <v>100.3</v>
      </c>
      <c r="C137478" s="1">
        <v>0</v>
      </c>
    </row>
    <row r="137479" spans="1:3" x14ac:dyDescent="0.35">
      <c r="A137479" s="1" t="s">
        <v>137482</v>
      </c>
      <c r="B137479" s="1">
        <v>94.1</v>
      </c>
      <c r="C137479" s="1">
        <v>0</v>
      </c>
    </row>
    <row r="137480" spans="1:3" x14ac:dyDescent="0.35">
      <c r="A137480" s="1" t="s">
        <v>137483</v>
      </c>
      <c r="B137480" s="1">
        <v>86.6</v>
      </c>
      <c r="C137480" s="1">
        <v>0</v>
      </c>
    </row>
    <row r="137481" spans="1:3" x14ac:dyDescent="0.35">
      <c r="A137481" s="1" t="s">
        <v>137484</v>
      </c>
      <c r="B137481" s="1">
        <v>82</v>
      </c>
      <c r="C137481" s="1">
        <v>0</v>
      </c>
    </row>
    <row r="137482" spans="1:3" x14ac:dyDescent="0.35">
      <c r="A137482" s="1" t="s">
        <v>137485</v>
      </c>
      <c r="B137482" s="1">
        <v>78.7</v>
      </c>
      <c r="C137482" s="1">
        <v>0</v>
      </c>
    </row>
    <row r="137483" spans="1:3" x14ac:dyDescent="0.35">
      <c r="A137483" s="1" t="s">
        <v>137486</v>
      </c>
      <c r="B137483" s="1">
        <v>78.099999999999994</v>
      </c>
      <c r="C137483" s="1">
        <v>0</v>
      </c>
    </row>
    <row r="137484" spans="1:3" x14ac:dyDescent="0.35">
      <c r="A137484" s="1" t="s">
        <v>137487</v>
      </c>
      <c r="B137484" s="1">
        <v>67.2</v>
      </c>
      <c r="C137484" s="1">
        <v>0</v>
      </c>
    </row>
    <row r="137485" spans="1:3" x14ac:dyDescent="0.35">
      <c r="A137485" s="1" t="s">
        <v>137488</v>
      </c>
      <c r="B137485" s="1">
        <v>62.3</v>
      </c>
      <c r="C137485" s="1">
        <v>0</v>
      </c>
    </row>
    <row r="137486" spans="1:3" x14ac:dyDescent="0.35">
      <c r="A137486" s="1" t="s">
        <v>137489</v>
      </c>
      <c r="B137486" s="1">
        <v>59.8</v>
      </c>
      <c r="C137486" s="1">
        <v>0</v>
      </c>
    </row>
    <row r="137487" spans="1:3" x14ac:dyDescent="0.35">
      <c r="A137487" s="1" t="s">
        <v>137490</v>
      </c>
      <c r="B137487" s="1">
        <v>55.1</v>
      </c>
      <c r="C137487" s="1">
        <v>0</v>
      </c>
    </row>
    <row r="137488" spans="1:3" x14ac:dyDescent="0.35">
      <c r="A137488" s="1" t="s">
        <v>137491</v>
      </c>
      <c r="B137488" s="1">
        <v>46.6</v>
      </c>
      <c r="C137488" s="1">
        <v>0</v>
      </c>
    </row>
    <row r="137489" spans="1:3" x14ac:dyDescent="0.35">
      <c r="A137489" s="1" t="s">
        <v>137492</v>
      </c>
      <c r="B137489" s="1">
        <v>41.1</v>
      </c>
      <c r="C137489" s="1">
        <v>0</v>
      </c>
    </row>
    <row r="137490" spans="1:3" x14ac:dyDescent="0.35">
      <c r="A137490" s="1" t="s">
        <v>137493</v>
      </c>
      <c r="B137490" s="1">
        <v>37.1</v>
      </c>
      <c r="C137490" s="1">
        <v>0</v>
      </c>
    </row>
    <row r="137491" spans="1:3" x14ac:dyDescent="0.35">
      <c r="A137491" s="1" t="s">
        <v>137494</v>
      </c>
      <c r="B137491" s="1">
        <v>30.1</v>
      </c>
      <c r="C137491" s="1">
        <v>0</v>
      </c>
    </row>
    <row r="137492" spans="1:3" x14ac:dyDescent="0.35">
      <c r="A137492" s="1" t="s">
        <v>137495</v>
      </c>
      <c r="B137492" s="1">
        <v>27</v>
      </c>
      <c r="C137492" s="1">
        <v>0</v>
      </c>
    </row>
    <row r="137493" spans="1:3" x14ac:dyDescent="0.35">
      <c r="A137493" s="1" t="s">
        <v>137496</v>
      </c>
      <c r="B137493" s="1">
        <v>24.6</v>
      </c>
      <c r="C137493" s="1">
        <v>0</v>
      </c>
    </row>
    <row r="137494" spans="1:3" x14ac:dyDescent="0.35">
      <c r="A137494" s="1" t="s">
        <v>137497</v>
      </c>
      <c r="B137494" s="1">
        <v>0</v>
      </c>
      <c r="C137494" s="1">
        <v>0</v>
      </c>
    </row>
    <row r="137495" spans="1:3" x14ac:dyDescent="0.35">
      <c r="A137495" s="1" t="s">
        <v>137498</v>
      </c>
      <c r="B137495" s="1">
        <v>0</v>
      </c>
      <c r="C137495" s="1">
        <v>0</v>
      </c>
    </row>
    <row r="137496" spans="1:3" x14ac:dyDescent="0.35">
      <c r="A137496" s="1" t="s">
        <v>137499</v>
      </c>
      <c r="B137496" s="1">
        <v>0</v>
      </c>
      <c r="C137496" s="1">
        <v>0</v>
      </c>
    </row>
    <row r="137497" spans="1:3" x14ac:dyDescent="0.35">
      <c r="A137497" s="1" t="s">
        <v>137500</v>
      </c>
      <c r="B137497" s="1">
        <v>0</v>
      </c>
      <c r="C137497" s="1">
        <v>0</v>
      </c>
    </row>
    <row r="137498" spans="1:3" x14ac:dyDescent="0.35">
      <c r="A137498" s="1" t="s">
        <v>137501</v>
      </c>
      <c r="B137498" s="1">
        <v>0</v>
      </c>
      <c r="C137498" s="1">
        <v>0</v>
      </c>
    </row>
    <row r="137499" spans="1:3" x14ac:dyDescent="0.35">
      <c r="A137499" s="1" t="s">
        <v>137502</v>
      </c>
      <c r="B137499" s="1">
        <v>0</v>
      </c>
      <c r="C137499" s="1">
        <v>0</v>
      </c>
    </row>
    <row r="137500" spans="1:3" x14ac:dyDescent="0.35">
      <c r="A137500" s="1" t="s">
        <v>137503</v>
      </c>
      <c r="B137500" s="1">
        <v>0</v>
      </c>
      <c r="C137500" s="1">
        <v>0</v>
      </c>
    </row>
    <row r="137501" spans="1:3" x14ac:dyDescent="0.35">
      <c r="A137501" s="1" t="s">
        <v>137504</v>
      </c>
      <c r="B137501" s="1">
        <v>0</v>
      </c>
      <c r="C137501" s="1">
        <v>0</v>
      </c>
    </row>
    <row r="137502" spans="1:3" x14ac:dyDescent="0.35">
      <c r="A137502" s="1" t="s">
        <v>137505</v>
      </c>
      <c r="B137502" s="1">
        <v>0</v>
      </c>
      <c r="C137502" s="1">
        <v>0</v>
      </c>
    </row>
    <row r="137503" spans="1:3" x14ac:dyDescent="0.35">
      <c r="A137503" s="1" t="s">
        <v>137506</v>
      </c>
      <c r="B137503" s="1">
        <v>0</v>
      </c>
      <c r="C137503" s="1">
        <v>0</v>
      </c>
    </row>
    <row r="137504" spans="1:3" x14ac:dyDescent="0.35">
      <c r="A137504" s="1" t="s">
        <v>137507</v>
      </c>
      <c r="B137504" s="1">
        <v>0</v>
      </c>
      <c r="C137504" s="1">
        <v>0</v>
      </c>
    </row>
    <row r="137505" spans="1:3" x14ac:dyDescent="0.35">
      <c r="A137505" s="1" t="s">
        <v>137508</v>
      </c>
      <c r="B137505" s="1">
        <v>0</v>
      </c>
      <c r="C137505" s="1">
        <v>0</v>
      </c>
    </row>
    <row r="137506" spans="1:3" x14ac:dyDescent="0.35">
      <c r="A137506" s="1" t="s">
        <v>137509</v>
      </c>
      <c r="B137506" s="1">
        <v>0</v>
      </c>
      <c r="C137506" s="1">
        <v>0</v>
      </c>
    </row>
    <row r="137507" spans="1:3" x14ac:dyDescent="0.35">
      <c r="A137507" s="1" t="s">
        <v>137510</v>
      </c>
      <c r="B137507" s="1">
        <v>0</v>
      </c>
      <c r="C137507" s="1">
        <v>0</v>
      </c>
    </row>
    <row r="137508" spans="1:3" x14ac:dyDescent="0.35">
      <c r="A137508" s="1" t="s">
        <v>137511</v>
      </c>
      <c r="B137508" s="1">
        <v>0</v>
      </c>
      <c r="C137508" s="1">
        <v>0</v>
      </c>
    </row>
    <row r="137509" spans="1:3" x14ac:dyDescent="0.35">
      <c r="A137509" s="1" t="s">
        <v>137512</v>
      </c>
      <c r="B137509" s="1">
        <v>0</v>
      </c>
      <c r="C137509" s="1">
        <v>0</v>
      </c>
    </row>
    <row r="137510" spans="1:3" x14ac:dyDescent="0.35">
      <c r="A137510" s="1" t="s">
        <v>137513</v>
      </c>
      <c r="B137510" s="1">
        <v>0</v>
      </c>
      <c r="C137510" s="1">
        <v>0</v>
      </c>
    </row>
    <row r="137511" spans="1:3" x14ac:dyDescent="0.35">
      <c r="A137511" s="1" t="s">
        <v>137514</v>
      </c>
      <c r="B137511" s="1">
        <v>0</v>
      </c>
      <c r="C137511" s="1">
        <v>0</v>
      </c>
    </row>
    <row r="137512" spans="1:3" x14ac:dyDescent="0.35">
      <c r="A137512" s="1" t="s">
        <v>137515</v>
      </c>
      <c r="B137512" s="1">
        <v>0</v>
      </c>
      <c r="C137512" s="1">
        <v>0</v>
      </c>
    </row>
    <row r="137513" spans="1:3" x14ac:dyDescent="0.35">
      <c r="A137513" s="1" t="s">
        <v>137516</v>
      </c>
      <c r="B137513" s="1">
        <v>0</v>
      </c>
      <c r="C137513" s="1">
        <v>0</v>
      </c>
    </row>
    <row r="137514" spans="1:3" x14ac:dyDescent="0.35">
      <c r="A137514" s="1" t="s">
        <v>137517</v>
      </c>
      <c r="B137514" s="1">
        <v>0</v>
      </c>
      <c r="C137514" s="1">
        <v>0</v>
      </c>
    </row>
    <row r="137515" spans="1:3" x14ac:dyDescent="0.35">
      <c r="A137515" s="1" t="s">
        <v>137518</v>
      </c>
      <c r="B137515" s="1">
        <v>0</v>
      </c>
      <c r="C137515" s="1">
        <v>0</v>
      </c>
    </row>
    <row r="137516" spans="1:3" x14ac:dyDescent="0.35">
      <c r="A137516" s="1" t="s">
        <v>137519</v>
      </c>
      <c r="B137516" s="1">
        <v>0</v>
      </c>
      <c r="C137516" s="1">
        <v>0</v>
      </c>
    </row>
    <row r="137517" spans="1:3" x14ac:dyDescent="0.35">
      <c r="A137517" s="1" t="s">
        <v>137520</v>
      </c>
      <c r="B137517" s="1">
        <v>0</v>
      </c>
      <c r="C137517" s="1">
        <v>0</v>
      </c>
    </row>
    <row r="137518" spans="1:3" x14ac:dyDescent="0.35">
      <c r="A137518" s="1" t="s">
        <v>137521</v>
      </c>
      <c r="B137518" s="1">
        <v>0</v>
      </c>
      <c r="C137518" s="1">
        <v>0</v>
      </c>
    </row>
    <row r="137519" spans="1:3" x14ac:dyDescent="0.35">
      <c r="A137519" s="1" t="s">
        <v>137522</v>
      </c>
      <c r="B137519" s="1">
        <v>0</v>
      </c>
      <c r="C137519" s="1">
        <v>0</v>
      </c>
    </row>
    <row r="137520" spans="1:3" x14ac:dyDescent="0.35">
      <c r="A137520" s="1" t="s">
        <v>137523</v>
      </c>
      <c r="B137520" s="1">
        <v>0</v>
      </c>
      <c r="C137520" s="1">
        <v>0</v>
      </c>
    </row>
    <row r="137521" spans="1:3" x14ac:dyDescent="0.35">
      <c r="A137521" s="1" t="s">
        <v>137524</v>
      </c>
      <c r="B137521" s="1">
        <v>0</v>
      </c>
      <c r="C137521" s="1">
        <v>0</v>
      </c>
    </row>
    <row r="137522" spans="1:3" x14ac:dyDescent="0.35">
      <c r="A137522" s="1" t="s">
        <v>137525</v>
      </c>
      <c r="B137522" s="1">
        <v>0</v>
      </c>
      <c r="C137522" s="1">
        <v>0</v>
      </c>
    </row>
    <row r="137523" spans="1:3" x14ac:dyDescent="0.35">
      <c r="A137523" s="1" t="s">
        <v>137526</v>
      </c>
      <c r="B137523" s="1">
        <v>0</v>
      </c>
      <c r="C137523" s="1">
        <v>0</v>
      </c>
    </row>
    <row r="137524" spans="1:3" x14ac:dyDescent="0.35">
      <c r="A137524" s="1" t="s">
        <v>137527</v>
      </c>
      <c r="B137524" s="1">
        <v>0</v>
      </c>
      <c r="C137524" s="1">
        <v>0</v>
      </c>
    </row>
    <row r="137525" spans="1:3" x14ac:dyDescent="0.35">
      <c r="A137525" s="1" t="s">
        <v>137528</v>
      </c>
      <c r="B137525" s="1">
        <v>0</v>
      </c>
      <c r="C137525" s="1">
        <v>0</v>
      </c>
    </row>
    <row r="137526" spans="1:3" x14ac:dyDescent="0.35">
      <c r="A137526" s="1" t="s">
        <v>137529</v>
      </c>
      <c r="B137526" s="1">
        <v>0</v>
      </c>
      <c r="C137526" s="1">
        <v>0</v>
      </c>
    </row>
    <row r="137527" spans="1:3" x14ac:dyDescent="0.35">
      <c r="A137527" s="1" t="s">
        <v>137530</v>
      </c>
      <c r="B137527" s="1">
        <v>0</v>
      </c>
      <c r="C137527" s="1">
        <v>0</v>
      </c>
    </row>
    <row r="137528" spans="1:3" x14ac:dyDescent="0.35">
      <c r="A137528" s="1" t="s">
        <v>137531</v>
      </c>
      <c r="B137528" s="1">
        <v>0</v>
      </c>
      <c r="C137528" s="1">
        <v>0</v>
      </c>
    </row>
    <row r="137529" spans="1:3" x14ac:dyDescent="0.35">
      <c r="A137529" s="1" t="s">
        <v>137532</v>
      </c>
      <c r="B137529" s="1">
        <v>0</v>
      </c>
      <c r="C137529" s="1">
        <v>0</v>
      </c>
    </row>
    <row r="137530" spans="1:3" x14ac:dyDescent="0.35">
      <c r="A137530" s="1" t="s">
        <v>137533</v>
      </c>
      <c r="B137530" s="1">
        <v>0</v>
      </c>
      <c r="C137530" s="1">
        <v>0</v>
      </c>
    </row>
    <row r="137531" spans="1:3" x14ac:dyDescent="0.35">
      <c r="A137531" s="1" t="s">
        <v>137534</v>
      </c>
      <c r="B137531" s="1">
        <v>0</v>
      </c>
      <c r="C137531" s="1">
        <v>0</v>
      </c>
    </row>
    <row r="137532" spans="1:3" x14ac:dyDescent="0.35">
      <c r="A137532" s="1" t="s">
        <v>137535</v>
      </c>
      <c r="B137532" s="1">
        <v>0</v>
      </c>
      <c r="C137532" s="1">
        <v>0</v>
      </c>
    </row>
    <row r="137533" spans="1:3" x14ac:dyDescent="0.35">
      <c r="A137533" s="1" t="s">
        <v>137536</v>
      </c>
      <c r="B137533" s="1">
        <v>0</v>
      </c>
      <c r="C137533" s="1">
        <v>0</v>
      </c>
    </row>
    <row r="137534" spans="1:3" x14ac:dyDescent="0.35">
      <c r="A137534" s="1" t="s">
        <v>137537</v>
      </c>
      <c r="B137534" s="1">
        <v>0</v>
      </c>
      <c r="C137534" s="1">
        <v>0</v>
      </c>
    </row>
    <row r="137535" spans="1:3" x14ac:dyDescent="0.35">
      <c r="A137535" s="1" t="s">
        <v>137538</v>
      </c>
      <c r="B137535" s="1">
        <v>0</v>
      </c>
      <c r="C137535" s="1">
        <v>0</v>
      </c>
    </row>
    <row r="137536" spans="1:3" x14ac:dyDescent="0.35">
      <c r="A137536" s="1" t="s">
        <v>137539</v>
      </c>
      <c r="B137536" s="1">
        <v>0</v>
      </c>
      <c r="C137536" s="1">
        <v>0</v>
      </c>
    </row>
    <row r="137537" spans="1:3" x14ac:dyDescent="0.35">
      <c r="A137537" s="1" t="s">
        <v>137540</v>
      </c>
      <c r="B137537" s="1">
        <v>0</v>
      </c>
      <c r="C137537" s="1">
        <v>0</v>
      </c>
    </row>
    <row r="137538" spans="1:3" x14ac:dyDescent="0.35">
      <c r="A137538" s="1" t="s">
        <v>137541</v>
      </c>
      <c r="B137538" s="1">
        <v>0</v>
      </c>
      <c r="C137538" s="1">
        <v>25.7</v>
      </c>
    </row>
    <row r="137539" spans="1:3" x14ac:dyDescent="0.35">
      <c r="A137539" s="1" t="s">
        <v>137542</v>
      </c>
      <c r="B137539" s="1">
        <v>0</v>
      </c>
      <c r="C137539" s="1">
        <v>69.099999999999994</v>
      </c>
    </row>
    <row r="137540" spans="1:3" x14ac:dyDescent="0.35">
      <c r="A137540" s="1" t="s">
        <v>137543</v>
      </c>
      <c r="B137540" s="1">
        <v>0</v>
      </c>
      <c r="C137540" s="1">
        <v>112</v>
      </c>
    </row>
    <row r="137541" spans="1:3" x14ac:dyDescent="0.35">
      <c r="A137541" s="1" t="s">
        <v>137544</v>
      </c>
      <c r="B137541" s="1">
        <v>0</v>
      </c>
      <c r="C137541" s="1">
        <v>115</v>
      </c>
    </row>
    <row r="137542" spans="1:3" x14ac:dyDescent="0.35">
      <c r="A137542" s="1" t="s">
        <v>137545</v>
      </c>
      <c r="B137542" s="1">
        <v>0</v>
      </c>
      <c r="C137542" s="1">
        <v>125.7</v>
      </c>
    </row>
    <row r="137543" spans="1:3" x14ac:dyDescent="0.35">
      <c r="A137543" s="1" t="s">
        <v>137546</v>
      </c>
      <c r="B137543" s="1">
        <v>0</v>
      </c>
      <c r="C137543" s="1">
        <v>149.1</v>
      </c>
    </row>
    <row r="137544" spans="1:3" x14ac:dyDescent="0.35">
      <c r="A137544" s="1" t="s">
        <v>137547</v>
      </c>
      <c r="B137544" s="1">
        <v>0</v>
      </c>
      <c r="C137544" s="1">
        <v>128.69999999999999</v>
      </c>
    </row>
    <row r="137545" spans="1:3" x14ac:dyDescent="0.35">
      <c r="A137545" s="1" t="s">
        <v>137548</v>
      </c>
      <c r="B137545" s="1">
        <v>0</v>
      </c>
      <c r="C137545" s="1">
        <v>159</v>
      </c>
    </row>
    <row r="137546" spans="1:3" x14ac:dyDescent="0.35">
      <c r="A137546" s="1" t="s">
        <v>137549</v>
      </c>
      <c r="B137546" s="1">
        <v>0</v>
      </c>
      <c r="C137546" s="1">
        <v>219.8</v>
      </c>
    </row>
    <row r="137547" spans="1:3" x14ac:dyDescent="0.35">
      <c r="A137547" s="1" t="s">
        <v>137550</v>
      </c>
      <c r="B137547" s="1">
        <v>0</v>
      </c>
      <c r="C137547" s="1">
        <v>210.6</v>
      </c>
    </row>
    <row r="137548" spans="1:3" x14ac:dyDescent="0.35">
      <c r="A137548" s="1" t="s">
        <v>137551</v>
      </c>
      <c r="B137548" s="1">
        <v>0</v>
      </c>
      <c r="C137548" s="1">
        <v>220.1</v>
      </c>
    </row>
    <row r="137549" spans="1:3" x14ac:dyDescent="0.35">
      <c r="A137549" s="1" t="s">
        <v>137552</v>
      </c>
      <c r="B137549" s="1">
        <v>0</v>
      </c>
      <c r="C137549" s="1">
        <v>256.3</v>
      </c>
    </row>
    <row r="137550" spans="1:3" x14ac:dyDescent="0.35">
      <c r="A137550" s="1" t="s">
        <v>137553</v>
      </c>
      <c r="B137550" s="1">
        <v>0</v>
      </c>
      <c r="C137550" s="1">
        <v>237.9</v>
      </c>
    </row>
    <row r="137551" spans="1:3" x14ac:dyDescent="0.35">
      <c r="A137551" s="1" t="s">
        <v>137554</v>
      </c>
      <c r="B137551" s="1">
        <v>0</v>
      </c>
      <c r="C137551" s="1">
        <v>249.3</v>
      </c>
    </row>
    <row r="137552" spans="1:3" x14ac:dyDescent="0.35">
      <c r="A137552" s="1" t="s">
        <v>137555</v>
      </c>
      <c r="B137552" s="1">
        <v>0</v>
      </c>
      <c r="C137552" s="1">
        <v>259.39999999999998</v>
      </c>
    </row>
    <row r="137553" spans="1:3" x14ac:dyDescent="0.35">
      <c r="A137553" s="1" t="s">
        <v>137556</v>
      </c>
      <c r="B137553" s="1">
        <v>0</v>
      </c>
      <c r="C137553" s="1">
        <v>248.9</v>
      </c>
    </row>
    <row r="137554" spans="1:3" x14ac:dyDescent="0.35">
      <c r="A137554" s="1" t="s">
        <v>137557</v>
      </c>
      <c r="B137554" s="1">
        <v>0</v>
      </c>
      <c r="C137554" s="1">
        <v>234</v>
      </c>
    </row>
    <row r="137555" spans="1:3" x14ac:dyDescent="0.35">
      <c r="A137555" s="1" t="s">
        <v>137558</v>
      </c>
      <c r="B137555" s="1">
        <v>0</v>
      </c>
      <c r="C137555" s="1">
        <v>229.1</v>
      </c>
    </row>
    <row r="137556" spans="1:3" x14ac:dyDescent="0.35">
      <c r="A137556" s="1" t="s">
        <v>137559</v>
      </c>
      <c r="B137556" s="1">
        <v>0</v>
      </c>
      <c r="C137556" s="1">
        <v>209.5</v>
      </c>
    </row>
    <row r="137557" spans="1:3" x14ac:dyDescent="0.35">
      <c r="A137557" s="1" t="s">
        <v>137560</v>
      </c>
      <c r="B137557" s="1">
        <v>0</v>
      </c>
      <c r="C137557" s="1">
        <v>190.1</v>
      </c>
    </row>
    <row r="137558" spans="1:3" x14ac:dyDescent="0.35">
      <c r="A137558" s="1" t="s">
        <v>137561</v>
      </c>
      <c r="B137558" s="1">
        <v>0</v>
      </c>
      <c r="C137558" s="1">
        <v>169.9</v>
      </c>
    </row>
    <row r="137559" spans="1:3" x14ac:dyDescent="0.35">
      <c r="A137559" s="1" t="s">
        <v>137562</v>
      </c>
      <c r="B137559" s="1">
        <v>0</v>
      </c>
      <c r="C137559" s="1">
        <v>155</v>
      </c>
    </row>
    <row r="137560" spans="1:3" x14ac:dyDescent="0.35">
      <c r="A137560" s="1" t="s">
        <v>137563</v>
      </c>
      <c r="B137560" s="1">
        <v>0</v>
      </c>
      <c r="C137560" s="1">
        <v>132.9</v>
      </c>
    </row>
    <row r="137561" spans="1:3" x14ac:dyDescent="0.35">
      <c r="A137561" s="1" t="s">
        <v>137564</v>
      </c>
      <c r="B137561" s="1">
        <v>0</v>
      </c>
      <c r="C137561" s="1">
        <v>114.8</v>
      </c>
    </row>
    <row r="137562" spans="1:3" x14ac:dyDescent="0.35">
      <c r="A137562" s="1" t="s">
        <v>137565</v>
      </c>
      <c r="B137562" s="1">
        <v>0</v>
      </c>
      <c r="C137562" s="1">
        <v>98.9</v>
      </c>
    </row>
    <row r="137563" spans="1:3" x14ac:dyDescent="0.35">
      <c r="A137563" s="1" t="s">
        <v>137566</v>
      </c>
      <c r="B137563" s="1">
        <v>0</v>
      </c>
      <c r="C137563" s="1">
        <v>90.4</v>
      </c>
    </row>
    <row r="137564" spans="1:3" x14ac:dyDescent="0.35">
      <c r="A137564" s="1" t="s">
        <v>137567</v>
      </c>
      <c r="B137564" s="1">
        <v>0</v>
      </c>
      <c r="C137564" s="1">
        <v>80.099999999999994</v>
      </c>
    </row>
    <row r="137565" spans="1:3" x14ac:dyDescent="0.35">
      <c r="A137565" s="1" t="s">
        <v>137568</v>
      </c>
      <c r="B137565" s="1">
        <v>0</v>
      </c>
      <c r="C137565" s="1">
        <v>73.2</v>
      </c>
    </row>
    <row r="137566" spans="1:3" x14ac:dyDescent="0.35">
      <c r="A137566" s="1" t="s">
        <v>137569</v>
      </c>
      <c r="B137566" s="1">
        <v>39.700000000000003</v>
      </c>
      <c r="C137566" s="1">
        <v>68.400000000000006</v>
      </c>
    </row>
    <row r="137567" spans="1:3" x14ac:dyDescent="0.35">
      <c r="A137567" s="1" t="s">
        <v>137570</v>
      </c>
      <c r="B137567" s="1">
        <v>112.7</v>
      </c>
      <c r="C137567" s="1">
        <v>59.4</v>
      </c>
    </row>
    <row r="137568" spans="1:3" x14ac:dyDescent="0.35">
      <c r="A137568" s="1" t="s">
        <v>137571</v>
      </c>
      <c r="B137568" s="1">
        <v>176.2</v>
      </c>
      <c r="C137568" s="1">
        <v>52.2</v>
      </c>
    </row>
    <row r="137569" spans="1:3" x14ac:dyDescent="0.35">
      <c r="A137569" s="1" t="s">
        <v>137572</v>
      </c>
      <c r="B137569" s="1">
        <v>104.2</v>
      </c>
      <c r="C137569" s="1">
        <v>43.9</v>
      </c>
    </row>
    <row r="137570" spans="1:3" x14ac:dyDescent="0.35">
      <c r="A137570" s="1" t="s">
        <v>137573</v>
      </c>
      <c r="B137570" s="1">
        <v>105.6</v>
      </c>
      <c r="C137570" s="1">
        <v>39.200000000000003</v>
      </c>
    </row>
    <row r="137571" spans="1:3" x14ac:dyDescent="0.35">
      <c r="A137571" s="1" t="s">
        <v>137574</v>
      </c>
      <c r="B137571" s="1">
        <v>81.900000000000006</v>
      </c>
      <c r="C137571" s="1">
        <v>34.9</v>
      </c>
    </row>
    <row r="137572" spans="1:3" x14ac:dyDescent="0.35">
      <c r="A137572" s="1" t="s">
        <v>137575</v>
      </c>
      <c r="B137572" s="1">
        <v>73</v>
      </c>
      <c r="C137572" s="1">
        <v>30.5</v>
      </c>
    </row>
    <row r="137573" spans="1:3" x14ac:dyDescent="0.35">
      <c r="A137573" s="1" t="s">
        <v>137576</v>
      </c>
      <c r="B137573" s="1">
        <v>111.2</v>
      </c>
      <c r="C137573" s="1">
        <v>30.1</v>
      </c>
    </row>
    <row r="137574" spans="1:3" x14ac:dyDescent="0.35">
      <c r="A137574" s="1" t="s">
        <v>137577</v>
      </c>
      <c r="B137574" s="1">
        <v>111.6</v>
      </c>
      <c r="C137574" s="1">
        <v>24.7</v>
      </c>
    </row>
    <row r="137575" spans="1:3" x14ac:dyDescent="0.35">
      <c r="A137575" s="1" t="s">
        <v>137578</v>
      </c>
      <c r="B137575" s="1">
        <v>108.3</v>
      </c>
      <c r="C137575" s="1">
        <v>20.100000000000001</v>
      </c>
    </row>
    <row r="137576" spans="1:3" x14ac:dyDescent="0.35">
      <c r="A137576" s="1" t="s">
        <v>137579</v>
      </c>
      <c r="B137576" s="1">
        <v>121.3</v>
      </c>
      <c r="C137576" s="1">
        <v>0</v>
      </c>
    </row>
    <row r="137577" spans="1:3" x14ac:dyDescent="0.35">
      <c r="A137577" s="1" t="s">
        <v>137580</v>
      </c>
      <c r="B137577" s="1">
        <v>118.8</v>
      </c>
      <c r="C137577" s="1">
        <v>0</v>
      </c>
    </row>
    <row r="137578" spans="1:3" x14ac:dyDescent="0.35">
      <c r="A137578" s="1" t="s">
        <v>137581</v>
      </c>
      <c r="B137578" s="1">
        <v>115.5</v>
      </c>
      <c r="C137578" s="1">
        <v>0</v>
      </c>
    </row>
    <row r="137579" spans="1:3" x14ac:dyDescent="0.35">
      <c r="A137579" s="1" t="s">
        <v>137582</v>
      </c>
      <c r="B137579" s="1">
        <v>126.3</v>
      </c>
      <c r="C137579" s="1">
        <v>0</v>
      </c>
    </row>
    <row r="137580" spans="1:3" x14ac:dyDescent="0.35">
      <c r="A137580" s="1" t="s">
        <v>137583</v>
      </c>
      <c r="B137580" s="1">
        <v>132.19999999999999</v>
      </c>
      <c r="C137580" s="1">
        <v>0</v>
      </c>
    </row>
    <row r="137581" spans="1:3" x14ac:dyDescent="0.35">
      <c r="A137581" s="1" t="s">
        <v>137584</v>
      </c>
      <c r="B137581" s="1">
        <v>121.9</v>
      </c>
      <c r="C137581" s="1">
        <v>0</v>
      </c>
    </row>
    <row r="137582" spans="1:3" x14ac:dyDescent="0.35">
      <c r="A137582" s="1" t="s">
        <v>137585</v>
      </c>
      <c r="B137582" s="1">
        <v>120.4</v>
      </c>
      <c r="C137582" s="1">
        <v>0</v>
      </c>
    </row>
    <row r="137583" spans="1:3" x14ac:dyDescent="0.35">
      <c r="A137583" s="1" t="s">
        <v>137586</v>
      </c>
      <c r="B137583" s="1">
        <v>116.7</v>
      </c>
      <c r="C137583" s="1">
        <v>0</v>
      </c>
    </row>
    <row r="137584" spans="1:3" x14ac:dyDescent="0.35">
      <c r="A137584" s="1" t="s">
        <v>137587</v>
      </c>
      <c r="B137584" s="1">
        <v>107.3</v>
      </c>
      <c r="C137584" s="1">
        <v>0</v>
      </c>
    </row>
    <row r="137585" spans="1:3" x14ac:dyDescent="0.35">
      <c r="A137585" s="1" t="s">
        <v>137588</v>
      </c>
      <c r="B137585" s="1">
        <v>105.2</v>
      </c>
      <c r="C137585" s="1">
        <v>0</v>
      </c>
    </row>
    <row r="137586" spans="1:3" x14ac:dyDescent="0.35">
      <c r="A137586" s="1" t="s">
        <v>137589</v>
      </c>
      <c r="B137586" s="1">
        <v>102.2</v>
      </c>
      <c r="C137586" s="1">
        <v>0</v>
      </c>
    </row>
    <row r="137587" spans="1:3" x14ac:dyDescent="0.35">
      <c r="A137587" s="1" t="s">
        <v>137590</v>
      </c>
      <c r="B137587" s="1">
        <v>99.7</v>
      </c>
      <c r="C137587" s="1">
        <v>0</v>
      </c>
    </row>
    <row r="137588" spans="1:3" x14ac:dyDescent="0.35">
      <c r="A137588" s="1" t="s">
        <v>137591</v>
      </c>
      <c r="B137588" s="1">
        <v>92.9</v>
      </c>
      <c r="C137588" s="1">
        <v>0</v>
      </c>
    </row>
    <row r="137589" spans="1:3" x14ac:dyDescent="0.35">
      <c r="A137589" s="1" t="s">
        <v>137592</v>
      </c>
      <c r="B137589" s="1">
        <v>92.2</v>
      </c>
      <c r="C137589" s="1">
        <v>0</v>
      </c>
    </row>
    <row r="137590" spans="1:3" x14ac:dyDescent="0.35">
      <c r="A137590" s="1" t="s">
        <v>137593</v>
      </c>
      <c r="B137590" s="1">
        <v>85.7</v>
      </c>
      <c r="C137590" s="1">
        <v>0</v>
      </c>
    </row>
    <row r="137591" spans="1:3" x14ac:dyDescent="0.35">
      <c r="A137591" s="1" t="s">
        <v>137594</v>
      </c>
      <c r="B137591" s="1">
        <v>82.8</v>
      </c>
      <c r="C137591" s="1">
        <v>0</v>
      </c>
    </row>
    <row r="137592" spans="1:3" x14ac:dyDescent="0.35">
      <c r="A137592" s="1" t="s">
        <v>137595</v>
      </c>
      <c r="B137592" s="1">
        <v>75.3</v>
      </c>
      <c r="C137592" s="1">
        <v>0</v>
      </c>
    </row>
    <row r="137593" spans="1:3" x14ac:dyDescent="0.35">
      <c r="A137593" s="1" t="s">
        <v>137596</v>
      </c>
      <c r="B137593" s="1">
        <v>69.8</v>
      </c>
      <c r="C137593" s="1">
        <v>0</v>
      </c>
    </row>
    <row r="137594" spans="1:3" x14ac:dyDescent="0.35">
      <c r="A137594" s="1" t="s">
        <v>137597</v>
      </c>
      <c r="B137594" s="1">
        <v>61.4</v>
      </c>
      <c r="C137594" s="1">
        <v>0</v>
      </c>
    </row>
    <row r="137595" spans="1:3" x14ac:dyDescent="0.35">
      <c r="A137595" s="1" t="s">
        <v>137598</v>
      </c>
      <c r="B137595" s="1">
        <v>58.3</v>
      </c>
      <c r="C137595" s="1">
        <v>0</v>
      </c>
    </row>
    <row r="137596" spans="1:3" x14ac:dyDescent="0.35">
      <c r="A137596" s="1" t="s">
        <v>137599</v>
      </c>
      <c r="B137596" s="1">
        <v>54.1</v>
      </c>
      <c r="C137596" s="1">
        <v>0</v>
      </c>
    </row>
    <row r="137597" spans="1:3" x14ac:dyDescent="0.35">
      <c r="A137597" s="1" t="s">
        <v>137600</v>
      </c>
      <c r="B137597" s="1">
        <v>51.2</v>
      </c>
      <c r="C137597" s="1">
        <v>0</v>
      </c>
    </row>
    <row r="137598" spans="1:3" x14ac:dyDescent="0.35">
      <c r="A137598" s="1" t="s">
        <v>137601</v>
      </c>
      <c r="B137598" s="1">
        <v>45.5</v>
      </c>
      <c r="C137598" s="1">
        <v>0</v>
      </c>
    </row>
    <row r="137599" spans="1:3" x14ac:dyDescent="0.35">
      <c r="A137599" s="1" t="s">
        <v>137602</v>
      </c>
      <c r="B137599" s="1">
        <v>43.1</v>
      </c>
      <c r="C137599" s="1">
        <v>0</v>
      </c>
    </row>
    <row r="137600" spans="1:3" x14ac:dyDescent="0.35">
      <c r="A137600" s="1" t="s">
        <v>137603</v>
      </c>
      <c r="B137600" s="1">
        <v>41.1</v>
      </c>
      <c r="C137600" s="1">
        <v>0</v>
      </c>
    </row>
    <row r="137601" spans="1:3" x14ac:dyDescent="0.35">
      <c r="A137601" s="1" t="s">
        <v>137604</v>
      </c>
      <c r="B137601" s="1">
        <v>35.1</v>
      </c>
      <c r="C137601" s="1">
        <v>0</v>
      </c>
    </row>
    <row r="137602" spans="1:3" x14ac:dyDescent="0.35">
      <c r="A137602" s="1" t="s">
        <v>137605</v>
      </c>
      <c r="B137602" s="1">
        <v>35.5</v>
      </c>
      <c r="C137602" s="1">
        <v>0</v>
      </c>
    </row>
    <row r="137603" spans="1:3" x14ac:dyDescent="0.35">
      <c r="A137603" s="1" t="s">
        <v>137606</v>
      </c>
      <c r="B137603" s="1">
        <v>32.799999999999997</v>
      </c>
      <c r="C137603" s="1">
        <v>0</v>
      </c>
    </row>
    <row r="137604" spans="1:3" x14ac:dyDescent="0.35">
      <c r="A137604" s="1" t="s">
        <v>137607</v>
      </c>
      <c r="B137604" s="1">
        <v>33.9</v>
      </c>
      <c r="C137604" s="1">
        <v>0</v>
      </c>
    </row>
    <row r="137605" spans="1:3" x14ac:dyDescent="0.35">
      <c r="A137605" s="1" t="s">
        <v>137608</v>
      </c>
      <c r="B137605" s="1">
        <v>31.9</v>
      </c>
      <c r="C137605" s="1">
        <v>0</v>
      </c>
    </row>
    <row r="137606" spans="1:3" x14ac:dyDescent="0.35">
      <c r="A137606" s="1" t="s">
        <v>137609</v>
      </c>
      <c r="B137606" s="1">
        <v>28</v>
      </c>
      <c r="C137606" s="1">
        <v>0</v>
      </c>
    </row>
    <row r="137607" spans="1:3" x14ac:dyDescent="0.35">
      <c r="A137607" s="1" t="s">
        <v>137610</v>
      </c>
      <c r="B137607" s="1">
        <v>23.3</v>
      </c>
      <c r="C137607" s="1">
        <v>0</v>
      </c>
    </row>
    <row r="137608" spans="1:3" x14ac:dyDescent="0.35">
      <c r="A137608" s="1" t="s">
        <v>137611</v>
      </c>
      <c r="B137608" s="1">
        <v>22.5</v>
      </c>
      <c r="C137608" s="1">
        <v>0</v>
      </c>
    </row>
    <row r="137609" spans="1:3" x14ac:dyDescent="0.35">
      <c r="A137609" s="1" t="s">
        <v>137612</v>
      </c>
      <c r="B137609" s="1">
        <v>21.7</v>
      </c>
      <c r="C137609" s="1">
        <v>0</v>
      </c>
    </row>
    <row r="137610" spans="1:3" x14ac:dyDescent="0.35">
      <c r="A137610" s="1" t="s">
        <v>137613</v>
      </c>
      <c r="B137610" s="1">
        <v>20.2</v>
      </c>
      <c r="C137610" s="1">
        <v>0</v>
      </c>
    </row>
    <row r="137611" spans="1:3" x14ac:dyDescent="0.35">
      <c r="A137611" s="1" t="s">
        <v>137614</v>
      </c>
      <c r="B137611" s="1">
        <v>0</v>
      </c>
      <c r="C137611" s="1">
        <v>0</v>
      </c>
    </row>
    <row r="137612" spans="1:3" x14ac:dyDescent="0.35">
      <c r="A137612" s="1" t="s">
        <v>137615</v>
      </c>
      <c r="B137612" s="1">
        <v>0</v>
      </c>
      <c r="C137612" s="1">
        <v>0</v>
      </c>
    </row>
    <row r="137613" spans="1:3" x14ac:dyDescent="0.35">
      <c r="A137613" s="1" t="s">
        <v>137616</v>
      </c>
      <c r="B137613" s="1">
        <v>0</v>
      </c>
      <c r="C137613" s="1">
        <v>0</v>
      </c>
    </row>
    <row r="137614" spans="1:3" x14ac:dyDescent="0.35">
      <c r="A137614" s="1" t="s">
        <v>137617</v>
      </c>
      <c r="B137614" s="1">
        <v>0</v>
      </c>
      <c r="C137614" s="1">
        <v>0</v>
      </c>
    </row>
    <row r="137615" spans="1:3" x14ac:dyDescent="0.35">
      <c r="A137615" s="1" t="s">
        <v>137618</v>
      </c>
      <c r="B137615" s="1">
        <v>0</v>
      </c>
      <c r="C137615" s="1">
        <v>0</v>
      </c>
    </row>
    <row r="137616" spans="1:3" x14ac:dyDescent="0.35">
      <c r="A137616" s="1" t="s">
        <v>137619</v>
      </c>
      <c r="B137616" s="1">
        <v>0</v>
      </c>
      <c r="C137616" s="1">
        <v>0</v>
      </c>
    </row>
    <row r="137617" spans="1:3" x14ac:dyDescent="0.35">
      <c r="A137617" s="1" t="s">
        <v>137620</v>
      </c>
      <c r="B137617" s="1">
        <v>0</v>
      </c>
      <c r="C137617" s="1">
        <v>0</v>
      </c>
    </row>
    <row r="137618" spans="1:3" x14ac:dyDescent="0.35">
      <c r="A137618" s="1" t="s">
        <v>137621</v>
      </c>
      <c r="B137618" s="1">
        <v>0</v>
      </c>
      <c r="C137618" s="1">
        <v>0</v>
      </c>
    </row>
    <row r="137619" spans="1:3" x14ac:dyDescent="0.35">
      <c r="A137619" s="1" t="s">
        <v>137622</v>
      </c>
      <c r="B137619" s="1">
        <v>0</v>
      </c>
      <c r="C137619" s="1">
        <v>0</v>
      </c>
    </row>
    <row r="137620" spans="1:3" x14ac:dyDescent="0.35">
      <c r="A137620" s="1" t="s">
        <v>137623</v>
      </c>
      <c r="B137620" s="1">
        <v>0</v>
      </c>
      <c r="C137620" s="1">
        <v>0</v>
      </c>
    </row>
    <row r="137621" spans="1:3" x14ac:dyDescent="0.35">
      <c r="A137621" s="1" t="s">
        <v>137624</v>
      </c>
      <c r="B137621" s="1">
        <v>0</v>
      </c>
      <c r="C137621" s="1">
        <v>0</v>
      </c>
    </row>
    <row r="137622" spans="1:3" x14ac:dyDescent="0.35">
      <c r="A137622" s="1" t="s">
        <v>137625</v>
      </c>
      <c r="B137622" s="1">
        <v>0</v>
      </c>
      <c r="C137622" s="1">
        <v>0</v>
      </c>
    </row>
    <row r="137623" spans="1:3" x14ac:dyDescent="0.35">
      <c r="A137623" s="1" t="s">
        <v>137626</v>
      </c>
      <c r="B137623" s="1">
        <v>0</v>
      </c>
      <c r="C137623" s="1">
        <v>0</v>
      </c>
    </row>
    <row r="137624" spans="1:3" x14ac:dyDescent="0.35">
      <c r="A137624" s="1" t="s">
        <v>137627</v>
      </c>
      <c r="B137624" s="1">
        <v>0</v>
      </c>
      <c r="C137624" s="1">
        <v>0</v>
      </c>
    </row>
    <row r="137625" spans="1:3" x14ac:dyDescent="0.35">
      <c r="A137625" s="1" t="s">
        <v>137628</v>
      </c>
      <c r="B137625" s="1">
        <v>0</v>
      </c>
      <c r="C137625" s="1">
        <v>0</v>
      </c>
    </row>
    <row r="137626" spans="1:3" x14ac:dyDescent="0.35">
      <c r="A137626" s="1" t="s">
        <v>137629</v>
      </c>
      <c r="B137626" s="1">
        <v>0</v>
      </c>
      <c r="C137626" s="1">
        <v>0</v>
      </c>
    </row>
    <row r="137627" spans="1:3" x14ac:dyDescent="0.35">
      <c r="A137627" s="1" t="s">
        <v>137630</v>
      </c>
      <c r="B137627" s="1">
        <v>0</v>
      </c>
      <c r="C137627" s="1">
        <v>0</v>
      </c>
    </row>
    <row r="137628" spans="1:3" x14ac:dyDescent="0.35">
      <c r="A137628" s="1" t="s">
        <v>137631</v>
      </c>
      <c r="B137628" s="1">
        <v>0</v>
      </c>
      <c r="C137628" s="1">
        <v>0</v>
      </c>
    </row>
    <row r="137629" spans="1:3" x14ac:dyDescent="0.35">
      <c r="A137629" s="1" t="s">
        <v>137632</v>
      </c>
      <c r="B137629" s="1">
        <v>0</v>
      </c>
      <c r="C137629" s="1">
        <v>0</v>
      </c>
    </row>
    <row r="137630" spans="1:3" x14ac:dyDescent="0.35">
      <c r="A137630" s="1" t="s">
        <v>137633</v>
      </c>
      <c r="B137630" s="1">
        <v>0</v>
      </c>
      <c r="C137630" s="1">
        <v>0</v>
      </c>
    </row>
    <row r="137631" spans="1:3" x14ac:dyDescent="0.35">
      <c r="A137631" s="1" t="s">
        <v>137634</v>
      </c>
      <c r="B137631" s="1">
        <v>0</v>
      </c>
      <c r="C137631" s="1">
        <v>0</v>
      </c>
    </row>
    <row r="137632" spans="1:3" x14ac:dyDescent="0.35">
      <c r="A137632" s="1" t="s">
        <v>137635</v>
      </c>
      <c r="B137632" s="1">
        <v>0</v>
      </c>
      <c r="C137632" s="1">
        <v>0</v>
      </c>
    </row>
    <row r="137633" spans="1:3" x14ac:dyDescent="0.35">
      <c r="A137633" s="1" t="s">
        <v>137636</v>
      </c>
      <c r="B137633" s="1">
        <v>0</v>
      </c>
      <c r="C137633" s="1">
        <v>0</v>
      </c>
    </row>
    <row r="137634" spans="1:3" x14ac:dyDescent="0.35">
      <c r="A137634" s="1" t="s">
        <v>137637</v>
      </c>
      <c r="B137634" s="1">
        <v>0</v>
      </c>
      <c r="C137634" s="1">
        <v>0</v>
      </c>
    </row>
    <row r="137635" spans="1:3" x14ac:dyDescent="0.35">
      <c r="A137635" s="1" t="s">
        <v>137638</v>
      </c>
      <c r="B137635" s="1">
        <v>0</v>
      </c>
      <c r="C137635" s="1">
        <v>0</v>
      </c>
    </row>
    <row r="137636" spans="1:3" x14ac:dyDescent="0.35">
      <c r="A137636" s="1" t="s">
        <v>137639</v>
      </c>
      <c r="B137636" s="1">
        <v>0</v>
      </c>
      <c r="C137636" s="1">
        <v>0</v>
      </c>
    </row>
    <row r="137637" spans="1:3" x14ac:dyDescent="0.35">
      <c r="A137637" s="1" t="s">
        <v>137640</v>
      </c>
      <c r="B137637" s="1">
        <v>0</v>
      </c>
      <c r="C137637" s="1">
        <v>0</v>
      </c>
    </row>
    <row r="137638" spans="1:3" x14ac:dyDescent="0.35">
      <c r="A137638" s="1" t="s">
        <v>137641</v>
      </c>
      <c r="B137638" s="1">
        <v>0</v>
      </c>
      <c r="C137638" s="1">
        <v>0</v>
      </c>
    </row>
    <row r="137639" spans="1:3" x14ac:dyDescent="0.35">
      <c r="A137639" s="1" t="s">
        <v>137642</v>
      </c>
      <c r="B137639" s="1">
        <v>0</v>
      </c>
      <c r="C137639" s="1">
        <v>0</v>
      </c>
    </row>
    <row r="137640" spans="1:3" x14ac:dyDescent="0.35">
      <c r="A137640" s="1" t="s">
        <v>137643</v>
      </c>
      <c r="B137640" s="1">
        <v>0</v>
      </c>
      <c r="C137640" s="1">
        <v>0</v>
      </c>
    </row>
    <row r="137641" spans="1:3" x14ac:dyDescent="0.35">
      <c r="A137641" s="1" t="s">
        <v>137644</v>
      </c>
      <c r="B137641" s="1">
        <v>0</v>
      </c>
      <c r="C137641" s="1">
        <v>0</v>
      </c>
    </row>
    <row r="137642" spans="1:3" x14ac:dyDescent="0.35">
      <c r="A137642" s="1" t="s">
        <v>137645</v>
      </c>
      <c r="B137642" s="1">
        <v>0</v>
      </c>
      <c r="C137642" s="1">
        <v>0</v>
      </c>
    </row>
    <row r="137643" spans="1:3" x14ac:dyDescent="0.35">
      <c r="A137643" s="1" t="s">
        <v>137646</v>
      </c>
      <c r="B137643" s="1">
        <v>0</v>
      </c>
      <c r="C137643" s="1">
        <v>0</v>
      </c>
    </row>
    <row r="137644" spans="1:3" x14ac:dyDescent="0.35">
      <c r="A137644" s="1" t="s">
        <v>137647</v>
      </c>
      <c r="B137644" s="1">
        <v>0</v>
      </c>
      <c r="C137644" s="1">
        <v>0</v>
      </c>
    </row>
    <row r="137645" spans="1:3" x14ac:dyDescent="0.35">
      <c r="A137645" s="1" t="s">
        <v>137648</v>
      </c>
      <c r="B137645" s="1">
        <v>0</v>
      </c>
      <c r="C137645" s="1">
        <v>0</v>
      </c>
    </row>
    <row r="137646" spans="1:3" x14ac:dyDescent="0.35">
      <c r="A137646" s="1" t="s">
        <v>137649</v>
      </c>
      <c r="B137646" s="1">
        <v>0</v>
      </c>
      <c r="C137646" s="1">
        <v>0</v>
      </c>
    </row>
    <row r="137647" spans="1:3" x14ac:dyDescent="0.35">
      <c r="A137647" s="1" t="s">
        <v>137650</v>
      </c>
      <c r="B137647" s="1">
        <v>0</v>
      </c>
      <c r="C137647" s="1">
        <v>0</v>
      </c>
    </row>
    <row r="137648" spans="1:3" x14ac:dyDescent="0.35">
      <c r="A137648" s="1" t="s">
        <v>137651</v>
      </c>
      <c r="B137648" s="1">
        <v>0</v>
      </c>
      <c r="C137648" s="1">
        <v>0</v>
      </c>
    </row>
    <row r="137649" spans="1:3" x14ac:dyDescent="0.35">
      <c r="A137649" s="1" t="s">
        <v>137652</v>
      </c>
      <c r="B137649" s="1">
        <v>0</v>
      </c>
      <c r="C137649" s="1">
        <v>29.2</v>
      </c>
    </row>
    <row r="137650" spans="1:3" x14ac:dyDescent="0.35">
      <c r="A137650" s="1" t="s">
        <v>137653</v>
      </c>
      <c r="B137650" s="1">
        <v>0</v>
      </c>
      <c r="C137650" s="1">
        <v>75</v>
      </c>
    </row>
    <row r="137651" spans="1:3" x14ac:dyDescent="0.35">
      <c r="A137651" s="1" t="s">
        <v>137654</v>
      </c>
      <c r="B137651" s="1">
        <v>0</v>
      </c>
      <c r="C137651" s="1">
        <v>117.7</v>
      </c>
    </row>
    <row r="137652" spans="1:3" x14ac:dyDescent="0.35">
      <c r="A137652" s="1" t="s">
        <v>137655</v>
      </c>
      <c r="B137652" s="1">
        <v>0</v>
      </c>
      <c r="C137652" s="1">
        <v>121.1</v>
      </c>
    </row>
    <row r="137653" spans="1:3" x14ac:dyDescent="0.35">
      <c r="A137653" s="1" t="s">
        <v>137656</v>
      </c>
      <c r="B137653" s="1">
        <v>0</v>
      </c>
      <c r="C137653" s="1">
        <v>103.5</v>
      </c>
    </row>
    <row r="137654" spans="1:3" x14ac:dyDescent="0.35">
      <c r="A137654" s="1" t="s">
        <v>137657</v>
      </c>
      <c r="B137654" s="1">
        <v>0</v>
      </c>
      <c r="C137654" s="1">
        <v>115.9</v>
      </c>
    </row>
    <row r="137655" spans="1:3" x14ac:dyDescent="0.35">
      <c r="A137655" s="1" t="s">
        <v>137658</v>
      </c>
      <c r="B137655" s="1">
        <v>0</v>
      </c>
      <c r="C137655" s="1">
        <v>111.5</v>
      </c>
    </row>
    <row r="137656" spans="1:3" x14ac:dyDescent="0.35">
      <c r="A137656" s="1" t="s">
        <v>137659</v>
      </c>
      <c r="B137656" s="1">
        <v>0</v>
      </c>
      <c r="C137656" s="1">
        <v>111.7</v>
      </c>
    </row>
    <row r="137657" spans="1:3" x14ac:dyDescent="0.35">
      <c r="A137657" s="1" t="s">
        <v>137660</v>
      </c>
      <c r="B137657" s="1">
        <v>0</v>
      </c>
      <c r="C137657" s="1">
        <v>160.1</v>
      </c>
    </row>
    <row r="137658" spans="1:3" x14ac:dyDescent="0.35">
      <c r="A137658" s="1" t="s">
        <v>137661</v>
      </c>
      <c r="B137658" s="1">
        <v>0</v>
      </c>
      <c r="C137658" s="1">
        <v>178.3</v>
      </c>
    </row>
    <row r="137659" spans="1:3" x14ac:dyDescent="0.35">
      <c r="A137659" s="1" t="s">
        <v>137662</v>
      </c>
      <c r="B137659" s="1">
        <v>0</v>
      </c>
      <c r="C137659" s="1">
        <v>167.5</v>
      </c>
    </row>
    <row r="137660" spans="1:3" x14ac:dyDescent="0.35">
      <c r="A137660" s="1" t="s">
        <v>137663</v>
      </c>
      <c r="B137660" s="1">
        <v>0</v>
      </c>
      <c r="C137660" s="1">
        <v>190.9</v>
      </c>
    </row>
    <row r="137661" spans="1:3" x14ac:dyDescent="0.35">
      <c r="A137661" s="1" t="s">
        <v>137664</v>
      </c>
      <c r="B137661" s="1">
        <v>0</v>
      </c>
      <c r="C137661" s="1">
        <v>200.9</v>
      </c>
    </row>
    <row r="137662" spans="1:3" x14ac:dyDescent="0.35">
      <c r="A137662" s="1" t="s">
        <v>137665</v>
      </c>
      <c r="B137662" s="1">
        <v>0</v>
      </c>
      <c r="C137662" s="1">
        <v>183.3</v>
      </c>
    </row>
    <row r="137663" spans="1:3" x14ac:dyDescent="0.35">
      <c r="A137663" s="1" t="s">
        <v>137666</v>
      </c>
      <c r="B137663" s="1">
        <v>0</v>
      </c>
      <c r="C137663" s="1">
        <v>197</v>
      </c>
    </row>
    <row r="137664" spans="1:3" x14ac:dyDescent="0.35">
      <c r="A137664" s="1" t="s">
        <v>137667</v>
      </c>
      <c r="B137664" s="1">
        <v>0</v>
      </c>
      <c r="C137664" s="1">
        <v>209.3</v>
      </c>
    </row>
    <row r="137665" spans="1:3" x14ac:dyDescent="0.35">
      <c r="A137665" s="1" t="s">
        <v>137668</v>
      </c>
      <c r="B137665" s="1">
        <v>0</v>
      </c>
      <c r="C137665" s="1">
        <v>202</v>
      </c>
    </row>
    <row r="137666" spans="1:3" x14ac:dyDescent="0.35">
      <c r="A137666" s="1" t="s">
        <v>137669</v>
      </c>
      <c r="B137666" s="1">
        <v>0</v>
      </c>
      <c r="C137666" s="1">
        <v>208.4</v>
      </c>
    </row>
    <row r="137667" spans="1:3" x14ac:dyDescent="0.35">
      <c r="A137667" s="1" t="s">
        <v>137670</v>
      </c>
      <c r="B137667" s="1">
        <v>0</v>
      </c>
      <c r="C137667" s="1">
        <v>213.3</v>
      </c>
    </row>
    <row r="137668" spans="1:3" x14ac:dyDescent="0.35">
      <c r="A137668" s="1" t="s">
        <v>137671</v>
      </c>
      <c r="B137668" s="1">
        <v>0</v>
      </c>
      <c r="C137668" s="1">
        <v>198</v>
      </c>
    </row>
    <row r="137669" spans="1:3" x14ac:dyDescent="0.35">
      <c r="A137669" s="1" t="s">
        <v>137672</v>
      </c>
      <c r="B137669" s="1">
        <v>0</v>
      </c>
      <c r="C137669" s="1">
        <v>189.9</v>
      </c>
    </row>
    <row r="137670" spans="1:3" x14ac:dyDescent="0.35">
      <c r="A137670" s="1" t="s">
        <v>137673</v>
      </c>
      <c r="B137670" s="1">
        <v>0</v>
      </c>
      <c r="C137670" s="1">
        <v>190.1</v>
      </c>
    </row>
    <row r="137671" spans="1:3" x14ac:dyDescent="0.35">
      <c r="A137671" s="1" t="s">
        <v>137674</v>
      </c>
      <c r="B137671" s="1">
        <v>0</v>
      </c>
      <c r="C137671" s="1">
        <v>182.9</v>
      </c>
    </row>
    <row r="137672" spans="1:3" x14ac:dyDescent="0.35">
      <c r="A137672" s="1" t="s">
        <v>137675</v>
      </c>
      <c r="B137672" s="1">
        <v>0</v>
      </c>
      <c r="C137672" s="1">
        <v>164.2</v>
      </c>
    </row>
    <row r="137673" spans="1:3" x14ac:dyDescent="0.35">
      <c r="A137673" s="1" t="s">
        <v>137676</v>
      </c>
      <c r="B137673" s="1">
        <v>0</v>
      </c>
      <c r="C137673" s="1">
        <v>151.19999999999999</v>
      </c>
    </row>
    <row r="137674" spans="1:3" x14ac:dyDescent="0.35">
      <c r="A137674" s="1" t="s">
        <v>137677</v>
      </c>
      <c r="B137674" s="1">
        <v>0</v>
      </c>
      <c r="C137674" s="1">
        <v>134.5</v>
      </c>
    </row>
    <row r="137675" spans="1:3" x14ac:dyDescent="0.35">
      <c r="A137675" s="1" t="s">
        <v>137678</v>
      </c>
      <c r="B137675" s="1">
        <v>0</v>
      </c>
      <c r="C137675" s="1">
        <v>111.2</v>
      </c>
    </row>
    <row r="137676" spans="1:3" x14ac:dyDescent="0.35">
      <c r="A137676" s="1" t="s">
        <v>137679</v>
      </c>
      <c r="B137676" s="1">
        <v>0</v>
      </c>
      <c r="C137676" s="1">
        <v>98.9</v>
      </c>
    </row>
    <row r="137677" spans="1:3" x14ac:dyDescent="0.35">
      <c r="A137677" s="1" t="s">
        <v>137680</v>
      </c>
      <c r="B137677" s="1">
        <v>29.7</v>
      </c>
      <c r="C137677" s="1">
        <v>87</v>
      </c>
    </row>
    <row r="137678" spans="1:3" x14ac:dyDescent="0.35">
      <c r="A137678" s="1" t="s">
        <v>137681</v>
      </c>
      <c r="B137678" s="1">
        <v>58.1</v>
      </c>
      <c r="C137678" s="1">
        <v>79.5</v>
      </c>
    </row>
    <row r="137679" spans="1:3" x14ac:dyDescent="0.35">
      <c r="A137679" s="1" t="s">
        <v>137682</v>
      </c>
      <c r="B137679" s="1">
        <v>71.099999999999994</v>
      </c>
      <c r="C137679" s="1">
        <v>69.599999999999994</v>
      </c>
    </row>
    <row r="137680" spans="1:3" x14ac:dyDescent="0.35">
      <c r="A137680" s="1" t="s">
        <v>137683</v>
      </c>
      <c r="B137680" s="1">
        <v>0</v>
      </c>
      <c r="C137680" s="1">
        <v>60.5</v>
      </c>
    </row>
    <row r="137681" spans="1:3" x14ac:dyDescent="0.35">
      <c r="A137681" s="1" t="s">
        <v>137684</v>
      </c>
      <c r="B137681" s="1">
        <v>81.400000000000006</v>
      </c>
      <c r="C137681" s="1">
        <v>52.1</v>
      </c>
    </row>
    <row r="137682" spans="1:3" x14ac:dyDescent="0.35">
      <c r="A137682" s="1" t="s">
        <v>137685</v>
      </c>
      <c r="B137682" s="1">
        <v>133.80000000000001</v>
      </c>
      <c r="C137682" s="1">
        <v>42.8</v>
      </c>
    </row>
    <row r="137683" spans="1:3" x14ac:dyDescent="0.35">
      <c r="A137683" s="1" t="s">
        <v>137686</v>
      </c>
      <c r="B137683" s="1">
        <v>122.7</v>
      </c>
      <c r="C137683" s="1">
        <v>39.6</v>
      </c>
    </row>
    <row r="137684" spans="1:3" x14ac:dyDescent="0.35">
      <c r="A137684" s="1" t="s">
        <v>137687</v>
      </c>
      <c r="B137684" s="1">
        <v>124.6</v>
      </c>
      <c r="C137684" s="1">
        <v>34.6</v>
      </c>
    </row>
    <row r="137685" spans="1:3" x14ac:dyDescent="0.35">
      <c r="A137685" s="1" t="s">
        <v>137688</v>
      </c>
      <c r="B137685" s="1">
        <v>84</v>
      </c>
      <c r="C137685" s="1">
        <v>30.9</v>
      </c>
    </row>
    <row r="137686" spans="1:3" x14ac:dyDescent="0.35">
      <c r="A137686" s="1" t="s">
        <v>137689</v>
      </c>
      <c r="B137686" s="1">
        <v>88.6</v>
      </c>
      <c r="C137686" s="1">
        <v>28.6</v>
      </c>
    </row>
    <row r="137687" spans="1:3" x14ac:dyDescent="0.35">
      <c r="A137687" s="1" t="s">
        <v>137690</v>
      </c>
      <c r="B137687" s="1">
        <v>122.7</v>
      </c>
      <c r="C137687" s="1">
        <v>27.5</v>
      </c>
    </row>
    <row r="137688" spans="1:3" x14ac:dyDescent="0.35">
      <c r="A137688" s="1" t="s">
        <v>137691</v>
      </c>
      <c r="B137688" s="1">
        <v>115.5</v>
      </c>
      <c r="C137688" s="1">
        <v>23.9</v>
      </c>
    </row>
    <row r="137689" spans="1:3" x14ac:dyDescent="0.35">
      <c r="A137689" s="1" t="s">
        <v>137692</v>
      </c>
      <c r="B137689" s="1">
        <v>112.2</v>
      </c>
      <c r="C137689" s="1">
        <v>22.3</v>
      </c>
    </row>
    <row r="137690" spans="1:3" x14ac:dyDescent="0.35">
      <c r="A137690" s="1" t="s">
        <v>137693</v>
      </c>
      <c r="B137690" s="1">
        <v>124.3</v>
      </c>
      <c r="C137690" s="1">
        <v>22.1</v>
      </c>
    </row>
    <row r="137691" spans="1:3" x14ac:dyDescent="0.35">
      <c r="A137691" s="1" t="s">
        <v>137694</v>
      </c>
      <c r="B137691" s="1">
        <v>125.6</v>
      </c>
      <c r="C137691" s="1">
        <v>0</v>
      </c>
    </row>
    <row r="137692" spans="1:3" x14ac:dyDescent="0.35">
      <c r="A137692" s="1" t="s">
        <v>137695</v>
      </c>
      <c r="B137692" s="1">
        <v>125.5</v>
      </c>
      <c r="C137692" s="1">
        <v>0</v>
      </c>
    </row>
    <row r="137693" spans="1:3" x14ac:dyDescent="0.35">
      <c r="A137693" s="1" t="s">
        <v>137696</v>
      </c>
      <c r="B137693" s="1">
        <v>131.80000000000001</v>
      </c>
      <c r="C137693" s="1">
        <v>0</v>
      </c>
    </row>
    <row r="137694" spans="1:3" x14ac:dyDescent="0.35">
      <c r="A137694" s="1" t="s">
        <v>137697</v>
      </c>
      <c r="B137694" s="1">
        <v>129.19999999999999</v>
      </c>
      <c r="C137694" s="1">
        <v>0</v>
      </c>
    </row>
    <row r="137695" spans="1:3" x14ac:dyDescent="0.35">
      <c r="A137695" s="1" t="s">
        <v>137698</v>
      </c>
      <c r="B137695" s="1">
        <v>130.4</v>
      </c>
      <c r="C137695" s="1">
        <v>0</v>
      </c>
    </row>
    <row r="137696" spans="1:3" x14ac:dyDescent="0.35">
      <c r="A137696" s="1" t="s">
        <v>137699</v>
      </c>
      <c r="B137696" s="1">
        <v>126.2</v>
      </c>
      <c r="C137696" s="1">
        <v>0</v>
      </c>
    </row>
    <row r="137697" spans="1:3" x14ac:dyDescent="0.35">
      <c r="A137697" s="1" t="s">
        <v>137700</v>
      </c>
      <c r="B137697" s="1">
        <v>121.3</v>
      </c>
      <c r="C137697" s="1">
        <v>0</v>
      </c>
    </row>
    <row r="137698" spans="1:3" x14ac:dyDescent="0.35">
      <c r="A137698" s="1" t="s">
        <v>137701</v>
      </c>
      <c r="B137698" s="1">
        <v>118.9</v>
      </c>
      <c r="C137698" s="1">
        <v>0</v>
      </c>
    </row>
    <row r="137699" spans="1:3" x14ac:dyDescent="0.35">
      <c r="A137699" s="1" t="s">
        <v>137702</v>
      </c>
      <c r="B137699" s="1">
        <v>119</v>
      </c>
      <c r="C137699" s="1">
        <v>0</v>
      </c>
    </row>
    <row r="137700" spans="1:3" x14ac:dyDescent="0.35">
      <c r="A137700" s="1" t="s">
        <v>137703</v>
      </c>
      <c r="B137700" s="1">
        <v>111.7</v>
      </c>
      <c r="C137700" s="1">
        <v>0</v>
      </c>
    </row>
    <row r="137701" spans="1:3" x14ac:dyDescent="0.35">
      <c r="A137701" s="1" t="s">
        <v>137704</v>
      </c>
      <c r="B137701" s="1">
        <v>104.3</v>
      </c>
      <c r="C137701" s="1">
        <v>0</v>
      </c>
    </row>
    <row r="137702" spans="1:3" x14ac:dyDescent="0.35">
      <c r="A137702" s="1" t="s">
        <v>137705</v>
      </c>
      <c r="B137702" s="1">
        <v>104.7</v>
      </c>
      <c r="C137702" s="1">
        <v>0</v>
      </c>
    </row>
    <row r="137703" spans="1:3" x14ac:dyDescent="0.35">
      <c r="A137703" s="1" t="s">
        <v>137706</v>
      </c>
      <c r="B137703" s="1">
        <v>100.8</v>
      </c>
      <c r="C137703" s="1">
        <v>0</v>
      </c>
    </row>
    <row r="137704" spans="1:3" x14ac:dyDescent="0.35">
      <c r="A137704" s="1" t="s">
        <v>137707</v>
      </c>
      <c r="B137704" s="1">
        <v>92.5</v>
      </c>
      <c r="C137704" s="1">
        <v>0</v>
      </c>
    </row>
    <row r="137705" spans="1:3" x14ac:dyDescent="0.35">
      <c r="A137705" s="1" t="s">
        <v>137708</v>
      </c>
      <c r="B137705" s="1">
        <v>86.8</v>
      </c>
      <c r="C137705" s="1">
        <v>0</v>
      </c>
    </row>
    <row r="137706" spans="1:3" x14ac:dyDescent="0.35">
      <c r="A137706" s="1" t="s">
        <v>137709</v>
      </c>
      <c r="B137706" s="1">
        <v>80.599999999999994</v>
      </c>
      <c r="C137706" s="1">
        <v>0</v>
      </c>
    </row>
    <row r="137707" spans="1:3" x14ac:dyDescent="0.35">
      <c r="A137707" s="1" t="s">
        <v>137710</v>
      </c>
      <c r="B137707" s="1">
        <v>73.5</v>
      </c>
      <c r="C137707" s="1">
        <v>0</v>
      </c>
    </row>
    <row r="137708" spans="1:3" x14ac:dyDescent="0.35">
      <c r="A137708" s="1" t="s">
        <v>137711</v>
      </c>
      <c r="B137708" s="1">
        <v>66.900000000000006</v>
      </c>
      <c r="C137708" s="1">
        <v>0</v>
      </c>
    </row>
    <row r="137709" spans="1:3" x14ac:dyDescent="0.35">
      <c r="A137709" s="1" t="s">
        <v>137712</v>
      </c>
      <c r="B137709" s="1">
        <v>61.6</v>
      </c>
      <c r="C137709" s="1">
        <v>0</v>
      </c>
    </row>
    <row r="137710" spans="1:3" x14ac:dyDescent="0.35">
      <c r="A137710" s="1" t="s">
        <v>137713</v>
      </c>
      <c r="B137710" s="1">
        <v>57.1</v>
      </c>
      <c r="C137710" s="1">
        <v>0</v>
      </c>
    </row>
    <row r="137711" spans="1:3" x14ac:dyDescent="0.35">
      <c r="A137711" s="1" t="s">
        <v>137714</v>
      </c>
      <c r="B137711" s="1">
        <v>52.3</v>
      </c>
      <c r="C137711" s="1">
        <v>0</v>
      </c>
    </row>
    <row r="137712" spans="1:3" x14ac:dyDescent="0.35">
      <c r="A137712" s="1" t="s">
        <v>137715</v>
      </c>
      <c r="B137712" s="1">
        <v>47.2</v>
      </c>
      <c r="C137712" s="1">
        <v>0</v>
      </c>
    </row>
    <row r="137713" spans="1:3" x14ac:dyDescent="0.35">
      <c r="A137713" s="1" t="s">
        <v>137716</v>
      </c>
      <c r="B137713" s="1">
        <v>37.5</v>
      </c>
      <c r="C137713" s="1">
        <v>0</v>
      </c>
    </row>
    <row r="137714" spans="1:3" x14ac:dyDescent="0.35">
      <c r="A137714" s="1" t="s">
        <v>137717</v>
      </c>
      <c r="B137714" s="1">
        <v>37.1</v>
      </c>
      <c r="C137714" s="1">
        <v>0</v>
      </c>
    </row>
    <row r="137715" spans="1:3" x14ac:dyDescent="0.35">
      <c r="A137715" s="1" t="s">
        <v>137718</v>
      </c>
      <c r="B137715" s="1">
        <v>33.1</v>
      </c>
      <c r="C137715" s="1">
        <v>0</v>
      </c>
    </row>
    <row r="137716" spans="1:3" x14ac:dyDescent="0.35">
      <c r="A137716" s="1" t="s">
        <v>137719</v>
      </c>
      <c r="B137716" s="1">
        <v>28.3</v>
      </c>
      <c r="C137716" s="1">
        <v>0</v>
      </c>
    </row>
    <row r="137717" spans="1:3" x14ac:dyDescent="0.35">
      <c r="A137717" s="1" t="s">
        <v>137720</v>
      </c>
      <c r="B137717" s="1">
        <v>28.3</v>
      </c>
      <c r="C137717" s="1">
        <v>0</v>
      </c>
    </row>
    <row r="137718" spans="1:3" x14ac:dyDescent="0.35">
      <c r="A137718" s="1" t="s">
        <v>137721</v>
      </c>
      <c r="B137718" s="1">
        <v>28.1</v>
      </c>
      <c r="C137718" s="1">
        <v>0</v>
      </c>
    </row>
    <row r="137719" spans="1:3" x14ac:dyDescent="0.35">
      <c r="A137719" s="1" t="s">
        <v>137722</v>
      </c>
      <c r="B137719" s="1">
        <v>22.2</v>
      </c>
      <c r="C137719" s="1">
        <v>0</v>
      </c>
    </row>
    <row r="137720" spans="1:3" x14ac:dyDescent="0.35">
      <c r="A137720" s="1" t="s">
        <v>137723</v>
      </c>
      <c r="B137720" s="1">
        <v>0</v>
      </c>
      <c r="C137720" s="1">
        <v>0</v>
      </c>
    </row>
    <row r="137721" spans="1:3" x14ac:dyDescent="0.35">
      <c r="A137721" s="1" t="s">
        <v>137724</v>
      </c>
      <c r="B137721" s="1">
        <v>0</v>
      </c>
      <c r="C137721" s="1">
        <v>0</v>
      </c>
    </row>
    <row r="137722" spans="1:3" x14ac:dyDescent="0.35">
      <c r="A137722" s="1" t="s">
        <v>137725</v>
      </c>
      <c r="B137722" s="1">
        <v>0</v>
      </c>
      <c r="C137722" s="1">
        <v>0</v>
      </c>
    </row>
    <row r="137723" spans="1:3" x14ac:dyDescent="0.35">
      <c r="A137723" s="1" t="s">
        <v>137726</v>
      </c>
      <c r="B137723" s="1">
        <v>0</v>
      </c>
      <c r="C137723" s="1">
        <v>0</v>
      </c>
    </row>
    <row r="137724" spans="1:3" x14ac:dyDescent="0.35">
      <c r="A137724" s="1" t="s">
        <v>137727</v>
      </c>
      <c r="B137724" s="1">
        <v>0</v>
      </c>
      <c r="C137724" s="1">
        <v>0</v>
      </c>
    </row>
    <row r="137725" spans="1:3" x14ac:dyDescent="0.35">
      <c r="A137725" s="1" t="s">
        <v>137728</v>
      </c>
      <c r="B137725" s="1">
        <v>0</v>
      </c>
      <c r="C137725" s="1">
        <v>0</v>
      </c>
    </row>
    <row r="137726" spans="1:3" x14ac:dyDescent="0.35">
      <c r="A137726" s="1" t="s">
        <v>137729</v>
      </c>
      <c r="B137726" s="1">
        <v>0</v>
      </c>
      <c r="C137726" s="1">
        <v>0</v>
      </c>
    </row>
    <row r="137727" spans="1:3" x14ac:dyDescent="0.35">
      <c r="A137727" s="1" t="s">
        <v>137730</v>
      </c>
      <c r="B137727" s="1">
        <v>0</v>
      </c>
      <c r="C137727" s="1">
        <v>0</v>
      </c>
    </row>
    <row r="137728" spans="1:3" x14ac:dyDescent="0.35">
      <c r="A137728" s="1" t="s">
        <v>137731</v>
      </c>
      <c r="B137728" s="1">
        <v>0</v>
      </c>
      <c r="C137728" s="1">
        <v>0</v>
      </c>
    </row>
    <row r="137729" spans="1:3" x14ac:dyDescent="0.35">
      <c r="A137729" s="1" t="s">
        <v>137732</v>
      </c>
      <c r="B137729" s="1">
        <v>0</v>
      </c>
      <c r="C137729" s="1">
        <v>0</v>
      </c>
    </row>
    <row r="137730" spans="1:3" x14ac:dyDescent="0.35">
      <c r="A137730" s="1" t="s">
        <v>137733</v>
      </c>
      <c r="B137730" s="1">
        <v>0</v>
      </c>
      <c r="C137730" s="1">
        <v>0</v>
      </c>
    </row>
    <row r="137731" spans="1:3" x14ac:dyDescent="0.35">
      <c r="A137731" s="1" t="s">
        <v>137734</v>
      </c>
      <c r="B137731" s="1">
        <v>0</v>
      </c>
      <c r="C137731" s="1">
        <v>0</v>
      </c>
    </row>
    <row r="137732" spans="1:3" x14ac:dyDescent="0.35">
      <c r="A137732" s="1" t="s">
        <v>137735</v>
      </c>
      <c r="B137732" s="1">
        <v>0</v>
      </c>
      <c r="C137732" s="1">
        <v>0</v>
      </c>
    </row>
    <row r="137733" spans="1:3" x14ac:dyDescent="0.35">
      <c r="A137733" s="1" t="s">
        <v>137736</v>
      </c>
      <c r="B137733" s="1">
        <v>0</v>
      </c>
      <c r="C137733" s="1">
        <v>0</v>
      </c>
    </row>
    <row r="137734" spans="1:3" x14ac:dyDescent="0.35">
      <c r="A137734" s="1" t="s">
        <v>137737</v>
      </c>
      <c r="B137734" s="1">
        <v>0</v>
      </c>
      <c r="C137734" s="1">
        <v>0</v>
      </c>
    </row>
    <row r="137735" spans="1:3" x14ac:dyDescent="0.35">
      <c r="A137735" s="1" t="s">
        <v>137738</v>
      </c>
      <c r="B137735" s="1">
        <v>0</v>
      </c>
      <c r="C137735" s="1">
        <v>0</v>
      </c>
    </row>
    <row r="137736" spans="1:3" x14ac:dyDescent="0.35">
      <c r="A137736" s="1" t="s">
        <v>137739</v>
      </c>
      <c r="B137736" s="1">
        <v>0</v>
      </c>
      <c r="C137736" s="1">
        <v>0</v>
      </c>
    </row>
    <row r="137737" spans="1:3" x14ac:dyDescent="0.35">
      <c r="A137737" s="1" t="s">
        <v>137740</v>
      </c>
      <c r="B137737" s="1">
        <v>0</v>
      </c>
      <c r="C137737" s="1">
        <v>0</v>
      </c>
    </row>
    <row r="137738" spans="1:3" x14ac:dyDescent="0.35">
      <c r="A137738" s="1" t="s">
        <v>137741</v>
      </c>
      <c r="B137738" s="1">
        <v>0</v>
      </c>
      <c r="C137738" s="1">
        <v>0</v>
      </c>
    </row>
    <row r="137739" spans="1:3" x14ac:dyDescent="0.35">
      <c r="A137739" s="1" t="s">
        <v>137742</v>
      </c>
      <c r="B137739" s="1">
        <v>0</v>
      </c>
      <c r="C137739" s="1">
        <v>0</v>
      </c>
    </row>
    <row r="137740" spans="1:3" x14ac:dyDescent="0.35">
      <c r="A137740" s="1" t="s">
        <v>137743</v>
      </c>
      <c r="B137740" s="1">
        <v>0</v>
      </c>
      <c r="C137740" s="1">
        <v>0</v>
      </c>
    </row>
    <row r="137741" spans="1:3" x14ac:dyDescent="0.35">
      <c r="A137741" s="1" t="s">
        <v>137744</v>
      </c>
      <c r="B137741" s="1">
        <v>0</v>
      </c>
      <c r="C137741" s="1">
        <v>0</v>
      </c>
    </row>
    <row r="137742" spans="1:3" x14ac:dyDescent="0.35">
      <c r="A137742" s="1" t="s">
        <v>137745</v>
      </c>
      <c r="B137742" s="1">
        <v>0</v>
      </c>
      <c r="C137742" s="1">
        <v>0</v>
      </c>
    </row>
    <row r="137743" spans="1:3" x14ac:dyDescent="0.35">
      <c r="A137743" s="1" t="s">
        <v>137746</v>
      </c>
      <c r="B137743" s="1">
        <v>0</v>
      </c>
      <c r="C137743" s="1">
        <v>0</v>
      </c>
    </row>
    <row r="137744" spans="1:3" x14ac:dyDescent="0.35">
      <c r="A137744" s="1" t="s">
        <v>137747</v>
      </c>
      <c r="B137744" s="1">
        <v>0</v>
      </c>
      <c r="C137744" s="1">
        <v>0</v>
      </c>
    </row>
    <row r="137745" spans="1:3" x14ac:dyDescent="0.35">
      <c r="A137745" s="1" t="s">
        <v>137748</v>
      </c>
      <c r="B137745" s="1">
        <v>0</v>
      </c>
      <c r="C137745" s="1">
        <v>0</v>
      </c>
    </row>
    <row r="137746" spans="1:3" x14ac:dyDescent="0.35">
      <c r="A137746" s="1" t="s">
        <v>137749</v>
      </c>
      <c r="B137746" s="1">
        <v>0</v>
      </c>
      <c r="C137746" s="1">
        <v>0</v>
      </c>
    </row>
    <row r="137747" spans="1:3" x14ac:dyDescent="0.35">
      <c r="A137747" s="1" t="s">
        <v>137750</v>
      </c>
      <c r="B137747" s="1">
        <v>0</v>
      </c>
      <c r="C137747" s="1">
        <v>0</v>
      </c>
    </row>
    <row r="137748" spans="1:3" x14ac:dyDescent="0.35">
      <c r="A137748" s="1" t="s">
        <v>137751</v>
      </c>
      <c r="B137748" s="1">
        <v>0</v>
      </c>
      <c r="C137748" s="1">
        <v>0</v>
      </c>
    </row>
    <row r="137749" spans="1:3" x14ac:dyDescent="0.35">
      <c r="A137749" s="1" t="s">
        <v>137752</v>
      </c>
      <c r="B137749" s="1">
        <v>0</v>
      </c>
      <c r="C137749" s="1">
        <v>0</v>
      </c>
    </row>
    <row r="137750" spans="1:3" x14ac:dyDescent="0.35">
      <c r="A137750" s="1" t="s">
        <v>137753</v>
      </c>
      <c r="B137750" s="1">
        <v>0</v>
      </c>
      <c r="C137750" s="1">
        <v>0</v>
      </c>
    </row>
    <row r="137751" spans="1:3" x14ac:dyDescent="0.35">
      <c r="A137751" s="1" t="s">
        <v>137754</v>
      </c>
      <c r="B137751" s="1">
        <v>0</v>
      </c>
      <c r="C137751" s="1">
        <v>0</v>
      </c>
    </row>
    <row r="137752" spans="1:3" x14ac:dyDescent="0.35">
      <c r="A137752" s="1" t="s">
        <v>137755</v>
      </c>
      <c r="B137752" s="1">
        <v>0</v>
      </c>
      <c r="C137752" s="1">
        <v>0</v>
      </c>
    </row>
    <row r="137753" spans="1:3" x14ac:dyDescent="0.35">
      <c r="A137753" s="1" t="s">
        <v>137756</v>
      </c>
      <c r="B137753" s="1">
        <v>0</v>
      </c>
      <c r="C137753" s="1">
        <v>0</v>
      </c>
    </row>
    <row r="137754" spans="1:3" x14ac:dyDescent="0.35">
      <c r="A137754" s="1" t="s">
        <v>137757</v>
      </c>
      <c r="B137754" s="1">
        <v>0</v>
      </c>
      <c r="C137754" s="1">
        <v>0</v>
      </c>
    </row>
    <row r="137755" spans="1:3" x14ac:dyDescent="0.35">
      <c r="A137755" s="1" t="s">
        <v>137758</v>
      </c>
      <c r="B137755" s="1">
        <v>0</v>
      </c>
      <c r="C137755" s="1">
        <v>0</v>
      </c>
    </row>
    <row r="137756" spans="1:3" x14ac:dyDescent="0.35">
      <c r="A137756" s="1" t="s">
        <v>137759</v>
      </c>
      <c r="B137756" s="1">
        <v>0</v>
      </c>
      <c r="C137756" s="1">
        <v>0</v>
      </c>
    </row>
    <row r="137757" spans="1:3" x14ac:dyDescent="0.35">
      <c r="A137757" s="1" t="s">
        <v>137760</v>
      </c>
      <c r="B137757" s="1">
        <v>0</v>
      </c>
      <c r="C137757" s="1">
        <v>0</v>
      </c>
    </row>
    <row r="137758" spans="1:3" x14ac:dyDescent="0.35">
      <c r="A137758" s="1" t="s">
        <v>137761</v>
      </c>
      <c r="B137758" s="1">
        <v>0</v>
      </c>
      <c r="C137758" s="1">
        <v>0</v>
      </c>
    </row>
    <row r="137759" spans="1:3" x14ac:dyDescent="0.35">
      <c r="A137759" s="1" t="s">
        <v>137762</v>
      </c>
      <c r="B137759" s="1">
        <v>0</v>
      </c>
      <c r="C137759" s="1">
        <v>0</v>
      </c>
    </row>
    <row r="137760" spans="1:3" x14ac:dyDescent="0.35">
      <c r="A137760" s="1" t="s">
        <v>137763</v>
      </c>
      <c r="B137760" s="1">
        <v>0</v>
      </c>
      <c r="C137760" s="1">
        <v>0</v>
      </c>
    </row>
    <row r="137761" spans="1:3" x14ac:dyDescent="0.35">
      <c r="A137761" s="1" t="s">
        <v>137764</v>
      </c>
      <c r="B137761" s="1">
        <v>0</v>
      </c>
      <c r="C137761" s="1">
        <v>0</v>
      </c>
    </row>
    <row r="137762" spans="1:3" x14ac:dyDescent="0.35">
      <c r="A137762" s="1" t="s">
        <v>137765</v>
      </c>
      <c r="B137762" s="1">
        <v>0</v>
      </c>
      <c r="C137762" s="1">
        <v>29.5</v>
      </c>
    </row>
    <row r="137763" spans="1:3" x14ac:dyDescent="0.35">
      <c r="A137763" s="1" t="s">
        <v>137766</v>
      </c>
      <c r="B137763" s="1">
        <v>0</v>
      </c>
      <c r="C137763" s="1">
        <v>116.3</v>
      </c>
    </row>
    <row r="137764" spans="1:3" x14ac:dyDescent="0.35">
      <c r="A137764" s="1" t="s">
        <v>137767</v>
      </c>
      <c r="B137764" s="1">
        <v>0</v>
      </c>
      <c r="C137764" s="1">
        <v>156.69999999999999</v>
      </c>
    </row>
    <row r="137765" spans="1:3" x14ac:dyDescent="0.35">
      <c r="A137765" s="1" t="s">
        <v>137768</v>
      </c>
      <c r="B137765" s="1">
        <v>0</v>
      </c>
      <c r="C137765" s="1">
        <v>119</v>
      </c>
    </row>
    <row r="137766" spans="1:3" x14ac:dyDescent="0.35">
      <c r="A137766" s="1" t="s">
        <v>137769</v>
      </c>
      <c r="B137766" s="1">
        <v>0</v>
      </c>
      <c r="C137766" s="1">
        <v>137.69999999999999</v>
      </c>
    </row>
    <row r="137767" spans="1:3" x14ac:dyDescent="0.35">
      <c r="A137767" s="1" t="s">
        <v>137770</v>
      </c>
      <c r="B137767" s="1">
        <v>0</v>
      </c>
      <c r="C137767" s="1">
        <v>146.5</v>
      </c>
    </row>
    <row r="137768" spans="1:3" x14ac:dyDescent="0.35">
      <c r="A137768" s="1" t="s">
        <v>137771</v>
      </c>
      <c r="B137768" s="1">
        <v>0</v>
      </c>
      <c r="C137768" s="1">
        <v>140.80000000000001</v>
      </c>
    </row>
    <row r="137769" spans="1:3" x14ac:dyDescent="0.35">
      <c r="A137769" s="1" t="s">
        <v>137772</v>
      </c>
      <c r="B137769" s="1">
        <v>0</v>
      </c>
      <c r="C137769" s="1">
        <v>183.9</v>
      </c>
    </row>
    <row r="137770" spans="1:3" x14ac:dyDescent="0.35">
      <c r="A137770" s="1" t="s">
        <v>137773</v>
      </c>
      <c r="B137770" s="1">
        <v>0</v>
      </c>
      <c r="C137770" s="1">
        <v>219.2</v>
      </c>
    </row>
    <row r="137771" spans="1:3" x14ac:dyDescent="0.35">
      <c r="A137771" s="1" t="s">
        <v>137774</v>
      </c>
      <c r="B137771" s="1">
        <v>0</v>
      </c>
      <c r="C137771" s="1">
        <v>199.4</v>
      </c>
    </row>
    <row r="137772" spans="1:3" x14ac:dyDescent="0.35">
      <c r="A137772" s="1" t="s">
        <v>137775</v>
      </c>
      <c r="B137772" s="1">
        <v>0</v>
      </c>
      <c r="C137772" s="1">
        <v>216.7</v>
      </c>
    </row>
    <row r="137773" spans="1:3" x14ac:dyDescent="0.35">
      <c r="A137773" s="1" t="s">
        <v>137776</v>
      </c>
      <c r="B137773" s="1">
        <v>0</v>
      </c>
      <c r="C137773" s="1">
        <v>230.9</v>
      </c>
    </row>
    <row r="137774" spans="1:3" x14ac:dyDescent="0.35">
      <c r="A137774" s="1" t="s">
        <v>137777</v>
      </c>
      <c r="B137774" s="1">
        <v>0</v>
      </c>
      <c r="C137774" s="1">
        <v>222.9</v>
      </c>
    </row>
    <row r="137775" spans="1:3" x14ac:dyDescent="0.35">
      <c r="A137775" s="1" t="s">
        <v>137778</v>
      </c>
      <c r="B137775" s="1">
        <v>0</v>
      </c>
      <c r="C137775" s="1">
        <v>224.7</v>
      </c>
    </row>
    <row r="137776" spans="1:3" x14ac:dyDescent="0.35">
      <c r="A137776" s="1" t="s">
        <v>137779</v>
      </c>
      <c r="B137776" s="1">
        <v>0</v>
      </c>
      <c r="C137776" s="1">
        <v>228.1</v>
      </c>
    </row>
    <row r="137777" spans="1:3" x14ac:dyDescent="0.35">
      <c r="A137777" s="1" t="s">
        <v>137780</v>
      </c>
      <c r="B137777" s="1">
        <v>0</v>
      </c>
      <c r="C137777" s="1">
        <v>219.8</v>
      </c>
    </row>
    <row r="137778" spans="1:3" x14ac:dyDescent="0.35">
      <c r="A137778" s="1" t="s">
        <v>137781</v>
      </c>
      <c r="B137778" s="1">
        <v>0</v>
      </c>
      <c r="C137778" s="1">
        <v>213.9</v>
      </c>
    </row>
    <row r="137779" spans="1:3" x14ac:dyDescent="0.35">
      <c r="A137779" s="1" t="s">
        <v>137782</v>
      </c>
      <c r="B137779" s="1">
        <v>0</v>
      </c>
      <c r="C137779" s="1">
        <v>217.9</v>
      </c>
    </row>
    <row r="137780" spans="1:3" x14ac:dyDescent="0.35">
      <c r="A137780" s="1" t="s">
        <v>137783</v>
      </c>
      <c r="B137780" s="1">
        <v>0</v>
      </c>
      <c r="C137780" s="1">
        <v>216.2</v>
      </c>
    </row>
    <row r="137781" spans="1:3" x14ac:dyDescent="0.35">
      <c r="A137781" s="1" t="s">
        <v>137784</v>
      </c>
      <c r="B137781" s="1">
        <v>0</v>
      </c>
      <c r="C137781" s="1">
        <v>211</v>
      </c>
    </row>
    <row r="137782" spans="1:3" x14ac:dyDescent="0.35">
      <c r="A137782" s="1" t="s">
        <v>137785</v>
      </c>
      <c r="B137782" s="1">
        <v>0</v>
      </c>
      <c r="C137782" s="1">
        <v>204.4</v>
      </c>
    </row>
    <row r="137783" spans="1:3" x14ac:dyDescent="0.35">
      <c r="A137783" s="1" t="s">
        <v>137786</v>
      </c>
      <c r="B137783" s="1">
        <v>0</v>
      </c>
      <c r="C137783" s="1">
        <v>198.4</v>
      </c>
    </row>
    <row r="137784" spans="1:3" x14ac:dyDescent="0.35">
      <c r="A137784" s="1" t="s">
        <v>137787</v>
      </c>
      <c r="B137784" s="1">
        <v>0</v>
      </c>
      <c r="C137784" s="1">
        <v>185.7</v>
      </c>
    </row>
    <row r="137785" spans="1:3" x14ac:dyDescent="0.35">
      <c r="A137785" s="1" t="s">
        <v>137788</v>
      </c>
      <c r="B137785" s="1">
        <v>0</v>
      </c>
      <c r="C137785" s="1">
        <v>166.6</v>
      </c>
    </row>
    <row r="137786" spans="1:3" x14ac:dyDescent="0.35">
      <c r="A137786" s="1" t="s">
        <v>137789</v>
      </c>
      <c r="B137786" s="1">
        <v>0</v>
      </c>
      <c r="C137786" s="1">
        <v>146.6</v>
      </c>
    </row>
    <row r="137787" spans="1:3" x14ac:dyDescent="0.35">
      <c r="A137787" s="1" t="s">
        <v>137790</v>
      </c>
      <c r="B137787" s="1">
        <v>0</v>
      </c>
      <c r="C137787" s="1">
        <v>94.8</v>
      </c>
    </row>
    <row r="137788" spans="1:3" x14ac:dyDescent="0.35">
      <c r="A137788" s="1" t="s">
        <v>137791</v>
      </c>
      <c r="B137788" s="1">
        <v>0</v>
      </c>
      <c r="C137788" s="1">
        <v>110.5</v>
      </c>
    </row>
    <row r="137789" spans="1:3" x14ac:dyDescent="0.35">
      <c r="A137789" s="1" t="s">
        <v>137792</v>
      </c>
      <c r="B137789" s="1">
        <v>0</v>
      </c>
      <c r="C137789" s="1">
        <v>103.5</v>
      </c>
    </row>
    <row r="137790" spans="1:3" x14ac:dyDescent="0.35">
      <c r="A137790" s="1" t="s">
        <v>137793</v>
      </c>
      <c r="B137790" s="1">
        <v>36.1</v>
      </c>
      <c r="C137790" s="1">
        <v>76.099999999999994</v>
      </c>
    </row>
    <row r="137791" spans="1:3" x14ac:dyDescent="0.35">
      <c r="A137791" s="1" t="s">
        <v>137794</v>
      </c>
      <c r="B137791" s="1">
        <v>75.3</v>
      </c>
      <c r="C137791" s="1">
        <v>67.3</v>
      </c>
    </row>
    <row r="137792" spans="1:3" x14ac:dyDescent="0.35">
      <c r="A137792" s="1" t="s">
        <v>137795</v>
      </c>
      <c r="B137792" s="1">
        <v>136.80000000000001</v>
      </c>
      <c r="C137792" s="1">
        <v>54.6</v>
      </c>
    </row>
    <row r="137793" spans="1:3" x14ac:dyDescent="0.35">
      <c r="A137793" s="1" t="s">
        <v>137796</v>
      </c>
      <c r="B137793" s="1">
        <v>101.1</v>
      </c>
      <c r="C137793" s="1">
        <v>50.2</v>
      </c>
    </row>
    <row r="137794" spans="1:3" x14ac:dyDescent="0.35">
      <c r="A137794" s="1" t="s">
        <v>137797</v>
      </c>
      <c r="B137794" s="1">
        <v>105</v>
      </c>
      <c r="C137794" s="1">
        <v>50.1</v>
      </c>
    </row>
    <row r="137795" spans="1:3" x14ac:dyDescent="0.35">
      <c r="A137795" s="1" t="s">
        <v>137798</v>
      </c>
      <c r="B137795" s="1">
        <v>110.4</v>
      </c>
      <c r="C137795" s="1">
        <v>43.3</v>
      </c>
    </row>
    <row r="137796" spans="1:3" x14ac:dyDescent="0.35">
      <c r="A137796" s="1" t="s">
        <v>137799</v>
      </c>
      <c r="B137796" s="1">
        <v>80</v>
      </c>
      <c r="C137796" s="1">
        <v>37.299999999999997</v>
      </c>
    </row>
    <row r="137797" spans="1:3" x14ac:dyDescent="0.35">
      <c r="A137797" s="1" t="s">
        <v>137800</v>
      </c>
      <c r="B137797" s="1">
        <v>99</v>
      </c>
      <c r="C137797" s="1">
        <v>34.4</v>
      </c>
    </row>
    <row r="137798" spans="1:3" x14ac:dyDescent="0.35">
      <c r="A137798" s="1" t="s">
        <v>137801</v>
      </c>
      <c r="B137798" s="1">
        <v>121.7</v>
      </c>
      <c r="C137798" s="1">
        <v>29.9</v>
      </c>
    </row>
    <row r="137799" spans="1:3" x14ac:dyDescent="0.35">
      <c r="A137799" s="1" t="s">
        <v>137802</v>
      </c>
      <c r="B137799" s="1">
        <v>117.9</v>
      </c>
      <c r="C137799" s="1">
        <v>27.4</v>
      </c>
    </row>
    <row r="137800" spans="1:3" x14ac:dyDescent="0.35">
      <c r="A137800" s="1" t="s">
        <v>137803</v>
      </c>
      <c r="B137800" s="1">
        <v>120.6</v>
      </c>
      <c r="C137800" s="1">
        <v>25.8</v>
      </c>
    </row>
    <row r="137801" spans="1:3" x14ac:dyDescent="0.35">
      <c r="A137801" s="1" t="s">
        <v>137804</v>
      </c>
      <c r="B137801" s="1">
        <v>123.4</v>
      </c>
      <c r="C137801" s="1">
        <v>22.4</v>
      </c>
    </row>
    <row r="137802" spans="1:3" x14ac:dyDescent="0.35">
      <c r="A137802" s="1" t="s">
        <v>137805</v>
      </c>
      <c r="B137802" s="1">
        <v>123.5</v>
      </c>
      <c r="C137802" s="1">
        <v>0</v>
      </c>
    </row>
    <row r="137803" spans="1:3" x14ac:dyDescent="0.35">
      <c r="A137803" s="1" t="s">
        <v>137806</v>
      </c>
      <c r="B137803" s="1">
        <v>124.7</v>
      </c>
      <c r="C137803" s="1">
        <v>0</v>
      </c>
    </row>
    <row r="137804" spans="1:3" x14ac:dyDescent="0.35">
      <c r="A137804" s="1" t="s">
        <v>137807</v>
      </c>
      <c r="B137804" s="1">
        <v>121.5</v>
      </c>
      <c r="C137804" s="1">
        <v>0</v>
      </c>
    </row>
    <row r="137805" spans="1:3" x14ac:dyDescent="0.35">
      <c r="A137805" s="1" t="s">
        <v>137808</v>
      </c>
      <c r="B137805" s="1">
        <v>123.7</v>
      </c>
      <c r="C137805" s="1">
        <v>0</v>
      </c>
    </row>
    <row r="137806" spans="1:3" x14ac:dyDescent="0.35">
      <c r="A137806" s="1" t="s">
        <v>137809</v>
      </c>
      <c r="B137806" s="1">
        <v>125.9</v>
      </c>
      <c r="C137806" s="1">
        <v>0</v>
      </c>
    </row>
    <row r="137807" spans="1:3" x14ac:dyDescent="0.35">
      <c r="A137807" s="1" t="s">
        <v>137810</v>
      </c>
      <c r="B137807" s="1">
        <v>122.1</v>
      </c>
      <c r="C137807" s="1">
        <v>0</v>
      </c>
    </row>
    <row r="137808" spans="1:3" x14ac:dyDescent="0.35">
      <c r="A137808" s="1" t="s">
        <v>137811</v>
      </c>
      <c r="B137808" s="1">
        <v>117.5</v>
      </c>
      <c r="C137808" s="1">
        <v>0</v>
      </c>
    </row>
    <row r="137809" spans="1:3" x14ac:dyDescent="0.35">
      <c r="A137809" s="1" t="s">
        <v>137812</v>
      </c>
      <c r="B137809" s="1">
        <v>118.7</v>
      </c>
      <c r="C137809" s="1">
        <v>0</v>
      </c>
    </row>
    <row r="137810" spans="1:3" x14ac:dyDescent="0.35">
      <c r="A137810" s="1" t="s">
        <v>137813</v>
      </c>
      <c r="B137810" s="1">
        <v>117.5</v>
      </c>
      <c r="C137810" s="1">
        <v>0</v>
      </c>
    </row>
    <row r="137811" spans="1:3" x14ac:dyDescent="0.35">
      <c r="A137811" s="1" t="s">
        <v>137814</v>
      </c>
      <c r="B137811" s="1">
        <v>113.5</v>
      </c>
      <c r="C137811" s="1">
        <v>0</v>
      </c>
    </row>
    <row r="137812" spans="1:3" x14ac:dyDescent="0.35">
      <c r="A137812" s="1" t="s">
        <v>137815</v>
      </c>
      <c r="B137812" s="1">
        <v>110.9</v>
      </c>
      <c r="C137812" s="1">
        <v>0</v>
      </c>
    </row>
    <row r="137813" spans="1:3" x14ac:dyDescent="0.35">
      <c r="A137813" s="1" t="s">
        <v>137816</v>
      </c>
      <c r="B137813" s="1">
        <v>103.9</v>
      </c>
      <c r="C137813" s="1">
        <v>0</v>
      </c>
    </row>
    <row r="137814" spans="1:3" x14ac:dyDescent="0.35">
      <c r="A137814" s="1" t="s">
        <v>137817</v>
      </c>
      <c r="B137814" s="1">
        <v>101.4</v>
      </c>
      <c r="C137814" s="1">
        <v>0</v>
      </c>
    </row>
    <row r="137815" spans="1:3" x14ac:dyDescent="0.35">
      <c r="A137815" s="1" t="s">
        <v>137818</v>
      </c>
      <c r="B137815" s="1">
        <v>96.2</v>
      </c>
      <c r="C137815" s="1">
        <v>0</v>
      </c>
    </row>
    <row r="137816" spans="1:3" x14ac:dyDescent="0.35">
      <c r="A137816" s="1" t="s">
        <v>137819</v>
      </c>
      <c r="B137816" s="1">
        <v>88.2</v>
      </c>
      <c r="C137816" s="1">
        <v>0</v>
      </c>
    </row>
    <row r="137817" spans="1:3" x14ac:dyDescent="0.35">
      <c r="A137817" s="1" t="s">
        <v>137820</v>
      </c>
      <c r="B137817" s="1">
        <v>78.2</v>
      </c>
      <c r="C137817" s="1">
        <v>0</v>
      </c>
    </row>
    <row r="137818" spans="1:3" x14ac:dyDescent="0.35">
      <c r="A137818" s="1" t="s">
        <v>137821</v>
      </c>
      <c r="B137818" s="1">
        <v>70.099999999999994</v>
      </c>
      <c r="C137818" s="1">
        <v>0</v>
      </c>
    </row>
    <row r="137819" spans="1:3" x14ac:dyDescent="0.35">
      <c r="A137819" s="1" t="s">
        <v>137822</v>
      </c>
      <c r="B137819" s="1">
        <v>65.900000000000006</v>
      </c>
      <c r="C137819" s="1">
        <v>0</v>
      </c>
    </row>
    <row r="137820" spans="1:3" x14ac:dyDescent="0.35">
      <c r="A137820" s="1" t="s">
        <v>137823</v>
      </c>
      <c r="B137820" s="1">
        <v>60.8</v>
      </c>
      <c r="C137820" s="1">
        <v>0</v>
      </c>
    </row>
    <row r="137821" spans="1:3" x14ac:dyDescent="0.35">
      <c r="A137821" s="1" t="s">
        <v>137824</v>
      </c>
      <c r="B137821" s="1">
        <v>58.6</v>
      </c>
      <c r="C137821" s="1">
        <v>0</v>
      </c>
    </row>
    <row r="137822" spans="1:3" x14ac:dyDescent="0.35">
      <c r="A137822" s="1" t="s">
        <v>137825</v>
      </c>
      <c r="B137822" s="1">
        <v>52.2</v>
      </c>
      <c r="C137822" s="1">
        <v>0</v>
      </c>
    </row>
    <row r="137823" spans="1:3" x14ac:dyDescent="0.35">
      <c r="A137823" s="1" t="s">
        <v>137826</v>
      </c>
      <c r="B137823" s="1">
        <v>46.9</v>
      </c>
      <c r="C137823" s="1">
        <v>0</v>
      </c>
    </row>
    <row r="137824" spans="1:3" x14ac:dyDescent="0.35">
      <c r="A137824" s="1" t="s">
        <v>137827</v>
      </c>
      <c r="B137824" s="1">
        <v>38.799999999999997</v>
      </c>
      <c r="C137824" s="1">
        <v>0</v>
      </c>
    </row>
    <row r="137825" spans="1:3" x14ac:dyDescent="0.35">
      <c r="A137825" s="1" t="s">
        <v>137828</v>
      </c>
      <c r="B137825" s="1">
        <v>22.2</v>
      </c>
      <c r="C137825" s="1">
        <v>0</v>
      </c>
    </row>
    <row r="137826" spans="1:3" x14ac:dyDescent="0.35">
      <c r="A137826" s="1" t="s">
        <v>137829</v>
      </c>
      <c r="B137826" s="1">
        <v>25</v>
      </c>
      <c r="C137826" s="1">
        <v>0</v>
      </c>
    </row>
    <row r="137827" spans="1:3" x14ac:dyDescent="0.35">
      <c r="A137827" s="1" t="s">
        <v>137830</v>
      </c>
      <c r="B137827" s="1">
        <v>0</v>
      </c>
      <c r="C137827" s="1">
        <v>0</v>
      </c>
    </row>
    <row r="137828" spans="1:3" x14ac:dyDescent="0.35">
      <c r="A137828" s="1" t="s">
        <v>137831</v>
      </c>
      <c r="B137828" s="1">
        <v>0</v>
      </c>
      <c r="C137828" s="1">
        <v>0</v>
      </c>
    </row>
    <row r="137829" spans="1:3" x14ac:dyDescent="0.35">
      <c r="A137829" s="1" t="s">
        <v>137832</v>
      </c>
      <c r="B137829" s="1">
        <v>0</v>
      </c>
      <c r="C137829" s="1">
        <v>0</v>
      </c>
    </row>
    <row r="137830" spans="1:3" x14ac:dyDescent="0.35">
      <c r="A137830" s="1" t="s">
        <v>137833</v>
      </c>
      <c r="B137830" s="1">
        <v>0</v>
      </c>
      <c r="C137830" s="1">
        <v>0</v>
      </c>
    </row>
    <row r="137831" spans="1:3" x14ac:dyDescent="0.35">
      <c r="A137831" s="1" t="s">
        <v>137834</v>
      </c>
      <c r="B137831" s="1">
        <v>25.2</v>
      </c>
      <c r="C137831" s="1">
        <v>0</v>
      </c>
    </row>
    <row r="137832" spans="1:3" x14ac:dyDescent="0.35">
      <c r="A137832" s="1" t="s">
        <v>137835</v>
      </c>
      <c r="B137832" s="1">
        <v>0</v>
      </c>
      <c r="C137832" s="1">
        <v>0</v>
      </c>
    </row>
    <row r="137833" spans="1:3" x14ac:dyDescent="0.35">
      <c r="A137833" s="1" t="s">
        <v>137836</v>
      </c>
      <c r="B137833" s="1">
        <v>0</v>
      </c>
      <c r="C137833" s="1">
        <v>0</v>
      </c>
    </row>
    <row r="137834" spans="1:3" x14ac:dyDescent="0.35">
      <c r="A137834" s="1" t="s">
        <v>137837</v>
      </c>
      <c r="B137834" s="1">
        <v>0</v>
      </c>
      <c r="C137834" s="1">
        <v>0</v>
      </c>
    </row>
    <row r="137835" spans="1:3" x14ac:dyDescent="0.35">
      <c r="A137835" s="1" t="s">
        <v>137838</v>
      </c>
      <c r="B137835" s="1">
        <v>0</v>
      </c>
      <c r="C137835" s="1">
        <v>0</v>
      </c>
    </row>
    <row r="137836" spans="1:3" x14ac:dyDescent="0.35">
      <c r="A137836" s="1" t="s">
        <v>137839</v>
      </c>
      <c r="B137836" s="1">
        <v>0</v>
      </c>
      <c r="C137836" s="1">
        <v>0</v>
      </c>
    </row>
    <row r="137837" spans="1:3" x14ac:dyDescent="0.35">
      <c r="A137837" s="1" t="s">
        <v>137840</v>
      </c>
      <c r="B137837" s="1">
        <v>0</v>
      </c>
      <c r="C137837" s="1">
        <v>0</v>
      </c>
    </row>
    <row r="137838" spans="1:3" x14ac:dyDescent="0.35">
      <c r="A137838" s="1" t="s">
        <v>137841</v>
      </c>
      <c r="B137838" s="1">
        <v>0</v>
      </c>
      <c r="C137838" s="1">
        <v>0</v>
      </c>
    </row>
    <row r="137839" spans="1:3" x14ac:dyDescent="0.35">
      <c r="A137839" s="1" t="s">
        <v>137842</v>
      </c>
      <c r="B137839" s="1">
        <v>0</v>
      </c>
      <c r="C137839" s="1">
        <v>0</v>
      </c>
    </row>
    <row r="137840" spans="1:3" x14ac:dyDescent="0.35">
      <c r="A137840" s="1" t="s">
        <v>137843</v>
      </c>
      <c r="B137840" s="1">
        <v>0</v>
      </c>
      <c r="C137840" s="1">
        <v>0</v>
      </c>
    </row>
    <row r="137841" spans="1:3" x14ac:dyDescent="0.35">
      <c r="A137841" s="1" t="s">
        <v>137844</v>
      </c>
      <c r="B137841" s="1">
        <v>0</v>
      </c>
      <c r="C137841" s="1">
        <v>0</v>
      </c>
    </row>
    <row r="137842" spans="1:3" x14ac:dyDescent="0.35">
      <c r="A137842" s="1" t="s">
        <v>137845</v>
      </c>
      <c r="B137842" s="1">
        <v>0</v>
      </c>
      <c r="C137842" s="1">
        <v>0</v>
      </c>
    </row>
    <row r="137843" spans="1:3" x14ac:dyDescent="0.35">
      <c r="A137843" s="1" t="s">
        <v>137846</v>
      </c>
      <c r="B137843" s="1">
        <v>0</v>
      </c>
      <c r="C137843" s="1">
        <v>0</v>
      </c>
    </row>
    <row r="137844" spans="1:3" x14ac:dyDescent="0.35">
      <c r="A137844" s="1" t="s">
        <v>137847</v>
      </c>
      <c r="B137844" s="1">
        <v>0</v>
      </c>
      <c r="C137844" s="1">
        <v>0</v>
      </c>
    </row>
    <row r="137845" spans="1:3" x14ac:dyDescent="0.35">
      <c r="A137845" s="1" t="s">
        <v>137848</v>
      </c>
      <c r="B137845" s="1">
        <v>0</v>
      </c>
      <c r="C137845" s="1">
        <v>0</v>
      </c>
    </row>
    <row r="137846" spans="1:3" x14ac:dyDescent="0.35">
      <c r="A137846" s="1" t="s">
        <v>137849</v>
      </c>
      <c r="B137846" s="1">
        <v>0</v>
      </c>
      <c r="C137846" s="1">
        <v>0</v>
      </c>
    </row>
    <row r="137847" spans="1:3" x14ac:dyDescent="0.35">
      <c r="A137847" s="1" t="s">
        <v>137850</v>
      </c>
      <c r="B137847" s="1">
        <v>0</v>
      </c>
      <c r="C137847" s="1">
        <v>0</v>
      </c>
    </row>
    <row r="137848" spans="1:3" x14ac:dyDescent="0.35">
      <c r="A137848" s="1" t="s">
        <v>137851</v>
      </c>
      <c r="B137848" s="1">
        <v>0</v>
      </c>
      <c r="C137848" s="1">
        <v>0</v>
      </c>
    </row>
    <row r="137849" spans="1:3" x14ac:dyDescent="0.35">
      <c r="A137849" s="1" t="s">
        <v>137852</v>
      </c>
      <c r="B137849" s="1">
        <v>0</v>
      </c>
      <c r="C137849" s="1">
        <v>0</v>
      </c>
    </row>
    <row r="137850" spans="1:3" x14ac:dyDescent="0.35">
      <c r="A137850" s="1" t="s">
        <v>137853</v>
      </c>
      <c r="B137850" s="1">
        <v>0</v>
      </c>
      <c r="C137850" s="1">
        <v>0</v>
      </c>
    </row>
    <row r="137851" spans="1:3" x14ac:dyDescent="0.35">
      <c r="A137851" s="1" t="s">
        <v>137854</v>
      </c>
      <c r="B137851" s="1">
        <v>0</v>
      </c>
      <c r="C137851" s="1">
        <v>0</v>
      </c>
    </row>
    <row r="137852" spans="1:3" x14ac:dyDescent="0.35">
      <c r="A137852" s="1" t="s">
        <v>137855</v>
      </c>
      <c r="B137852" s="1">
        <v>0</v>
      </c>
      <c r="C137852" s="1">
        <v>0</v>
      </c>
    </row>
    <row r="137853" spans="1:3" x14ac:dyDescent="0.35">
      <c r="A137853" s="1" t="s">
        <v>137856</v>
      </c>
      <c r="B137853" s="1">
        <v>0</v>
      </c>
      <c r="C137853" s="1">
        <v>0</v>
      </c>
    </row>
    <row r="137854" spans="1:3" x14ac:dyDescent="0.35">
      <c r="A137854" s="1" t="s">
        <v>137857</v>
      </c>
      <c r="B137854" s="1">
        <v>0</v>
      </c>
      <c r="C137854" s="1">
        <v>0</v>
      </c>
    </row>
    <row r="137855" spans="1:3" x14ac:dyDescent="0.35">
      <c r="A137855" s="1" t="s">
        <v>137858</v>
      </c>
      <c r="B137855" s="1">
        <v>0</v>
      </c>
      <c r="C137855" s="1">
        <v>0</v>
      </c>
    </row>
    <row r="137856" spans="1:3" x14ac:dyDescent="0.35">
      <c r="A137856" s="1" t="s">
        <v>137859</v>
      </c>
      <c r="B137856" s="1">
        <v>0</v>
      </c>
      <c r="C137856" s="1">
        <v>0</v>
      </c>
    </row>
    <row r="137857" spans="1:3" x14ac:dyDescent="0.35">
      <c r="A137857" s="1" t="s">
        <v>137860</v>
      </c>
      <c r="B137857" s="1">
        <v>0</v>
      </c>
      <c r="C137857" s="1">
        <v>0</v>
      </c>
    </row>
    <row r="137858" spans="1:3" x14ac:dyDescent="0.35">
      <c r="A137858" s="1" t="s">
        <v>137861</v>
      </c>
      <c r="B137858" s="1">
        <v>0</v>
      </c>
      <c r="C137858" s="1">
        <v>0</v>
      </c>
    </row>
    <row r="137859" spans="1:3" x14ac:dyDescent="0.35">
      <c r="A137859" s="1" t="s">
        <v>137862</v>
      </c>
      <c r="B137859" s="1">
        <v>0</v>
      </c>
      <c r="C137859" s="1">
        <v>0</v>
      </c>
    </row>
    <row r="137860" spans="1:3" x14ac:dyDescent="0.35">
      <c r="A137860" s="1" t="s">
        <v>137863</v>
      </c>
      <c r="B137860" s="1">
        <v>0</v>
      </c>
      <c r="C137860" s="1">
        <v>0</v>
      </c>
    </row>
    <row r="137861" spans="1:3" x14ac:dyDescent="0.35">
      <c r="A137861" s="1" t="s">
        <v>137864</v>
      </c>
      <c r="B137861" s="1">
        <v>0</v>
      </c>
      <c r="C137861" s="1">
        <v>0</v>
      </c>
    </row>
    <row r="137862" spans="1:3" x14ac:dyDescent="0.35">
      <c r="A137862" s="1" t="s">
        <v>137865</v>
      </c>
      <c r="B137862" s="1">
        <v>0</v>
      </c>
      <c r="C137862" s="1">
        <v>0</v>
      </c>
    </row>
    <row r="137863" spans="1:3" x14ac:dyDescent="0.35">
      <c r="A137863" s="1" t="s">
        <v>137866</v>
      </c>
      <c r="B137863" s="1">
        <v>0</v>
      </c>
      <c r="C137863" s="1">
        <v>0</v>
      </c>
    </row>
    <row r="137864" spans="1:3" x14ac:dyDescent="0.35">
      <c r="A137864" s="1" t="s">
        <v>137867</v>
      </c>
      <c r="B137864" s="1">
        <v>0</v>
      </c>
      <c r="C137864" s="1">
        <v>0</v>
      </c>
    </row>
    <row r="137865" spans="1:3" x14ac:dyDescent="0.35">
      <c r="A137865" s="1" t="s">
        <v>137868</v>
      </c>
      <c r="B137865" s="1">
        <v>0</v>
      </c>
      <c r="C137865" s="1">
        <v>0</v>
      </c>
    </row>
    <row r="137866" spans="1:3" x14ac:dyDescent="0.35">
      <c r="A137866" s="1" t="s">
        <v>137869</v>
      </c>
      <c r="B137866" s="1">
        <v>0</v>
      </c>
      <c r="C137866" s="1">
        <v>0</v>
      </c>
    </row>
    <row r="137867" spans="1:3" x14ac:dyDescent="0.35">
      <c r="A137867" s="1" t="s">
        <v>137870</v>
      </c>
      <c r="B137867" s="1">
        <v>0</v>
      </c>
      <c r="C137867" s="1">
        <v>0</v>
      </c>
    </row>
    <row r="137868" spans="1:3" x14ac:dyDescent="0.35">
      <c r="A137868" s="1" t="s">
        <v>137871</v>
      </c>
      <c r="B137868" s="1">
        <v>0</v>
      </c>
      <c r="C137868" s="1">
        <v>0</v>
      </c>
    </row>
    <row r="137869" spans="1:3" x14ac:dyDescent="0.35">
      <c r="A137869" s="1" t="s">
        <v>137872</v>
      </c>
      <c r="B137869" s="1">
        <v>0</v>
      </c>
      <c r="C137869" s="1">
        <v>0</v>
      </c>
    </row>
    <row r="137870" spans="1:3" x14ac:dyDescent="0.35">
      <c r="A137870" s="1" t="s">
        <v>137873</v>
      </c>
      <c r="B137870" s="1">
        <v>0</v>
      </c>
      <c r="C137870" s="1">
        <v>0</v>
      </c>
    </row>
    <row r="137871" spans="1:3" x14ac:dyDescent="0.35">
      <c r="A137871" s="1" t="s">
        <v>137874</v>
      </c>
      <c r="B137871" s="1">
        <v>0</v>
      </c>
      <c r="C137871" s="1">
        <v>0</v>
      </c>
    </row>
    <row r="137872" spans="1:3" x14ac:dyDescent="0.35">
      <c r="A137872" s="1" t="s">
        <v>137875</v>
      </c>
      <c r="B137872" s="1">
        <v>0</v>
      </c>
      <c r="C137872" s="1">
        <v>0</v>
      </c>
    </row>
    <row r="137873" spans="1:3" x14ac:dyDescent="0.35">
      <c r="A137873" s="1" t="s">
        <v>137876</v>
      </c>
      <c r="B137873" s="1">
        <v>0</v>
      </c>
      <c r="C137873" s="1">
        <v>24.3</v>
      </c>
    </row>
    <row r="137874" spans="1:3" x14ac:dyDescent="0.35">
      <c r="A137874" s="1" t="s">
        <v>137877</v>
      </c>
      <c r="B137874" s="1">
        <v>0</v>
      </c>
      <c r="C137874" s="1">
        <v>140.69999999999999</v>
      </c>
    </row>
    <row r="137875" spans="1:3" x14ac:dyDescent="0.35">
      <c r="A137875" s="1" t="s">
        <v>137878</v>
      </c>
      <c r="B137875" s="1">
        <v>0</v>
      </c>
      <c r="C137875" s="1">
        <v>111.4</v>
      </c>
    </row>
    <row r="137876" spans="1:3" x14ac:dyDescent="0.35">
      <c r="A137876" s="1" t="s">
        <v>137879</v>
      </c>
      <c r="B137876" s="1">
        <v>0</v>
      </c>
      <c r="C137876" s="1">
        <v>129.4</v>
      </c>
    </row>
    <row r="137877" spans="1:3" x14ac:dyDescent="0.35">
      <c r="A137877" s="1" t="s">
        <v>137880</v>
      </c>
      <c r="B137877" s="1">
        <v>0</v>
      </c>
      <c r="C137877" s="1">
        <v>99.6</v>
      </c>
    </row>
    <row r="137878" spans="1:3" x14ac:dyDescent="0.35">
      <c r="A137878" s="1" t="s">
        <v>137881</v>
      </c>
      <c r="B137878" s="1">
        <v>0</v>
      </c>
      <c r="C137878" s="1">
        <v>104.5</v>
      </c>
    </row>
    <row r="137879" spans="1:3" x14ac:dyDescent="0.35">
      <c r="A137879" s="1" t="s">
        <v>137882</v>
      </c>
      <c r="B137879" s="1">
        <v>0</v>
      </c>
      <c r="C137879" s="1">
        <v>123.5</v>
      </c>
    </row>
    <row r="137880" spans="1:3" x14ac:dyDescent="0.35">
      <c r="A137880" s="1" t="s">
        <v>137883</v>
      </c>
      <c r="B137880" s="1">
        <v>0</v>
      </c>
      <c r="C137880" s="1">
        <v>120.2</v>
      </c>
    </row>
    <row r="137881" spans="1:3" x14ac:dyDescent="0.35">
      <c r="A137881" s="1" t="s">
        <v>137884</v>
      </c>
      <c r="B137881" s="1">
        <v>0</v>
      </c>
      <c r="C137881" s="1">
        <v>147.80000000000001</v>
      </c>
    </row>
    <row r="137882" spans="1:3" x14ac:dyDescent="0.35">
      <c r="A137882" s="1" t="s">
        <v>137885</v>
      </c>
      <c r="B137882" s="1">
        <v>0</v>
      </c>
      <c r="C137882" s="1">
        <v>197.5</v>
      </c>
    </row>
    <row r="137883" spans="1:3" x14ac:dyDescent="0.35">
      <c r="A137883" s="1" t="s">
        <v>137886</v>
      </c>
      <c r="B137883" s="1">
        <v>0</v>
      </c>
      <c r="C137883" s="1">
        <v>180.6</v>
      </c>
    </row>
    <row r="137884" spans="1:3" x14ac:dyDescent="0.35">
      <c r="A137884" s="1" t="s">
        <v>137887</v>
      </c>
      <c r="B137884" s="1">
        <v>0</v>
      </c>
      <c r="C137884" s="1">
        <v>197.7</v>
      </c>
    </row>
    <row r="137885" spans="1:3" x14ac:dyDescent="0.35">
      <c r="A137885" s="1" t="s">
        <v>137888</v>
      </c>
      <c r="B137885" s="1">
        <v>0</v>
      </c>
      <c r="C137885" s="1">
        <v>236.7</v>
      </c>
    </row>
    <row r="137886" spans="1:3" x14ac:dyDescent="0.35">
      <c r="A137886" s="1" t="s">
        <v>137889</v>
      </c>
      <c r="B137886" s="1">
        <v>0</v>
      </c>
      <c r="C137886" s="1">
        <v>220.2</v>
      </c>
    </row>
    <row r="137887" spans="1:3" x14ac:dyDescent="0.35">
      <c r="A137887" s="1" t="s">
        <v>137890</v>
      </c>
      <c r="B137887" s="1">
        <v>0</v>
      </c>
      <c r="C137887" s="1">
        <v>230.9</v>
      </c>
    </row>
    <row r="137888" spans="1:3" x14ac:dyDescent="0.35">
      <c r="A137888" s="1" t="s">
        <v>137891</v>
      </c>
      <c r="B137888" s="1">
        <v>0</v>
      </c>
      <c r="C137888" s="1">
        <v>248.5</v>
      </c>
    </row>
    <row r="137889" spans="1:3" x14ac:dyDescent="0.35">
      <c r="A137889" s="1" t="s">
        <v>137892</v>
      </c>
      <c r="B137889" s="1">
        <v>0</v>
      </c>
      <c r="C137889" s="1">
        <v>243.7</v>
      </c>
    </row>
    <row r="137890" spans="1:3" x14ac:dyDescent="0.35">
      <c r="A137890" s="1" t="s">
        <v>137893</v>
      </c>
      <c r="B137890" s="1">
        <v>0</v>
      </c>
      <c r="C137890" s="1">
        <v>242.5</v>
      </c>
    </row>
    <row r="137891" spans="1:3" x14ac:dyDescent="0.35">
      <c r="A137891" s="1" t="s">
        <v>137894</v>
      </c>
      <c r="B137891" s="1">
        <v>0</v>
      </c>
      <c r="C137891" s="1">
        <v>248.4</v>
      </c>
    </row>
    <row r="137892" spans="1:3" x14ac:dyDescent="0.35">
      <c r="A137892" s="1" t="s">
        <v>137895</v>
      </c>
      <c r="B137892" s="1">
        <v>0</v>
      </c>
      <c r="C137892" s="1">
        <v>241.9</v>
      </c>
    </row>
    <row r="137893" spans="1:3" x14ac:dyDescent="0.35">
      <c r="A137893" s="1" t="s">
        <v>137896</v>
      </c>
      <c r="B137893" s="1">
        <v>0</v>
      </c>
      <c r="C137893" s="1">
        <v>225.9</v>
      </c>
    </row>
    <row r="137894" spans="1:3" x14ac:dyDescent="0.35">
      <c r="A137894" s="1" t="s">
        <v>137897</v>
      </c>
      <c r="B137894" s="1">
        <v>0</v>
      </c>
      <c r="C137894" s="1">
        <v>214.1</v>
      </c>
    </row>
    <row r="137895" spans="1:3" x14ac:dyDescent="0.35">
      <c r="A137895" s="1" t="s">
        <v>137898</v>
      </c>
      <c r="B137895" s="1">
        <v>0</v>
      </c>
      <c r="C137895" s="1">
        <v>193.9</v>
      </c>
    </row>
    <row r="137896" spans="1:3" x14ac:dyDescent="0.35">
      <c r="A137896" s="1" t="s">
        <v>137899</v>
      </c>
      <c r="B137896" s="1">
        <v>0</v>
      </c>
      <c r="C137896" s="1">
        <v>175.2</v>
      </c>
    </row>
    <row r="137897" spans="1:3" x14ac:dyDescent="0.35">
      <c r="A137897" s="1" t="s">
        <v>137900</v>
      </c>
      <c r="B137897" s="1">
        <v>0</v>
      </c>
      <c r="C137897" s="1">
        <v>155.19999999999999</v>
      </c>
    </row>
    <row r="137898" spans="1:3" x14ac:dyDescent="0.35">
      <c r="A137898" s="1" t="s">
        <v>137901</v>
      </c>
      <c r="B137898" s="1">
        <v>0</v>
      </c>
      <c r="C137898" s="1">
        <v>135.80000000000001</v>
      </c>
    </row>
    <row r="137899" spans="1:3" x14ac:dyDescent="0.35">
      <c r="A137899" s="1" t="s">
        <v>137902</v>
      </c>
      <c r="B137899" s="1">
        <v>0</v>
      </c>
      <c r="C137899" s="1">
        <v>122.5</v>
      </c>
    </row>
    <row r="137900" spans="1:3" x14ac:dyDescent="0.35">
      <c r="A137900" s="1" t="s">
        <v>137903</v>
      </c>
      <c r="B137900" s="1">
        <v>0</v>
      </c>
      <c r="C137900" s="1">
        <v>105.1</v>
      </c>
    </row>
    <row r="137901" spans="1:3" x14ac:dyDescent="0.35">
      <c r="A137901" s="1" t="s">
        <v>137904</v>
      </c>
      <c r="B137901" s="1">
        <v>0</v>
      </c>
      <c r="C137901" s="1">
        <v>91.2</v>
      </c>
    </row>
    <row r="137902" spans="1:3" x14ac:dyDescent="0.35">
      <c r="A137902" s="1" t="s">
        <v>137905</v>
      </c>
      <c r="B137902" s="1">
        <v>0</v>
      </c>
      <c r="C137902" s="1">
        <v>78</v>
      </c>
    </row>
    <row r="137903" spans="1:3" x14ac:dyDescent="0.35">
      <c r="A137903" s="1" t="s">
        <v>137906</v>
      </c>
      <c r="B137903" s="1">
        <v>50.1</v>
      </c>
      <c r="C137903" s="1">
        <v>68.900000000000006</v>
      </c>
    </row>
    <row r="137904" spans="1:3" x14ac:dyDescent="0.35">
      <c r="A137904" s="1" t="s">
        <v>137907</v>
      </c>
      <c r="B137904" s="1">
        <v>140.80000000000001</v>
      </c>
      <c r="C137904" s="1">
        <v>61.3</v>
      </c>
    </row>
    <row r="137905" spans="1:3" x14ac:dyDescent="0.35">
      <c r="A137905" s="1" t="s">
        <v>137908</v>
      </c>
      <c r="B137905" s="1">
        <v>172.1</v>
      </c>
      <c r="C137905" s="1">
        <v>52.2</v>
      </c>
    </row>
    <row r="137906" spans="1:3" x14ac:dyDescent="0.35">
      <c r="A137906" s="1" t="s">
        <v>137909</v>
      </c>
      <c r="B137906" s="1">
        <v>116.4</v>
      </c>
      <c r="C137906" s="1">
        <v>43.1</v>
      </c>
    </row>
    <row r="137907" spans="1:3" x14ac:dyDescent="0.35">
      <c r="A137907" s="1" t="s">
        <v>137910</v>
      </c>
      <c r="B137907" s="1">
        <v>96.3</v>
      </c>
      <c r="C137907" s="1">
        <v>32.299999999999997</v>
      </c>
    </row>
    <row r="137908" spans="1:3" x14ac:dyDescent="0.35">
      <c r="A137908" s="1" t="s">
        <v>137911</v>
      </c>
      <c r="B137908" s="1">
        <v>87.5</v>
      </c>
      <c r="C137908" s="1">
        <v>32.200000000000003</v>
      </c>
    </row>
    <row r="137909" spans="1:3" x14ac:dyDescent="0.35">
      <c r="A137909" s="1" t="s">
        <v>137912</v>
      </c>
      <c r="B137909" s="1">
        <v>92.7</v>
      </c>
      <c r="C137909" s="1">
        <v>28.3</v>
      </c>
    </row>
    <row r="137910" spans="1:3" x14ac:dyDescent="0.35">
      <c r="A137910" s="1" t="s">
        <v>137913</v>
      </c>
      <c r="B137910" s="1">
        <v>119.3</v>
      </c>
      <c r="C137910" s="1">
        <v>26.9</v>
      </c>
    </row>
    <row r="137911" spans="1:3" x14ac:dyDescent="0.35">
      <c r="A137911" s="1" t="s">
        <v>137914</v>
      </c>
      <c r="B137911" s="1">
        <v>126.4</v>
      </c>
      <c r="C137911" s="1">
        <v>21</v>
      </c>
    </row>
    <row r="137912" spans="1:3" x14ac:dyDescent="0.35">
      <c r="A137912" s="1" t="s">
        <v>137915</v>
      </c>
      <c r="B137912" s="1">
        <v>125</v>
      </c>
      <c r="C137912" s="1">
        <v>0</v>
      </c>
    </row>
    <row r="137913" spans="1:3" x14ac:dyDescent="0.35">
      <c r="A137913" s="1" t="s">
        <v>137916</v>
      </c>
      <c r="B137913" s="1">
        <v>126</v>
      </c>
      <c r="C137913" s="1">
        <v>21.6</v>
      </c>
    </row>
    <row r="137914" spans="1:3" x14ac:dyDescent="0.35">
      <c r="A137914" s="1" t="s">
        <v>137917</v>
      </c>
      <c r="B137914" s="1">
        <v>121.2</v>
      </c>
      <c r="C137914" s="1">
        <v>0</v>
      </c>
    </row>
    <row r="137915" spans="1:3" x14ac:dyDescent="0.35">
      <c r="A137915" s="1" t="s">
        <v>137918</v>
      </c>
      <c r="B137915" s="1">
        <v>120.9</v>
      </c>
      <c r="C137915" s="1">
        <v>0</v>
      </c>
    </row>
    <row r="137916" spans="1:3" x14ac:dyDescent="0.35">
      <c r="A137916" s="1" t="s">
        <v>137919</v>
      </c>
      <c r="B137916" s="1">
        <v>122.3</v>
      </c>
      <c r="C137916" s="1">
        <v>0</v>
      </c>
    </row>
    <row r="137917" spans="1:3" x14ac:dyDescent="0.35">
      <c r="A137917" s="1" t="s">
        <v>137920</v>
      </c>
      <c r="B137917" s="1">
        <v>120.8</v>
      </c>
      <c r="C137917" s="1">
        <v>0</v>
      </c>
    </row>
    <row r="137918" spans="1:3" x14ac:dyDescent="0.35">
      <c r="A137918" s="1" t="s">
        <v>137921</v>
      </c>
      <c r="B137918" s="1">
        <v>120.4</v>
      </c>
      <c r="C137918" s="1">
        <v>0</v>
      </c>
    </row>
    <row r="137919" spans="1:3" x14ac:dyDescent="0.35">
      <c r="A137919" s="1" t="s">
        <v>137922</v>
      </c>
      <c r="B137919" s="1">
        <v>114.3</v>
      </c>
      <c r="C137919" s="1">
        <v>0</v>
      </c>
    </row>
    <row r="137920" spans="1:3" x14ac:dyDescent="0.35">
      <c r="A137920" s="1" t="s">
        <v>137923</v>
      </c>
      <c r="B137920" s="1">
        <v>111.4</v>
      </c>
      <c r="C137920" s="1">
        <v>0</v>
      </c>
    </row>
    <row r="137921" spans="1:3" x14ac:dyDescent="0.35">
      <c r="A137921" s="1" t="s">
        <v>137924</v>
      </c>
      <c r="B137921" s="1">
        <v>109.3</v>
      </c>
      <c r="C137921" s="1">
        <v>0</v>
      </c>
    </row>
    <row r="137922" spans="1:3" x14ac:dyDescent="0.35">
      <c r="A137922" s="1" t="s">
        <v>137925</v>
      </c>
      <c r="B137922" s="1">
        <v>104.2</v>
      </c>
      <c r="C137922" s="1">
        <v>0</v>
      </c>
    </row>
    <row r="137923" spans="1:3" x14ac:dyDescent="0.35">
      <c r="A137923" s="1" t="s">
        <v>137926</v>
      </c>
      <c r="B137923" s="1">
        <v>103</v>
      </c>
      <c r="C137923" s="1">
        <v>0</v>
      </c>
    </row>
    <row r="137924" spans="1:3" x14ac:dyDescent="0.35">
      <c r="A137924" s="1" t="s">
        <v>137927</v>
      </c>
      <c r="B137924" s="1">
        <v>101.5</v>
      </c>
      <c r="C137924" s="1">
        <v>0</v>
      </c>
    </row>
    <row r="137925" spans="1:3" x14ac:dyDescent="0.35">
      <c r="A137925" s="1" t="s">
        <v>137928</v>
      </c>
      <c r="B137925" s="1">
        <v>100.5</v>
      </c>
      <c r="C137925" s="1">
        <v>0</v>
      </c>
    </row>
    <row r="137926" spans="1:3" x14ac:dyDescent="0.35">
      <c r="A137926" s="1" t="s">
        <v>137929</v>
      </c>
      <c r="B137926" s="1">
        <v>96.2</v>
      </c>
      <c r="C137926" s="1">
        <v>0</v>
      </c>
    </row>
    <row r="137927" spans="1:3" x14ac:dyDescent="0.35">
      <c r="A137927" s="1" t="s">
        <v>137930</v>
      </c>
      <c r="B137927" s="1">
        <v>90.4</v>
      </c>
      <c r="C137927" s="1">
        <v>0</v>
      </c>
    </row>
    <row r="137928" spans="1:3" x14ac:dyDescent="0.35">
      <c r="A137928" s="1" t="s">
        <v>137931</v>
      </c>
      <c r="B137928" s="1">
        <v>82.3</v>
      </c>
      <c r="C137928" s="1">
        <v>0</v>
      </c>
    </row>
    <row r="137929" spans="1:3" x14ac:dyDescent="0.35">
      <c r="A137929" s="1" t="s">
        <v>137932</v>
      </c>
      <c r="B137929" s="1">
        <v>74.7</v>
      </c>
      <c r="C137929" s="1">
        <v>0</v>
      </c>
    </row>
    <row r="137930" spans="1:3" x14ac:dyDescent="0.35">
      <c r="A137930" s="1" t="s">
        <v>137933</v>
      </c>
      <c r="B137930" s="1">
        <v>67.599999999999994</v>
      </c>
      <c r="C137930" s="1">
        <v>0</v>
      </c>
    </row>
    <row r="137931" spans="1:3" x14ac:dyDescent="0.35">
      <c r="A137931" s="1" t="s">
        <v>137934</v>
      </c>
      <c r="B137931" s="1">
        <v>60.7</v>
      </c>
      <c r="C137931" s="1">
        <v>0</v>
      </c>
    </row>
    <row r="137932" spans="1:3" x14ac:dyDescent="0.35">
      <c r="A137932" s="1" t="s">
        <v>137935</v>
      </c>
      <c r="B137932" s="1">
        <v>52.5</v>
      </c>
      <c r="C137932" s="1">
        <v>0</v>
      </c>
    </row>
    <row r="137933" spans="1:3" x14ac:dyDescent="0.35">
      <c r="A137933" s="1" t="s">
        <v>137936</v>
      </c>
      <c r="B137933" s="1">
        <v>45.7</v>
      </c>
      <c r="C137933" s="1">
        <v>0</v>
      </c>
    </row>
    <row r="137934" spans="1:3" x14ac:dyDescent="0.35">
      <c r="A137934" s="1" t="s">
        <v>137937</v>
      </c>
      <c r="B137934" s="1">
        <v>39.9</v>
      </c>
      <c r="C137934" s="1">
        <v>0</v>
      </c>
    </row>
    <row r="137935" spans="1:3" x14ac:dyDescent="0.35">
      <c r="A137935" s="1" t="s">
        <v>137938</v>
      </c>
      <c r="B137935" s="1">
        <v>38.299999999999997</v>
      </c>
      <c r="C137935" s="1">
        <v>0</v>
      </c>
    </row>
    <row r="137936" spans="1:3" x14ac:dyDescent="0.35">
      <c r="A137936" s="1" t="s">
        <v>137939</v>
      </c>
      <c r="B137936" s="1">
        <v>33.5</v>
      </c>
      <c r="C137936" s="1">
        <v>0</v>
      </c>
    </row>
    <row r="137937" spans="1:3" x14ac:dyDescent="0.35">
      <c r="A137937" s="1" t="s">
        <v>137940</v>
      </c>
      <c r="B137937" s="1">
        <v>29.2</v>
      </c>
      <c r="C137937" s="1">
        <v>0</v>
      </c>
    </row>
    <row r="137938" spans="1:3" x14ac:dyDescent="0.35">
      <c r="A137938" s="1" t="s">
        <v>137941</v>
      </c>
      <c r="B137938" s="1">
        <v>26.3</v>
      </c>
      <c r="C137938" s="1">
        <v>0</v>
      </c>
    </row>
    <row r="137939" spans="1:3" x14ac:dyDescent="0.35">
      <c r="A137939" s="1" t="s">
        <v>137942</v>
      </c>
      <c r="B137939" s="1">
        <v>24</v>
      </c>
      <c r="C137939" s="1">
        <v>0</v>
      </c>
    </row>
    <row r="137940" spans="1:3" x14ac:dyDescent="0.35">
      <c r="A137940" s="1" t="s">
        <v>137943</v>
      </c>
      <c r="B137940" s="1">
        <v>21.8</v>
      </c>
      <c r="C137940" s="1">
        <v>0</v>
      </c>
    </row>
    <row r="137941" spans="1:3" x14ac:dyDescent="0.35">
      <c r="A137941" s="1" t="s">
        <v>137944</v>
      </c>
      <c r="B137941" s="1">
        <v>21</v>
      </c>
      <c r="C137941" s="1">
        <v>0</v>
      </c>
    </row>
    <row r="137942" spans="1:3" x14ac:dyDescent="0.35">
      <c r="A137942" s="1" t="s">
        <v>137945</v>
      </c>
      <c r="B137942" s="1">
        <v>20.2</v>
      </c>
      <c r="C137942" s="1">
        <v>0</v>
      </c>
    </row>
    <row r="137943" spans="1:3" x14ac:dyDescent="0.35">
      <c r="A137943" s="1" t="s">
        <v>137946</v>
      </c>
      <c r="B137943" s="1">
        <v>0</v>
      </c>
      <c r="C137943" s="1">
        <v>0</v>
      </c>
    </row>
    <row r="137944" spans="1:3" x14ac:dyDescent="0.35">
      <c r="A137944" s="1" t="s">
        <v>137947</v>
      </c>
      <c r="B137944" s="1">
        <v>0</v>
      </c>
      <c r="C137944" s="1">
        <v>0</v>
      </c>
    </row>
    <row r="137945" spans="1:3" x14ac:dyDescent="0.35">
      <c r="A137945" s="1" t="s">
        <v>137948</v>
      </c>
      <c r="B137945" s="1">
        <v>0</v>
      </c>
      <c r="C137945" s="1">
        <v>0</v>
      </c>
    </row>
    <row r="137946" spans="1:3" x14ac:dyDescent="0.35">
      <c r="A137946" s="1" t="s">
        <v>137949</v>
      </c>
      <c r="B137946" s="1">
        <v>0</v>
      </c>
      <c r="C137946" s="1">
        <v>0</v>
      </c>
    </row>
    <row r="137947" spans="1:3" x14ac:dyDescent="0.35">
      <c r="A137947" s="1" t="s">
        <v>137950</v>
      </c>
      <c r="B137947" s="1">
        <v>0</v>
      </c>
      <c r="C137947" s="1">
        <v>0</v>
      </c>
    </row>
    <row r="137948" spans="1:3" x14ac:dyDescent="0.35">
      <c r="A137948" s="1" t="s">
        <v>137951</v>
      </c>
      <c r="B137948" s="1">
        <v>0</v>
      </c>
      <c r="C137948" s="1">
        <v>0</v>
      </c>
    </row>
    <row r="137949" spans="1:3" x14ac:dyDescent="0.35">
      <c r="A137949" s="1" t="s">
        <v>137952</v>
      </c>
      <c r="B137949" s="1">
        <v>0</v>
      </c>
      <c r="C137949" s="1">
        <v>0</v>
      </c>
    </row>
    <row r="137950" spans="1:3" x14ac:dyDescent="0.35">
      <c r="A137950" s="1" t="s">
        <v>137953</v>
      </c>
      <c r="B137950" s="1">
        <v>0</v>
      </c>
      <c r="C137950" s="1">
        <v>0</v>
      </c>
    </row>
    <row r="137951" spans="1:3" x14ac:dyDescent="0.35">
      <c r="A137951" s="1" t="s">
        <v>137954</v>
      </c>
      <c r="B137951" s="1">
        <v>0</v>
      </c>
      <c r="C137951" s="1">
        <v>0</v>
      </c>
    </row>
    <row r="137952" spans="1:3" x14ac:dyDescent="0.35">
      <c r="A137952" s="1" t="s">
        <v>137955</v>
      </c>
      <c r="B137952" s="1">
        <v>0</v>
      </c>
      <c r="C137952" s="1">
        <v>0</v>
      </c>
    </row>
    <row r="137953" spans="1:3" x14ac:dyDescent="0.35">
      <c r="A137953" s="1" t="s">
        <v>137956</v>
      </c>
      <c r="B137953" s="1">
        <v>0</v>
      </c>
      <c r="C137953" s="1">
        <v>0</v>
      </c>
    </row>
    <row r="137954" spans="1:3" x14ac:dyDescent="0.35">
      <c r="A137954" s="1" t="s">
        <v>137957</v>
      </c>
      <c r="B137954" s="1">
        <v>0</v>
      </c>
      <c r="C137954" s="1">
        <v>0</v>
      </c>
    </row>
    <row r="137955" spans="1:3" x14ac:dyDescent="0.35">
      <c r="A137955" s="1" t="s">
        <v>137958</v>
      </c>
      <c r="B137955" s="1">
        <v>0</v>
      </c>
      <c r="C137955" s="1">
        <v>0</v>
      </c>
    </row>
    <row r="137956" spans="1:3" x14ac:dyDescent="0.35">
      <c r="A137956" s="1" t="s">
        <v>137959</v>
      </c>
      <c r="B137956" s="1">
        <v>0</v>
      </c>
      <c r="C137956" s="1">
        <v>0</v>
      </c>
    </row>
    <row r="137957" spans="1:3" x14ac:dyDescent="0.35">
      <c r="A137957" s="1" t="s">
        <v>137960</v>
      </c>
      <c r="B137957" s="1">
        <v>0</v>
      </c>
      <c r="C137957" s="1">
        <v>0</v>
      </c>
    </row>
    <row r="137958" spans="1:3" x14ac:dyDescent="0.35">
      <c r="A137958" s="1" t="s">
        <v>137961</v>
      </c>
      <c r="B137958" s="1">
        <v>0</v>
      </c>
      <c r="C137958" s="1">
        <v>0</v>
      </c>
    </row>
    <row r="137959" spans="1:3" x14ac:dyDescent="0.35">
      <c r="A137959" s="1" t="s">
        <v>137962</v>
      </c>
      <c r="B137959" s="1">
        <v>0</v>
      </c>
      <c r="C137959" s="1">
        <v>0</v>
      </c>
    </row>
    <row r="137960" spans="1:3" x14ac:dyDescent="0.35">
      <c r="A137960" s="1" t="s">
        <v>137963</v>
      </c>
      <c r="B137960" s="1">
        <v>0</v>
      </c>
      <c r="C137960" s="1">
        <v>0</v>
      </c>
    </row>
    <row r="137961" spans="1:3" x14ac:dyDescent="0.35">
      <c r="A137961" s="1" t="s">
        <v>137964</v>
      </c>
      <c r="B137961" s="1">
        <v>0</v>
      </c>
      <c r="C137961" s="1">
        <v>0</v>
      </c>
    </row>
    <row r="137962" spans="1:3" x14ac:dyDescent="0.35">
      <c r="A137962" s="1" t="s">
        <v>137965</v>
      </c>
      <c r="B137962" s="1">
        <v>0</v>
      </c>
      <c r="C137962" s="1">
        <v>0</v>
      </c>
    </row>
    <row r="137963" spans="1:3" x14ac:dyDescent="0.35">
      <c r="A137963" s="1" t="s">
        <v>137966</v>
      </c>
      <c r="B137963" s="1">
        <v>0</v>
      </c>
      <c r="C137963" s="1">
        <v>0</v>
      </c>
    </row>
    <row r="137964" spans="1:3" x14ac:dyDescent="0.35">
      <c r="A137964" s="1" t="s">
        <v>137967</v>
      </c>
      <c r="B137964" s="1">
        <v>0</v>
      </c>
      <c r="C137964" s="1">
        <v>0</v>
      </c>
    </row>
    <row r="137965" spans="1:3" x14ac:dyDescent="0.35">
      <c r="A137965" s="1" t="s">
        <v>137968</v>
      </c>
      <c r="B137965" s="1">
        <v>0</v>
      </c>
      <c r="C137965" s="1">
        <v>0</v>
      </c>
    </row>
    <row r="137966" spans="1:3" x14ac:dyDescent="0.35">
      <c r="A137966" s="1" t="s">
        <v>137969</v>
      </c>
      <c r="B137966" s="1">
        <v>0</v>
      </c>
      <c r="C137966" s="1">
        <v>0</v>
      </c>
    </row>
    <row r="137967" spans="1:3" x14ac:dyDescent="0.35">
      <c r="A137967" s="1" t="s">
        <v>137970</v>
      </c>
      <c r="B137967" s="1">
        <v>0</v>
      </c>
      <c r="C137967" s="1">
        <v>0</v>
      </c>
    </row>
    <row r="137968" spans="1:3" x14ac:dyDescent="0.35">
      <c r="A137968" s="1" t="s">
        <v>137971</v>
      </c>
      <c r="B137968" s="1">
        <v>0</v>
      </c>
      <c r="C137968" s="1">
        <v>0</v>
      </c>
    </row>
    <row r="137969" spans="1:3" x14ac:dyDescent="0.35">
      <c r="A137969" s="1" t="s">
        <v>137972</v>
      </c>
      <c r="B137969" s="1">
        <v>0</v>
      </c>
      <c r="C137969" s="1">
        <v>0</v>
      </c>
    </row>
    <row r="137970" spans="1:3" x14ac:dyDescent="0.35">
      <c r="A137970" s="1" t="s">
        <v>137973</v>
      </c>
      <c r="B137970" s="1">
        <v>0</v>
      </c>
      <c r="C137970" s="1">
        <v>0</v>
      </c>
    </row>
    <row r="137971" spans="1:3" x14ac:dyDescent="0.35">
      <c r="A137971" s="1" t="s">
        <v>137974</v>
      </c>
      <c r="B137971" s="1">
        <v>0</v>
      </c>
      <c r="C137971" s="1">
        <v>0</v>
      </c>
    </row>
    <row r="137972" spans="1:3" x14ac:dyDescent="0.35">
      <c r="A137972" s="1" t="s">
        <v>137975</v>
      </c>
      <c r="B137972" s="1">
        <v>0</v>
      </c>
      <c r="C137972" s="1">
        <v>0</v>
      </c>
    </row>
    <row r="137973" spans="1:3" x14ac:dyDescent="0.35">
      <c r="A137973" s="1" t="s">
        <v>137976</v>
      </c>
      <c r="B137973" s="1">
        <v>0</v>
      </c>
      <c r="C137973" s="1">
        <v>0</v>
      </c>
    </row>
    <row r="137974" spans="1:3" x14ac:dyDescent="0.35">
      <c r="A137974" s="1" t="s">
        <v>137977</v>
      </c>
      <c r="B137974" s="1">
        <v>0</v>
      </c>
      <c r="C137974" s="1">
        <v>0</v>
      </c>
    </row>
    <row r="137975" spans="1:3" x14ac:dyDescent="0.35">
      <c r="A137975" s="1" t="s">
        <v>137978</v>
      </c>
      <c r="B137975" s="1">
        <v>0</v>
      </c>
      <c r="C137975" s="1">
        <v>0</v>
      </c>
    </row>
    <row r="137976" spans="1:3" x14ac:dyDescent="0.35">
      <c r="A137976" s="1" t="s">
        <v>137979</v>
      </c>
      <c r="B137976" s="1">
        <v>0</v>
      </c>
      <c r="C137976" s="1">
        <v>0</v>
      </c>
    </row>
    <row r="137977" spans="1:3" x14ac:dyDescent="0.35">
      <c r="A137977" s="1" t="s">
        <v>137980</v>
      </c>
      <c r="B137977" s="1">
        <v>0</v>
      </c>
      <c r="C137977" s="1">
        <v>0</v>
      </c>
    </row>
    <row r="137978" spans="1:3" x14ac:dyDescent="0.35">
      <c r="A137978" s="1" t="s">
        <v>137981</v>
      </c>
      <c r="B137978" s="1">
        <v>0</v>
      </c>
      <c r="C137978" s="1">
        <v>0</v>
      </c>
    </row>
    <row r="137979" spans="1:3" x14ac:dyDescent="0.35">
      <c r="A137979" s="1" t="s">
        <v>137982</v>
      </c>
      <c r="B137979" s="1">
        <v>0</v>
      </c>
      <c r="C137979" s="1">
        <v>0</v>
      </c>
    </row>
    <row r="137980" spans="1:3" x14ac:dyDescent="0.35">
      <c r="A137980" s="1" t="s">
        <v>137983</v>
      </c>
      <c r="B137980" s="1">
        <v>0</v>
      </c>
      <c r="C137980" s="1">
        <v>0</v>
      </c>
    </row>
    <row r="137981" spans="1:3" x14ac:dyDescent="0.35">
      <c r="A137981" s="1" t="s">
        <v>137984</v>
      </c>
      <c r="B137981" s="1">
        <v>0</v>
      </c>
      <c r="C137981" s="1">
        <v>0</v>
      </c>
    </row>
    <row r="137982" spans="1:3" x14ac:dyDescent="0.35">
      <c r="A137982" s="1" t="s">
        <v>137985</v>
      </c>
      <c r="B137982" s="1">
        <v>0</v>
      </c>
      <c r="C137982" s="1">
        <v>0</v>
      </c>
    </row>
    <row r="137983" spans="1:3" x14ac:dyDescent="0.35">
      <c r="A137983" s="1" t="s">
        <v>137986</v>
      </c>
      <c r="B137983" s="1">
        <v>0</v>
      </c>
      <c r="C137983" s="1">
        <v>0</v>
      </c>
    </row>
    <row r="137984" spans="1:3" x14ac:dyDescent="0.35">
      <c r="A137984" s="1" t="s">
        <v>137987</v>
      </c>
      <c r="B137984" s="1">
        <v>0</v>
      </c>
      <c r="C137984" s="1">
        <v>0</v>
      </c>
    </row>
    <row r="137985" spans="1:3" x14ac:dyDescent="0.35">
      <c r="A137985" s="1" t="s">
        <v>137988</v>
      </c>
      <c r="B137985" s="1">
        <v>0</v>
      </c>
      <c r="C137985" s="1">
        <v>0</v>
      </c>
    </row>
    <row r="137986" spans="1:3" x14ac:dyDescent="0.35">
      <c r="A137986" s="1" t="s">
        <v>137989</v>
      </c>
      <c r="B137986" s="1">
        <v>0</v>
      </c>
      <c r="C137986" s="1">
        <v>0</v>
      </c>
    </row>
    <row r="137987" spans="1:3" x14ac:dyDescent="0.35">
      <c r="A137987" s="1" t="s">
        <v>137990</v>
      </c>
      <c r="B137987" s="1">
        <v>0</v>
      </c>
      <c r="C137987" s="1">
        <v>28.5</v>
      </c>
    </row>
    <row r="137988" spans="1:3" x14ac:dyDescent="0.35">
      <c r="A137988" s="1" t="s">
        <v>137991</v>
      </c>
      <c r="B137988" s="1">
        <v>0</v>
      </c>
      <c r="C137988" s="1">
        <v>80.5</v>
      </c>
    </row>
    <row r="137989" spans="1:3" x14ac:dyDescent="0.35">
      <c r="A137989" s="1" t="s">
        <v>137992</v>
      </c>
      <c r="B137989" s="1">
        <v>0</v>
      </c>
      <c r="C137989" s="1">
        <v>128.69999999999999</v>
      </c>
    </row>
    <row r="137990" spans="1:3" x14ac:dyDescent="0.35">
      <c r="A137990" s="1" t="s">
        <v>137993</v>
      </c>
      <c r="B137990" s="1">
        <v>0</v>
      </c>
      <c r="C137990" s="1">
        <v>117.4</v>
      </c>
    </row>
    <row r="137991" spans="1:3" x14ac:dyDescent="0.35">
      <c r="A137991" s="1" t="s">
        <v>137994</v>
      </c>
      <c r="B137991" s="1">
        <v>0</v>
      </c>
      <c r="C137991" s="1">
        <v>99.6</v>
      </c>
    </row>
    <row r="137992" spans="1:3" x14ac:dyDescent="0.35">
      <c r="A137992" s="1" t="s">
        <v>137995</v>
      </c>
      <c r="B137992" s="1">
        <v>0</v>
      </c>
      <c r="C137992" s="1">
        <v>107.8</v>
      </c>
    </row>
    <row r="137993" spans="1:3" x14ac:dyDescent="0.35">
      <c r="A137993" s="1" t="s">
        <v>137996</v>
      </c>
      <c r="B137993" s="1">
        <v>0</v>
      </c>
      <c r="C137993" s="1">
        <v>116.4</v>
      </c>
    </row>
    <row r="137994" spans="1:3" x14ac:dyDescent="0.35">
      <c r="A137994" s="1" t="s">
        <v>137997</v>
      </c>
      <c r="B137994" s="1">
        <v>0</v>
      </c>
      <c r="C137994" s="1">
        <v>122.6</v>
      </c>
    </row>
    <row r="137995" spans="1:3" x14ac:dyDescent="0.35">
      <c r="A137995" s="1" t="s">
        <v>137998</v>
      </c>
      <c r="B137995" s="1">
        <v>0</v>
      </c>
      <c r="C137995" s="1">
        <v>155.5</v>
      </c>
    </row>
    <row r="137996" spans="1:3" x14ac:dyDescent="0.35">
      <c r="A137996" s="1" t="s">
        <v>137999</v>
      </c>
      <c r="B137996" s="1">
        <v>0</v>
      </c>
      <c r="C137996" s="1">
        <v>174.9</v>
      </c>
    </row>
    <row r="137997" spans="1:3" x14ac:dyDescent="0.35">
      <c r="A137997" s="1" t="s">
        <v>138000</v>
      </c>
      <c r="B137997" s="1">
        <v>0</v>
      </c>
      <c r="C137997" s="1">
        <v>170.8</v>
      </c>
    </row>
    <row r="137998" spans="1:3" x14ac:dyDescent="0.35">
      <c r="A137998" s="1" t="s">
        <v>138001</v>
      </c>
      <c r="B137998" s="1">
        <v>0</v>
      </c>
      <c r="C137998" s="1">
        <v>192.4</v>
      </c>
    </row>
    <row r="137999" spans="1:3" x14ac:dyDescent="0.35">
      <c r="A137999" s="1" t="s">
        <v>138002</v>
      </c>
      <c r="B137999" s="1">
        <v>0</v>
      </c>
      <c r="C137999" s="1">
        <v>211.8</v>
      </c>
    </row>
    <row r="138000" spans="1:3" x14ac:dyDescent="0.35">
      <c r="A138000" s="1" t="s">
        <v>138003</v>
      </c>
      <c r="B138000" s="1">
        <v>0</v>
      </c>
      <c r="C138000" s="1">
        <v>205.4</v>
      </c>
    </row>
    <row r="138001" spans="1:3" x14ac:dyDescent="0.35">
      <c r="A138001" s="1" t="s">
        <v>138004</v>
      </c>
      <c r="B138001" s="1">
        <v>0</v>
      </c>
      <c r="C138001" s="1">
        <v>221</v>
      </c>
    </row>
    <row r="138002" spans="1:3" x14ac:dyDescent="0.35">
      <c r="A138002" s="1" t="s">
        <v>138005</v>
      </c>
      <c r="B138002" s="1">
        <v>0</v>
      </c>
      <c r="C138002" s="1">
        <v>238.8</v>
      </c>
    </row>
    <row r="138003" spans="1:3" x14ac:dyDescent="0.35">
      <c r="A138003" s="1" t="s">
        <v>138006</v>
      </c>
      <c r="B138003" s="1">
        <v>0</v>
      </c>
      <c r="C138003" s="1">
        <v>233.1</v>
      </c>
    </row>
    <row r="138004" spans="1:3" x14ac:dyDescent="0.35">
      <c r="A138004" s="1" t="s">
        <v>138007</v>
      </c>
      <c r="B138004" s="1">
        <v>0</v>
      </c>
      <c r="C138004" s="1">
        <v>238.6</v>
      </c>
    </row>
    <row r="138005" spans="1:3" x14ac:dyDescent="0.35">
      <c r="A138005" s="1" t="s">
        <v>138008</v>
      </c>
      <c r="B138005" s="1">
        <v>0</v>
      </c>
      <c r="C138005" s="1">
        <v>244.6</v>
      </c>
    </row>
    <row r="138006" spans="1:3" x14ac:dyDescent="0.35">
      <c r="A138006" s="1" t="s">
        <v>138009</v>
      </c>
      <c r="B138006" s="1">
        <v>0</v>
      </c>
      <c r="C138006" s="1">
        <v>236.8</v>
      </c>
    </row>
    <row r="138007" spans="1:3" x14ac:dyDescent="0.35">
      <c r="A138007" s="1" t="s">
        <v>138010</v>
      </c>
      <c r="B138007" s="1">
        <v>0</v>
      </c>
      <c r="C138007" s="1">
        <v>222.4</v>
      </c>
    </row>
    <row r="138008" spans="1:3" x14ac:dyDescent="0.35">
      <c r="A138008" s="1" t="s">
        <v>138011</v>
      </c>
      <c r="B138008" s="1">
        <v>0</v>
      </c>
      <c r="C138008" s="1">
        <v>203.5</v>
      </c>
    </row>
    <row r="138009" spans="1:3" x14ac:dyDescent="0.35">
      <c r="A138009" s="1" t="s">
        <v>138012</v>
      </c>
      <c r="B138009" s="1">
        <v>0</v>
      </c>
      <c r="C138009" s="1">
        <v>177.4</v>
      </c>
    </row>
    <row r="138010" spans="1:3" x14ac:dyDescent="0.35">
      <c r="A138010" s="1" t="s">
        <v>138013</v>
      </c>
      <c r="B138010" s="1">
        <v>0</v>
      </c>
      <c r="C138010" s="1">
        <v>153.6</v>
      </c>
    </row>
    <row r="138011" spans="1:3" x14ac:dyDescent="0.35">
      <c r="A138011" s="1" t="s">
        <v>138014</v>
      </c>
      <c r="B138011" s="1">
        <v>0</v>
      </c>
      <c r="C138011" s="1">
        <v>129.69999999999999</v>
      </c>
    </row>
    <row r="138012" spans="1:3" x14ac:dyDescent="0.35">
      <c r="A138012" s="1" t="s">
        <v>138015</v>
      </c>
      <c r="B138012" s="1">
        <v>0</v>
      </c>
      <c r="C138012" s="1">
        <v>113.2</v>
      </c>
    </row>
    <row r="138013" spans="1:3" x14ac:dyDescent="0.35">
      <c r="A138013" s="1" t="s">
        <v>138016</v>
      </c>
      <c r="B138013" s="1">
        <v>0</v>
      </c>
      <c r="C138013" s="1">
        <v>99.8</v>
      </c>
    </row>
    <row r="138014" spans="1:3" x14ac:dyDescent="0.35">
      <c r="A138014" s="1" t="s">
        <v>138017</v>
      </c>
      <c r="B138014" s="1">
        <v>0</v>
      </c>
      <c r="C138014" s="1">
        <v>86.1</v>
      </c>
    </row>
    <row r="138015" spans="1:3" x14ac:dyDescent="0.35">
      <c r="A138015" s="1" t="s">
        <v>138018</v>
      </c>
      <c r="B138015" s="1">
        <v>0</v>
      </c>
      <c r="C138015" s="1">
        <v>78.099999999999994</v>
      </c>
    </row>
    <row r="138016" spans="1:3" x14ac:dyDescent="0.35">
      <c r="A138016" s="1" t="s">
        <v>138019</v>
      </c>
      <c r="B138016" s="1">
        <v>42.9</v>
      </c>
      <c r="C138016" s="1">
        <v>63.7</v>
      </c>
    </row>
    <row r="138017" spans="1:3" x14ac:dyDescent="0.35">
      <c r="A138017" s="1" t="s">
        <v>138020</v>
      </c>
      <c r="B138017" s="1">
        <v>103.2</v>
      </c>
      <c r="C138017" s="1">
        <v>55.3</v>
      </c>
    </row>
    <row r="138018" spans="1:3" x14ac:dyDescent="0.35">
      <c r="A138018" s="1" t="s">
        <v>138021</v>
      </c>
      <c r="B138018" s="1">
        <v>156.19999999999999</v>
      </c>
      <c r="C138018" s="1">
        <v>47.1</v>
      </c>
    </row>
    <row r="138019" spans="1:3" x14ac:dyDescent="0.35">
      <c r="A138019" s="1" t="s">
        <v>138022</v>
      </c>
      <c r="B138019" s="1">
        <v>111.1</v>
      </c>
      <c r="C138019" s="1">
        <v>40.1</v>
      </c>
    </row>
    <row r="138020" spans="1:3" x14ac:dyDescent="0.35">
      <c r="A138020" s="1" t="s">
        <v>138023</v>
      </c>
      <c r="B138020" s="1">
        <v>98</v>
      </c>
      <c r="C138020" s="1">
        <v>30.7</v>
      </c>
    </row>
    <row r="138021" spans="1:3" x14ac:dyDescent="0.35">
      <c r="A138021" s="1" t="s">
        <v>138024</v>
      </c>
      <c r="B138021" s="1">
        <v>88.5</v>
      </c>
      <c r="C138021" s="1">
        <v>27.4</v>
      </c>
    </row>
    <row r="138022" spans="1:3" x14ac:dyDescent="0.35">
      <c r="A138022" s="1" t="s">
        <v>138025</v>
      </c>
      <c r="B138022" s="1">
        <v>72.400000000000006</v>
      </c>
      <c r="C138022" s="1">
        <v>23.7</v>
      </c>
    </row>
    <row r="138023" spans="1:3" x14ac:dyDescent="0.35">
      <c r="A138023" s="1" t="s">
        <v>138026</v>
      </c>
      <c r="B138023" s="1">
        <v>96.2</v>
      </c>
      <c r="C138023" s="1">
        <v>24</v>
      </c>
    </row>
    <row r="138024" spans="1:3" x14ac:dyDescent="0.35">
      <c r="A138024" s="1" t="s">
        <v>138027</v>
      </c>
      <c r="B138024" s="1">
        <v>114</v>
      </c>
      <c r="C138024" s="1">
        <v>22.5</v>
      </c>
    </row>
    <row r="138025" spans="1:3" x14ac:dyDescent="0.35">
      <c r="A138025" s="1" t="s">
        <v>138028</v>
      </c>
      <c r="B138025" s="1">
        <v>111.8</v>
      </c>
      <c r="C138025" s="1">
        <v>21.9</v>
      </c>
    </row>
    <row r="138026" spans="1:3" x14ac:dyDescent="0.35">
      <c r="A138026" s="1" t="s">
        <v>138029</v>
      </c>
      <c r="B138026" s="1">
        <v>112</v>
      </c>
      <c r="C138026" s="1">
        <v>0</v>
      </c>
    </row>
    <row r="138027" spans="1:3" x14ac:dyDescent="0.35">
      <c r="A138027" s="1" t="s">
        <v>138030</v>
      </c>
      <c r="B138027" s="1">
        <v>107.4</v>
      </c>
      <c r="C138027" s="1">
        <v>0</v>
      </c>
    </row>
    <row r="138028" spans="1:3" x14ac:dyDescent="0.35">
      <c r="A138028" s="1" t="s">
        <v>138031</v>
      </c>
      <c r="B138028" s="1">
        <v>101.9</v>
      </c>
      <c r="C138028" s="1">
        <v>0</v>
      </c>
    </row>
    <row r="138029" spans="1:3" x14ac:dyDescent="0.35">
      <c r="A138029" s="1" t="s">
        <v>138032</v>
      </c>
      <c r="B138029" s="1">
        <v>104.7</v>
      </c>
      <c r="C138029" s="1">
        <v>0</v>
      </c>
    </row>
    <row r="138030" spans="1:3" x14ac:dyDescent="0.35">
      <c r="A138030" s="1" t="s">
        <v>138033</v>
      </c>
      <c r="B138030" s="1">
        <v>100.7</v>
      </c>
      <c r="C138030" s="1">
        <v>0</v>
      </c>
    </row>
    <row r="138031" spans="1:3" x14ac:dyDescent="0.35">
      <c r="A138031" s="1" t="s">
        <v>138034</v>
      </c>
      <c r="B138031" s="1">
        <v>99.5</v>
      </c>
      <c r="C138031" s="1">
        <v>0</v>
      </c>
    </row>
    <row r="138032" spans="1:3" x14ac:dyDescent="0.35">
      <c r="A138032" s="1" t="s">
        <v>138035</v>
      </c>
      <c r="B138032" s="1">
        <v>99.8</v>
      </c>
      <c r="C138032" s="1">
        <v>0</v>
      </c>
    </row>
    <row r="138033" spans="1:3" x14ac:dyDescent="0.35">
      <c r="A138033" s="1" t="s">
        <v>138036</v>
      </c>
      <c r="B138033" s="1">
        <v>95.8</v>
      </c>
      <c r="C138033" s="1">
        <v>0</v>
      </c>
    </row>
    <row r="138034" spans="1:3" x14ac:dyDescent="0.35">
      <c r="A138034" s="1" t="s">
        <v>138037</v>
      </c>
      <c r="B138034" s="1">
        <v>93.8</v>
      </c>
      <c r="C138034" s="1">
        <v>0</v>
      </c>
    </row>
    <row r="138035" spans="1:3" x14ac:dyDescent="0.35">
      <c r="A138035" s="1" t="s">
        <v>138038</v>
      </c>
      <c r="B138035" s="1">
        <v>90.3</v>
      </c>
      <c r="C138035" s="1">
        <v>0</v>
      </c>
    </row>
    <row r="138036" spans="1:3" x14ac:dyDescent="0.35">
      <c r="A138036" s="1" t="s">
        <v>138039</v>
      </c>
      <c r="B138036" s="1">
        <v>83.8</v>
      </c>
      <c r="C138036" s="1">
        <v>0</v>
      </c>
    </row>
    <row r="138037" spans="1:3" x14ac:dyDescent="0.35">
      <c r="A138037" s="1" t="s">
        <v>138040</v>
      </c>
      <c r="B138037" s="1">
        <v>80.5</v>
      </c>
      <c r="C138037" s="1">
        <v>0</v>
      </c>
    </row>
    <row r="138038" spans="1:3" x14ac:dyDescent="0.35">
      <c r="A138038" s="1" t="s">
        <v>138041</v>
      </c>
      <c r="B138038" s="1">
        <v>81.400000000000006</v>
      </c>
      <c r="C138038" s="1">
        <v>0</v>
      </c>
    </row>
    <row r="138039" spans="1:3" x14ac:dyDescent="0.35">
      <c r="A138039" s="1" t="s">
        <v>138042</v>
      </c>
      <c r="B138039" s="1">
        <v>78.900000000000006</v>
      </c>
      <c r="C138039" s="1">
        <v>0</v>
      </c>
    </row>
    <row r="138040" spans="1:3" x14ac:dyDescent="0.35">
      <c r="A138040" s="1" t="s">
        <v>138043</v>
      </c>
      <c r="B138040" s="1">
        <v>71.099999999999994</v>
      </c>
      <c r="C138040" s="1">
        <v>0</v>
      </c>
    </row>
    <row r="138041" spans="1:3" x14ac:dyDescent="0.35">
      <c r="A138041" s="1" t="s">
        <v>138044</v>
      </c>
      <c r="B138041" s="1">
        <v>67.8</v>
      </c>
      <c r="C138041" s="1">
        <v>0</v>
      </c>
    </row>
    <row r="138042" spans="1:3" x14ac:dyDescent="0.35">
      <c r="A138042" s="1" t="s">
        <v>138045</v>
      </c>
      <c r="B138042" s="1">
        <v>65</v>
      </c>
      <c r="C138042" s="1">
        <v>0</v>
      </c>
    </row>
    <row r="138043" spans="1:3" x14ac:dyDescent="0.35">
      <c r="A138043" s="1" t="s">
        <v>138046</v>
      </c>
      <c r="B138043" s="1">
        <v>61.7</v>
      </c>
      <c r="C138043" s="1">
        <v>0</v>
      </c>
    </row>
    <row r="138044" spans="1:3" x14ac:dyDescent="0.35">
      <c r="A138044" s="1" t="s">
        <v>138047</v>
      </c>
      <c r="B138044" s="1">
        <v>56.2</v>
      </c>
      <c r="C138044" s="1">
        <v>0</v>
      </c>
    </row>
    <row r="138045" spans="1:3" x14ac:dyDescent="0.35">
      <c r="A138045" s="1" t="s">
        <v>138048</v>
      </c>
      <c r="B138045" s="1">
        <v>49.8</v>
      </c>
      <c r="C138045" s="1">
        <v>0</v>
      </c>
    </row>
    <row r="138046" spans="1:3" x14ac:dyDescent="0.35">
      <c r="A138046" s="1" t="s">
        <v>138049</v>
      </c>
      <c r="B138046" s="1">
        <v>43.7</v>
      </c>
      <c r="C138046" s="1">
        <v>0</v>
      </c>
    </row>
    <row r="138047" spans="1:3" x14ac:dyDescent="0.35">
      <c r="A138047" s="1" t="s">
        <v>138050</v>
      </c>
      <c r="B138047" s="1">
        <v>36</v>
      </c>
      <c r="C138047" s="1">
        <v>0</v>
      </c>
    </row>
    <row r="138048" spans="1:3" x14ac:dyDescent="0.35">
      <c r="A138048" s="1" t="s">
        <v>138051</v>
      </c>
      <c r="B138048" s="1">
        <v>33.799999999999997</v>
      </c>
      <c r="C138048" s="1">
        <v>0</v>
      </c>
    </row>
    <row r="138049" spans="1:3" x14ac:dyDescent="0.35">
      <c r="A138049" s="1" t="s">
        <v>138052</v>
      </c>
      <c r="B138049" s="1">
        <v>24.4</v>
      </c>
      <c r="C138049" s="1">
        <v>0</v>
      </c>
    </row>
    <row r="138050" spans="1:3" x14ac:dyDescent="0.35">
      <c r="A138050" s="1" t="s">
        <v>138053</v>
      </c>
      <c r="B138050" s="1">
        <v>36</v>
      </c>
      <c r="C138050" s="1">
        <v>0</v>
      </c>
    </row>
    <row r="138051" spans="1:3" x14ac:dyDescent="0.35">
      <c r="A138051" s="1" t="s">
        <v>138054</v>
      </c>
      <c r="B138051" s="1">
        <v>37.1</v>
      </c>
      <c r="C138051" s="1">
        <v>0</v>
      </c>
    </row>
    <row r="138052" spans="1:3" x14ac:dyDescent="0.35">
      <c r="A138052" s="1" t="s">
        <v>138055</v>
      </c>
      <c r="B138052" s="1">
        <v>30.7</v>
      </c>
      <c r="C138052" s="1">
        <v>0</v>
      </c>
    </row>
    <row r="138053" spans="1:3" x14ac:dyDescent="0.35">
      <c r="A138053" s="1" t="s">
        <v>138056</v>
      </c>
      <c r="B138053" s="1">
        <v>22.1</v>
      </c>
      <c r="C138053" s="1">
        <v>0</v>
      </c>
    </row>
    <row r="138054" spans="1:3" x14ac:dyDescent="0.35">
      <c r="A138054" s="1" t="s">
        <v>138057</v>
      </c>
      <c r="B138054" s="1">
        <v>0</v>
      </c>
      <c r="C138054" s="1">
        <v>0</v>
      </c>
    </row>
    <row r="138055" spans="1:3" x14ac:dyDescent="0.35">
      <c r="A138055" s="1" t="s">
        <v>138058</v>
      </c>
      <c r="B138055" s="1">
        <v>21.5</v>
      </c>
      <c r="C138055" s="1">
        <v>0</v>
      </c>
    </row>
    <row r="138056" spans="1:3" x14ac:dyDescent="0.35">
      <c r="A138056" s="1" t="s">
        <v>138059</v>
      </c>
      <c r="B138056" s="1">
        <v>0</v>
      </c>
      <c r="C138056" s="1">
        <v>0</v>
      </c>
    </row>
    <row r="138057" spans="1:3" x14ac:dyDescent="0.35">
      <c r="A138057" s="1" t="s">
        <v>138060</v>
      </c>
      <c r="B138057" s="1">
        <v>0</v>
      </c>
      <c r="C138057" s="1">
        <v>0</v>
      </c>
    </row>
    <row r="138058" spans="1:3" x14ac:dyDescent="0.35">
      <c r="A138058" s="1" t="s">
        <v>138061</v>
      </c>
      <c r="B138058" s="1">
        <v>0</v>
      </c>
      <c r="C138058" s="1">
        <v>0</v>
      </c>
    </row>
    <row r="138059" spans="1:3" x14ac:dyDescent="0.35">
      <c r="A138059" s="1" t="s">
        <v>138062</v>
      </c>
      <c r="B138059" s="1">
        <v>0</v>
      </c>
      <c r="C138059" s="1">
        <v>0</v>
      </c>
    </row>
    <row r="138060" spans="1:3" x14ac:dyDescent="0.35">
      <c r="A138060" s="1" t="s">
        <v>138063</v>
      </c>
      <c r="B138060" s="1">
        <v>20.399999999999999</v>
      </c>
      <c r="C138060" s="1">
        <v>0</v>
      </c>
    </row>
    <row r="138061" spans="1:3" x14ac:dyDescent="0.35">
      <c r="A138061" s="1" t="s">
        <v>138064</v>
      </c>
      <c r="B138061" s="1">
        <v>0</v>
      </c>
      <c r="C138061" s="1">
        <v>0</v>
      </c>
    </row>
    <row r="138062" spans="1:3" x14ac:dyDescent="0.35">
      <c r="A138062" s="1" t="s">
        <v>138065</v>
      </c>
      <c r="B138062" s="1">
        <v>0</v>
      </c>
      <c r="C138062" s="1">
        <v>0</v>
      </c>
    </row>
    <row r="138063" spans="1:3" x14ac:dyDescent="0.35">
      <c r="A138063" s="1" t="s">
        <v>138066</v>
      </c>
      <c r="B138063" s="1">
        <v>0</v>
      </c>
      <c r="C138063" s="1">
        <v>0</v>
      </c>
    </row>
    <row r="138064" spans="1:3" x14ac:dyDescent="0.35">
      <c r="A138064" s="1" t="s">
        <v>138067</v>
      </c>
      <c r="B138064" s="1">
        <v>0</v>
      </c>
      <c r="C138064" s="1">
        <v>0</v>
      </c>
    </row>
    <row r="138065" spans="1:3" x14ac:dyDescent="0.35">
      <c r="A138065" s="1" t="s">
        <v>138068</v>
      </c>
      <c r="B138065" s="1">
        <v>0</v>
      </c>
      <c r="C138065" s="1">
        <v>0</v>
      </c>
    </row>
    <row r="138066" spans="1:3" x14ac:dyDescent="0.35">
      <c r="A138066" s="1" t="s">
        <v>138069</v>
      </c>
      <c r="B138066" s="1">
        <v>0</v>
      </c>
      <c r="C138066" s="1">
        <v>0</v>
      </c>
    </row>
    <row r="138067" spans="1:3" x14ac:dyDescent="0.35">
      <c r="A138067" s="1" t="s">
        <v>138070</v>
      </c>
      <c r="B138067" s="1">
        <v>0</v>
      </c>
      <c r="C138067" s="1">
        <v>0</v>
      </c>
    </row>
    <row r="138068" spans="1:3" x14ac:dyDescent="0.35">
      <c r="A138068" s="1" t="s">
        <v>138071</v>
      </c>
      <c r="B138068" s="1">
        <v>0</v>
      </c>
      <c r="C138068" s="1">
        <v>0</v>
      </c>
    </row>
    <row r="138069" spans="1:3" x14ac:dyDescent="0.35">
      <c r="A138069" s="1" t="s">
        <v>138072</v>
      </c>
      <c r="B138069" s="1">
        <v>0</v>
      </c>
      <c r="C138069" s="1">
        <v>0</v>
      </c>
    </row>
    <row r="138070" spans="1:3" x14ac:dyDescent="0.35">
      <c r="A138070" s="1" t="s">
        <v>138073</v>
      </c>
      <c r="B138070" s="1">
        <v>0</v>
      </c>
      <c r="C138070" s="1">
        <v>0</v>
      </c>
    </row>
    <row r="138071" spans="1:3" x14ac:dyDescent="0.35">
      <c r="A138071" s="1" t="s">
        <v>138074</v>
      </c>
      <c r="B138071" s="1">
        <v>0</v>
      </c>
      <c r="C138071" s="1">
        <v>0</v>
      </c>
    </row>
    <row r="138072" spans="1:3" x14ac:dyDescent="0.35">
      <c r="A138072" s="1" t="s">
        <v>138075</v>
      </c>
      <c r="B138072" s="1">
        <v>0</v>
      </c>
      <c r="C138072" s="1">
        <v>0</v>
      </c>
    </row>
    <row r="138073" spans="1:3" x14ac:dyDescent="0.35">
      <c r="A138073" s="1" t="s">
        <v>138076</v>
      </c>
      <c r="B138073" s="1">
        <v>0</v>
      </c>
      <c r="C138073" s="1">
        <v>0</v>
      </c>
    </row>
    <row r="138074" spans="1:3" x14ac:dyDescent="0.35">
      <c r="A138074" s="1" t="s">
        <v>138077</v>
      </c>
      <c r="B138074" s="1">
        <v>0</v>
      </c>
      <c r="C138074" s="1">
        <v>0</v>
      </c>
    </row>
    <row r="138075" spans="1:3" x14ac:dyDescent="0.35">
      <c r="A138075" s="1" t="s">
        <v>138078</v>
      </c>
      <c r="B138075" s="1">
        <v>0</v>
      </c>
      <c r="C138075" s="1">
        <v>0</v>
      </c>
    </row>
    <row r="138076" spans="1:3" x14ac:dyDescent="0.35">
      <c r="A138076" s="1" t="s">
        <v>138079</v>
      </c>
      <c r="B138076" s="1">
        <v>0</v>
      </c>
      <c r="C138076" s="1">
        <v>0</v>
      </c>
    </row>
    <row r="138077" spans="1:3" x14ac:dyDescent="0.35">
      <c r="A138077" s="1" t="s">
        <v>138080</v>
      </c>
      <c r="B138077" s="1">
        <v>0</v>
      </c>
      <c r="C138077" s="1">
        <v>0</v>
      </c>
    </row>
    <row r="138078" spans="1:3" x14ac:dyDescent="0.35">
      <c r="A138078" s="1" t="s">
        <v>138081</v>
      </c>
      <c r="B138078" s="1">
        <v>0</v>
      </c>
      <c r="C138078" s="1">
        <v>0</v>
      </c>
    </row>
    <row r="138079" spans="1:3" x14ac:dyDescent="0.35">
      <c r="A138079" s="1" t="s">
        <v>138082</v>
      </c>
      <c r="B138079" s="1">
        <v>0</v>
      </c>
      <c r="C138079" s="1">
        <v>0</v>
      </c>
    </row>
    <row r="138080" spans="1:3" x14ac:dyDescent="0.35">
      <c r="A138080" s="1" t="s">
        <v>138083</v>
      </c>
      <c r="B138080" s="1">
        <v>0</v>
      </c>
      <c r="C138080" s="1">
        <v>0</v>
      </c>
    </row>
    <row r="138081" spans="1:3" x14ac:dyDescent="0.35">
      <c r="A138081" s="1" t="s">
        <v>138084</v>
      </c>
      <c r="B138081" s="1">
        <v>0</v>
      </c>
      <c r="C138081" s="1">
        <v>0</v>
      </c>
    </row>
    <row r="138082" spans="1:3" x14ac:dyDescent="0.35">
      <c r="A138082" s="1" t="s">
        <v>138085</v>
      </c>
      <c r="B138082" s="1">
        <v>0</v>
      </c>
      <c r="C138082" s="1">
        <v>0</v>
      </c>
    </row>
    <row r="138083" spans="1:3" x14ac:dyDescent="0.35">
      <c r="A138083" s="1" t="s">
        <v>138086</v>
      </c>
      <c r="B138083" s="1">
        <v>0</v>
      </c>
      <c r="C138083" s="1">
        <v>0</v>
      </c>
    </row>
    <row r="138084" spans="1:3" x14ac:dyDescent="0.35">
      <c r="A138084" s="1" t="s">
        <v>138087</v>
      </c>
      <c r="B138084" s="1">
        <v>0</v>
      </c>
      <c r="C138084" s="1">
        <v>0</v>
      </c>
    </row>
    <row r="138085" spans="1:3" x14ac:dyDescent="0.35">
      <c r="A138085" s="1" t="s">
        <v>138088</v>
      </c>
      <c r="B138085" s="1">
        <v>0</v>
      </c>
      <c r="C138085" s="1">
        <v>0</v>
      </c>
    </row>
    <row r="138086" spans="1:3" x14ac:dyDescent="0.35">
      <c r="A138086" s="1" t="s">
        <v>138089</v>
      </c>
      <c r="B138086" s="1">
        <v>0</v>
      </c>
      <c r="C138086" s="1">
        <v>0</v>
      </c>
    </row>
    <row r="138087" spans="1:3" x14ac:dyDescent="0.35">
      <c r="A138087" s="1" t="s">
        <v>138090</v>
      </c>
      <c r="B138087" s="1">
        <v>0</v>
      </c>
      <c r="C138087" s="1">
        <v>0</v>
      </c>
    </row>
    <row r="138088" spans="1:3" x14ac:dyDescent="0.35">
      <c r="A138088" s="1" t="s">
        <v>138091</v>
      </c>
      <c r="B138088" s="1">
        <v>0</v>
      </c>
      <c r="C138088" s="1">
        <v>0</v>
      </c>
    </row>
    <row r="138089" spans="1:3" x14ac:dyDescent="0.35">
      <c r="A138089" s="1" t="s">
        <v>138092</v>
      </c>
      <c r="B138089" s="1">
        <v>0</v>
      </c>
      <c r="C138089" s="1">
        <v>0</v>
      </c>
    </row>
    <row r="138090" spans="1:3" x14ac:dyDescent="0.35">
      <c r="A138090" s="1" t="s">
        <v>138093</v>
      </c>
      <c r="B138090" s="1">
        <v>0</v>
      </c>
      <c r="C138090" s="1">
        <v>0</v>
      </c>
    </row>
    <row r="138091" spans="1:3" x14ac:dyDescent="0.35">
      <c r="A138091" s="1" t="s">
        <v>138094</v>
      </c>
      <c r="B138091" s="1">
        <v>0</v>
      </c>
      <c r="C138091" s="1">
        <v>0</v>
      </c>
    </row>
    <row r="138092" spans="1:3" x14ac:dyDescent="0.35">
      <c r="A138092" s="1" t="s">
        <v>138095</v>
      </c>
      <c r="B138092" s="1">
        <v>0</v>
      </c>
      <c r="C138092" s="1">
        <v>0</v>
      </c>
    </row>
    <row r="138093" spans="1:3" x14ac:dyDescent="0.35">
      <c r="A138093" s="1" t="s">
        <v>138096</v>
      </c>
      <c r="B138093" s="1">
        <v>0</v>
      </c>
      <c r="C138093" s="1">
        <v>0</v>
      </c>
    </row>
    <row r="138094" spans="1:3" x14ac:dyDescent="0.35">
      <c r="A138094" s="1" t="s">
        <v>138097</v>
      </c>
      <c r="B138094" s="1">
        <v>0</v>
      </c>
      <c r="C138094" s="1">
        <v>0</v>
      </c>
    </row>
    <row r="138095" spans="1:3" x14ac:dyDescent="0.35">
      <c r="A138095" s="1" t="s">
        <v>138098</v>
      </c>
      <c r="B138095" s="1">
        <v>0</v>
      </c>
      <c r="C138095" s="1">
        <v>0</v>
      </c>
    </row>
    <row r="138096" spans="1:3" x14ac:dyDescent="0.35">
      <c r="A138096" s="1" t="s">
        <v>138099</v>
      </c>
      <c r="B138096" s="1">
        <v>0</v>
      </c>
      <c r="C138096" s="1">
        <v>0</v>
      </c>
    </row>
    <row r="138097" spans="1:3" x14ac:dyDescent="0.35">
      <c r="A138097" s="1" t="s">
        <v>138100</v>
      </c>
      <c r="B138097" s="1">
        <v>0</v>
      </c>
      <c r="C138097" s="1">
        <v>0</v>
      </c>
    </row>
    <row r="138098" spans="1:3" x14ac:dyDescent="0.35">
      <c r="A138098" s="1" t="s">
        <v>138101</v>
      </c>
      <c r="B138098" s="1">
        <v>0</v>
      </c>
      <c r="C138098" s="1">
        <v>0</v>
      </c>
    </row>
    <row r="138099" spans="1:3" x14ac:dyDescent="0.35">
      <c r="A138099" s="1" t="s">
        <v>138102</v>
      </c>
      <c r="B138099" s="1">
        <v>0</v>
      </c>
      <c r="C138099" s="1">
        <v>0</v>
      </c>
    </row>
    <row r="138100" spans="1:3" x14ac:dyDescent="0.35">
      <c r="A138100" s="1" t="s">
        <v>138103</v>
      </c>
      <c r="B138100" s="1">
        <v>0</v>
      </c>
      <c r="C138100" s="1">
        <v>0</v>
      </c>
    </row>
    <row r="138101" spans="1:3" x14ac:dyDescent="0.35">
      <c r="A138101" s="1" t="s">
        <v>138104</v>
      </c>
      <c r="B138101" s="1">
        <v>0</v>
      </c>
      <c r="C138101" s="1">
        <v>0</v>
      </c>
    </row>
    <row r="138102" spans="1:3" x14ac:dyDescent="0.35">
      <c r="A138102" s="1" t="s">
        <v>138105</v>
      </c>
      <c r="B138102" s="1">
        <v>0</v>
      </c>
      <c r="C138102" s="1">
        <v>0</v>
      </c>
    </row>
    <row r="138103" spans="1:3" x14ac:dyDescent="0.35">
      <c r="A138103" s="1" t="s">
        <v>138106</v>
      </c>
      <c r="B138103" s="1">
        <v>0</v>
      </c>
      <c r="C138103" s="1">
        <v>0</v>
      </c>
    </row>
    <row r="138104" spans="1:3" x14ac:dyDescent="0.35">
      <c r="A138104" s="1" t="s">
        <v>138107</v>
      </c>
      <c r="B138104" s="1">
        <v>0</v>
      </c>
      <c r="C138104" s="1">
        <v>0</v>
      </c>
    </row>
    <row r="138105" spans="1:3" x14ac:dyDescent="0.35">
      <c r="A138105" s="1" t="s">
        <v>138108</v>
      </c>
      <c r="B138105" s="1">
        <v>0</v>
      </c>
      <c r="C138105" s="1">
        <v>65.8</v>
      </c>
    </row>
    <row r="138106" spans="1:3" x14ac:dyDescent="0.35">
      <c r="A138106" s="1" t="s">
        <v>138109</v>
      </c>
      <c r="B138106" s="1">
        <v>0</v>
      </c>
      <c r="C138106" s="1">
        <v>146.1</v>
      </c>
    </row>
    <row r="138107" spans="1:3" x14ac:dyDescent="0.35">
      <c r="A138107" s="1" t="s">
        <v>138110</v>
      </c>
      <c r="B138107" s="1">
        <v>0</v>
      </c>
      <c r="C138107" s="1">
        <v>140.1</v>
      </c>
    </row>
    <row r="138108" spans="1:3" x14ac:dyDescent="0.35">
      <c r="A138108" s="1" t="s">
        <v>138111</v>
      </c>
      <c r="B138108" s="1">
        <v>0</v>
      </c>
      <c r="C138108" s="1">
        <v>95.5</v>
      </c>
    </row>
    <row r="138109" spans="1:3" x14ac:dyDescent="0.35">
      <c r="A138109" s="1" t="s">
        <v>138112</v>
      </c>
      <c r="B138109" s="1">
        <v>0</v>
      </c>
      <c r="C138109" s="1">
        <v>94.7</v>
      </c>
    </row>
    <row r="138110" spans="1:3" x14ac:dyDescent="0.35">
      <c r="A138110" s="1" t="s">
        <v>138113</v>
      </c>
      <c r="B138110" s="1">
        <v>0</v>
      </c>
      <c r="C138110" s="1">
        <v>120.6</v>
      </c>
    </row>
    <row r="138111" spans="1:3" x14ac:dyDescent="0.35">
      <c r="A138111" s="1" t="s">
        <v>138114</v>
      </c>
      <c r="B138111" s="1">
        <v>0</v>
      </c>
      <c r="C138111" s="1">
        <v>129.80000000000001</v>
      </c>
    </row>
    <row r="138112" spans="1:3" x14ac:dyDescent="0.35">
      <c r="A138112" s="1" t="s">
        <v>138115</v>
      </c>
      <c r="B138112" s="1">
        <v>0</v>
      </c>
      <c r="C138112" s="1">
        <v>154</v>
      </c>
    </row>
    <row r="138113" spans="1:3" x14ac:dyDescent="0.35">
      <c r="A138113" s="1" t="s">
        <v>138116</v>
      </c>
      <c r="B138113" s="1">
        <v>0</v>
      </c>
      <c r="C138113" s="1">
        <v>180.1</v>
      </c>
    </row>
    <row r="138114" spans="1:3" x14ac:dyDescent="0.35">
      <c r="A138114" s="1" t="s">
        <v>138117</v>
      </c>
      <c r="B138114" s="1">
        <v>0</v>
      </c>
      <c r="C138114" s="1">
        <v>179.8</v>
      </c>
    </row>
    <row r="138115" spans="1:3" x14ac:dyDescent="0.35">
      <c r="A138115" s="1" t="s">
        <v>138118</v>
      </c>
      <c r="B138115" s="1">
        <v>0</v>
      </c>
      <c r="C138115" s="1">
        <v>191.2</v>
      </c>
    </row>
    <row r="138116" spans="1:3" x14ac:dyDescent="0.35">
      <c r="A138116" s="1" t="s">
        <v>138119</v>
      </c>
      <c r="B138116" s="1">
        <v>0</v>
      </c>
      <c r="C138116" s="1">
        <v>211</v>
      </c>
    </row>
    <row r="138117" spans="1:3" x14ac:dyDescent="0.35">
      <c r="A138117" s="1" t="s">
        <v>138120</v>
      </c>
      <c r="B138117" s="1">
        <v>0</v>
      </c>
      <c r="C138117" s="1">
        <v>208</v>
      </c>
    </row>
    <row r="138118" spans="1:3" x14ac:dyDescent="0.35">
      <c r="A138118" s="1" t="s">
        <v>138121</v>
      </c>
      <c r="B138118" s="1">
        <v>0</v>
      </c>
      <c r="C138118" s="1">
        <v>213.3</v>
      </c>
    </row>
    <row r="138119" spans="1:3" x14ac:dyDescent="0.35">
      <c r="A138119" s="1" t="s">
        <v>138122</v>
      </c>
      <c r="B138119" s="1">
        <v>0</v>
      </c>
      <c r="C138119" s="1">
        <v>229.1</v>
      </c>
    </row>
    <row r="138120" spans="1:3" x14ac:dyDescent="0.35">
      <c r="A138120" s="1" t="s">
        <v>138123</v>
      </c>
      <c r="B138120" s="1">
        <v>0</v>
      </c>
      <c r="C138120" s="1">
        <v>228.5</v>
      </c>
    </row>
    <row r="138121" spans="1:3" x14ac:dyDescent="0.35">
      <c r="A138121" s="1" t="s">
        <v>138124</v>
      </c>
      <c r="B138121" s="1">
        <v>0</v>
      </c>
      <c r="C138121" s="1">
        <v>227.8</v>
      </c>
    </row>
    <row r="138122" spans="1:3" x14ac:dyDescent="0.35">
      <c r="A138122" s="1" t="s">
        <v>138125</v>
      </c>
      <c r="B138122" s="1">
        <v>0</v>
      </c>
      <c r="C138122" s="1">
        <v>231.4</v>
      </c>
    </row>
    <row r="138123" spans="1:3" x14ac:dyDescent="0.35">
      <c r="A138123" s="1" t="s">
        <v>138126</v>
      </c>
      <c r="B138123" s="1">
        <v>0</v>
      </c>
      <c r="C138123" s="1">
        <v>227.6</v>
      </c>
    </row>
    <row r="138124" spans="1:3" x14ac:dyDescent="0.35">
      <c r="A138124" s="1" t="s">
        <v>138127</v>
      </c>
      <c r="B138124" s="1">
        <v>0</v>
      </c>
      <c r="C138124" s="1">
        <v>214.3</v>
      </c>
    </row>
    <row r="138125" spans="1:3" x14ac:dyDescent="0.35">
      <c r="A138125" s="1" t="s">
        <v>138128</v>
      </c>
      <c r="B138125" s="1">
        <v>0</v>
      </c>
      <c r="C138125" s="1">
        <v>197</v>
      </c>
    </row>
    <row r="138126" spans="1:3" x14ac:dyDescent="0.35">
      <c r="A138126" s="1" t="s">
        <v>138129</v>
      </c>
      <c r="B138126" s="1">
        <v>0</v>
      </c>
      <c r="C138126" s="1">
        <v>178.7</v>
      </c>
    </row>
    <row r="138127" spans="1:3" x14ac:dyDescent="0.35">
      <c r="A138127" s="1" t="s">
        <v>138130</v>
      </c>
      <c r="B138127" s="1">
        <v>0</v>
      </c>
      <c r="C138127" s="1">
        <v>157.69999999999999</v>
      </c>
    </row>
    <row r="138128" spans="1:3" x14ac:dyDescent="0.35">
      <c r="A138128" s="1" t="s">
        <v>138131</v>
      </c>
      <c r="B138128" s="1">
        <v>0</v>
      </c>
      <c r="C138128" s="1">
        <v>134.19999999999999</v>
      </c>
    </row>
    <row r="138129" spans="1:3" x14ac:dyDescent="0.35">
      <c r="A138129" s="1" t="s">
        <v>138132</v>
      </c>
      <c r="B138129" s="1">
        <v>0</v>
      </c>
      <c r="C138129" s="1">
        <v>114</v>
      </c>
    </row>
    <row r="138130" spans="1:3" x14ac:dyDescent="0.35">
      <c r="A138130" s="1" t="s">
        <v>138133</v>
      </c>
      <c r="B138130" s="1">
        <v>0</v>
      </c>
      <c r="C138130" s="1">
        <v>98.2</v>
      </c>
    </row>
    <row r="138131" spans="1:3" x14ac:dyDescent="0.35">
      <c r="A138131" s="1" t="s">
        <v>138134</v>
      </c>
      <c r="B138131" s="1">
        <v>0</v>
      </c>
      <c r="C138131" s="1">
        <v>82.8</v>
      </c>
    </row>
    <row r="138132" spans="1:3" x14ac:dyDescent="0.35">
      <c r="A138132" s="1" t="s">
        <v>138135</v>
      </c>
      <c r="B138132" s="1">
        <v>0</v>
      </c>
      <c r="C138132" s="1">
        <v>70.400000000000006</v>
      </c>
    </row>
    <row r="138133" spans="1:3" x14ac:dyDescent="0.35">
      <c r="A138133" s="1" t="s">
        <v>138136</v>
      </c>
      <c r="B138133" s="1">
        <v>39.200000000000003</v>
      </c>
      <c r="C138133" s="1">
        <v>61.2</v>
      </c>
    </row>
    <row r="138134" spans="1:3" x14ac:dyDescent="0.35">
      <c r="A138134" s="1" t="s">
        <v>138137</v>
      </c>
      <c r="B138134" s="1">
        <v>86.9</v>
      </c>
      <c r="C138134" s="1">
        <v>52.3</v>
      </c>
    </row>
    <row r="138135" spans="1:3" x14ac:dyDescent="0.35">
      <c r="A138135" s="1" t="s">
        <v>138138</v>
      </c>
      <c r="B138135" s="1">
        <v>144</v>
      </c>
      <c r="C138135" s="1">
        <v>45.8</v>
      </c>
    </row>
    <row r="138136" spans="1:3" x14ac:dyDescent="0.35">
      <c r="A138136" s="1" t="s">
        <v>138139</v>
      </c>
      <c r="B138136" s="1">
        <v>110.6</v>
      </c>
      <c r="C138136" s="1">
        <v>38.799999999999997</v>
      </c>
    </row>
    <row r="138137" spans="1:3" x14ac:dyDescent="0.35">
      <c r="A138137" s="1" t="s">
        <v>138140</v>
      </c>
      <c r="B138137" s="1">
        <v>92.3</v>
      </c>
      <c r="C138137" s="1">
        <v>32.9</v>
      </c>
    </row>
    <row r="138138" spans="1:3" x14ac:dyDescent="0.35">
      <c r="A138138" s="1" t="s">
        <v>138141</v>
      </c>
      <c r="B138138" s="1">
        <v>80.3</v>
      </c>
      <c r="C138138" s="1">
        <v>28.2</v>
      </c>
    </row>
    <row r="138139" spans="1:3" x14ac:dyDescent="0.35">
      <c r="A138139" s="1" t="s">
        <v>138142</v>
      </c>
      <c r="B138139" s="1">
        <v>64.3</v>
      </c>
      <c r="C138139" s="1">
        <v>25.9</v>
      </c>
    </row>
    <row r="138140" spans="1:3" x14ac:dyDescent="0.35">
      <c r="A138140" s="1" t="s">
        <v>138143</v>
      </c>
      <c r="B138140" s="1">
        <v>84.3</v>
      </c>
      <c r="C138140" s="1">
        <v>25.1</v>
      </c>
    </row>
    <row r="138141" spans="1:3" x14ac:dyDescent="0.35">
      <c r="A138141" s="1" t="s">
        <v>138144</v>
      </c>
      <c r="B138141" s="1">
        <v>103.7</v>
      </c>
      <c r="C138141" s="1">
        <v>24.3</v>
      </c>
    </row>
    <row r="138142" spans="1:3" x14ac:dyDescent="0.35">
      <c r="A138142" s="1" t="s">
        <v>138145</v>
      </c>
      <c r="B138142" s="1">
        <v>102.5</v>
      </c>
      <c r="C138142" s="1">
        <v>22</v>
      </c>
    </row>
    <row r="138143" spans="1:3" x14ac:dyDescent="0.35">
      <c r="A138143" s="1" t="s">
        <v>138146</v>
      </c>
      <c r="B138143" s="1">
        <v>102.9</v>
      </c>
      <c r="C138143" s="1">
        <v>21.1</v>
      </c>
    </row>
    <row r="138144" spans="1:3" x14ac:dyDescent="0.35">
      <c r="A138144" s="1" t="s">
        <v>138147</v>
      </c>
      <c r="B138144" s="1">
        <v>105.1</v>
      </c>
      <c r="C138144" s="1">
        <v>0</v>
      </c>
    </row>
    <row r="138145" spans="1:3" x14ac:dyDescent="0.35">
      <c r="A138145" s="1" t="s">
        <v>138148</v>
      </c>
      <c r="B138145" s="1">
        <v>105.6</v>
      </c>
      <c r="C138145" s="1">
        <v>0</v>
      </c>
    </row>
    <row r="138146" spans="1:3" x14ac:dyDescent="0.35">
      <c r="A138146" s="1" t="s">
        <v>138149</v>
      </c>
      <c r="B138146" s="1">
        <v>106.7</v>
      </c>
      <c r="C138146" s="1">
        <v>0</v>
      </c>
    </row>
    <row r="138147" spans="1:3" x14ac:dyDescent="0.35">
      <c r="A138147" s="1" t="s">
        <v>138150</v>
      </c>
      <c r="B138147" s="1">
        <v>101.8</v>
      </c>
      <c r="C138147" s="1">
        <v>0</v>
      </c>
    </row>
    <row r="138148" spans="1:3" x14ac:dyDescent="0.35">
      <c r="A138148" s="1" t="s">
        <v>138151</v>
      </c>
      <c r="B138148" s="1">
        <v>97.3</v>
      </c>
      <c r="C138148" s="1">
        <v>0</v>
      </c>
    </row>
    <row r="138149" spans="1:3" x14ac:dyDescent="0.35">
      <c r="A138149" s="1" t="s">
        <v>138152</v>
      </c>
      <c r="B138149" s="1">
        <v>93.3</v>
      </c>
      <c r="C138149" s="1">
        <v>0</v>
      </c>
    </row>
    <row r="138150" spans="1:3" x14ac:dyDescent="0.35">
      <c r="A138150" s="1" t="s">
        <v>138153</v>
      </c>
      <c r="B138150" s="1">
        <v>89.4</v>
      </c>
      <c r="C138150" s="1">
        <v>0</v>
      </c>
    </row>
    <row r="138151" spans="1:3" x14ac:dyDescent="0.35">
      <c r="A138151" s="1" t="s">
        <v>138154</v>
      </c>
      <c r="B138151" s="1">
        <v>84.7</v>
      </c>
      <c r="C138151" s="1">
        <v>0</v>
      </c>
    </row>
    <row r="138152" spans="1:3" x14ac:dyDescent="0.35">
      <c r="A138152" s="1" t="s">
        <v>138155</v>
      </c>
      <c r="B138152" s="1">
        <v>82.8</v>
      </c>
      <c r="C138152" s="1">
        <v>0</v>
      </c>
    </row>
    <row r="138153" spans="1:3" x14ac:dyDescent="0.35">
      <c r="A138153" s="1" t="s">
        <v>138156</v>
      </c>
      <c r="B138153" s="1">
        <v>79.3</v>
      </c>
      <c r="C138153" s="1">
        <v>0</v>
      </c>
    </row>
    <row r="138154" spans="1:3" x14ac:dyDescent="0.35">
      <c r="A138154" s="1" t="s">
        <v>138157</v>
      </c>
      <c r="B138154" s="1">
        <v>73.400000000000006</v>
      </c>
      <c r="C138154" s="1">
        <v>0</v>
      </c>
    </row>
    <row r="138155" spans="1:3" x14ac:dyDescent="0.35">
      <c r="A138155" s="1" t="s">
        <v>138158</v>
      </c>
      <c r="B138155" s="1">
        <v>83.8</v>
      </c>
      <c r="C138155" s="1">
        <v>0</v>
      </c>
    </row>
    <row r="138156" spans="1:3" x14ac:dyDescent="0.35">
      <c r="A138156" s="1" t="s">
        <v>138159</v>
      </c>
      <c r="B138156" s="1">
        <v>80.599999999999994</v>
      </c>
      <c r="C138156" s="1">
        <v>0</v>
      </c>
    </row>
    <row r="138157" spans="1:3" x14ac:dyDescent="0.35">
      <c r="A138157" s="1" t="s">
        <v>138160</v>
      </c>
      <c r="B138157" s="1">
        <v>55.5</v>
      </c>
      <c r="C138157" s="1">
        <v>0</v>
      </c>
    </row>
    <row r="138158" spans="1:3" x14ac:dyDescent="0.35">
      <c r="A138158" s="1" t="s">
        <v>138161</v>
      </c>
      <c r="B138158" s="1">
        <v>63.9</v>
      </c>
      <c r="C138158" s="1">
        <v>0</v>
      </c>
    </row>
    <row r="138159" spans="1:3" x14ac:dyDescent="0.35">
      <c r="A138159" s="1" t="s">
        <v>138162</v>
      </c>
      <c r="B138159" s="1">
        <v>65.5</v>
      </c>
      <c r="C138159" s="1">
        <v>0</v>
      </c>
    </row>
    <row r="138160" spans="1:3" x14ac:dyDescent="0.35">
      <c r="A138160" s="1" t="s">
        <v>138163</v>
      </c>
      <c r="B138160" s="1">
        <v>56</v>
      </c>
      <c r="C138160" s="1">
        <v>0</v>
      </c>
    </row>
    <row r="138161" spans="1:3" x14ac:dyDescent="0.35">
      <c r="A138161" s="1" t="s">
        <v>138164</v>
      </c>
      <c r="B138161" s="1">
        <v>45.7</v>
      </c>
      <c r="C138161" s="1">
        <v>0</v>
      </c>
    </row>
    <row r="138162" spans="1:3" x14ac:dyDescent="0.35">
      <c r="A138162" s="1" t="s">
        <v>138165</v>
      </c>
      <c r="B138162" s="1">
        <v>42</v>
      </c>
      <c r="C138162" s="1">
        <v>0</v>
      </c>
    </row>
    <row r="138163" spans="1:3" x14ac:dyDescent="0.35">
      <c r="A138163" s="1" t="s">
        <v>138166</v>
      </c>
      <c r="B138163" s="1">
        <v>38.4</v>
      </c>
      <c r="C138163" s="1">
        <v>0</v>
      </c>
    </row>
    <row r="138164" spans="1:3" x14ac:dyDescent="0.35">
      <c r="A138164" s="1" t="s">
        <v>138167</v>
      </c>
      <c r="B138164" s="1">
        <v>32.200000000000003</v>
      </c>
      <c r="C138164" s="1">
        <v>0</v>
      </c>
    </row>
    <row r="138165" spans="1:3" x14ac:dyDescent="0.35">
      <c r="A138165" s="1" t="s">
        <v>138168</v>
      </c>
      <c r="B138165" s="1">
        <v>27.7</v>
      </c>
      <c r="C138165" s="1">
        <v>0</v>
      </c>
    </row>
    <row r="138166" spans="1:3" x14ac:dyDescent="0.35">
      <c r="A138166" s="1" t="s">
        <v>138169</v>
      </c>
      <c r="B138166" s="1">
        <v>24.1</v>
      </c>
      <c r="C138166" s="1">
        <v>0</v>
      </c>
    </row>
    <row r="138167" spans="1:3" x14ac:dyDescent="0.35">
      <c r="A138167" s="1" t="s">
        <v>138170</v>
      </c>
      <c r="B138167" s="1">
        <v>21.6</v>
      </c>
      <c r="C138167" s="1">
        <v>0</v>
      </c>
    </row>
    <row r="138168" spans="1:3" x14ac:dyDescent="0.35">
      <c r="A138168" s="1" t="s">
        <v>138171</v>
      </c>
      <c r="B138168" s="1">
        <v>23.2</v>
      </c>
      <c r="C138168" s="1">
        <v>0</v>
      </c>
    </row>
    <row r="138169" spans="1:3" x14ac:dyDescent="0.35">
      <c r="A138169" s="1" t="s">
        <v>138172</v>
      </c>
      <c r="B138169" s="1">
        <v>21.4</v>
      </c>
      <c r="C138169" s="1">
        <v>0</v>
      </c>
    </row>
    <row r="138170" spans="1:3" x14ac:dyDescent="0.35">
      <c r="A138170" s="1" t="s">
        <v>138173</v>
      </c>
      <c r="B138170" s="1">
        <v>0</v>
      </c>
      <c r="C138170" s="1">
        <v>0</v>
      </c>
    </row>
    <row r="138171" spans="1:3" x14ac:dyDescent="0.35">
      <c r="A138171" s="1" t="s">
        <v>138174</v>
      </c>
      <c r="B138171" s="1">
        <v>20.399999999999999</v>
      </c>
      <c r="C138171" s="1">
        <v>0</v>
      </c>
    </row>
    <row r="138172" spans="1:3" x14ac:dyDescent="0.35">
      <c r="A138172" s="1" t="s">
        <v>138175</v>
      </c>
      <c r="B138172" s="1">
        <v>0</v>
      </c>
      <c r="C138172" s="1">
        <v>0</v>
      </c>
    </row>
    <row r="138173" spans="1:3" x14ac:dyDescent="0.35">
      <c r="A138173" s="1" t="s">
        <v>138176</v>
      </c>
      <c r="B138173" s="1">
        <v>0</v>
      </c>
      <c r="C138173" s="1">
        <v>0</v>
      </c>
    </row>
    <row r="138174" spans="1:3" x14ac:dyDescent="0.35">
      <c r="A138174" s="1" t="s">
        <v>138177</v>
      </c>
      <c r="B138174" s="1">
        <v>0</v>
      </c>
      <c r="C138174" s="1">
        <v>0</v>
      </c>
    </row>
    <row r="138175" spans="1:3" x14ac:dyDescent="0.35">
      <c r="A138175" s="1" t="s">
        <v>138178</v>
      </c>
      <c r="B138175" s="1">
        <v>0</v>
      </c>
      <c r="C138175" s="1">
        <v>0</v>
      </c>
    </row>
    <row r="138176" spans="1:3" x14ac:dyDescent="0.35">
      <c r="A138176" s="1" t="s">
        <v>138179</v>
      </c>
      <c r="B138176" s="1">
        <v>0</v>
      </c>
      <c r="C138176" s="1">
        <v>0</v>
      </c>
    </row>
    <row r="138177" spans="1:3" x14ac:dyDescent="0.35">
      <c r="A138177" s="1" t="s">
        <v>138180</v>
      </c>
      <c r="B138177" s="1">
        <v>0</v>
      </c>
      <c r="C138177" s="1">
        <v>0</v>
      </c>
    </row>
    <row r="138178" spans="1:3" x14ac:dyDescent="0.35">
      <c r="A138178" s="1" t="s">
        <v>138181</v>
      </c>
      <c r="B138178" s="1">
        <v>0</v>
      </c>
      <c r="C138178" s="1">
        <v>0</v>
      </c>
    </row>
    <row r="138179" spans="1:3" x14ac:dyDescent="0.35">
      <c r="A138179" s="1" t="s">
        <v>138182</v>
      </c>
      <c r="B138179" s="1">
        <v>0</v>
      </c>
      <c r="C138179" s="1">
        <v>0</v>
      </c>
    </row>
    <row r="138180" spans="1:3" x14ac:dyDescent="0.35">
      <c r="A138180" s="1" t="s">
        <v>138183</v>
      </c>
      <c r="B138180" s="1">
        <v>0</v>
      </c>
      <c r="C138180" s="1">
        <v>0</v>
      </c>
    </row>
    <row r="138181" spans="1:3" x14ac:dyDescent="0.35">
      <c r="A138181" s="1" t="s">
        <v>138184</v>
      </c>
      <c r="B138181" s="1">
        <v>0</v>
      </c>
      <c r="C138181" s="1">
        <v>0</v>
      </c>
    </row>
    <row r="138182" spans="1:3" x14ac:dyDescent="0.35">
      <c r="A138182" s="1" t="s">
        <v>138185</v>
      </c>
      <c r="B138182" s="1">
        <v>0</v>
      </c>
      <c r="C138182" s="1">
        <v>0</v>
      </c>
    </row>
    <row r="138183" spans="1:3" x14ac:dyDescent="0.35">
      <c r="A138183" s="1" t="s">
        <v>138186</v>
      </c>
      <c r="B138183" s="1">
        <v>0</v>
      </c>
      <c r="C138183" s="1">
        <v>0</v>
      </c>
    </row>
    <row r="138184" spans="1:3" x14ac:dyDescent="0.35">
      <c r="A138184" s="1" t="s">
        <v>138187</v>
      </c>
      <c r="B138184" s="1">
        <v>0</v>
      </c>
      <c r="C138184" s="1">
        <v>0</v>
      </c>
    </row>
    <row r="138185" spans="1:3" x14ac:dyDescent="0.35">
      <c r="A138185" s="1" t="s">
        <v>138188</v>
      </c>
      <c r="B138185" s="1">
        <v>0</v>
      </c>
      <c r="C138185" s="1">
        <v>0</v>
      </c>
    </row>
    <row r="138186" spans="1:3" x14ac:dyDescent="0.35">
      <c r="A138186" s="1" t="s">
        <v>138189</v>
      </c>
      <c r="B138186" s="1">
        <v>0</v>
      </c>
      <c r="C138186" s="1">
        <v>0</v>
      </c>
    </row>
    <row r="138187" spans="1:3" x14ac:dyDescent="0.35">
      <c r="A138187" s="1" t="s">
        <v>138190</v>
      </c>
      <c r="B138187" s="1">
        <v>0</v>
      </c>
      <c r="C138187" s="1">
        <v>0</v>
      </c>
    </row>
    <row r="138188" spans="1:3" x14ac:dyDescent="0.35">
      <c r="A138188" s="1" t="s">
        <v>138191</v>
      </c>
      <c r="B138188" s="1">
        <v>0</v>
      </c>
      <c r="C138188" s="1">
        <v>0</v>
      </c>
    </row>
    <row r="138189" spans="1:3" x14ac:dyDescent="0.35">
      <c r="A138189" s="1" t="s">
        <v>138192</v>
      </c>
      <c r="B138189" s="1">
        <v>0</v>
      </c>
      <c r="C138189" s="1">
        <v>0</v>
      </c>
    </row>
    <row r="138190" spans="1:3" x14ac:dyDescent="0.35">
      <c r="A138190" s="1" t="s">
        <v>138193</v>
      </c>
      <c r="B138190" s="1">
        <v>0</v>
      </c>
      <c r="C138190" s="1">
        <v>0</v>
      </c>
    </row>
    <row r="138191" spans="1:3" x14ac:dyDescent="0.35">
      <c r="A138191" s="1" t="s">
        <v>138194</v>
      </c>
      <c r="B138191" s="1">
        <v>0</v>
      </c>
      <c r="C138191" s="1">
        <v>0</v>
      </c>
    </row>
    <row r="138192" spans="1:3" x14ac:dyDescent="0.35">
      <c r="A138192" s="1" t="s">
        <v>138195</v>
      </c>
      <c r="B138192" s="1">
        <v>0</v>
      </c>
      <c r="C138192" s="1">
        <v>0</v>
      </c>
    </row>
    <row r="138193" spans="1:3" x14ac:dyDescent="0.35">
      <c r="A138193" s="1" t="s">
        <v>138196</v>
      </c>
      <c r="B138193" s="1">
        <v>0</v>
      </c>
      <c r="C138193" s="1">
        <v>0</v>
      </c>
    </row>
    <row r="138194" spans="1:3" x14ac:dyDescent="0.35">
      <c r="A138194" s="1" t="s">
        <v>138197</v>
      </c>
      <c r="B138194" s="1">
        <v>0</v>
      </c>
      <c r="C138194" s="1">
        <v>0</v>
      </c>
    </row>
    <row r="138195" spans="1:3" x14ac:dyDescent="0.35">
      <c r="A138195" s="1" t="s">
        <v>138198</v>
      </c>
      <c r="B138195" s="1">
        <v>0</v>
      </c>
      <c r="C138195" s="1">
        <v>0</v>
      </c>
    </row>
    <row r="138196" spans="1:3" x14ac:dyDescent="0.35">
      <c r="A138196" s="1" t="s">
        <v>138199</v>
      </c>
      <c r="B138196" s="1">
        <v>0</v>
      </c>
      <c r="C138196" s="1">
        <v>0</v>
      </c>
    </row>
    <row r="138197" spans="1:3" x14ac:dyDescent="0.35">
      <c r="A138197" s="1" t="s">
        <v>138200</v>
      </c>
      <c r="B138197" s="1">
        <v>0</v>
      </c>
      <c r="C138197" s="1">
        <v>0</v>
      </c>
    </row>
    <row r="138198" spans="1:3" x14ac:dyDescent="0.35">
      <c r="A138198" s="1" t="s">
        <v>138201</v>
      </c>
      <c r="B138198" s="1">
        <v>0</v>
      </c>
      <c r="C138198" s="1">
        <v>0</v>
      </c>
    </row>
    <row r="138199" spans="1:3" x14ac:dyDescent="0.35">
      <c r="A138199" s="1" t="s">
        <v>138202</v>
      </c>
      <c r="B138199" s="1">
        <v>0</v>
      </c>
      <c r="C138199" s="1">
        <v>0</v>
      </c>
    </row>
    <row r="138200" spans="1:3" x14ac:dyDescent="0.35">
      <c r="A138200" s="1" t="s">
        <v>138203</v>
      </c>
      <c r="B138200" s="1">
        <v>0</v>
      </c>
      <c r="C138200" s="1">
        <v>0</v>
      </c>
    </row>
    <row r="138201" spans="1:3" x14ac:dyDescent="0.35">
      <c r="A138201" s="1" t="s">
        <v>138204</v>
      </c>
      <c r="B138201" s="1">
        <v>0</v>
      </c>
      <c r="C138201" s="1">
        <v>0</v>
      </c>
    </row>
    <row r="138202" spans="1:3" x14ac:dyDescent="0.35">
      <c r="A138202" s="1" t="s">
        <v>138205</v>
      </c>
      <c r="B138202" s="1">
        <v>0</v>
      </c>
      <c r="C138202" s="1">
        <v>0</v>
      </c>
    </row>
    <row r="138203" spans="1:3" x14ac:dyDescent="0.35">
      <c r="A138203" s="1" t="s">
        <v>138206</v>
      </c>
      <c r="B138203" s="1">
        <v>0</v>
      </c>
      <c r="C138203" s="1">
        <v>0</v>
      </c>
    </row>
    <row r="138204" spans="1:3" x14ac:dyDescent="0.35">
      <c r="A138204" s="1" t="s">
        <v>138207</v>
      </c>
      <c r="B138204" s="1">
        <v>0</v>
      </c>
      <c r="C138204" s="1">
        <v>0</v>
      </c>
    </row>
    <row r="138205" spans="1:3" x14ac:dyDescent="0.35">
      <c r="A138205" s="1" t="s">
        <v>138208</v>
      </c>
      <c r="B138205" s="1">
        <v>0</v>
      </c>
      <c r="C138205" s="1">
        <v>0</v>
      </c>
    </row>
    <row r="138206" spans="1:3" x14ac:dyDescent="0.35">
      <c r="A138206" s="1" t="s">
        <v>138209</v>
      </c>
      <c r="B138206" s="1">
        <v>0</v>
      </c>
      <c r="C138206" s="1">
        <v>0</v>
      </c>
    </row>
    <row r="138207" spans="1:3" x14ac:dyDescent="0.35">
      <c r="A138207" s="1" t="s">
        <v>138210</v>
      </c>
      <c r="B138207" s="1">
        <v>0</v>
      </c>
      <c r="C138207" s="1">
        <v>0</v>
      </c>
    </row>
    <row r="138208" spans="1:3" x14ac:dyDescent="0.35">
      <c r="A138208" s="1" t="s">
        <v>138211</v>
      </c>
      <c r="B138208" s="1">
        <v>0</v>
      </c>
      <c r="C138208" s="1">
        <v>0</v>
      </c>
    </row>
    <row r="138209" spans="1:3" x14ac:dyDescent="0.35">
      <c r="A138209" s="1" t="s">
        <v>138212</v>
      </c>
      <c r="B138209" s="1">
        <v>0</v>
      </c>
      <c r="C138209" s="1">
        <v>0</v>
      </c>
    </row>
    <row r="138210" spans="1:3" x14ac:dyDescent="0.35">
      <c r="A138210" s="1" t="s">
        <v>138213</v>
      </c>
      <c r="B138210" s="1">
        <v>0</v>
      </c>
      <c r="C138210" s="1">
        <v>0</v>
      </c>
    </row>
    <row r="138211" spans="1:3" x14ac:dyDescent="0.35">
      <c r="A138211" s="1" t="s">
        <v>138214</v>
      </c>
      <c r="B138211" s="1">
        <v>0</v>
      </c>
      <c r="C138211" s="1">
        <v>0</v>
      </c>
    </row>
    <row r="138212" spans="1:3" x14ac:dyDescent="0.35">
      <c r="A138212" s="1" t="s">
        <v>138215</v>
      </c>
      <c r="B138212" s="1">
        <v>0</v>
      </c>
      <c r="C138212" s="1">
        <v>0</v>
      </c>
    </row>
    <row r="138213" spans="1:3" x14ac:dyDescent="0.35">
      <c r="A138213" s="1" t="s">
        <v>138216</v>
      </c>
      <c r="B138213" s="1">
        <v>0</v>
      </c>
      <c r="C138213" s="1">
        <v>0</v>
      </c>
    </row>
    <row r="138214" spans="1:3" x14ac:dyDescent="0.35">
      <c r="A138214" s="1" t="s">
        <v>138217</v>
      </c>
      <c r="B138214" s="1">
        <v>0</v>
      </c>
      <c r="C138214" s="1">
        <v>0</v>
      </c>
    </row>
    <row r="138215" spans="1:3" x14ac:dyDescent="0.35">
      <c r="A138215" s="1" t="s">
        <v>138218</v>
      </c>
      <c r="B138215" s="1">
        <v>0</v>
      </c>
      <c r="C138215" s="1">
        <v>0</v>
      </c>
    </row>
    <row r="138216" spans="1:3" x14ac:dyDescent="0.35">
      <c r="A138216" s="1" t="s">
        <v>138219</v>
      </c>
      <c r="B138216" s="1">
        <v>0</v>
      </c>
      <c r="C138216" s="1">
        <v>0</v>
      </c>
    </row>
    <row r="138217" spans="1:3" x14ac:dyDescent="0.35">
      <c r="A138217" s="1" t="s">
        <v>138220</v>
      </c>
      <c r="B138217" s="1">
        <v>0</v>
      </c>
      <c r="C138217" s="1">
        <v>0</v>
      </c>
    </row>
    <row r="138218" spans="1:3" x14ac:dyDescent="0.35">
      <c r="A138218" s="1" t="s">
        <v>138221</v>
      </c>
      <c r="B138218" s="1">
        <v>0</v>
      </c>
      <c r="C138218" s="1">
        <v>0</v>
      </c>
    </row>
    <row r="138219" spans="1:3" x14ac:dyDescent="0.35">
      <c r="A138219" s="1" t="s">
        <v>138222</v>
      </c>
      <c r="B138219" s="1">
        <v>0</v>
      </c>
      <c r="C138219" s="1">
        <v>0</v>
      </c>
    </row>
    <row r="138220" spans="1:3" x14ac:dyDescent="0.35">
      <c r="A138220" s="1" t="s">
        <v>138223</v>
      </c>
      <c r="B138220" s="1">
        <v>0</v>
      </c>
      <c r="C138220" s="1">
        <v>0</v>
      </c>
    </row>
    <row r="138221" spans="1:3" x14ac:dyDescent="0.35">
      <c r="A138221" s="1" t="s">
        <v>138224</v>
      </c>
      <c r="B138221" s="1">
        <v>0</v>
      </c>
      <c r="C138221" s="1">
        <v>0</v>
      </c>
    </row>
    <row r="138222" spans="1:3" x14ac:dyDescent="0.35">
      <c r="A138222" s="1" t="s">
        <v>138225</v>
      </c>
      <c r="B138222" s="1">
        <v>0</v>
      </c>
      <c r="C138222" s="1">
        <v>76</v>
      </c>
    </row>
    <row r="138223" spans="1:3" x14ac:dyDescent="0.35">
      <c r="A138223" s="1" t="s">
        <v>138226</v>
      </c>
      <c r="B138223" s="1">
        <v>0</v>
      </c>
      <c r="C138223" s="1">
        <v>130.19999999999999</v>
      </c>
    </row>
    <row r="138224" spans="1:3" x14ac:dyDescent="0.35">
      <c r="A138224" s="1" t="s">
        <v>138227</v>
      </c>
      <c r="B138224" s="1">
        <v>0</v>
      </c>
      <c r="C138224" s="1">
        <v>117.1</v>
      </c>
    </row>
    <row r="138225" spans="1:3" x14ac:dyDescent="0.35">
      <c r="A138225" s="1" t="s">
        <v>138228</v>
      </c>
      <c r="B138225" s="1">
        <v>0</v>
      </c>
      <c r="C138225" s="1">
        <v>94.2</v>
      </c>
    </row>
    <row r="138226" spans="1:3" x14ac:dyDescent="0.35">
      <c r="A138226" s="1" t="s">
        <v>138229</v>
      </c>
      <c r="B138226" s="1">
        <v>0</v>
      </c>
      <c r="C138226" s="1">
        <v>108.7</v>
      </c>
    </row>
    <row r="138227" spans="1:3" x14ac:dyDescent="0.35">
      <c r="A138227" s="1" t="s">
        <v>138230</v>
      </c>
      <c r="B138227" s="1">
        <v>0</v>
      </c>
      <c r="C138227" s="1">
        <v>122.3</v>
      </c>
    </row>
    <row r="138228" spans="1:3" x14ac:dyDescent="0.35">
      <c r="A138228" s="1" t="s">
        <v>138231</v>
      </c>
      <c r="B138228" s="1">
        <v>0</v>
      </c>
      <c r="C138228" s="1">
        <v>134.19999999999999</v>
      </c>
    </row>
    <row r="138229" spans="1:3" x14ac:dyDescent="0.35">
      <c r="A138229" s="1" t="s">
        <v>138232</v>
      </c>
      <c r="B138229" s="1">
        <v>0</v>
      </c>
      <c r="C138229" s="1">
        <v>170</v>
      </c>
    </row>
    <row r="138230" spans="1:3" x14ac:dyDescent="0.35">
      <c r="A138230" s="1" t="s">
        <v>138233</v>
      </c>
      <c r="B138230" s="1">
        <v>0</v>
      </c>
      <c r="C138230" s="1">
        <v>190.9</v>
      </c>
    </row>
    <row r="138231" spans="1:3" x14ac:dyDescent="0.35">
      <c r="A138231" s="1" t="s">
        <v>138234</v>
      </c>
      <c r="B138231" s="1">
        <v>0</v>
      </c>
      <c r="C138231" s="1">
        <v>194.1</v>
      </c>
    </row>
    <row r="138232" spans="1:3" x14ac:dyDescent="0.35">
      <c r="A138232" s="1" t="s">
        <v>138235</v>
      </c>
      <c r="B138232" s="1">
        <v>0</v>
      </c>
      <c r="C138232" s="1">
        <v>216.7</v>
      </c>
    </row>
    <row r="138233" spans="1:3" x14ac:dyDescent="0.35">
      <c r="A138233" s="1" t="s">
        <v>138236</v>
      </c>
      <c r="B138233" s="1">
        <v>0</v>
      </c>
      <c r="C138233" s="1">
        <v>228.5</v>
      </c>
    </row>
    <row r="138234" spans="1:3" x14ac:dyDescent="0.35">
      <c r="A138234" s="1" t="s">
        <v>138237</v>
      </c>
      <c r="B138234" s="1">
        <v>0</v>
      </c>
      <c r="C138234" s="1">
        <v>224</v>
      </c>
    </row>
    <row r="138235" spans="1:3" x14ac:dyDescent="0.35">
      <c r="A138235" s="1" t="s">
        <v>138238</v>
      </c>
      <c r="B138235" s="1">
        <v>0</v>
      </c>
      <c r="C138235" s="1">
        <v>233.4</v>
      </c>
    </row>
    <row r="138236" spans="1:3" x14ac:dyDescent="0.35">
      <c r="A138236" s="1" t="s">
        <v>138239</v>
      </c>
      <c r="B138236" s="1">
        <v>0</v>
      </c>
      <c r="C138236" s="1">
        <v>232.8</v>
      </c>
    </row>
    <row r="138237" spans="1:3" x14ac:dyDescent="0.35">
      <c r="A138237" s="1" t="s">
        <v>138240</v>
      </c>
      <c r="B138237" s="1">
        <v>0</v>
      </c>
      <c r="C138237" s="1">
        <v>217</v>
      </c>
    </row>
    <row r="138238" spans="1:3" x14ac:dyDescent="0.35">
      <c r="A138238" s="1" t="s">
        <v>138241</v>
      </c>
      <c r="B138238" s="1">
        <v>0</v>
      </c>
      <c r="C138238" s="1">
        <v>204.3</v>
      </c>
    </row>
    <row r="138239" spans="1:3" x14ac:dyDescent="0.35">
      <c r="A138239" s="1" t="s">
        <v>138242</v>
      </c>
      <c r="B138239" s="1">
        <v>0</v>
      </c>
      <c r="C138239" s="1">
        <v>190.6</v>
      </c>
    </row>
    <row r="138240" spans="1:3" x14ac:dyDescent="0.35">
      <c r="A138240" s="1" t="s">
        <v>138243</v>
      </c>
      <c r="B138240" s="1">
        <v>0</v>
      </c>
      <c r="C138240" s="1">
        <v>172.8</v>
      </c>
    </row>
    <row r="138241" spans="1:3" x14ac:dyDescent="0.35">
      <c r="A138241" s="1" t="s">
        <v>138244</v>
      </c>
      <c r="B138241" s="1">
        <v>0</v>
      </c>
      <c r="C138241" s="1">
        <v>152.5</v>
      </c>
    </row>
    <row r="138242" spans="1:3" x14ac:dyDescent="0.35">
      <c r="A138242" s="1" t="s">
        <v>138245</v>
      </c>
      <c r="B138242" s="1">
        <v>0</v>
      </c>
      <c r="C138242" s="1">
        <v>134.1</v>
      </c>
    </row>
    <row r="138243" spans="1:3" x14ac:dyDescent="0.35">
      <c r="A138243" s="1" t="s">
        <v>138246</v>
      </c>
      <c r="B138243" s="1">
        <v>0</v>
      </c>
      <c r="C138243" s="1">
        <v>121.3</v>
      </c>
    </row>
    <row r="138244" spans="1:3" x14ac:dyDescent="0.35">
      <c r="A138244" s="1" t="s">
        <v>138247</v>
      </c>
      <c r="B138244" s="1">
        <v>0</v>
      </c>
      <c r="C138244" s="1">
        <v>108.9</v>
      </c>
    </row>
    <row r="138245" spans="1:3" x14ac:dyDescent="0.35">
      <c r="A138245" s="1" t="s">
        <v>138248</v>
      </c>
      <c r="B138245" s="1">
        <v>0</v>
      </c>
      <c r="C138245" s="1">
        <v>96</v>
      </c>
    </row>
    <row r="138246" spans="1:3" x14ac:dyDescent="0.35">
      <c r="A138246" s="1" t="s">
        <v>138249</v>
      </c>
      <c r="B138246" s="1">
        <v>0</v>
      </c>
      <c r="C138246" s="1">
        <v>84.5</v>
      </c>
    </row>
    <row r="138247" spans="1:3" x14ac:dyDescent="0.35">
      <c r="A138247" s="1" t="s">
        <v>138250</v>
      </c>
      <c r="B138247" s="1">
        <v>0</v>
      </c>
      <c r="C138247" s="1">
        <v>71.5</v>
      </c>
    </row>
    <row r="138248" spans="1:3" x14ac:dyDescent="0.35">
      <c r="A138248" s="1" t="s">
        <v>138251</v>
      </c>
      <c r="B138248" s="1">
        <v>0</v>
      </c>
      <c r="C138248" s="1">
        <v>61.1</v>
      </c>
    </row>
    <row r="138249" spans="1:3" x14ac:dyDescent="0.35">
      <c r="A138249" s="1" t="s">
        <v>138252</v>
      </c>
      <c r="B138249" s="1">
        <v>20.9</v>
      </c>
      <c r="C138249" s="1">
        <v>56.5</v>
      </c>
    </row>
    <row r="138250" spans="1:3" x14ac:dyDescent="0.35">
      <c r="A138250" s="1" t="s">
        <v>138253</v>
      </c>
      <c r="B138250" s="1">
        <v>75.3</v>
      </c>
      <c r="C138250" s="1">
        <v>51.3</v>
      </c>
    </row>
    <row r="138251" spans="1:3" x14ac:dyDescent="0.35">
      <c r="A138251" s="1" t="s">
        <v>138254</v>
      </c>
      <c r="B138251" s="1">
        <v>144.80000000000001</v>
      </c>
      <c r="C138251" s="1">
        <v>46.2</v>
      </c>
    </row>
    <row r="138252" spans="1:3" x14ac:dyDescent="0.35">
      <c r="A138252" s="1" t="s">
        <v>138255</v>
      </c>
      <c r="B138252" s="1">
        <v>127.1</v>
      </c>
      <c r="C138252" s="1">
        <v>41.5</v>
      </c>
    </row>
    <row r="138253" spans="1:3" x14ac:dyDescent="0.35">
      <c r="A138253" s="1" t="s">
        <v>138256</v>
      </c>
      <c r="B138253" s="1">
        <v>100.9</v>
      </c>
      <c r="C138253" s="1">
        <v>37.1</v>
      </c>
    </row>
    <row r="138254" spans="1:3" x14ac:dyDescent="0.35">
      <c r="A138254" s="1" t="s">
        <v>138257</v>
      </c>
      <c r="B138254" s="1">
        <v>87.1</v>
      </c>
      <c r="C138254" s="1">
        <v>31</v>
      </c>
    </row>
    <row r="138255" spans="1:3" x14ac:dyDescent="0.35">
      <c r="A138255" s="1" t="s">
        <v>138258</v>
      </c>
      <c r="B138255" s="1">
        <v>67</v>
      </c>
      <c r="C138255" s="1">
        <v>29.1</v>
      </c>
    </row>
    <row r="138256" spans="1:3" x14ac:dyDescent="0.35">
      <c r="A138256" s="1" t="s">
        <v>138259</v>
      </c>
      <c r="B138256" s="1">
        <v>81.8</v>
      </c>
      <c r="C138256" s="1">
        <v>26.6</v>
      </c>
    </row>
    <row r="138257" spans="1:3" x14ac:dyDescent="0.35">
      <c r="A138257" s="1" t="s">
        <v>138260</v>
      </c>
      <c r="B138257" s="1">
        <v>102.5</v>
      </c>
      <c r="C138257" s="1">
        <v>24</v>
      </c>
    </row>
    <row r="138258" spans="1:3" x14ac:dyDescent="0.35">
      <c r="A138258" s="1" t="s">
        <v>138261</v>
      </c>
      <c r="B138258" s="1">
        <v>96</v>
      </c>
      <c r="C138258" s="1">
        <v>23.5</v>
      </c>
    </row>
    <row r="138259" spans="1:3" x14ac:dyDescent="0.35">
      <c r="A138259" s="1" t="s">
        <v>138262</v>
      </c>
      <c r="B138259" s="1">
        <v>100</v>
      </c>
      <c r="C138259" s="1">
        <v>20.2</v>
      </c>
    </row>
    <row r="138260" spans="1:3" x14ac:dyDescent="0.35">
      <c r="A138260" s="1" t="s">
        <v>138263</v>
      </c>
      <c r="B138260" s="1">
        <v>101.6</v>
      </c>
      <c r="C138260" s="1">
        <v>0</v>
      </c>
    </row>
    <row r="138261" spans="1:3" x14ac:dyDescent="0.35">
      <c r="A138261" s="1" t="s">
        <v>138264</v>
      </c>
      <c r="B138261" s="1">
        <v>94.8</v>
      </c>
      <c r="C138261" s="1">
        <v>0</v>
      </c>
    </row>
    <row r="138262" spans="1:3" x14ac:dyDescent="0.35">
      <c r="A138262" s="1" t="s">
        <v>138265</v>
      </c>
      <c r="B138262" s="1">
        <v>99.2</v>
      </c>
      <c r="C138262" s="1">
        <v>0</v>
      </c>
    </row>
    <row r="138263" spans="1:3" x14ac:dyDescent="0.35">
      <c r="A138263" s="1" t="s">
        <v>138266</v>
      </c>
      <c r="B138263" s="1">
        <v>103.1</v>
      </c>
      <c r="C138263" s="1">
        <v>0</v>
      </c>
    </row>
    <row r="138264" spans="1:3" x14ac:dyDescent="0.35">
      <c r="A138264" s="1" t="s">
        <v>138267</v>
      </c>
      <c r="B138264" s="1">
        <v>99.2</v>
      </c>
      <c r="C138264" s="1">
        <v>0</v>
      </c>
    </row>
    <row r="138265" spans="1:3" x14ac:dyDescent="0.35">
      <c r="A138265" s="1" t="s">
        <v>138268</v>
      </c>
      <c r="B138265" s="1">
        <v>93.9</v>
      </c>
      <c r="C138265" s="1">
        <v>0</v>
      </c>
    </row>
    <row r="138266" spans="1:3" x14ac:dyDescent="0.35">
      <c r="A138266" s="1" t="s">
        <v>138269</v>
      </c>
      <c r="B138266" s="1">
        <v>92.6</v>
      </c>
      <c r="C138266" s="1">
        <v>0</v>
      </c>
    </row>
    <row r="138267" spans="1:3" x14ac:dyDescent="0.35">
      <c r="A138267" s="1" t="s">
        <v>138270</v>
      </c>
      <c r="B138267" s="1">
        <v>90.4</v>
      </c>
      <c r="C138267" s="1">
        <v>0</v>
      </c>
    </row>
    <row r="138268" spans="1:3" x14ac:dyDescent="0.35">
      <c r="A138268" s="1" t="s">
        <v>138271</v>
      </c>
      <c r="B138268" s="1">
        <v>88.4</v>
      </c>
      <c r="C138268" s="1">
        <v>0</v>
      </c>
    </row>
    <row r="138269" spans="1:3" x14ac:dyDescent="0.35">
      <c r="A138269" s="1" t="s">
        <v>138272</v>
      </c>
      <c r="B138269" s="1">
        <v>86.1</v>
      </c>
      <c r="C138269" s="1">
        <v>0</v>
      </c>
    </row>
    <row r="138270" spans="1:3" x14ac:dyDescent="0.35">
      <c r="A138270" s="1" t="s">
        <v>138273</v>
      </c>
      <c r="B138270" s="1">
        <v>83.6</v>
      </c>
      <c r="C138270" s="1">
        <v>0</v>
      </c>
    </row>
    <row r="138271" spans="1:3" x14ac:dyDescent="0.35">
      <c r="A138271" s="1" t="s">
        <v>138274</v>
      </c>
      <c r="B138271" s="1">
        <v>82.5</v>
      </c>
      <c r="C138271" s="1">
        <v>0</v>
      </c>
    </row>
    <row r="138272" spans="1:3" x14ac:dyDescent="0.35">
      <c r="A138272" s="1" t="s">
        <v>138275</v>
      </c>
      <c r="B138272" s="1">
        <v>79.400000000000006</v>
      </c>
      <c r="C138272" s="1">
        <v>0</v>
      </c>
    </row>
    <row r="138273" spans="1:3" x14ac:dyDescent="0.35">
      <c r="A138273" s="1" t="s">
        <v>138276</v>
      </c>
      <c r="B138273" s="1">
        <v>75.3</v>
      </c>
      <c r="C138273" s="1">
        <v>0</v>
      </c>
    </row>
    <row r="138274" spans="1:3" x14ac:dyDescent="0.35">
      <c r="A138274" s="1" t="s">
        <v>138277</v>
      </c>
      <c r="B138274" s="1">
        <v>71</v>
      </c>
      <c r="C138274" s="1">
        <v>0</v>
      </c>
    </row>
    <row r="138275" spans="1:3" x14ac:dyDescent="0.35">
      <c r="A138275" s="1" t="s">
        <v>138278</v>
      </c>
      <c r="B138275" s="1">
        <v>64.5</v>
      </c>
      <c r="C138275" s="1">
        <v>0</v>
      </c>
    </row>
    <row r="138276" spans="1:3" x14ac:dyDescent="0.35">
      <c r="A138276" s="1" t="s">
        <v>138279</v>
      </c>
      <c r="B138276" s="1">
        <v>55.9</v>
      </c>
      <c r="C138276" s="1">
        <v>0</v>
      </c>
    </row>
    <row r="138277" spans="1:3" x14ac:dyDescent="0.35">
      <c r="A138277" s="1" t="s">
        <v>138280</v>
      </c>
      <c r="B138277" s="1">
        <v>48.1</v>
      </c>
      <c r="C138277" s="1">
        <v>0</v>
      </c>
    </row>
    <row r="138278" spans="1:3" x14ac:dyDescent="0.35">
      <c r="A138278" s="1" t="s">
        <v>138281</v>
      </c>
      <c r="B138278" s="1">
        <v>44.3</v>
      </c>
      <c r="C138278" s="1">
        <v>0</v>
      </c>
    </row>
    <row r="138279" spans="1:3" x14ac:dyDescent="0.35">
      <c r="A138279" s="1" t="s">
        <v>138282</v>
      </c>
      <c r="B138279" s="1">
        <v>40.5</v>
      </c>
      <c r="C138279" s="1">
        <v>0</v>
      </c>
    </row>
    <row r="138280" spans="1:3" x14ac:dyDescent="0.35">
      <c r="A138280" s="1" t="s">
        <v>138283</v>
      </c>
      <c r="B138280" s="1">
        <v>37.9</v>
      </c>
      <c r="C138280" s="1">
        <v>0</v>
      </c>
    </row>
    <row r="138281" spans="1:3" x14ac:dyDescent="0.35">
      <c r="A138281" s="1" t="s">
        <v>138284</v>
      </c>
      <c r="B138281" s="1">
        <v>32.9</v>
      </c>
      <c r="C138281" s="1">
        <v>0</v>
      </c>
    </row>
    <row r="138282" spans="1:3" x14ac:dyDescent="0.35">
      <c r="A138282" s="1" t="s">
        <v>138285</v>
      </c>
      <c r="B138282" s="1">
        <v>29.6</v>
      </c>
      <c r="C138282" s="1">
        <v>0</v>
      </c>
    </row>
    <row r="138283" spans="1:3" x14ac:dyDescent="0.35">
      <c r="A138283" s="1" t="s">
        <v>138286</v>
      </c>
      <c r="B138283" s="1">
        <v>27</v>
      </c>
      <c r="C138283" s="1">
        <v>0</v>
      </c>
    </row>
    <row r="138284" spans="1:3" x14ac:dyDescent="0.35">
      <c r="A138284" s="1" t="s">
        <v>138287</v>
      </c>
      <c r="B138284" s="1">
        <v>24</v>
      </c>
      <c r="C138284" s="1">
        <v>0</v>
      </c>
    </row>
    <row r="138285" spans="1:3" x14ac:dyDescent="0.35">
      <c r="A138285" s="1" t="s">
        <v>138288</v>
      </c>
      <c r="B138285" s="1">
        <v>21.4</v>
      </c>
      <c r="C138285" s="1">
        <v>0</v>
      </c>
    </row>
    <row r="138286" spans="1:3" x14ac:dyDescent="0.35">
      <c r="A138286" s="1" t="s">
        <v>138289</v>
      </c>
      <c r="B138286" s="1">
        <v>0</v>
      </c>
      <c r="C138286" s="1">
        <v>0</v>
      </c>
    </row>
    <row r="138287" spans="1:3" x14ac:dyDescent="0.35">
      <c r="A138287" s="1" t="s">
        <v>138290</v>
      </c>
      <c r="B138287" s="1">
        <v>0</v>
      </c>
      <c r="C138287" s="1">
        <v>0</v>
      </c>
    </row>
    <row r="138288" spans="1:3" x14ac:dyDescent="0.35">
      <c r="A138288" s="1" t="s">
        <v>138291</v>
      </c>
      <c r="B138288" s="1">
        <v>0</v>
      </c>
      <c r="C138288" s="1">
        <v>0</v>
      </c>
    </row>
    <row r="138289" spans="1:3" x14ac:dyDescent="0.35">
      <c r="A138289" s="1" t="s">
        <v>138292</v>
      </c>
      <c r="B138289" s="1">
        <v>0</v>
      </c>
      <c r="C138289" s="1">
        <v>0</v>
      </c>
    </row>
    <row r="138290" spans="1:3" x14ac:dyDescent="0.35">
      <c r="A138290" s="1" t="s">
        <v>138293</v>
      </c>
      <c r="B138290" s="1">
        <v>0</v>
      </c>
      <c r="C138290" s="1">
        <v>0</v>
      </c>
    </row>
    <row r="138291" spans="1:3" x14ac:dyDescent="0.35">
      <c r="A138291" s="1" t="s">
        <v>138294</v>
      </c>
      <c r="B138291" s="1">
        <v>0</v>
      </c>
      <c r="C138291" s="1">
        <v>0</v>
      </c>
    </row>
    <row r="138292" spans="1:3" x14ac:dyDescent="0.35">
      <c r="A138292" s="1" t="s">
        <v>138295</v>
      </c>
      <c r="B138292" s="1">
        <v>0</v>
      </c>
      <c r="C138292" s="1">
        <v>0</v>
      </c>
    </row>
    <row r="138293" spans="1:3" x14ac:dyDescent="0.35">
      <c r="A138293" s="1" t="s">
        <v>138296</v>
      </c>
      <c r="B138293" s="1">
        <v>0</v>
      </c>
      <c r="C138293" s="1">
        <v>0</v>
      </c>
    </row>
    <row r="138294" spans="1:3" x14ac:dyDescent="0.35">
      <c r="A138294" s="1" t="s">
        <v>138297</v>
      </c>
      <c r="B138294" s="1">
        <v>0</v>
      </c>
      <c r="C138294" s="1">
        <v>0</v>
      </c>
    </row>
    <row r="138295" spans="1:3" x14ac:dyDescent="0.35">
      <c r="A138295" s="1" t="s">
        <v>138298</v>
      </c>
      <c r="B138295" s="1">
        <v>0</v>
      </c>
      <c r="C138295" s="1">
        <v>0</v>
      </c>
    </row>
    <row r="138296" spans="1:3" x14ac:dyDescent="0.35">
      <c r="A138296" s="1" t="s">
        <v>138299</v>
      </c>
      <c r="B138296" s="1">
        <v>0</v>
      </c>
      <c r="C138296" s="1">
        <v>0</v>
      </c>
    </row>
    <row r="138297" spans="1:3" x14ac:dyDescent="0.35">
      <c r="A138297" s="1" t="s">
        <v>138300</v>
      </c>
      <c r="B138297" s="1">
        <v>0</v>
      </c>
      <c r="C138297" s="1">
        <v>0</v>
      </c>
    </row>
    <row r="138298" spans="1:3" x14ac:dyDescent="0.35">
      <c r="A138298" s="1" t="s">
        <v>138301</v>
      </c>
      <c r="B138298" s="1">
        <v>0</v>
      </c>
      <c r="C138298" s="1">
        <v>0</v>
      </c>
    </row>
    <row r="138299" spans="1:3" x14ac:dyDescent="0.35">
      <c r="A138299" s="1" t="s">
        <v>138302</v>
      </c>
      <c r="B138299" s="1">
        <v>0</v>
      </c>
      <c r="C138299" s="1">
        <v>0</v>
      </c>
    </row>
    <row r="138300" spans="1:3" x14ac:dyDescent="0.35">
      <c r="A138300" s="1" t="s">
        <v>138303</v>
      </c>
      <c r="B138300" s="1">
        <v>0</v>
      </c>
      <c r="C138300" s="1">
        <v>0</v>
      </c>
    </row>
    <row r="138301" spans="1:3" x14ac:dyDescent="0.35">
      <c r="A138301" s="1" t="s">
        <v>138304</v>
      </c>
      <c r="B138301" s="1">
        <v>0</v>
      </c>
      <c r="C138301" s="1">
        <v>0</v>
      </c>
    </row>
    <row r="138302" spans="1:3" x14ac:dyDescent="0.35">
      <c r="A138302" s="1" t="s">
        <v>138305</v>
      </c>
      <c r="B138302" s="1">
        <v>0</v>
      </c>
      <c r="C138302" s="1">
        <v>0</v>
      </c>
    </row>
    <row r="138303" spans="1:3" x14ac:dyDescent="0.35">
      <c r="A138303" s="1" t="s">
        <v>138306</v>
      </c>
      <c r="B138303" s="1">
        <v>0</v>
      </c>
      <c r="C138303" s="1">
        <v>0</v>
      </c>
    </row>
    <row r="138304" spans="1:3" x14ac:dyDescent="0.35">
      <c r="A138304" s="1" t="s">
        <v>138307</v>
      </c>
      <c r="B138304" s="1">
        <v>0</v>
      </c>
      <c r="C138304" s="1">
        <v>0</v>
      </c>
    </row>
    <row r="138305" spans="1:3" x14ac:dyDescent="0.35">
      <c r="A138305" s="1" t="s">
        <v>138308</v>
      </c>
      <c r="B138305" s="1">
        <v>0</v>
      </c>
      <c r="C138305" s="1">
        <v>0</v>
      </c>
    </row>
    <row r="138306" spans="1:3" x14ac:dyDescent="0.35">
      <c r="A138306" s="1" t="s">
        <v>138309</v>
      </c>
      <c r="B138306" s="1">
        <v>0</v>
      </c>
      <c r="C138306" s="1">
        <v>0</v>
      </c>
    </row>
    <row r="138307" spans="1:3" x14ac:dyDescent="0.35">
      <c r="A138307" s="1" t="s">
        <v>138310</v>
      </c>
      <c r="B138307" s="1">
        <v>0</v>
      </c>
      <c r="C138307" s="1">
        <v>0</v>
      </c>
    </row>
    <row r="138308" spans="1:3" x14ac:dyDescent="0.35">
      <c r="A138308" s="1" t="s">
        <v>138311</v>
      </c>
      <c r="B138308" s="1">
        <v>0</v>
      </c>
      <c r="C138308" s="1">
        <v>0</v>
      </c>
    </row>
    <row r="138309" spans="1:3" x14ac:dyDescent="0.35">
      <c r="A138309" s="1" t="s">
        <v>138312</v>
      </c>
      <c r="B138309" s="1">
        <v>0</v>
      </c>
      <c r="C138309" s="1">
        <v>0</v>
      </c>
    </row>
    <row r="138310" spans="1:3" x14ac:dyDescent="0.35">
      <c r="A138310" s="1" t="s">
        <v>138313</v>
      </c>
      <c r="B138310" s="1">
        <v>0</v>
      </c>
      <c r="C138310" s="1">
        <v>0</v>
      </c>
    </row>
    <row r="138311" spans="1:3" x14ac:dyDescent="0.35">
      <c r="A138311" s="1" t="s">
        <v>138314</v>
      </c>
      <c r="B138311" s="1">
        <v>0</v>
      </c>
      <c r="C138311" s="1">
        <v>0</v>
      </c>
    </row>
    <row r="138312" spans="1:3" x14ac:dyDescent="0.35">
      <c r="A138312" s="1" t="s">
        <v>138315</v>
      </c>
      <c r="B138312" s="1">
        <v>0</v>
      </c>
      <c r="C138312" s="1">
        <v>0</v>
      </c>
    </row>
    <row r="138313" spans="1:3" x14ac:dyDescent="0.35">
      <c r="A138313" s="1" t="s">
        <v>138316</v>
      </c>
      <c r="B138313" s="1">
        <v>0</v>
      </c>
      <c r="C138313" s="1">
        <v>0</v>
      </c>
    </row>
    <row r="138314" spans="1:3" x14ac:dyDescent="0.35">
      <c r="A138314" s="1" t="s">
        <v>138317</v>
      </c>
      <c r="B138314" s="1">
        <v>0</v>
      </c>
      <c r="C138314" s="1">
        <v>0</v>
      </c>
    </row>
    <row r="138315" spans="1:3" x14ac:dyDescent="0.35">
      <c r="A138315" s="1" t="s">
        <v>138318</v>
      </c>
      <c r="B138315" s="1">
        <v>0</v>
      </c>
      <c r="C138315" s="1">
        <v>0</v>
      </c>
    </row>
    <row r="138316" spans="1:3" x14ac:dyDescent="0.35">
      <c r="A138316" s="1" t="s">
        <v>138319</v>
      </c>
      <c r="B138316" s="1">
        <v>0</v>
      </c>
      <c r="C138316" s="1">
        <v>0</v>
      </c>
    </row>
    <row r="138317" spans="1:3" x14ac:dyDescent="0.35">
      <c r="A138317" s="1" t="s">
        <v>138320</v>
      </c>
      <c r="B138317" s="1">
        <v>0</v>
      </c>
      <c r="C138317" s="1">
        <v>0</v>
      </c>
    </row>
    <row r="138318" spans="1:3" x14ac:dyDescent="0.35">
      <c r="A138318" s="1" t="s">
        <v>138321</v>
      </c>
      <c r="B138318" s="1">
        <v>0</v>
      </c>
      <c r="C138318" s="1">
        <v>0</v>
      </c>
    </row>
    <row r="138319" spans="1:3" x14ac:dyDescent="0.35">
      <c r="A138319" s="1" t="s">
        <v>138322</v>
      </c>
      <c r="B138319" s="1">
        <v>0</v>
      </c>
      <c r="C138319" s="1">
        <v>0</v>
      </c>
    </row>
    <row r="138320" spans="1:3" x14ac:dyDescent="0.35">
      <c r="A138320" s="1" t="s">
        <v>138323</v>
      </c>
      <c r="B138320" s="1">
        <v>0</v>
      </c>
      <c r="C138320" s="1">
        <v>0</v>
      </c>
    </row>
    <row r="138321" spans="1:3" x14ac:dyDescent="0.35">
      <c r="A138321" s="1" t="s">
        <v>138324</v>
      </c>
      <c r="B138321" s="1">
        <v>0</v>
      </c>
      <c r="C138321" s="1">
        <v>0</v>
      </c>
    </row>
    <row r="138322" spans="1:3" x14ac:dyDescent="0.35">
      <c r="A138322" s="1" t="s">
        <v>138325</v>
      </c>
      <c r="B138322" s="1">
        <v>0</v>
      </c>
      <c r="C138322" s="1">
        <v>0</v>
      </c>
    </row>
    <row r="138323" spans="1:3" x14ac:dyDescent="0.35">
      <c r="A138323" s="1" t="s">
        <v>138326</v>
      </c>
      <c r="B138323" s="1">
        <v>0</v>
      </c>
      <c r="C138323" s="1">
        <v>0</v>
      </c>
    </row>
    <row r="138324" spans="1:3" x14ac:dyDescent="0.35">
      <c r="A138324" s="1" t="s">
        <v>138327</v>
      </c>
      <c r="B138324" s="1">
        <v>0</v>
      </c>
      <c r="C138324" s="1">
        <v>0</v>
      </c>
    </row>
    <row r="138325" spans="1:3" x14ac:dyDescent="0.35">
      <c r="A138325" s="1" t="s">
        <v>138328</v>
      </c>
      <c r="B138325" s="1">
        <v>0</v>
      </c>
      <c r="C138325" s="1">
        <v>0</v>
      </c>
    </row>
    <row r="138326" spans="1:3" x14ac:dyDescent="0.35">
      <c r="A138326" s="1" t="s">
        <v>138329</v>
      </c>
      <c r="B138326" s="1">
        <v>0</v>
      </c>
      <c r="C138326" s="1">
        <v>0</v>
      </c>
    </row>
    <row r="138327" spans="1:3" x14ac:dyDescent="0.35">
      <c r="A138327" s="1" t="s">
        <v>138330</v>
      </c>
      <c r="B138327" s="1">
        <v>0</v>
      </c>
      <c r="C138327" s="1">
        <v>0</v>
      </c>
    </row>
    <row r="138328" spans="1:3" x14ac:dyDescent="0.35">
      <c r="A138328" s="1" t="s">
        <v>138331</v>
      </c>
      <c r="B138328" s="1">
        <v>0</v>
      </c>
      <c r="C138328" s="1">
        <v>0</v>
      </c>
    </row>
    <row r="138329" spans="1:3" x14ac:dyDescent="0.35">
      <c r="A138329" s="1" t="s">
        <v>138332</v>
      </c>
      <c r="B138329" s="1">
        <v>0</v>
      </c>
      <c r="C138329" s="1">
        <v>0</v>
      </c>
    </row>
    <row r="138330" spans="1:3" x14ac:dyDescent="0.35">
      <c r="A138330" s="1" t="s">
        <v>138333</v>
      </c>
      <c r="B138330" s="1">
        <v>0</v>
      </c>
      <c r="C138330" s="1">
        <v>0</v>
      </c>
    </row>
    <row r="138331" spans="1:3" x14ac:dyDescent="0.35">
      <c r="A138331" s="1" t="s">
        <v>138334</v>
      </c>
      <c r="B138331" s="1">
        <v>0</v>
      </c>
      <c r="C138331" s="1">
        <v>0</v>
      </c>
    </row>
    <row r="138332" spans="1:3" x14ac:dyDescent="0.35">
      <c r="A138332" s="1" t="s">
        <v>138335</v>
      </c>
      <c r="B138332" s="1">
        <v>0</v>
      </c>
      <c r="C138332" s="1">
        <v>0</v>
      </c>
    </row>
    <row r="138333" spans="1:3" x14ac:dyDescent="0.35">
      <c r="A138333" s="1" t="s">
        <v>138336</v>
      </c>
      <c r="B138333" s="1">
        <v>0</v>
      </c>
      <c r="C138333" s="1">
        <v>0</v>
      </c>
    </row>
    <row r="138334" spans="1:3" x14ac:dyDescent="0.35">
      <c r="A138334" s="1" t="s">
        <v>138337</v>
      </c>
      <c r="B138334" s="1">
        <v>0</v>
      </c>
      <c r="C138334" s="1">
        <v>0</v>
      </c>
    </row>
    <row r="138335" spans="1:3" x14ac:dyDescent="0.35">
      <c r="A138335" s="1" t="s">
        <v>138338</v>
      </c>
      <c r="B138335" s="1">
        <v>0</v>
      </c>
      <c r="C138335" s="1">
        <v>0</v>
      </c>
    </row>
    <row r="138336" spans="1:3" x14ac:dyDescent="0.35">
      <c r="A138336" s="1" t="s">
        <v>138339</v>
      </c>
      <c r="B138336" s="1">
        <v>0</v>
      </c>
      <c r="C138336" s="1">
        <v>111</v>
      </c>
    </row>
    <row r="138337" spans="1:3" x14ac:dyDescent="0.35">
      <c r="A138337" s="1" t="s">
        <v>138340</v>
      </c>
      <c r="B138337" s="1">
        <v>0</v>
      </c>
      <c r="C138337" s="1">
        <v>161.80000000000001</v>
      </c>
    </row>
    <row r="138338" spans="1:3" x14ac:dyDescent="0.35">
      <c r="A138338" s="1" t="s">
        <v>138341</v>
      </c>
      <c r="B138338" s="1">
        <v>0</v>
      </c>
      <c r="C138338" s="1">
        <v>104</v>
      </c>
    </row>
    <row r="138339" spans="1:3" x14ac:dyDescent="0.35">
      <c r="A138339" s="1" t="s">
        <v>138342</v>
      </c>
      <c r="B138339" s="1">
        <v>0</v>
      </c>
      <c r="C138339" s="1">
        <v>109.5</v>
      </c>
    </row>
    <row r="138340" spans="1:3" x14ac:dyDescent="0.35">
      <c r="A138340" s="1" t="s">
        <v>138343</v>
      </c>
      <c r="B138340" s="1">
        <v>0</v>
      </c>
      <c r="C138340" s="1">
        <v>152.5</v>
      </c>
    </row>
    <row r="138341" spans="1:3" x14ac:dyDescent="0.35">
      <c r="A138341" s="1" t="s">
        <v>138344</v>
      </c>
      <c r="B138341" s="1">
        <v>0</v>
      </c>
      <c r="C138341" s="1">
        <v>146.69999999999999</v>
      </c>
    </row>
    <row r="138342" spans="1:3" x14ac:dyDescent="0.35">
      <c r="A138342" s="1" t="s">
        <v>138345</v>
      </c>
      <c r="B138342" s="1">
        <v>0</v>
      </c>
      <c r="C138342" s="1">
        <v>170.1</v>
      </c>
    </row>
    <row r="138343" spans="1:3" x14ac:dyDescent="0.35">
      <c r="A138343" s="1" t="s">
        <v>138346</v>
      </c>
      <c r="B138343" s="1">
        <v>0</v>
      </c>
      <c r="C138343" s="1">
        <v>235.8</v>
      </c>
    </row>
    <row r="138344" spans="1:3" x14ac:dyDescent="0.35">
      <c r="A138344" s="1" t="s">
        <v>138347</v>
      </c>
      <c r="B138344" s="1">
        <v>0</v>
      </c>
      <c r="C138344" s="1">
        <v>196.6</v>
      </c>
    </row>
    <row r="138345" spans="1:3" x14ac:dyDescent="0.35">
      <c r="A138345" s="1" t="s">
        <v>138348</v>
      </c>
      <c r="B138345" s="1">
        <v>0</v>
      </c>
      <c r="C138345" s="1">
        <v>206.9</v>
      </c>
    </row>
    <row r="138346" spans="1:3" x14ac:dyDescent="0.35">
      <c r="A138346" s="1" t="s">
        <v>138349</v>
      </c>
      <c r="B138346" s="1">
        <v>0</v>
      </c>
      <c r="C138346" s="1">
        <v>250.1</v>
      </c>
    </row>
    <row r="138347" spans="1:3" x14ac:dyDescent="0.35">
      <c r="A138347" s="1" t="s">
        <v>138350</v>
      </c>
      <c r="B138347" s="1">
        <v>0</v>
      </c>
      <c r="C138347" s="1">
        <v>218.5</v>
      </c>
    </row>
    <row r="138348" spans="1:3" x14ac:dyDescent="0.35">
      <c r="A138348" s="1" t="s">
        <v>138351</v>
      </c>
      <c r="B138348" s="1">
        <v>0</v>
      </c>
      <c r="C138348" s="1">
        <v>210.1</v>
      </c>
    </row>
    <row r="138349" spans="1:3" x14ac:dyDescent="0.35">
      <c r="A138349" s="1" t="s">
        <v>138352</v>
      </c>
      <c r="B138349" s="1">
        <v>0</v>
      </c>
      <c r="C138349" s="1">
        <v>220.6</v>
      </c>
    </row>
    <row r="138350" spans="1:3" x14ac:dyDescent="0.35">
      <c r="A138350" s="1" t="s">
        <v>138353</v>
      </c>
      <c r="B138350" s="1">
        <v>0</v>
      </c>
      <c r="C138350" s="1">
        <v>206.8</v>
      </c>
    </row>
    <row r="138351" spans="1:3" x14ac:dyDescent="0.35">
      <c r="A138351" s="1" t="s">
        <v>138354</v>
      </c>
      <c r="B138351" s="1">
        <v>0</v>
      </c>
      <c r="C138351" s="1">
        <v>194.8</v>
      </c>
    </row>
    <row r="138352" spans="1:3" x14ac:dyDescent="0.35">
      <c r="A138352" s="1" t="s">
        <v>138355</v>
      </c>
      <c r="B138352" s="1">
        <v>0</v>
      </c>
      <c r="C138352" s="1">
        <v>195</v>
      </c>
    </row>
    <row r="138353" spans="1:3" x14ac:dyDescent="0.35">
      <c r="A138353" s="1" t="s">
        <v>138356</v>
      </c>
      <c r="B138353" s="1">
        <v>0</v>
      </c>
      <c r="C138353" s="1">
        <v>185.6</v>
      </c>
    </row>
    <row r="138354" spans="1:3" x14ac:dyDescent="0.35">
      <c r="A138354" s="1" t="s">
        <v>138357</v>
      </c>
      <c r="B138354" s="1">
        <v>0</v>
      </c>
      <c r="C138354" s="1">
        <v>176.1</v>
      </c>
    </row>
    <row r="138355" spans="1:3" x14ac:dyDescent="0.35">
      <c r="A138355" s="1" t="s">
        <v>138358</v>
      </c>
      <c r="B138355" s="1">
        <v>0</v>
      </c>
      <c r="C138355" s="1">
        <v>160.1</v>
      </c>
    </row>
    <row r="138356" spans="1:3" x14ac:dyDescent="0.35">
      <c r="A138356" s="1" t="s">
        <v>138359</v>
      </c>
      <c r="B138356" s="1">
        <v>0</v>
      </c>
      <c r="C138356" s="1">
        <v>150.9</v>
      </c>
    </row>
    <row r="138357" spans="1:3" x14ac:dyDescent="0.35">
      <c r="A138357" s="1" t="s">
        <v>138360</v>
      </c>
      <c r="B138357" s="1">
        <v>0</v>
      </c>
      <c r="C138357" s="1">
        <v>141.1</v>
      </c>
    </row>
    <row r="138358" spans="1:3" x14ac:dyDescent="0.35">
      <c r="A138358" s="1" t="s">
        <v>138361</v>
      </c>
      <c r="B138358" s="1">
        <v>0</v>
      </c>
      <c r="C138358" s="1">
        <v>130</v>
      </c>
    </row>
    <row r="138359" spans="1:3" x14ac:dyDescent="0.35">
      <c r="A138359" s="1" t="s">
        <v>138362</v>
      </c>
      <c r="B138359" s="1">
        <v>0</v>
      </c>
      <c r="C138359" s="1">
        <v>115.6</v>
      </c>
    </row>
    <row r="138360" spans="1:3" x14ac:dyDescent="0.35">
      <c r="A138360" s="1" t="s">
        <v>138363</v>
      </c>
      <c r="B138360" s="1">
        <v>0</v>
      </c>
      <c r="C138360" s="1">
        <v>104.2</v>
      </c>
    </row>
    <row r="138361" spans="1:3" x14ac:dyDescent="0.35">
      <c r="A138361" s="1" t="s">
        <v>138364</v>
      </c>
      <c r="B138361" s="1">
        <v>0</v>
      </c>
      <c r="C138361" s="1">
        <v>90.2</v>
      </c>
    </row>
    <row r="138362" spans="1:3" x14ac:dyDescent="0.35">
      <c r="A138362" s="1" t="s">
        <v>138365</v>
      </c>
      <c r="B138362" s="1">
        <v>0</v>
      </c>
      <c r="C138362" s="1">
        <v>76.599999999999994</v>
      </c>
    </row>
    <row r="138363" spans="1:3" x14ac:dyDescent="0.35">
      <c r="A138363" s="1" t="s">
        <v>138366</v>
      </c>
      <c r="B138363" s="1">
        <v>29.1</v>
      </c>
      <c r="C138363" s="1">
        <v>65.900000000000006</v>
      </c>
    </row>
    <row r="138364" spans="1:3" x14ac:dyDescent="0.35">
      <c r="A138364" s="1" t="s">
        <v>138367</v>
      </c>
      <c r="B138364" s="1">
        <v>71.599999999999994</v>
      </c>
      <c r="C138364" s="1">
        <v>61.1</v>
      </c>
    </row>
    <row r="138365" spans="1:3" x14ac:dyDescent="0.35">
      <c r="A138365" s="1" t="s">
        <v>138368</v>
      </c>
      <c r="B138365" s="1">
        <v>128.9</v>
      </c>
      <c r="C138365" s="1">
        <v>53.7</v>
      </c>
    </row>
    <row r="138366" spans="1:3" x14ac:dyDescent="0.35">
      <c r="A138366" s="1" t="s">
        <v>138369</v>
      </c>
      <c r="B138366" s="1">
        <v>126.4</v>
      </c>
      <c r="C138366" s="1">
        <v>47.1</v>
      </c>
    </row>
    <row r="138367" spans="1:3" x14ac:dyDescent="0.35">
      <c r="A138367" s="1" t="s">
        <v>138370</v>
      </c>
      <c r="B138367" s="1">
        <v>99.2</v>
      </c>
      <c r="C138367" s="1">
        <v>41.4</v>
      </c>
    </row>
    <row r="138368" spans="1:3" x14ac:dyDescent="0.35">
      <c r="A138368" s="1" t="s">
        <v>138371</v>
      </c>
      <c r="B138368" s="1">
        <v>94.5</v>
      </c>
      <c r="C138368" s="1">
        <v>33.5</v>
      </c>
    </row>
    <row r="138369" spans="1:3" x14ac:dyDescent="0.35">
      <c r="A138369" s="1" t="s">
        <v>138372</v>
      </c>
      <c r="B138369" s="1">
        <v>72</v>
      </c>
      <c r="C138369" s="1">
        <v>33.799999999999997</v>
      </c>
    </row>
    <row r="138370" spans="1:3" x14ac:dyDescent="0.35">
      <c r="A138370" s="1" t="s">
        <v>138373</v>
      </c>
      <c r="B138370" s="1">
        <v>75.599999999999994</v>
      </c>
      <c r="C138370" s="1">
        <v>27.8</v>
      </c>
    </row>
    <row r="138371" spans="1:3" x14ac:dyDescent="0.35">
      <c r="A138371" s="1" t="s">
        <v>138374</v>
      </c>
      <c r="B138371" s="1">
        <v>101.9</v>
      </c>
      <c r="C138371" s="1">
        <v>26.9</v>
      </c>
    </row>
    <row r="138372" spans="1:3" x14ac:dyDescent="0.35">
      <c r="A138372" s="1" t="s">
        <v>138375</v>
      </c>
      <c r="B138372" s="1">
        <v>104.6</v>
      </c>
      <c r="C138372" s="1">
        <v>26</v>
      </c>
    </row>
    <row r="138373" spans="1:3" x14ac:dyDescent="0.35">
      <c r="A138373" s="1" t="s">
        <v>138376</v>
      </c>
      <c r="B138373" s="1">
        <v>100.8</v>
      </c>
      <c r="C138373" s="1">
        <v>21.2</v>
      </c>
    </row>
    <row r="138374" spans="1:3" x14ac:dyDescent="0.35">
      <c r="A138374" s="1" t="s">
        <v>138377</v>
      </c>
      <c r="B138374" s="1">
        <v>105.3</v>
      </c>
      <c r="C138374" s="1">
        <v>21.1</v>
      </c>
    </row>
    <row r="138375" spans="1:3" x14ac:dyDescent="0.35">
      <c r="A138375" s="1" t="s">
        <v>138378</v>
      </c>
      <c r="B138375" s="1">
        <v>103.7</v>
      </c>
      <c r="C138375" s="1">
        <v>20.399999999999999</v>
      </c>
    </row>
    <row r="138376" spans="1:3" x14ac:dyDescent="0.35">
      <c r="A138376" s="1" t="s">
        <v>138379</v>
      </c>
      <c r="B138376" s="1">
        <v>103</v>
      </c>
      <c r="C138376" s="1">
        <v>0</v>
      </c>
    </row>
    <row r="138377" spans="1:3" x14ac:dyDescent="0.35">
      <c r="A138377" s="1" t="s">
        <v>138380</v>
      </c>
      <c r="B138377" s="1">
        <v>103.1</v>
      </c>
      <c r="C138377" s="1">
        <v>0</v>
      </c>
    </row>
    <row r="138378" spans="1:3" x14ac:dyDescent="0.35">
      <c r="A138378" s="1" t="s">
        <v>138381</v>
      </c>
      <c r="B138378" s="1">
        <v>101.4</v>
      </c>
      <c r="C138378" s="1">
        <v>0</v>
      </c>
    </row>
    <row r="138379" spans="1:3" x14ac:dyDescent="0.35">
      <c r="A138379" s="1" t="s">
        <v>138382</v>
      </c>
      <c r="B138379" s="1">
        <v>98.7</v>
      </c>
      <c r="C138379" s="1">
        <v>0</v>
      </c>
    </row>
    <row r="138380" spans="1:3" x14ac:dyDescent="0.35">
      <c r="A138380" s="1" t="s">
        <v>138383</v>
      </c>
      <c r="B138380" s="1">
        <v>95.3</v>
      </c>
      <c r="C138380" s="1">
        <v>0</v>
      </c>
    </row>
    <row r="138381" spans="1:3" x14ac:dyDescent="0.35">
      <c r="A138381" s="1" t="s">
        <v>138384</v>
      </c>
      <c r="B138381" s="1">
        <v>91.7</v>
      </c>
      <c r="C138381" s="1">
        <v>0</v>
      </c>
    </row>
    <row r="138382" spans="1:3" x14ac:dyDescent="0.35">
      <c r="A138382" s="1" t="s">
        <v>138385</v>
      </c>
      <c r="B138382" s="1">
        <v>92.1</v>
      </c>
      <c r="C138382" s="1">
        <v>0</v>
      </c>
    </row>
    <row r="138383" spans="1:3" x14ac:dyDescent="0.35">
      <c r="A138383" s="1" t="s">
        <v>138386</v>
      </c>
      <c r="B138383" s="1">
        <v>90</v>
      </c>
      <c r="C138383" s="1">
        <v>0</v>
      </c>
    </row>
    <row r="138384" spans="1:3" x14ac:dyDescent="0.35">
      <c r="A138384" s="1" t="s">
        <v>138387</v>
      </c>
      <c r="B138384" s="1">
        <v>84.3</v>
      </c>
      <c r="C138384" s="1">
        <v>0</v>
      </c>
    </row>
    <row r="138385" spans="1:3" x14ac:dyDescent="0.35">
      <c r="A138385" s="1" t="s">
        <v>138388</v>
      </c>
      <c r="B138385" s="1">
        <v>85.2</v>
      </c>
      <c r="C138385" s="1">
        <v>0</v>
      </c>
    </row>
    <row r="138386" spans="1:3" x14ac:dyDescent="0.35">
      <c r="A138386" s="1" t="s">
        <v>138389</v>
      </c>
      <c r="B138386" s="1">
        <v>85</v>
      </c>
      <c r="C138386" s="1">
        <v>0</v>
      </c>
    </row>
    <row r="138387" spans="1:3" x14ac:dyDescent="0.35">
      <c r="A138387" s="1" t="s">
        <v>138390</v>
      </c>
      <c r="B138387" s="1">
        <v>78.7</v>
      </c>
      <c r="C138387" s="1">
        <v>0</v>
      </c>
    </row>
    <row r="138388" spans="1:3" x14ac:dyDescent="0.35">
      <c r="A138388" s="1" t="s">
        <v>138391</v>
      </c>
      <c r="B138388" s="1">
        <v>73.8</v>
      </c>
      <c r="C138388" s="1">
        <v>0</v>
      </c>
    </row>
    <row r="138389" spans="1:3" x14ac:dyDescent="0.35">
      <c r="A138389" s="1" t="s">
        <v>138392</v>
      </c>
      <c r="B138389" s="1">
        <v>74.2</v>
      </c>
      <c r="C138389" s="1">
        <v>0</v>
      </c>
    </row>
    <row r="138390" spans="1:3" x14ac:dyDescent="0.35">
      <c r="A138390" s="1" t="s">
        <v>138393</v>
      </c>
      <c r="B138390" s="1">
        <v>70.599999999999994</v>
      </c>
      <c r="C138390" s="1">
        <v>0</v>
      </c>
    </row>
    <row r="138391" spans="1:3" x14ac:dyDescent="0.35">
      <c r="A138391" s="1" t="s">
        <v>138394</v>
      </c>
      <c r="B138391" s="1">
        <v>62.6</v>
      </c>
      <c r="C138391" s="1">
        <v>0</v>
      </c>
    </row>
    <row r="138392" spans="1:3" x14ac:dyDescent="0.35">
      <c r="A138392" s="1" t="s">
        <v>138395</v>
      </c>
      <c r="B138392" s="1">
        <v>55.2</v>
      </c>
      <c r="C138392" s="1">
        <v>0</v>
      </c>
    </row>
    <row r="138393" spans="1:3" x14ac:dyDescent="0.35">
      <c r="A138393" s="1" t="s">
        <v>138396</v>
      </c>
      <c r="B138393" s="1">
        <v>49.5</v>
      </c>
      <c r="C138393" s="1">
        <v>0</v>
      </c>
    </row>
    <row r="138394" spans="1:3" x14ac:dyDescent="0.35">
      <c r="A138394" s="1" t="s">
        <v>138397</v>
      </c>
      <c r="B138394" s="1">
        <v>45.1</v>
      </c>
      <c r="C138394" s="1">
        <v>0</v>
      </c>
    </row>
    <row r="138395" spans="1:3" x14ac:dyDescent="0.35">
      <c r="A138395" s="1" t="s">
        <v>138398</v>
      </c>
      <c r="B138395" s="1">
        <v>40.1</v>
      </c>
      <c r="C138395" s="1">
        <v>0</v>
      </c>
    </row>
    <row r="138396" spans="1:3" x14ac:dyDescent="0.35">
      <c r="A138396" s="1" t="s">
        <v>138399</v>
      </c>
      <c r="B138396" s="1">
        <v>38.1</v>
      </c>
      <c r="C138396" s="1">
        <v>0</v>
      </c>
    </row>
    <row r="138397" spans="1:3" x14ac:dyDescent="0.35">
      <c r="A138397" s="1" t="s">
        <v>138400</v>
      </c>
      <c r="B138397" s="1">
        <v>34.799999999999997</v>
      </c>
      <c r="C138397" s="1">
        <v>0</v>
      </c>
    </row>
    <row r="138398" spans="1:3" x14ac:dyDescent="0.35">
      <c r="A138398" s="1" t="s">
        <v>138401</v>
      </c>
      <c r="B138398" s="1">
        <v>29.5</v>
      </c>
      <c r="C138398" s="1">
        <v>0</v>
      </c>
    </row>
    <row r="138399" spans="1:3" x14ac:dyDescent="0.35">
      <c r="A138399" s="1" t="s">
        <v>138402</v>
      </c>
      <c r="B138399" s="1">
        <v>26.5</v>
      </c>
      <c r="C138399" s="1">
        <v>0</v>
      </c>
    </row>
    <row r="138400" spans="1:3" x14ac:dyDescent="0.35">
      <c r="A138400" s="1" t="s">
        <v>138403</v>
      </c>
      <c r="B138400" s="1">
        <v>25.3</v>
      </c>
      <c r="C138400" s="1">
        <v>0</v>
      </c>
    </row>
    <row r="138401" spans="1:3" x14ac:dyDescent="0.35">
      <c r="A138401" s="1" t="s">
        <v>138404</v>
      </c>
      <c r="B138401" s="1">
        <v>23.4</v>
      </c>
      <c r="C138401" s="1">
        <v>0</v>
      </c>
    </row>
    <row r="138402" spans="1:3" x14ac:dyDescent="0.35">
      <c r="A138402" s="1" t="s">
        <v>138405</v>
      </c>
      <c r="B138402" s="1">
        <v>21.7</v>
      </c>
      <c r="C138402" s="1">
        <v>0</v>
      </c>
    </row>
    <row r="138403" spans="1:3" x14ac:dyDescent="0.35">
      <c r="A138403" s="1" t="s">
        <v>138406</v>
      </c>
      <c r="B138403" s="1">
        <v>22.7</v>
      </c>
      <c r="C138403" s="1">
        <v>0</v>
      </c>
    </row>
    <row r="138404" spans="1:3" x14ac:dyDescent="0.35">
      <c r="A138404" s="1" t="s">
        <v>138407</v>
      </c>
      <c r="B138404" s="1">
        <v>21.2</v>
      </c>
      <c r="C138404" s="1">
        <v>0</v>
      </c>
    </row>
    <row r="138405" spans="1:3" x14ac:dyDescent="0.35">
      <c r="A138405" s="1" t="s">
        <v>138408</v>
      </c>
      <c r="B138405" s="1">
        <v>0</v>
      </c>
      <c r="C138405" s="1">
        <v>0</v>
      </c>
    </row>
    <row r="138406" spans="1:3" x14ac:dyDescent="0.35">
      <c r="A138406" s="1" t="s">
        <v>138409</v>
      </c>
      <c r="B138406" s="1">
        <v>0</v>
      </c>
      <c r="C138406" s="1">
        <v>0</v>
      </c>
    </row>
    <row r="138407" spans="1:3" x14ac:dyDescent="0.35">
      <c r="A138407" s="1" t="s">
        <v>138410</v>
      </c>
      <c r="B138407" s="1">
        <v>0</v>
      </c>
      <c r="C138407" s="1">
        <v>0</v>
      </c>
    </row>
    <row r="138408" spans="1:3" x14ac:dyDescent="0.35">
      <c r="A138408" s="1" t="s">
        <v>138411</v>
      </c>
      <c r="B138408" s="1">
        <v>0</v>
      </c>
      <c r="C138408" s="1">
        <v>0</v>
      </c>
    </row>
    <row r="138409" spans="1:3" x14ac:dyDescent="0.35">
      <c r="A138409" s="1" t="s">
        <v>138412</v>
      </c>
      <c r="B138409" s="1">
        <v>0</v>
      </c>
      <c r="C138409" s="1">
        <v>0</v>
      </c>
    </row>
    <row r="138410" spans="1:3" x14ac:dyDescent="0.35">
      <c r="A138410" s="1" t="s">
        <v>138413</v>
      </c>
      <c r="B138410" s="1">
        <v>0</v>
      </c>
      <c r="C138410" s="1">
        <v>0</v>
      </c>
    </row>
    <row r="138411" spans="1:3" x14ac:dyDescent="0.35">
      <c r="A138411" s="1" t="s">
        <v>138414</v>
      </c>
      <c r="B138411" s="1">
        <v>0</v>
      </c>
      <c r="C138411" s="1">
        <v>0</v>
      </c>
    </row>
    <row r="138412" spans="1:3" x14ac:dyDescent="0.35">
      <c r="A138412" s="1" t="s">
        <v>138415</v>
      </c>
      <c r="B138412" s="1">
        <v>0</v>
      </c>
      <c r="C138412" s="1">
        <v>0</v>
      </c>
    </row>
    <row r="138413" spans="1:3" x14ac:dyDescent="0.35">
      <c r="A138413" s="1" t="s">
        <v>138416</v>
      </c>
      <c r="B138413" s="1">
        <v>0</v>
      </c>
      <c r="C138413" s="1">
        <v>0</v>
      </c>
    </row>
    <row r="138414" spans="1:3" x14ac:dyDescent="0.35">
      <c r="A138414" s="1" t="s">
        <v>138417</v>
      </c>
      <c r="B138414" s="1">
        <v>0</v>
      </c>
      <c r="C138414" s="1">
        <v>0</v>
      </c>
    </row>
    <row r="138415" spans="1:3" x14ac:dyDescent="0.35">
      <c r="A138415" s="1" t="s">
        <v>138418</v>
      </c>
      <c r="B138415" s="1">
        <v>0</v>
      </c>
      <c r="C138415" s="1">
        <v>0</v>
      </c>
    </row>
    <row r="138416" spans="1:3" x14ac:dyDescent="0.35">
      <c r="A138416" s="1" t="s">
        <v>138419</v>
      </c>
      <c r="B138416" s="1">
        <v>0</v>
      </c>
      <c r="C138416" s="1">
        <v>0</v>
      </c>
    </row>
    <row r="138417" spans="1:3" x14ac:dyDescent="0.35">
      <c r="A138417" s="1" t="s">
        <v>138420</v>
      </c>
      <c r="B138417" s="1">
        <v>0</v>
      </c>
      <c r="C138417" s="1">
        <v>0</v>
      </c>
    </row>
    <row r="138418" spans="1:3" x14ac:dyDescent="0.35">
      <c r="A138418" s="1" t="s">
        <v>138421</v>
      </c>
      <c r="B138418" s="1">
        <v>0</v>
      </c>
      <c r="C138418" s="1">
        <v>0</v>
      </c>
    </row>
    <row r="138419" spans="1:3" x14ac:dyDescent="0.35">
      <c r="A138419" s="1" t="s">
        <v>138422</v>
      </c>
      <c r="B138419" s="1">
        <v>0</v>
      </c>
      <c r="C138419" s="1">
        <v>0</v>
      </c>
    </row>
    <row r="138420" spans="1:3" x14ac:dyDescent="0.35">
      <c r="A138420" s="1" t="s">
        <v>138423</v>
      </c>
      <c r="B138420" s="1">
        <v>0</v>
      </c>
      <c r="C138420" s="1">
        <v>0</v>
      </c>
    </row>
    <row r="138421" spans="1:3" x14ac:dyDescent="0.35">
      <c r="A138421" s="1" t="s">
        <v>138424</v>
      </c>
      <c r="B138421" s="1">
        <v>0</v>
      </c>
      <c r="C138421" s="1">
        <v>0</v>
      </c>
    </row>
    <row r="138422" spans="1:3" x14ac:dyDescent="0.35">
      <c r="A138422" s="1" t="s">
        <v>138425</v>
      </c>
      <c r="B138422" s="1">
        <v>0</v>
      </c>
      <c r="C138422" s="1">
        <v>0</v>
      </c>
    </row>
    <row r="138423" spans="1:3" x14ac:dyDescent="0.35">
      <c r="A138423" s="1" t="s">
        <v>138426</v>
      </c>
      <c r="B138423" s="1">
        <v>0</v>
      </c>
      <c r="C138423" s="1">
        <v>0</v>
      </c>
    </row>
    <row r="138424" spans="1:3" x14ac:dyDescent="0.35">
      <c r="A138424" s="1" t="s">
        <v>138427</v>
      </c>
      <c r="B138424" s="1">
        <v>0</v>
      </c>
      <c r="C138424" s="1">
        <v>0</v>
      </c>
    </row>
    <row r="138425" spans="1:3" x14ac:dyDescent="0.35">
      <c r="A138425" s="1" t="s">
        <v>138428</v>
      </c>
      <c r="B138425" s="1">
        <v>0</v>
      </c>
      <c r="C138425" s="1">
        <v>0</v>
      </c>
    </row>
    <row r="138426" spans="1:3" x14ac:dyDescent="0.35">
      <c r="A138426" s="1" t="s">
        <v>138429</v>
      </c>
      <c r="B138426" s="1">
        <v>0</v>
      </c>
      <c r="C138426" s="1">
        <v>0</v>
      </c>
    </row>
    <row r="138427" spans="1:3" x14ac:dyDescent="0.35">
      <c r="A138427" s="1" t="s">
        <v>138430</v>
      </c>
      <c r="B138427" s="1">
        <v>0</v>
      </c>
      <c r="C138427" s="1">
        <v>0</v>
      </c>
    </row>
    <row r="138428" spans="1:3" x14ac:dyDescent="0.35">
      <c r="A138428" s="1" t="s">
        <v>138431</v>
      </c>
      <c r="B138428" s="1">
        <v>0</v>
      </c>
      <c r="C138428" s="1">
        <v>0</v>
      </c>
    </row>
    <row r="138429" spans="1:3" x14ac:dyDescent="0.35">
      <c r="A138429" s="1" t="s">
        <v>138432</v>
      </c>
      <c r="B138429" s="1">
        <v>0</v>
      </c>
      <c r="C138429" s="1">
        <v>0</v>
      </c>
    </row>
    <row r="138430" spans="1:3" x14ac:dyDescent="0.35">
      <c r="A138430" s="1" t="s">
        <v>138433</v>
      </c>
      <c r="B138430" s="1">
        <v>0</v>
      </c>
      <c r="C138430" s="1">
        <v>0</v>
      </c>
    </row>
    <row r="138431" spans="1:3" x14ac:dyDescent="0.35">
      <c r="A138431" s="1" t="s">
        <v>138434</v>
      </c>
      <c r="B138431" s="1">
        <v>0</v>
      </c>
      <c r="C138431" s="1">
        <v>0</v>
      </c>
    </row>
    <row r="138432" spans="1:3" x14ac:dyDescent="0.35">
      <c r="A138432" s="1" t="s">
        <v>138435</v>
      </c>
      <c r="B138432" s="1">
        <v>0</v>
      </c>
      <c r="C138432" s="1">
        <v>0</v>
      </c>
    </row>
    <row r="138433" spans="1:3" x14ac:dyDescent="0.35">
      <c r="A138433" s="1" t="s">
        <v>138436</v>
      </c>
      <c r="B138433" s="1">
        <v>0</v>
      </c>
      <c r="C138433" s="1">
        <v>0</v>
      </c>
    </row>
    <row r="138434" spans="1:3" x14ac:dyDescent="0.35">
      <c r="A138434" s="1" t="s">
        <v>138437</v>
      </c>
      <c r="B138434" s="1">
        <v>0</v>
      </c>
      <c r="C138434" s="1">
        <v>0</v>
      </c>
    </row>
    <row r="138435" spans="1:3" x14ac:dyDescent="0.35">
      <c r="A138435" s="1" t="s">
        <v>138438</v>
      </c>
      <c r="B138435" s="1">
        <v>0</v>
      </c>
      <c r="C138435" s="1">
        <v>0</v>
      </c>
    </row>
    <row r="138436" spans="1:3" x14ac:dyDescent="0.35">
      <c r="A138436" s="1" t="s">
        <v>138439</v>
      </c>
      <c r="B138436" s="1">
        <v>0</v>
      </c>
      <c r="C138436" s="1">
        <v>0</v>
      </c>
    </row>
    <row r="138437" spans="1:3" x14ac:dyDescent="0.35">
      <c r="A138437" s="1" t="s">
        <v>138440</v>
      </c>
      <c r="B138437" s="1">
        <v>0</v>
      </c>
      <c r="C138437" s="1">
        <v>0</v>
      </c>
    </row>
    <row r="138438" spans="1:3" x14ac:dyDescent="0.35">
      <c r="A138438" s="1" t="s">
        <v>138441</v>
      </c>
      <c r="B138438" s="1">
        <v>0</v>
      </c>
      <c r="C138438" s="1">
        <v>0</v>
      </c>
    </row>
    <row r="138439" spans="1:3" x14ac:dyDescent="0.35">
      <c r="A138439" s="1" t="s">
        <v>138442</v>
      </c>
      <c r="B138439" s="1">
        <v>0</v>
      </c>
      <c r="C138439" s="1">
        <v>0</v>
      </c>
    </row>
    <row r="138440" spans="1:3" x14ac:dyDescent="0.35">
      <c r="A138440" s="1" t="s">
        <v>138443</v>
      </c>
      <c r="B138440" s="1">
        <v>0</v>
      </c>
      <c r="C138440" s="1">
        <v>0</v>
      </c>
    </row>
    <row r="138441" spans="1:3" x14ac:dyDescent="0.35">
      <c r="A138441" s="1" t="s">
        <v>138444</v>
      </c>
      <c r="B138441" s="1">
        <v>0</v>
      </c>
      <c r="C138441" s="1">
        <v>0</v>
      </c>
    </row>
    <row r="138442" spans="1:3" x14ac:dyDescent="0.35">
      <c r="A138442" s="1" t="s">
        <v>138445</v>
      </c>
      <c r="B138442" s="1">
        <v>0</v>
      </c>
      <c r="C138442" s="1">
        <v>0</v>
      </c>
    </row>
    <row r="138443" spans="1:3" x14ac:dyDescent="0.35">
      <c r="A138443" s="1" t="s">
        <v>138446</v>
      </c>
      <c r="B138443" s="1">
        <v>0</v>
      </c>
      <c r="C138443" s="1">
        <v>0</v>
      </c>
    </row>
    <row r="138444" spans="1:3" x14ac:dyDescent="0.35">
      <c r="A138444" s="1" t="s">
        <v>138447</v>
      </c>
      <c r="B138444" s="1">
        <v>0</v>
      </c>
      <c r="C138444" s="1">
        <v>0</v>
      </c>
    </row>
    <row r="138445" spans="1:3" x14ac:dyDescent="0.35">
      <c r="A138445" s="1" t="s">
        <v>138448</v>
      </c>
      <c r="B138445" s="1">
        <v>0</v>
      </c>
      <c r="C138445" s="1">
        <v>0</v>
      </c>
    </row>
    <row r="138446" spans="1:3" x14ac:dyDescent="0.35">
      <c r="A138446" s="1" t="s">
        <v>138449</v>
      </c>
      <c r="B138446" s="1">
        <v>0</v>
      </c>
      <c r="C138446" s="1">
        <v>0</v>
      </c>
    </row>
    <row r="138447" spans="1:3" x14ac:dyDescent="0.35">
      <c r="A138447" s="1" t="s">
        <v>138450</v>
      </c>
      <c r="B138447" s="1">
        <v>0</v>
      </c>
      <c r="C138447" s="1">
        <v>0</v>
      </c>
    </row>
    <row r="138448" spans="1:3" x14ac:dyDescent="0.35">
      <c r="A138448" s="1" t="s">
        <v>138451</v>
      </c>
      <c r="B138448" s="1">
        <v>0</v>
      </c>
      <c r="C138448" s="1">
        <v>21</v>
      </c>
    </row>
    <row r="138449" spans="1:3" x14ac:dyDescent="0.35">
      <c r="A138449" s="1" t="s">
        <v>138452</v>
      </c>
      <c r="B138449" s="1">
        <v>0</v>
      </c>
      <c r="C138449" s="1">
        <v>79.099999999999994</v>
      </c>
    </row>
    <row r="138450" spans="1:3" x14ac:dyDescent="0.35">
      <c r="A138450" s="1" t="s">
        <v>138453</v>
      </c>
      <c r="B138450" s="1">
        <v>0</v>
      </c>
      <c r="C138450" s="1">
        <v>148.69999999999999</v>
      </c>
    </row>
    <row r="138451" spans="1:3" x14ac:dyDescent="0.35">
      <c r="A138451" s="1" t="s">
        <v>138454</v>
      </c>
      <c r="B138451" s="1">
        <v>0</v>
      </c>
      <c r="C138451" s="1">
        <v>142</v>
      </c>
    </row>
    <row r="138452" spans="1:3" x14ac:dyDescent="0.35">
      <c r="A138452" s="1" t="s">
        <v>138455</v>
      </c>
      <c r="B138452" s="1">
        <v>0</v>
      </c>
      <c r="C138452" s="1">
        <v>109.2</v>
      </c>
    </row>
    <row r="138453" spans="1:3" x14ac:dyDescent="0.35">
      <c r="A138453" s="1" t="s">
        <v>138456</v>
      </c>
      <c r="B138453" s="1">
        <v>0</v>
      </c>
      <c r="C138453" s="1">
        <v>139.5</v>
      </c>
    </row>
    <row r="138454" spans="1:3" x14ac:dyDescent="0.35">
      <c r="A138454" s="1" t="s">
        <v>138457</v>
      </c>
      <c r="B138454" s="1">
        <v>0</v>
      </c>
      <c r="C138454" s="1">
        <v>130.69999999999999</v>
      </c>
    </row>
    <row r="138455" spans="1:3" x14ac:dyDescent="0.35">
      <c r="A138455" s="1" t="s">
        <v>138458</v>
      </c>
      <c r="B138455" s="1">
        <v>0</v>
      </c>
      <c r="C138455" s="1">
        <v>149</v>
      </c>
    </row>
    <row r="138456" spans="1:3" x14ac:dyDescent="0.35">
      <c r="A138456" s="1" t="s">
        <v>138459</v>
      </c>
      <c r="B138456" s="1">
        <v>0</v>
      </c>
      <c r="C138456" s="1">
        <v>197.8</v>
      </c>
    </row>
    <row r="138457" spans="1:3" x14ac:dyDescent="0.35">
      <c r="A138457" s="1" t="s">
        <v>138460</v>
      </c>
      <c r="B138457" s="1">
        <v>0</v>
      </c>
      <c r="C138457" s="1">
        <v>209</v>
      </c>
    </row>
    <row r="138458" spans="1:3" x14ac:dyDescent="0.35">
      <c r="A138458" s="1" t="s">
        <v>138461</v>
      </c>
      <c r="B138458" s="1">
        <v>0</v>
      </c>
      <c r="C138458" s="1">
        <v>201.2</v>
      </c>
    </row>
    <row r="138459" spans="1:3" x14ac:dyDescent="0.35">
      <c r="A138459" s="1" t="s">
        <v>138462</v>
      </c>
      <c r="B138459" s="1">
        <v>0</v>
      </c>
      <c r="C138459" s="1">
        <v>235</v>
      </c>
    </row>
    <row r="138460" spans="1:3" x14ac:dyDescent="0.35">
      <c r="A138460" s="1" t="s">
        <v>138463</v>
      </c>
      <c r="B138460" s="1">
        <v>0</v>
      </c>
      <c r="C138460" s="1">
        <v>242.5</v>
      </c>
    </row>
    <row r="138461" spans="1:3" x14ac:dyDescent="0.35">
      <c r="A138461" s="1" t="s">
        <v>138464</v>
      </c>
      <c r="B138461" s="1">
        <v>0</v>
      </c>
      <c r="C138461" s="1">
        <v>231.6</v>
      </c>
    </row>
    <row r="138462" spans="1:3" x14ac:dyDescent="0.35">
      <c r="A138462" s="1" t="s">
        <v>138465</v>
      </c>
      <c r="B138462" s="1">
        <v>0</v>
      </c>
      <c r="C138462" s="1">
        <v>252.3</v>
      </c>
    </row>
    <row r="138463" spans="1:3" x14ac:dyDescent="0.35">
      <c r="A138463" s="1" t="s">
        <v>138466</v>
      </c>
      <c r="B138463" s="1">
        <v>0</v>
      </c>
      <c r="C138463" s="1">
        <v>254.4</v>
      </c>
    </row>
    <row r="138464" spans="1:3" x14ac:dyDescent="0.35">
      <c r="A138464" s="1" t="s">
        <v>138467</v>
      </c>
      <c r="B138464" s="1">
        <v>0</v>
      </c>
      <c r="C138464" s="1">
        <v>243.3</v>
      </c>
    </row>
    <row r="138465" spans="1:3" x14ac:dyDescent="0.35">
      <c r="A138465" s="1" t="s">
        <v>138468</v>
      </c>
      <c r="B138465" s="1">
        <v>0</v>
      </c>
      <c r="C138465" s="1">
        <v>241.4</v>
      </c>
    </row>
    <row r="138466" spans="1:3" x14ac:dyDescent="0.35">
      <c r="A138466" s="1" t="s">
        <v>138469</v>
      </c>
      <c r="B138466" s="1">
        <v>0</v>
      </c>
      <c r="C138466" s="1">
        <v>240.6</v>
      </c>
    </row>
    <row r="138467" spans="1:3" x14ac:dyDescent="0.35">
      <c r="A138467" s="1" t="s">
        <v>138470</v>
      </c>
      <c r="B138467" s="1">
        <v>0</v>
      </c>
      <c r="C138467" s="1">
        <v>228.4</v>
      </c>
    </row>
    <row r="138468" spans="1:3" x14ac:dyDescent="0.35">
      <c r="A138468" s="1" t="s">
        <v>138471</v>
      </c>
      <c r="B138468" s="1">
        <v>0</v>
      </c>
      <c r="C138468" s="1">
        <v>214.6</v>
      </c>
    </row>
    <row r="138469" spans="1:3" x14ac:dyDescent="0.35">
      <c r="A138469" s="1" t="s">
        <v>138472</v>
      </c>
      <c r="B138469" s="1">
        <v>0</v>
      </c>
      <c r="C138469" s="1">
        <v>196.8</v>
      </c>
    </row>
    <row r="138470" spans="1:3" x14ac:dyDescent="0.35">
      <c r="A138470" s="1" t="s">
        <v>138473</v>
      </c>
      <c r="B138470" s="1">
        <v>0</v>
      </c>
      <c r="C138470" s="1">
        <v>175.5</v>
      </c>
    </row>
    <row r="138471" spans="1:3" x14ac:dyDescent="0.35">
      <c r="A138471" s="1" t="s">
        <v>138474</v>
      </c>
      <c r="B138471" s="1">
        <v>0</v>
      </c>
      <c r="C138471" s="1">
        <v>157</v>
      </c>
    </row>
    <row r="138472" spans="1:3" x14ac:dyDescent="0.35">
      <c r="A138472" s="1" t="s">
        <v>138475</v>
      </c>
      <c r="B138472" s="1">
        <v>0</v>
      </c>
      <c r="C138472" s="1">
        <v>132.4</v>
      </c>
    </row>
    <row r="138473" spans="1:3" x14ac:dyDescent="0.35">
      <c r="A138473" s="1" t="s">
        <v>138476</v>
      </c>
      <c r="B138473" s="1">
        <v>0</v>
      </c>
      <c r="C138473" s="1">
        <v>116.9</v>
      </c>
    </row>
    <row r="138474" spans="1:3" x14ac:dyDescent="0.35">
      <c r="A138474" s="1" t="s">
        <v>138477</v>
      </c>
      <c r="B138474" s="1">
        <v>0</v>
      </c>
      <c r="C138474" s="1">
        <v>103.9</v>
      </c>
    </row>
    <row r="138475" spans="1:3" x14ac:dyDescent="0.35">
      <c r="A138475" s="1" t="s">
        <v>138478</v>
      </c>
      <c r="B138475" s="1">
        <v>0</v>
      </c>
      <c r="C138475" s="1">
        <v>91.5</v>
      </c>
    </row>
    <row r="138476" spans="1:3" x14ac:dyDescent="0.35">
      <c r="A138476" s="1" t="s">
        <v>138479</v>
      </c>
      <c r="B138476" s="1">
        <v>0</v>
      </c>
      <c r="C138476" s="1">
        <v>79.2</v>
      </c>
    </row>
    <row r="138477" spans="1:3" x14ac:dyDescent="0.35">
      <c r="A138477" s="1" t="s">
        <v>138480</v>
      </c>
      <c r="B138477" s="1">
        <v>40.700000000000003</v>
      </c>
      <c r="C138477" s="1">
        <v>73.3</v>
      </c>
    </row>
    <row r="138478" spans="1:3" x14ac:dyDescent="0.35">
      <c r="A138478" s="1" t="s">
        <v>138481</v>
      </c>
      <c r="B138478" s="1">
        <v>98.7</v>
      </c>
      <c r="C138478" s="1">
        <v>64</v>
      </c>
    </row>
    <row r="138479" spans="1:3" x14ac:dyDescent="0.35">
      <c r="A138479" s="1" t="s">
        <v>138482</v>
      </c>
      <c r="B138479" s="1">
        <v>122.5</v>
      </c>
      <c r="C138479" s="1">
        <v>58.1</v>
      </c>
    </row>
    <row r="138480" spans="1:3" x14ac:dyDescent="0.35">
      <c r="A138480" s="1" t="s">
        <v>138483</v>
      </c>
      <c r="B138480" s="1">
        <v>116.9</v>
      </c>
      <c r="C138480" s="1">
        <v>49.8</v>
      </c>
    </row>
    <row r="138481" spans="1:3" x14ac:dyDescent="0.35">
      <c r="A138481" s="1" t="s">
        <v>138484</v>
      </c>
      <c r="B138481" s="1">
        <v>120.5</v>
      </c>
      <c r="C138481" s="1">
        <v>42.5</v>
      </c>
    </row>
    <row r="138482" spans="1:3" x14ac:dyDescent="0.35">
      <c r="A138482" s="1" t="s">
        <v>138485</v>
      </c>
      <c r="B138482" s="1">
        <v>86.9</v>
      </c>
      <c r="C138482" s="1">
        <v>37.1</v>
      </c>
    </row>
    <row r="138483" spans="1:3" x14ac:dyDescent="0.35">
      <c r="A138483" s="1" t="s">
        <v>138486</v>
      </c>
      <c r="B138483" s="1">
        <v>72.3</v>
      </c>
      <c r="C138483" s="1">
        <v>32.5</v>
      </c>
    </row>
    <row r="138484" spans="1:3" x14ac:dyDescent="0.35">
      <c r="A138484" s="1" t="s">
        <v>138487</v>
      </c>
      <c r="B138484" s="1">
        <v>106.3</v>
      </c>
      <c r="C138484" s="1">
        <v>29.5</v>
      </c>
    </row>
    <row r="138485" spans="1:3" x14ac:dyDescent="0.35">
      <c r="A138485" s="1" t="s">
        <v>138488</v>
      </c>
      <c r="B138485" s="1">
        <v>119.1</v>
      </c>
      <c r="C138485" s="1">
        <v>28.1</v>
      </c>
    </row>
    <row r="138486" spans="1:3" x14ac:dyDescent="0.35">
      <c r="A138486" s="1" t="s">
        <v>138489</v>
      </c>
      <c r="B138486" s="1">
        <v>116.9</v>
      </c>
      <c r="C138486" s="1">
        <v>24.9</v>
      </c>
    </row>
    <row r="138487" spans="1:3" x14ac:dyDescent="0.35">
      <c r="A138487" s="1" t="s">
        <v>138490</v>
      </c>
      <c r="B138487" s="1">
        <v>123.5</v>
      </c>
      <c r="C138487" s="1">
        <v>25.5</v>
      </c>
    </row>
    <row r="138488" spans="1:3" x14ac:dyDescent="0.35">
      <c r="A138488" s="1" t="s">
        <v>138491</v>
      </c>
      <c r="B138488" s="1">
        <v>122.3</v>
      </c>
      <c r="C138488" s="1">
        <v>23.9</v>
      </c>
    </row>
    <row r="138489" spans="1:3" x14ac:dyDescent="0.35">
      <c r="A138489" s="1" t="s">
        <v>138492</v>
      </c>
      <c r="B138489" s="1">
        <v>122.9</v>
      </c>
      <c r="C138489" s="1">
        <v>22.8</v>
      </c>
    </row>
    <row r="138490" spans="1:3" x14ac:dyDescent="0.35">
      <c r="A138490" s="1" t="s">
        <v>138493</v>
      </c>
      <c r="B138490" s="1">
        <v>129.69999999999999</v>
      </c>
      <c r="C138490" s="1">
        <v>22.9</v>
      </c>
    </row>
    <row r="138491" spans="1:3" x14ac:dyDescent="0.35">
      <c r="A138491" s="1" t="s">
        <v>138494</v>
      </c>
      <c r="B138491" s="1">
        <v>129.5</v>
      </c>
      <c r="C138491" s="1">
        <v>0</v>
      </c>
    </row>
    <row r="138492" spans="1:3" x14ac:dyDescent="0.35">
      <c r="A138492" s="1" t="s">
        <v>138495</v>
      </c>
      <c r="B138492" s="1">
        <v>128.69999999999999</v>
      </c>
      <c r="C138492" s="1">
        <v>0</v>
      </c>
    </row>
    <row r="138493" spans="1:3" x14ac:dyDescent="0.35">
      <c r="A138493" s="1" t="s">
        <v>138496</v>
      </c>
      <c r="B138493" s="1">
        <v>127.1</v>
      </c>
      <c r="C138493" s="1">
        <v>0</v>
      </c>
    </row>
    <row r="138494" spans="1:3" x14ac:dyDescent="0.35">
      <c r="A138494" s="1" t="s">
        <v>138497</v>
      </c>
      <c r="B138494" s="1">
        <v>119.3</v>
      </c>
      <c r="C138494" s="1">
        <v>0</v>
      </c>
    </row>
    <row r="138495" spans="1:3" x14ac:dyDescent="0.35">
      <c r="A138495" s="1" t="s">
        <v>138498</v>
      </c>
      <c r="B138495" s="1">
        <v>114.9</v>
      </c>
      <c r="C138495" s="1">
        <v>0</v>
      </c>
    </row>
    <row r="138496" spans="1:3" x14ac:dyDescent="0.35">
      <c r="A138496" s="1" t="s">
        <v>138499</v>
      </c>
      <c r="B138496" s="1">
        <v>114.1</v>
      </c>
      <c r="C138496" s="1">
        <v>0</v>
      </c>
    </row>
    <row r="138497" spans="1:3" x14ac:dyDescent="0.35">
      <c r="A138497" s="1" t="s">
        <v>138500</v>
      </c>
      <c r="B138497" s="1">
        <v>109.2</v>
      </c>
      <c r="C138497" s="1">
        <v>0</v>
      </c>
    </row>
    <row r="138498" spans="1:3" x14ac:dyDescent="0.35">
      <c r="A138498" s="1" t="s">
        <v>138501</v>
      </c>
      <c r="B138498" s="1">
        <v>103.4</v>
      </c>
      <c r="C138498" s="1">
        <v>0</v>
      </c>
    </row>
    <row r="138499" spans="1:3" x14ac:dyDescent="0.35">
      <c r="A138499" s="1" t="s">
        <v>138502</v>
      </c>
      <c r="B138499" s="1">
        <v>97.4</v>
      </c>
      <c r="C138499" s="1">
        <v>0</v>
      </c>
    </row>
    <row r="138500" spans="1:3" x14ac:dyDescent="0.35">
      <c r="A138500" s="1" t="s">
        <v>138503</v>
      </c>
      <c r="B138500" s="1">
        <v>91.6</v>
      </c>
      <c r="C138500" s="1">
        <v>0</v>
      </c>
    </row>
    <row r="138501" spans="1:3" x14ac:dyDescent="0.35">
      <c r="A138501" s="1" t="s">
        <v>138504</v>
      </c>
      <c r="B138501" s="1">
        <v>88</v>
      </c>
      <c r="C138501" s="1">
        <v>0</v>
      </c>
    </row>
    <row r="138502" spans="1:3" x14ac:dyDescent="0.35">
      <c r="A138502" s="1" t="s">
        <v>138505</v>
      </c>
      <c r="B138502" s="1">
        <v>85.2</v>
      </c>
      <c r="C138502" s="1">
        <v>0</v>
      </c>
    </row>
    <row r="138503" spans="1:3" x14ac:dyDescent="0.35">
      <c r="A138503" s="1" t="s">
        <v>138506</v>
      </c>
      <c r="B138503" s="1">
        <v>79.099999999999994</v>
      </c>
      <c r="C138503" s="1">
        <v>0</v>
      </c>
    </row>
    <row r="138504" spans="1:3" x14ac:dyDescent="0.35">
      <c r="A138504" s="1" t="s">
        <v>138507</v>
      </c>
      <c r="B138504" s="1">
        <v>69.7</v>
      </c>
      <c r="C138504" s="1">
        <v>0</v>
      </c>
    </row>
    <row r="138505" spans="1:3" x14ac:dyDescent="0.35">
      <c r="A138505" s="1" t="s">
        <v>138508</v>
      </c>
      <c r="B138505" s="1">
        <v>64.3</v>
      </c>
      <c r="C138505" s="1">
        <v>0</v>
      </c>
    </row>
    <row r="138506" spans="1:3" x14ac:dyDescent="0.35">
      <c r="A138506" s="1" t="s">
        <v>138509</v>
      </c>
      <c r="B138506" s="1">
        <v>58.5</v>
      </c>
      <c r="C138506" s="1">
        <v>0</v>
      </c>
    </row>
    <row r="138507" spans="1:3" x14ac:dyDescent="0.35">
      <c r="A138507" s="1" t="s">
        <v>138510</v>
      </c>
      <c r="B138507" s="1">
        <v>51.5</v>
      </c>
      <c r="C138507" s="1">
        <v>0</v>
      </c>
    </row>
    <row r="138508" spans="1:3" x14ac:dyDescent="0.35">
      <c r="A138508" s="1" t="s">
        <v>138511</v>
      </c>
      <c r="B138508" s="1">
        <v>47.7</v>
      </c>
      <c r="C138508" s="1">
        <v>0</v>
      </c>
    </row>
    <row r="138509" spans="1:3" x14ac:dyDescent="0.35">
      <c r="A138509" s="1" t="s">
        <v>138512</v>
      </c>
      <c r="B138509" s="1">
        <v>46.7</v>
      </c>
      <c r="C138509" s="1">
        <v>0</v>
      </c>
    </row>
    <row r="138510" spans="1:3" x14ac:dyDescent="0.35">
      <c r="A138510" s="1" t="s">
        <v>138513</v>
      </c>
      <c r="B138510" s="1">
        <v>43.9</v>
      </c>
      <c r="C138510" s="1">
        <v>0</v>
      </c>
    </row>
    <row r="138511" spans="1:3" x14ac:dyDescent="0.35">
      <c r="A138511" s="1" t="s">
        <v>138514</v>
      </c>
      <c r="B138511" s="1">
        <v>41.9</v>
      </c>
      <c r="C138511" s="1">
        <v>0</v>
      </c>
    </row>
    <row r="138512" spans="1:3" x14ac:dyDescent="0.35">
      <c r="A138512" s="1" t="s">
        <v>138515</v>
      </c>
      <c r="B138512" s="1">
        <v>41.3</v>
      </c>
      <c r="C138512" s="1">
        <v>0</v>
      </c>
    </row>
    <row r="138513" spans="1:3" x14ac:dyDescent="0.35">
      <c r="A138513" s="1" t="s">
        <v>138516</v>
      </c>
      <c r="B138513" s="1">
        <v>35.299999999999997</v>
      </c>
      <c r="C138513" s="1">
        <v>0</v>
      </c>
    </row>
    <row r="138514" spans="1:3" x14ac:dyDescent="0.35">
      <c r="A138514" s="1" t="s">
        <v>138517</v>
      </c>
      <c r="B138514" s="1">
        <v>30.9</v>
      </c>
      <c r="C138514" s="1">
        <v>0</v>
      </c>
    </row>
    <row r="138515" spans="1:3" x14ac:dyDescent="0.35">
      <c r="A138515" s="1" t="s">
        <v>138518</v>
      </c>
      <c r="B138515" s="1">
        <v>31.1</v>
      </c>
      <c r="C138515" s="1">
        <v>0</v>
      </c>
    </row>
    <row r="138516" spans="1:3" x14ac:dyDescent="0.35">
      <c r="A138516" s="1" t="s">
        <v>138519</v>
      </c>
      <c r="B138516" s="1">
        <v>31.1</v>
      </c>
      <c r="C138516" s="1">
        <v>0</v>
      </c>
    </row>
    <row r="138517" spans="1:3" x14ac:dyDescent="0.35">
      <c r="A138517" s="1" t="s">
        <v>138520</v>
      </c>
      <c r="B138517" s="1">
        <v>30.1</v>
      </c>
      <c r="C138517" s="1">
        <v>0</v>
      </c>
    </row>
    <row r="138518" spans="1:3" x14ac:dyDescent="0.35">
      <c r="A138518" s="1" t="s">
        <v>138521</v>
      </c>
      <c r="B138518" s="1">
        <v>28.7</v>
      </c>
      <c r="C138518" s="1">
        <v>0</v>
      </c>
    </row>
    <row r="138519" spans="1:3" x14ac:dyDescent="0.35">
      <c r="A138519" s="1" t="s">
        <v>138522</v>
      </c>
      <c r="B138519" s="1">
        <v>26.8</v>
      </c>
      <c r="C138519" s="1">
        <v>0</v>
      </c>
    </row>
    <row r="138520" spans="1:3" x14ac:dyDescent="0.35">
      <c r="A138520" s="1" t="s">
        <v>138523</v>
      </c>
      <c r="B138520" s="1">
        <v>26.4</v>
      </c>
      <c r="C138520" s="1">
        <v>0</v>
      </c>
    </row>
    <row r="138521" spans="1:3" x14ac:dyDescent="0.35">
      <c r="A138521" s="1" t="s">
        <v>138524</v>
      </c>
      <c r="B138521" s="1">
        <v>27.6</v>
      </c>
      <c r="C138521" s="1">
        <v>0</v>
      </c>
    </row>
    <row r="138522" spans="1:3" x14ac:dyDescent="0.35">
      <c r="A138522" s="1" t="s">
        <v>138525</v>
      </c>
      <c r="B138522" s="1">
        <v>26.8</v>
      </c>
      <c r="C138522" s="1">
        <v>0</v>
      </c>
    </row>
    <row r="138523" spans="1:3" x14ac:dyDescent="0.35">
      <c r="A138523" s="1" t="s">
        <v>138526</v>
      </c>
      <c r="B138523" s="1">
        <v>26</v>
      </c>
      <c r="C138523" s="1">
        <v>0</v>
      </c>
    </row>
    <row r="138524" spans="1:3" x14ac:dyDescent="0.35">
      <c r="A138524" s="1" t="s">
        <v>138527</v>
      </c>
      <c r="B138524" s="1">
        <v>25.6</v>
      </c>
      <c r="C138524" s="1">
        <v>0</v>
      </c>
    </row>
    <row r="138525" spans="1:3" x14ac:dyDescent="0.35">
      <c r="A138525" s="1" t="s">
        <v>138528</v>
      </c>
      <c r="B138525" s="1">
        <v>23.8</v>
      </c>
      <c r="C138525" s="1">
        <v>0</v>
      </c>
    </row>
    <row r="138526" spans="1:3" x14ac:dyDescent="0.35">
      <c r="A138526" s="1" t="s">
        <v>138529</v>
      </c>
      <c r="B138526" s="1">
        <v>22</v>
      </c>
      <c r="C138526" s="1">
        <v>0</v>
      </c>
    </row>
    <row r="138527" spans="1:3" x14ac:dyDescent="0.35">
      <c r="A138527" s="1" t="s">
        <v>138530</v>
      </c>
      <c r="B138527" s="1">
        <v>0</v>
      </c>
      <c r="C138527" s="1">
        <v>0</v>
      </c>
    </row>
    <row r="138528" spans="1:3" x14ac:dyDescent="0.35">
      <c r="A138528" s="1" t="s">
        <v>138531</v>
      </c>
      <c r="B138528" s="1">
        <v>0</v>
      </c>
      <c r="C138528" s="1">
        <v>0</v>
      </c>
    </row>
    <row r="138529" spans="1:3" x14ac:dyDescent="0.35">
      <c r="A138529" s="1" t="s">
        <v>138532</v>
      </c>
      <c r="B138529" s="1">
        <v>0</v>
      </c>
      <c r="C138529" s="1">
        <v>0</v>
      </c>
    </row>
    <row r="138530" spans="1:3" x14ac:dyDescent="0.35">
      <c r="A138530" s="1" t="s">
        <v>138533</v>
      </c>
      <c r="B138530" s="1">
        <v>0</v>
      </c>
      <c r="C138530" s="1">
        <v>0</v>
      </c>
    </row>
    <row r="138531" spans="1:3" x14ac:dyDescent="0.35">
      <c r="A138531" s="1" t="s">
        <v>138534</v>
      </c>
      <c r="B138531" s="1">
        <v>0</v>
      </c>
      <c r="C138531" s="1">
        <v>0</v>
      </c>
    </row>
    <row r="138532" spans="1:3" x14ac:dyDescent="0.35">
      <c r="A138532" s="1" t="s">
        <v>138535</v>
      </c>
      <c r="B138532" s="1">
        <v>0</v>
      </c>
      <c r="C138532" s="1">
        <v>0</v>
      </c>
    </row>
    <row r="138533" spans="1:3" x14ac:dyDescent="0.35">
      <c r="A138533" s="1" t="s">
        <v>138536</v>
      </c>
      <c r="B138533" s="1">
        <v>0</v>
      </c>
      <c r="C138533" s="1">
        <v>0</v>
      </c>
    </row>
    <row r="138534" spans="1:3" x14ac:dyDescent="0.35">
      <c r="A138534" s="1" t="s">
        <v>138537</v>
      </c>
      <c r="B138534" s="1">
        <v>0</v>
      </c>
      <c r="C138534" s="1">
        <v>0</v>
      </c>
    </row>
    <row r="138535" spans="1:3" x14ac:dyDescent="0.35">
      <c r="A138535" s="1" t="s">
        <v>138538</v>
      </c>
      <c r="B138535" s="1">
        <v>0</v>
      </c>
      <c r="C138535" s="1">
        <v>0</v>
      </c>
    </row>
    <row r="138536" spans="1:3" x14ac:dyDescent="0.35">
      <c r="A138536" s="1" t="s">
        <v>138539</v>
      </c>
      <c r="B138536" s="1">
        <v>0</v>
      </c>
      <c r="C138536" s="1">
        <v>0</v>
      </c>
    </row>
    <row r="138537" spans="1:3" x14ac:dyDescent="0.35">
      <c r="A138537" s="1" t="s">
        <v>138540</v>
      </c>
      <c r="B138537" s="1">
        <v>0</v>
      </c>
      <c r="C138537" s="1">
        <v>0</v>
      </c>
    </row>
    <row r="138538" spans="1:3" x14ac:dyDescent="0.35">
      <c r="A138538" s="1" t="s">
        <v>138541</v>
      </c>
      <c r="B138538" s="1">
        <v>0</v>
      </c>
      <c r="C138538" s="1">
        <v>0</v>
      </c>
    </row>
    <row r="138539" spans="1:3" x14ac:dyDescent="0.35">
      <c r="A138539" s="1" t="s">
        <v>138542</v>
      </c>
      <c r="B138539" s="1">
        <v>0</v>
      </c>
      <c r="C138539" s="1">
        <v>0</v>
      </c>
    </row>
    <row r="138540" spans="1:3" x14ac:dyDescent="0.35">
      <c r="A138540" s="1" t="s">
        <v>138543</v>
      </c>
      <c r="B138540" s="1">
        <v>0</v>
      </c>
      <c r="C138540" s="1">
        <v>0</v>
      </c>
    </row>
    <row r="138541" spans="1:3" x14ac:dyDescent="0.35">
      <c r="A138541" s="1" t="s">
        <v>138544</v>
      </c>
      <c r="B138541" s="1">
        <v>0</v>
      </c>
      <c r="C138541" s="1">
        <v>0</v>
      </c>
    </row>
    <row r="138542" spans="1:3" x14ac:dyDescent="0.35">
      <c r="A138542" s="1" t="s">
        <v>138545</v>
      </c>
      <c r="B138542" s="1">
        <v>0</v>
      </c>
      <c r="C138542" s="1">
        <v>0</v>
      </c>
    </row>
    <row r="138543" spans="1:3" x14ac:dyDescent="0.35">
      <c r="A138543" s="1" t="s">
        <v>138546</v>
      </c>
      <c r="B138543" s="1">
        <v>0</v>
      </c>
      <c r="C138543" s="1">
        <v>0</v>
      </c>
    </row>
    <row r="138544" spans="1:3" x14ac:dyDescent="0.35">
      <c r="A138544" s="1" t="s">
        <v>138547</v>
      </c>
      <c r="B138544" s="1">
        <v>0</v>
      </c>
      <c r="C138544" s="1">
        <v>0</v>
      </c>
    </row>
    <row r="138545" spans="1:3" x14ac:dyDescent="0.35">
      <c r="A138545" s="1" t="s">
        <v>138548</v>
      </c>
      <c r="B138545" s="1">
        <v>0</v>
      </c>
      <c r="C138545" s="1">
        <v>0</v>
      </c>
    </row>
    <row r="138546" spans="1:3" x14ac:dyDescent="0.35">
      <c r="A138546" s="1" t="s">
        <v>138549</v>
      </c>
      <c r="B138546" s="1">
        <v>0</v>
      </c>
      <c r="C138546" s="1">
        <v>0</v>
      </c>
    </row>
    <row r="138547" spans="1:3" x14ac:dyDescent="0.35">
      <c r="A138547" s="1" t="s">
        <v>138550</v>
      </c>
      <c r="B138547" s="1">
        <v>0</v>
      </c>
      <c r="C138547" s="1">
        <v>0</v>
      </c>
    </row>
    <row r="138548" spans="1:3" x14ac:dyDescent="0.35">
      <c r="A138548" s="1" t="s">
        <v>138551</v>
      </c>
      <c r="B138548" s="1">
        <v>0</v>
      </c>
      <c r="C138548" s="1">
        <v>0</v>
      </c>
    </row>
    <row r="138549" spans="1:3" x14ac:dyDescent="0.35">
      <c r="A138549" s="1" t="s">
        <v>138552</v>
      </c>
      <c r="B138549" s="1">
        <v>0</v>
      </c>
      <c r="C138549" s="1">
        <v>0</v>
      </c>
    </row>
    <row r="138550" spans="1:3" x14ac:dyDescent="0.35">
      <c r="A138550" s="1" t="s">
        <v>138553</v>
      </c>
      <c r="B138550" s="1">
        <v>0</v>
      </c>
      <c r="C138550" s="1">
        <v>0</v>
      </c>
    </row>
    <row r="138551" spans="1:3" x14ac:dyDescent="0.35">
      <c r="A138551" s="1" t="s">
        <v>138554</v>
      </c>
      <c r="B138551" s="1">
        <v>0</v>
      </c>
      <c r="C138551" s="1">
        <v>0</v>
      </c>
    </row>
    <row r="138552" spans="1:3" x14ac:dyDescent="0.35">
      <c r="A138552" s="1" t="s">
        <v>138555</v>
      </c>
      <c r="B138552" s="1">
        <v>0</v>
      </c>
      <c r="C138552" s="1">
        <v>0</v>
      </c>
    </row>
    <row r="138553" spans="1:3" x14ac:dyDescent="0.35">
      <c r="A138553" s="1" t="s">
        <v>138556</v>
      </c>
      <c r="B138553" s="1">
        <v>0</v>
      </c>
      <c r="C138553" s="1">
        <v>0</v>
      </c>
    </row>
    <row r="138554" spans="1:3" x14ac:dyDescent="0.35">
      <c r="A138554" s="1" t="s">
        <v>138557</v>
      </c>
      <c r="B138554" s="1">
        <v>0</v>
      </c>
      <c r="C138554" s="1">
        <v>0</v>
      </c>
    </row>
    <row r="138555" spans="1:3" x14ac:dyDescent="0.35">
      <c r="A138555" s="1" t="s">
        <v>138558</v>
      </c>
      <c r="B138555" s="1">
        <v>0</v>
      </c>
      <c r="C138555" s="1">
        <v>0</v>
      </c>
    </row>
    <row r="138556" spans="1:3" x14ac:dyDescent="0.35">
      <c r="A138556" s="1" t="s">
        <v>138559</v>
      </c>
      <c r="B138556" s="1">
        <v>0</v>
      </c>
      <c r="C138556" s="1">
        <v>0</v>
      </c>
    </row>
    <row r="138557" spans="1:3" x14ac:dyDescent="0.35">
      <c r="A138557" s="1" t="s">
        <v>138560</v>
      </c>
      <c r="B138557" s="1">
        <v>0</v>
      </c>
      <c r="C138557" s="1">
        <v>0</v>
      </c>
    </row>
    <row r="138558" spans="1:3" x14ac:dyDescent="0.35">
      <c r="A138558" s="1" t="s">
        <v>138561</v>
      </c>
      <c r="B138558" s="1">
        <v>0</v>
      </c>
      <c r="C138558" s="1">
        <v>0</v>
      </c>
    </row>
    <row r="138559" spans="1:3" x14ac:dyDescent="0.35">
      <c r="A138559" s="1" t="s">
        <v>138562</v>
      </c>
      <c r="B138559" s="1">
        <v>0</v>
      </c>
      <c r="C138559" s="1">
        <v>0</v>
      </c>
    </row>
    <row r="138560" spans="1:3" x14ac:dyDescent="0.35">
      <c r="A138560" s="1" t="s">
        <v>138563</v>
      </c>
      <c r="B138560" s="1">
        <v>0</v>
      </c>
      <c r="C138560" s="1">
        <v>0</v>
      </c>
    </row>
    <row r="138561" spans="1:3" x14ac:dyDescent="0.35">
      <c r="A138561" s="1" t="s">
        <v>138564</v>
      </c>
      <c r="B138561" s="1">
        <v>0</v>
      </c>
      <c r="C138561" s="1">
        <v>42.8</v>
      </c>
    </row>
    <row r="138562" spans="1:3" x14ac:dyDescent="0.35">
      <c r="A138562" s="1" t="s">
        <v>138565</v>
      </c>
      <c r="B138562" s="1">
        <v>0</v>
      </c>
      <c r="C138562" s="1">
        <v>66.2</v>
      </c>
    </row>
    <row r="138563" spans="1:3" x14ac:dyDescent="0.35">
      <c r="A138563" s="1" t="s">
        <v>138566</v>
      </c>
      <c r="B138563" s="1">
        <v>0</v>
      </c>
      <c r="C138563" s="1">
        <v>95.3</v>
      </c>
    </row>
    <row r="138564" spans="1:3" x14ac:dyDescent="0.35">
      <c r="A138564" s="1" t="s">
        <v>138567</v>
      </c>
      <c r="B138564" s="1">
        <v>0</v>
      </c>
      <c r="C138564" s="1">
        <v>107.2</v>
      </c>
    </row>
    <row r="138565" spans="1:3" x14ac:dyDescent="0.35">
      <c r="A138565" s="1" t="s">
        <v>138568</v>
      </c>
      <c r="B138565" s="1">
        <v>0</v>
      </c>
      <c r="C138565" s="1">
        <v>114.4</v>
      </c>
    </row>
    <row r="138566" spans="1:3" x14ac:dyDescent="0.35">
      <c r="A138566" s="1" t="s">
        <v>138569</v>
      </c>
      <c r="B138566" s="1">
        <v>0</v>
      </c>
      <c r="C138566" s="1">
        <v>134</v>
      </c>
    </row>
    <row r="138567" spans="1:3" x14ac:dyDescent="0.35">
      <c r="A138567" s="1" t="s">
        <v>138570</v>
      </c>
      <c r="B138567" s="1">
        <v>0</v>
      </c>
      <c r="C138567" s="1">
        <v>121.8</v>
      </c>
    </row>
    <row r="138568" spans="1:3" x14ac:dyDescent="0.35">
      <c r="A138568" s="1" t="s">
        <v>138571</v>
      </c>
      <c r="B138568" s="1">
        <v>0</v>
      </c>
      <c r="C138568" s="1">
        <v>123.5</v>
      </c>
    </row>
    <row r="138569" spans="1:3" x14ac:dyDescent="0.35">
      <c r="A138569" s="1" t="s">
        <v>138572</v>
      </c>
      <c r="B138569" s="1">
        <v>0</v>
      </c>
      <c r="C138569" s="1">
        <v>163.80000000000001</v>
      </c>
    </row>
    <row r="138570" spans="1:3" x14ac:dyDescent="0.35">
      <c r="A138570" s="1" t="s">
        <v>138573</v>
      </c>
      <c r="B138570" s="1">
        <v>0</v>
      </c>
      <c r="C138570" s="1">
        <v>166.3</v>
      </c>
    </row>
    <row r="138571" spans="1:3" x14ac:dyDescent="0.35">
      <c r="A138571" s="1" t="s">
        <v>138574</v>
      </c>
      <c r="B138571" s="1">
        <v>0</v>
      </c>
      <c r="C138571" s="1">
        <v>161.1</v>
      </c>
    </row>
    <row r="138572" spans="1:3" x14ac:dyDescent="0.35">
      <c r="A138572" s="1" t="s">
        <v>138575</v>
      </c>
      <c r="B138572" s="1">
        <v>0</v>
      </c>
      <c r="C138572" s="1">
        <v>186.8</v>
      </c>
    </row>
    <row r="138573" spans="1:3" x14ac:dyDescent="0.35">
      <c r="A138573" s="1" t="s">
        <v>138576</v>
      </c>
      <c r="B138573" s="1">
        <v>0</v>
      </c>
      <c r="C138573" s="1">
        <v>191.6</v>
      </c>
    </row>
    <row r="138574" spans="1:3" x14ac:dyDescent="0.35">
      <c r="A138574" s="1" t="s">
        <v>138577</v>
      </c>
      <c r="B138574" s="1">
        <v>0</v>
      </c>
      <c r="C138574" s="1">
        <v>188.1</v>
      </c>
    </row>
    <row r="138575" spans="1:3" x14ac:dyDescent="0.35">
      <c r="A138575" s="1" t="s">
        <v>138578</v>
      </c>
      <c r="B138575" s="1">
        <v>0</v>
      </c>
      <c r="C138575" s="1">
        <v>207</v>
      </c>
    </row>
    <row r="138576" spans="1:3" x14ac:dyDescent="0.35">
      <c r="A138576" s="1" t="s">
        <v>138579</v>
      </c>
      <c r="B138576" s="1">
        <v>0</v>
      </c>
      <c r="C138576" s="1">
        <v>220.8</v>
      </c>
    </row>
    <row r="138577" spans="1:3" x14ac:dyDescent="0.35">
      <c r="A138577" s="1" t="s">
        <v>138580</v>
      </c>
      <c r="B138577" s="1">
        <v>0</v>
      </c>
      <c r="C138577" s="1">
        <v>221.5</v>
      </c>
    </row>
    <row r="138578" spans="1:3" x14ac:dyDescent="0.35">
      <c r="A138578" s="1" t="s">
        <v>138581</v>
      </c>
      <c r="B138578" s="1">
        <v>0</v>
      </c>
      <c r="C138578" s="1">
        <v>229.3</v>
      </c>
    </row>
    <row r="138579" spans="1:3" x14ac:dyDescent="0.35">
      <c r="A138579" s="1" t="s">
        <v>138582</v>
      </c>
      <c r="B138579" s="1">
        <v>0</v>
      </c>
      <c r="C138579" s="1">
        <v>239.6</v>
      </c>
    </row>
    <row r="138580" spans="1:3" x14ac:dyDescent="0.35">
      <c r="A138580" s="1" t="s">
        <v>138583</v>
      </c>
      <c r="B138580" s="1">
        <v>0</v>
      </c>
      <c r="C138580" s="1">
        <v>245.1</v>
      </c>
    </row>
    <row r="138581" spans="1:3" x14ac:dyDescent="0.35">
      <c r="A138581" s="1" t="s">
        <v>138584</v>
      </c>
      <c r="B138581" s="1">
        <v>0</v>
      </c>
      <c r="C138581" s="1">
        <v>251.6</v>
      </c>
    </row>
    <row r="138582" spans="1:3" x14ac:dyDescent="0.35">
      <c r="A138582" s="1" t="s">
        <v>138585</v>
      </c>
      <c r="B138582" s="1">
        <v>0</v>
      </c>
      <c r="C138582" s="1">
        <v>255.9</v>
      </c>
    </row>
    <row r="138583" spans="1:3" x14ac:dyDescent="0.35">
      <c r="A138583" s="1" t="s">
        <v>138586</v>
      </c>
      <c r="B138583" s="1">
        <v>0</v>
      </c>
      <c r="C138583" s="1">
        <v>254.2</v>
      </c>
    </row>
    <row r="138584" spans="1:3" x14ac:dyDescent="0.35">
      <c r="A138584" s="1" t="s">
        <v>138587</v>
      </c>
      <c r="B138584" s="1">
        <v>0</v>
      </c>
      <c r="C138584" s="1">
        <v>247.6</v>
      </c>
    </row>
    <row r="138585" spans="1:3" x14ac:dyDescent="0.35">
      <c r="A138585" s="1" t="s">
        <v>138588</v>
      </c>
      <c r="B138585" s="1">
        <v>0</v>
      </c>
      <c r="C138585" s="1">
        <v>236.5</v>
      </c>
    </row>
    <row r="138586" spans="1:3" x14ac:dyDescent="0.35">
      <c r="A138586" s="1" t="s">
        <v>138589</v>
      </c>
      <c r="B138586" s="1">
        <v>0</v>
      </c>
      <c r="C138586" s="1">
        <v>221.9</v>
      </c>
    </row>
    <row r="138587" spans="1:3" x14ac:dyDescent="0.35">
      <c r="A138587" s="1" t="s">
        <v>138590</v>
      </c>
      <c r="B138587" s="1">
        <v>0</v>
      </c>
      <c r="C138587" s="1">
        <v>197.7</v>
      </c>
    </row>
    <row r="138588" spans="1:3" x14ac:dyDescent="0.35">
      <c r="A138588" s="1" t="s">
        <v>138591</v>
      </c>
      <c r="B138588" s="1">
        <v>0</v>
      </c>
      <c r="C138588" s="1">
        <v>168.3</v>
      </c>
    </row>
    <row r="138589" spans="1:3" x14ac:dyDescent="0.35">
      <c r="A138589" s="1" t="s">
        <v>138592</v>
      </c>
      <c r="B138589" s="1">
        <v>0</v>
      </c>
      <c r="C138589" s="1">
        <v>132.80000000000001</v>
      </c>
    </row>
    <row r="138590" spans="1:3" x14ac:dyDescent="0.35">
      <c r="A138590" s="1" t="s">
        <v>138593</v>
      </c>
      <c r="B138590" s="1">
        <v>0</v>
      </c>
      <c r="C138590" s="1">
        <v>116.1</v>
      </c>
    </row>
    <row r="138591" spans="1:3" x14ac:dyDescent="0.35">
      <c r="A138591" s="1" t="s">
        <v>138594</v>
      </c>
      <c r="B138591" s="1">
        <v>28.3</v>
      </c>
      <c r="C138591" s="1">
        <v>116.1</v>
      </c>
    </row>
    <row r="138592" spans="1:3" x14ac:dyDescent="0.35">
      <c r="A138592" s="1" t="s">
        <v>138595</v>
      </c>
      <c r="B138592" s="1">
        <v>100.5</v>
      </c>
      <c r="C138592" s="1">
        <v>91.9</v>
      </c>
    </row>
    <row r="138593" spans="1:3" x14ac:dyDescent="0.35">
      <c r="A138593" s="1" t="s">
        <v>138596</v>
      </c>
      <c r="B138593" s="1">
        <v>153.69999999999999</v>
      </c>
      <c r="C138593" s="1">
        <v>77.900000000000006</v>
      </c>
    </row>
    <row r="138594" spans="1:3" x14ac:dyDescent="0.35">
      <c r="A138594" s="1" t="s">
        <v>138597</v>
      </c>
      <c r="B138594" s="1">
        <v>133.5</v>
      </c>
      <c r="C138594" s="1">
        <v>65</v>
      </c>
    </row>
    <row r="138595" spans="1:3" x14ac:dyDescent="0.35">
      <c r="A138595" s="1" t="s">
        <v>138598</v>
      </c>
      <c r="B138595" s="1">
        <v>126.1</v>
      </c>
      <c r="C138595" s="1">
        <v>58.3</v>
      </c>
    </row>
    <row r="138596" spans="1:3" x14ac:dyDescent="0.35">
      <c r="A138596" s="1" t="s">
        <v>138599</v>
      </c>
      <c r="B138596" s="1">
        <v>105.3</v>
      </c>
      <c r="C138596" s="1">
        <v>54.7</v>
      </c>
    </row>
    <row r="138597" spans="1:3" x14ac:dyDescent="0.35">
      <c r="A138597" s="1" t="s">
        <v>138600</v>
      </c>
      <c r="B138597" s="1">
        <v>75.3</v>
      </c>
      <c r="C138597" s="1">
        <v>47.6</v>
      </c>
    </row>
    <row r="138598" spans="1:3" x14ac:dyDescent="0.35">
      <c r="A138598" s="1" t="s">
        <v>138601</v>
      </c>
      <c r="B138598" s="1">
        <v>110.9</v>
      </c>
      <c r="C138598" s="1">
        <v>37.200000000000003</v>
      </c>
    </row>
    <row r="138599" spans="1:3" x14ac:dyDescent="0.35">
      <c r="A138599" s="1" t="s">
        <v>138602</v>
      </c>
      <c r="B138599" s="1">
        <v>133.30000000000001</v>
      </c>
      <c r="C138599" s="1">
        <v>33.799999999999997</v>
      </c>
    </row>
    <row r="138600" spans="1:3" x14ac:dyDescent="0.35">
      <c r="A138600" s="1" t="s">
        <v>138603</v>
      </c>
      <c r="B138600" s="1">
        <v>127.5</v>
      </c>
      <c r="C138600" s="1">
        <v>30.8</v>
      </c>
    </row>
    <row r="138601" spans="1:3" x14ac:dyDescent="0.35">
      <c r="A138601" s="1" t="s">
        <v>138604</v>
      </c>
      <c r="B138601" s="1">
        <v>130.69999999999999</v>
      </c>
      <c r="C138601" s="1">
        <v>30.1</v>
      </c>
    </row>
    <row r="138602" spans="1:3" x14ac:dyDescent="0.35">
      <c r="A138602" s="1" t="s">
        <v>138605</v>
      </c>
      <c r="B138602" s="1">
        <v>129.30000000000001</v>
      </c>
      <c r="C138602" s="1">
        <v>27.3</v>
      </c>
    </row>
    <row r="138603" spans="1:3" x14ac:dyDescent="0.35">
      <c r="A138603" s="1" t="s">
        <v>138606</v>
      </c>
      <c r="B138603" s="1">
        <v>124.3</v>
      </c>
      <c r="C138603" s="1">
        <v>22</v>
      </c>
    </row>
    <row r="138604" spans="1:3" x14ac:dyDescent="0.35">
      <c r="A138604" s="1" t="s">
        <v>138607</v>
      </c>
      <c r="B138604" s="1">
        <v>127.9</v>
      </c>
      <c r="C138604" s="1">
        <v>20.9</v>
      </c>
    </row>
    <row r="138605" spans="1:3" x14ac:dyDescent="0.35">
      <c r="A138605" s="1" t="s">
        <v>138608</v>
      </c>
      <c r="B138605" s="1">
        <v>130.9</v>
      </c>
      <c r="C138605" s="1">
        <v>21.1</v>
      </c>
    </row>
    <row r="138606" spans="1:3" x14ac:dyDescent="0.35">
      <c r="A138606" s="1" t="s">
        <v>138609</v>
      </c>
      <c r="B138606" s="1">
        <v>128.5</v>
      </c>
      <c r="C138606" s="1">
        <v>0</v>
      </c>
    </row>
    <row r="138607" spans="1:3" x14ac:dyDescent="0.35">
      <c r="A138607" s="1" t="s">
        <v>138610</v>
      </c>
      <c r="B138607" s="1">
        <v>125.3</v>
      </c>
      <c r="C138607" s="1">
        <v>0</v>
      </c>
    </row>
    <row r="138608" spans="1:3" x14ac:dyDescent="0.35">
      <c r="A138608" s="1" t="s">
        <v>138611</v>
      </c>
      <c r="B138608" s="1">
        <v>121.7</v>
      </c>
      <c r="C138608" s="1">
        <v>0</v>
      </c>
    </row>
    <row r="138609" spans="1:3" x14ac:dyDescent="0.35">
      <c r="A138609" s="1" t="s">
        <v>138612</v>
      </c>
      <c r="B138609" s="1">
        <v>122.3</v>
      </c>
      <c r="C138609" s="1">
        <v>0</v>
      </c>
    </row>
    <row r="138610" spans="1:3" x14ac:dyDescent="0.35">
      <c r="A138610" s="1" t="s">
        <v>138613</v>
      </c>
      <c r="B138610" s="1">
        <v>124.1</v>
      </c>
      <c r="C138610" s="1">
        <v>0</v>
      </c>
    </row>
    <row r="138611" spans="1:3" x14ac:dyDescent="0.35">
      <c r="A138611" s="1" t="s">
        <v>138614</v>
      </c>
      <c r="B138611" s="1">
        <v>121.8</v>
      </c>
      <c r="C138611" s="1">
        <v>0</v>
      </c>
    </row>
    <row r="138612" spans="1:3" x14ac:dyDescent="0.35">
      <c r="A138612" s="1" t="s">
        <v>138615</v>
      </c>
      <c r="B138612" s="1">
        <v>119</v>
      </c>
      <c r="C138612" s="1">
        <v>0</v>
      </c>
    </row>
    <row r="138613" spans="1:3" x14ac:dyDescent="0.35">
      <c r="A138613" s="1" t="s">
        <v>138616</v>
      </c>
      <c r="B138613" s="1">
        <v>114</v>
      </c>
      <c r="C138613" s="1">
        <v>0</v>
      </c>
    </row>
    <row r="138614" spans="1:3" x14ac:dyDescent="0.35">
      <c r="A138614" s="1" t="s">
        <v>138617</v>
      </c>
      <c r="B138614" s="1">
        <v>108.2</v>
      </c>
      <c r="C138614" s="1">
        <v>0</v>
      </c>
    </row>
    <row r="138615" spans="1:3" x14ac:dyDescent="0.35">
      <c r="A138615" s="1" t="s">
        <v>138618</v>
      </c>
      <c r="B138615" s="1">
        <v>103.4</v>
      </c>
      <c r="C138615" s="1">
        <v>0</v>
      </c>
    </row>
    <row r="138616" spans="1:3" x14ac:dyDescent="0.35">
      <c r="A138616" s="1" t="s">
        <v>138619</v>
      </c>
      <c r="B138616" s="1">
        <v>98.1</v>
      </c>
      <c r="C138616" s="1">
        <v>0</v>
      </c>
    </row>
    <row r="138617" spans="1:3" x14ac:dyDescent="0.35">
      <c r="A138617" s="1" t="s">
        <v>138620</v>
      </c>
      <c r="B138617" s="1">
        <v>93.1</v>
      </c>
      <c r="C138617" s="1">
        <v>0</v>
      </c>
    </row>
    <row r="138618" spans="1:3" x14ac:dyDescent="0.35">
      <c r="A138618" s="1" t="s">
        <v>138621</v>
      </c>
      <c r="B138618" s="1">
        <v>85.3</v>
      </c>
      <c r="C138618" s="1">
        <v>0</v>
      </c>
    </row>
    <row r="138619" spans="1:3" x14ac:dyDescent="0.35">
      <c r="A138619" s="1" t="s">
        <v>138622</v>
      </c>
      <c r="B138619" s="1">
        <v>75.3</v>
      </c>
      <c r="C138619" s="1">
        <v>0</v>
      </c>
    </row>
    <row r="138620" spans="1:3" x14ac:dyDescent="0.35">
      <c r="A138620" s="1" t="s">
        <v>138623</v>
      </c>
      <c r="B138620" s="1">
        <v>71.099999999999994</v>
      </c>
      <c r="C138620" s="1">
        <v>0</v>
      </c>
    </row>
    <row r="138621" spans="1:3" x14ac:dyDescent="0.35">
      <c r="A138621" s="1" t="s">
        <v>138624</v>
      </c>
      <c r="B138621" s="1">
        <v>67.900000000000006</v>
      </c>
      <c r="C138621" s="1">
        <v>0</v>
      </c>
    </row>
    <row r="138622" spans="1:3" x14ac:dyDescent="0.35">
      <c r="A138622" s="1" t="s">
        <v>138625</v>
      </c>
      <c r="B138622" s="1">
        <v>62.7</v>
      </c>
      <c r="C138622" s="1">
        <v>0</v>
      </c>
    </row>
    <row r="138623" spans="1:3" x14ac:dyDescent="0.35">
      <c r="A138623" s="1" t="s">
        <v>138626</v>
      </c>
      <c r="B138623" s="1">
        <v>60.1</v>
      </c>
      <c r="C138623" s="1">
        <v>0</v>
      </c>
    </row>
    <row r="138624" spans="1:3" x14ac:dyDescent="0.35">
      <c r="A138624" s="1" t="s">
        <v>138627</v>
      </c>
      <c r="B138624" s="1">
        <v>58.1</v>
      </c>
      <c r="C138624" s="1">
        <v>0</v>
      </c>
    </row>
    <row r="138625" spans="1:3" x14ac:dyDescent="0.35">
      <c r="A138625" s="1" t="s">
        <v>138628</v>
      </c>
      <c r="B138625" s="1">
        <v>52</v>
      </c>
      <c r="C138625" s="1">
        <v>0</v>
      </c>
    </row>
    <row r="138626" spans="1:3" x14ac:dyDescent="0.35">
      <c r="A138626" s="1" t="s">
        <v>138629</v>
      </c>
      <c r="B138626" s="1">
        <v>46.2</v>
      </c>
      <c r="C138626" s="1">
        <v>0</v>
      </c>
    </row>
    <row r="138627" spans="1:3" x14ac:dyDescent="0.35">
      <c r="A138627" s="1" t="s">
        <v>138630</v>
      </c>
      <c r="B138627" s="1">
        <v>42.8</v>
      </c>
      <c r="C138627" s="1">
        <v>0</v>
      </c>
    </row>
    <row r="138628" spans="1:3" x14ac:dyDescent="0.35">
      <c r="A138628" s="1" t="s">
        <v>138631</v>
      </c>
      <c r="B138628" s="1">
        <v>38</v>
      </c>
      <c r="C138628" s="1">
        <v>0</v>
      </c>
    </row>
    <row r="138629" spans="1:3" x14ac:dyDescent="0.35">
      <c r="A138629" s="1" t="s">
        <v>138632</v>
      </c>
      <c r="B138629" s="1">
        <v>34</v>
      </c>
      <c r="C138629" s="1">
        <v>0</v>
      </c>
    </row>
    <row r="138630" spans="1:3" x14ac:dyDescent="0.35">
      <c r="A138630" s="1" t="s">
        <v>138633</v>
      </c>
      <c r="B138630" s="1">
        <v>31.8</v>
      </c>
      <c r="C138630" s="1">
        <v>0</v>
      </c>
    </row>
    <row r="138631" spans="1:3" x14ac:dyDescent="0.35">
      <c r="A138631" s="1" t="s">
        <v>138634</v>
      </c>
      <c r="B138631" s="1">
        <v>32</v>
      </c>
      <c r="C138631" s="1">
        <v>0</v>
      </c>
    </row>
    <row r="138632" spans="1:3" x14ac:dyDescent="0.35">
      <c r="A138632" s="1" t="s">
        <v>138635</v>
      </c>
      <c r="B138632" s="1">
        <v>30.8</v>
      </c>
      <c r="C138632" s="1">
        <v>0</v>
      </c>
    </row>
    <row r="138633" spans="1:3" x14ac:dyDescent="0.35">
      <c r="A138633" s="1" t="s">
        <v>138636</v>
      </c>
      <c r="B138633" s="1">
        <v>29</v>
      </c>
      <c r="C138633" s="1">
        <v>0</v>
      </c>
    </row>
    <row r="138634" spans="1:3" x14ac:dyDescent="0.35">
      <c r="A138634" s="1" t="s">
        <v>138637</v>
      </c>
      <c r="B138634" s="1">
        <v>27</v>
      </c>
      <c r="C138634" s="1">
        <v>0</v>
      </c>
    </row>
    <row r="138635" spans="1:3" x14ac:dyDescent="0.35">
      <c r="A138635" s="1" t="s">
        <v>138638</v>
      </c>
      <c r="B138635" s="1">
        <v>24.8</v>
      </c>
      <c r="C138635" s="1">
        <v>0</v>
      </c>
    </row>
    <row r="138636" spans="1:3" x14ac:dyDescent="0.35">
      <c r="A138636" s="1" t="s">
        <v>138639</v>
      </c>
      <c r="B138636" s="1">
        <v>24.4</v>
      </c>
      <c r="C138636" s="1">
        <v>0</v>
      </c>
    </row>
    <row r="138637" spans="1:3" x14ac:dyDescent="0.35">
      <c r="A138637" s="1" t="s">
        <v>138640</v>
      </c>
      <c r="B138637" s="1">
        <v>24</v>
      </c>
      <c r="C138637" s="1">
        <v>0</v>
      </c>
    </row>
    <row r="138638" spans="1:3" x14ac:dyDescent="0.35">
      <c r="A138638" s="1" t="s">
        <v>138641</v>
      </c>
      <c r="B138638" s="1">
        <v>23.2</v>
      </c>
      <c r="C138638" s="1">
        <v>0</v>
      </c>
    </row>
    <row r="138639" spans="1:3" x14ac:dyDescent="0.35">
      <c r="A138639" s="1" t="s">
        <v>138642</v>
      </c>
      <c r="B138639" s="1">
        <v>23.6</v>
      </c>
      <c r="C138639" s="1">
        <v>0</v>
      </c>
    </row>
    <row r="138640" spans="1:3" x14ac:dyDescent="0.35">
      <c r="A138640" s="1" t="s">
        <v>138643</v>
      </c>
      <c r="B138640" s="1">
        <v>25</v>
      </c>
      <c r="C138640" s="1">
        <v>0</v>
      </c>
    </row>
    <row r="138641" spans="1:3" x14ac:dyDescent="0.35">
      <c r="A138641" s="1" t="s">
        <v>138644</v>
      </c>
      <c r="B138641" s="1">
        <v>22.4</v>
      </c>
      <c r="C138641" s="1">
        <v>0</v>
      </c>
    </row>
    <row r="138642" spans="1:3" x14ac:dyDescent="0.35">
      <c r="A138642" s="1" t="s">
        <v>138645</v>
      </c>
      <c r="B138642" s="1">
        <v>0</v>
      </c>
      <c r="C138642" s="1">
        <v>0</v>
      </c>
    </row>
    <row r="138643" spans="1:3" x14ac:dyDescent="0.35">
      <c r="A138643" s="1" t="s">
        <v>138646</v>
      </c>
      <c r="B138643" s="1">
        <v>0</v>
      </c>
      <c r="C138643" s="1">
        <v>0</v>
      </c>
    </row>
    <row r="138644" spans="1:3" x14ac:dyDescent="0.35">
      <c r="A138644" s="1" t="s">
        <v>138647</v>
      </c>
      <c r="B138644" s="1">
        <v>0</v>
      </c>
      <c r="C138644" s="1">
        <v>0</v>
      </c>
    </row>
    <row r="138645" spans="1:3" x14ac:dyDescent="0.35">
      <c r="A138645" s="1" t="s">
        <v>138648</v>
      </c>
      <c r="B138645" s="1">
        <v>0</v>
      </c>
      <c r="C138645" s="1">
        <v>0</v>
      </c>
    </row>
    <row r="138646" spans="1:3" x14ac:dyDescent="0.35">
      <c r="A138646" s="1" t="s">
        <v>138649</v>
      </c>
      <c r="B138646" s="1">
        <v>0</v>
      </c>
      <c r="C138646" s="1">
        <v>0</v>
      </c>
    </row>
    <row r="138647" spans="1:3" x14ac:dyDescent="0.35">
      <c r="A138647" s="1" t="s">
        <v>138650</v>
      </c>
      <c r="B138647" s="1">
        <v>0</v>
      </c>
      <c r="C138647" s="1">
        <v>0</v>
      </c>
    </row>
    <row r="138648" spans="1:3" x14ac:dyDescent="0.35">
      <c r="A138648" s="1" t="s">
        <v>138651</v>
      </c>
      <c r="B138648" s="1">
        <v>0</v>
      </c>
      <c r="C138648" s="1">
        <v>0</v>
      </c>
    </row>
    <row r="138649" spans="1:3" x14ac:dyDescent="0.35">
      <c r="A138649" s="1" t="s">
        <v>138652</v>
      </c>
      <c r="B138649" s="1">
        <v>0</v>
      </c>
      <c r="C138649" s="1">
        <v>0</v>
      </c>
    </row>
    <row r="138650" spans="1:3" x14ac:dyDescent="0.35">
      <c r="A138650" s="1" t="s">
        <v>138653</v>
      </c>
      <c r="B138650" s="1">
        <v>0</v>
      </c>
      <c r="C138650" s="1">
        <v>0</v>
      </c>
    </row>
    <row r="138651" spans="1:3" x14ac:dyDescent="0.35">
      <c r="A138651" s="1" t="s">
        <v>138654</v>
      </c>
      <c r="B138651" s="1">
        <v>0</v>
      </c>
      <c r="C138651" s="1">
        <v>0</v>
      </c>
    </row>
    <row r="138652" spans="1:3" x14ac:dyDescent="0.35">
      <c r="A138652" s="1" t="s">
        <v>138655</v>
      </c>
      <c r="B138652" s="1">
        <v>0</v>
      </c>
      <c r="C138652" s="1">
        <v>0</v>
      </c>
    </row>
    <row r="138653" spans="1:3" x14ac:dyDescent="0.35">
      <c r="A138653" s="1" t="s">
        <v>138656</v>
      </c>
      <c r="B138653" s="1">
        <v>0</v>
      </c>
      <c r="C138653" s="1">
        <v>0</v>
      </c>
    </row>
    <row r="138654" spans="1:3" x14ac:dyDescent="0.35">
      <c r="A138654" s="1" t="s">
        <v>138657</v>
      </c>
      <c r="B138654" s="1">
        <v>0</v>
      </c>
      <c r="C138654" s="1">
        <v>0</v>
      </c>
    </row>
    <row r="138655" spans="1:3" x14ac:dyDescent="0.35">
      <c r="A138655" s="1" t="s">
        <v>138658</v>
      </c>
      <c r="B138655" s="1">
        <v>0</v>
      </c>
      <c r="C138655" s="1">
        <v>0</v>
      </c>
    </row>
    <row r="138656" spans="1:3" x14ac:dyDescent="0.35">
      <c r="A138656" s="1" t="s">
        <v>138659</v>
      </c>
      <c r="B138656" s="1">
        <v>0</v>
      </c>
      <c r="C138656" s="1">
        <v>0</v>
      </c>
    </row>
    <row r="138657" spans="1:3" x14ac:dyDescent="0.35">
      <c r="A138657" s="1" t="s">
        <v>138660</v>
      </c>
      <c r="B138657" s="1">
        <v>0</v>
      </c>
      <c r="C138657" s="1">
        <v>0</v>
      </c>
    </row>
    <row r="138658" spans="1:3" x14ac:dyDescent="0.35">
      <c r="A138658" s="1" t="s">
        <v>138661</v>
      </c>
      <c r="B138658" s="1">
        <v>0</v>
      </c>
      <c r="C138658" s="1">
        <v>0</v>
      </c>
    </row>
    <row r="138659" spans="1:3" x14ac:dyDescent="0.35">
      <c r="A138659" s="1" t="s">
        <v>138662</v>
      </c>
      <c r="B138659" s="1">
        <v>0</v>
      </c>
      <c r="C138659" s="1">
        <v>0</v>
      </c>
    </row>
    <row r="138660" spans="1:3" x14ac:dyDescent="0.35">
      <c r="A138660" s="1" t="s">
        <v>138663</v>
      </c>
      <c r="B138660" s="1">
        <v>0</v>
      </c>
      <c r="C138660" s="1">
        <v>0</v>
      </c>
    </row>
    <row r="138661" spans="1:3" x14ac:dyDescent="0.35">
      <c r="A138661" s="1" t="s">
        <v>138664</v>
      </c>
      <c r="B138661" s="1">
        <v>0</v>
      </c>
      <c r="C138661" s="1">
        <v>0</v>
      </c>
    </row>
    <row r="138662" spans="1:3" x14ac:dyDescent="0.35">
      <c r="A138662" s="1" t="s">
        <v>138665</v>
      </c>
      <c r="B138662" s="1">
        <v>0</v>
      </c>
      <c r="C138662" s="1">
        <v>0</v>
      </c>
    </row>
    <row r="138663" spans="1:3" x14ac:dyDescent="0.35">
      <c r="A138663" s="1" t="s">
        <v>138666</v>
      </c>
      <c r="B138663" s="1">
        <v>0</v>
      </c>
      <c r="C138663" s="1">
        <v>0</v>
      </c>
    </row>
    <row r="138664" spans="1:3" x14ac:dyDescent="0.35">
      <c r="A138664" s="1" t="s">
        <v>138667</v>
      </c>
      <c r="B138664" s="1">
        <v>0</v>
      </c>
      <c r="C138664" s="1">
        <v>0</v>
      </c>
    </row>
    <row r="138665" spans="1:3" x14ac:dyDescent="0.35">
      <c r="A138665" s="1" t="s">
        <v>138668</v>
      </c>
      <c r="B138665" s="1">
        <v>0</v>
      </c>
      <c r="C138665" s="1">
        <v>0</v>
      </c>
    </row>
    <row r="138666" spans="1:3" x14ac:dyDescent="0.35">
      <c r="A138666" s="1" t="s">
        <v>138669</v>
      </c>
      <c r="B138666" s="1">
        <v>0</v>
      </c>
      <c r="C138666" s="1">
        <v>0</v>
      </c>
    </row>
    <row r="138667" spans="1:3" x14ac:dyDescent="0.35">
      <c r="A138667" s="1" t="s">
        <v>138670</v>
      </c>
      <c r="B138667" s="1">
        <v>0</v>
      </c>
      <c r="C138667" s="1">
        <v>0</v>
      </c>
    </row>
    <row r="138668" spans="1:3" x14ac:dyDescent="0.35">
      <c r="A138668" s="1" t="s">
        <v>138671</v>
      </c>
      <c r="B138668" s="1">
        <v>0</v>
      </c>
      <c r="C138668" s="1">
        <v>0</v>
      </c>
    </row>
    <row r="138669" spans="1:3" x14ac:dyDescent="0.35">
      <c r="A138669" s="1" t="s">
        <v>138672</v>
      </c>
      <c r="B138669" s="1">
        <v>0</v>
      </c>
      <c r="C138669" s="1">
        <v>0</v>
      </c>
    </row>
    <row r="138670" spans="1:3" x14ac:dyDescent="0.35">
      <c r="A138670" s="1" t="s">
        <v>138673</v>
      </c>
      <c r="B138670" s="1">
        <v>0</v>
      </c>
      <c r="C138670" s="1">
        <v>0</v>
      </c>
    </row>
    <row r="138671" spans="1:3" x14ac:dyDescent="0.35">
      <c r="A138671" s="1" t="s">
        <v>138674</v>
      </c>
      <c r="B138671" s="1">
        <v>0</v>
      </c>
      <c r="C138671" s="1">
        <v>0</v>
      </c>
    </row>
    <row r="138672" spans="1:3" x14ac:dyDescent="0.35">
      <c r="A138672" s="1" t="s">
        <v>138675</v>
      </c>
      <c r="B138672" s="1">
        <v>0</v>
      </c>
      <c r="C138672" s="1">
        <v>0</v>
      </c>
    </row>
    <row r="138673" spans="1:3" x14ac:dyDescent="0.35">
      <c r="A138673" s="1" t="s">
        <v>138676</v>
      </c>
      <c r="B138673" s="1">
        <v>0</v>
      </c>
      <c r="C138673" s="1">
        <v>0</v>
      </c>
    </row>
    <row r="138674" spans="1:3" x14ac:dyDescent="0.35">
      <c r="A138674" s="1" t="s">
        <v>138677</v>
      </c>
      <c r="B138674" s="1">
        <v>0</v>
      </c>
      <c r="C138674" s="1">
        <v>0</v>
      </c>
    </row>
    <row r="138675" spans="1:3" x14ac:dyDescent="0.35">
      <c r="A138675" s="1" t="s">
        <v>138678</v>
      </c>
      <c r="B138675" s="1">
        <v>0</v>
      </c>
      <c r="C138675" s="1">
        <v>0</v>
      </c>
    </row>
    <row r="138676" spans="1:3" x14ac:dyDescent="0.35">
      <c r="A138676" s="1" t="s">
        <v>138679</v>
      </c>
      <c r="B138676" s="1">
        <v>0</v>
      </c>
      <c r="C138676" s="1">
        <v>77</v>
      </c>
    </row>
    <row r="138677" spans="1:3" x14ac:dyDescent="0.35">
      <c r="A138677" s="1" t="s">
        <v>138680</v>
      </c>
      <c r="B138677" s="1">
        <v>0</v>
      </c>
      <c r="C138677" s="1">
        <v>128.80000000000001</v>
      </c>
    </row>
    <row r="138678" spans="1:3" x14ac:dyDescent="0.35">
      <c r="A138678" s="1" t="s">
        <v>138681</v>
      </c>
      <c r="B138678" s="1">
        <v>0</v>
      </c>
      <c r="C138678" s="1">
        <v>123.6</v>
      </c>
    </row>
    <row r="138679" spans="1:3" x14ac:dyDescent="0.35">
      <c r="A138679" s="1" t="s">
        <v>138682</v>
      </c>
      <c r="B138679" s="1">
        <v>0</v>
      </c>
      <c r="C138679" s="1">
        <v>118.6</v>
      </c>
    </row>
    <row r="138680" spans="1:3" x14ac:dyDescent="0.35">
      <c r="A138680" s="1" t="s">
        <v>138683</v>
      </c>
      <c r="B138680" s="1">
        <v>0</v>
      </c>
      <c r="C138680" s="1">
        <v>157</v>
      </c>
    </row>
    <row r="138681" spans="1:3" x14ac:dyDescent="0.35">
      <c r="A138681" s="1" t="s">
        <v>138684</v>
      </c>
      <c r="B138681" s="1">
        <v>0</v>
      </c>
      <c r="C138681" s="1">
        <v>128.19999999999999</v>
      </c>
    </row>
    <row r="138682" spans="1:3" x14ac:dyDescent="0.35">
      <c r="A138682" s="1" t="s">
        <v>138685</v>
      </c>
      <c r="B138682" s="1">
        <v>0</v>
      </c>
      <c r="C138682" s="1">
        <v>138.69999999999999</v>
      </c>
    </row>
    <row r="138683" spans="1:3" x14ac:dyDescent="0.35">
      <c r="A138683" s="1" t="s">
        <v>138686</v>
      </c>
      <c r="B138683" s="1">
        <v>0</v>
      </c>
      <c r="C138683" s="1">
        <v>198.2</v>
      </c>
    </row>
    <row r="138684" spans="1:3" x14ac:dyDescent="0.35">
      <c r="A138684" s="1" t="s">
        <v>138687</v>
      </c>
      <c r="B138684" s="1">
        <v>0</v>
      </c>
      <c r="C138684" s="1">
        <v>192.9</v>
      </c>
    </row>
    <row r="138685" spans="1:3" x14ac:dyDescent="0.35">
      <c r="A138685" s="1" t="s">
        <v>138688</v>
      </c>
      <c r="B138685" s="1">
        <v>0</v>
      </c>
      <c r="C138685" s="1">
        <v>186.6</v>
      </c>
    </row>
    <row r="138686" spans="1:3" x14ac:dyDescent="0.35">
      <c r="A138686" s="1" t="s">
        <v>138689</v>
      </c>
      <c r="B138686" s="1">
        <v>0</v>
      </c>
      <c r="C138686" s="1">
        <v>223.5</v>
      </c>
    </row>
    <row r="138687" spans="1:3" x14ac:dyDescent="0.35">
      <c r="A138687" s="1" t="s">
        <v>138690</v>
      </c>
      <c r="B138687" s="1">
        <v>0</v>
      </c>
      <c r="C138687" s="1">
        <v>213.8</v>
      </c>
    </row>
    <row r="138688" spans="1:3" x14ac:dyDescent="0.35">
      <c r="A138688" s="1" t="s">
        <v>138691</v>
      </c>
      <c r="B138688" s="1">
        <v>0</v>
      </c>
      <c r="C138688" s="1">
        <v>208.3</v>
      </c>
    </row>
    <row r="138689" spans="1:3" x14ac:dyDescent="0.35">
      <c r="A138689" s="1" t="s">
        <v>138692</v>
      </c>
      <c r="B138689" s="1">
        <v>0</v>
      </c>
      <c r="C138689" s="1">
        <v>228.6</v>
      </c>
    </row>
    <row r="138690" spans="1:3" x14ac:dyDescent="0.35">
      <c r="A138690" s="1" t="s">
        <v>138693</v>
      </c>
      <c r="B138690" s="1">
        <v>0</v>
      </c>
      <c r="C138690" s="1">
        <v>234.3</v>
      </c>
    </row>
    <row r="138691" spans="1:3" x14ac:dyDescent="0.35">
      <c r="A138691" s="1" t="s">
        <v>138694</v>
      </c>
      <c r="B138691" s="1">
        <v>0</v>
      </c>
      <c r="C138691" s="1">
        <v>223.4</v>
      </c>
    </row>
    <row r="138692" spans="1:3" x14ac:dyDescent="0.35">
      <c r="A138692" s="1" t="s">
        <v>138695</v>
      </c>
      <c r="B138692" s="1">
        <v>0</v>
      </c>
      <c r="C138692" s="1">
        <v>230.4</v>
      </c>
    </row>
    <row r="138693" spans="1:3" x14ac:dyDescent="0.35">
      <c r="A138693" s="1" t="s">
        <v>138696</v>
      </c>
      <c r="B138693" s="1">
        <v>0</v>
      </c>
      <c r="C138693" s="1">
        <v>233.2</v>
      </c>
    </row>
    <row r="138694" spans="1:3" x14ac:dyDescent="0.35">
      <c r="A138694" s="1" t="s">
        <v>138697</v>
      </c>
      <c r="B138694" s="1">
        <v>0</v>
      </c>
      <c r="C138694" s="1">
        <v>223.9</v>
      </c>
    </row>
    <row r="138695" spans="1:3" x14ac:dyDescent="0.35">
      <c r="A138695" s="1" t="s">
        <v>138698</v>
      </c>
      <c r="B138695" s="1">
        <v>0</v>
      </c>
      <c r="C138695" s="1">
        <v>212.7</v>
      </c>
    </row>
    <row r="138696" spans="1:3" x14ac:dyDescent="0.35">
      <c r="A138696" s="1" t="s">
        <v>138699</v>
      </c>
      <c r="B138696" s="1">
        <v>0</v>
      </c>
      <c r="C138696" s="1">
        <v>200</v>
      </c>
    </row>
    <row r="138697" spans="1:3" x14ac:dyDescent="0.35">
      <c r="A138697" s="1" t="s">
        <v>138700</v>
      </c>
      <c r="B138697" s="1">
        <v>0</v>
      </c>
      <c r="C138697" s="1">
        <v>187.8</v>
      </c>
    </row>
    <row r="138698" spans="1:3" x14ac:dyDescent="0.35">
      <c r="A138698" s="1" t="s">
        <v>138701</v>
      </c>
      <c r="B138698" s="1">
        <v>0</v>
      </c>
      <c r="C138698" s="1">
        <v>171.1</v>
      </c>
    </row>
    <row r="138699" spans="1:3" x14ac:dyDescent="0.35">
      <c r="A138699" s="1" t="s">
        <v>138702</v>
      </c>
      <c r="B138699" s="1">
        <v>0</v>
      </c>
      <c r="C138699" s="1">
        <v>144.19999999999999</v>
      </c>
    </row>
    <row r="138700" spans="1:3" x14ac:dyDescent="0.35">
      <c r="A138700" s="1" t="s">
        <v>138703</v>
      </c>
      <c r="B138700" s="1">
        <v>0</v>
      </c>
      <c r="C138700" s="1">
        <v>122.3</v>
      </c>
    </row>
    <row r="138701" spans="1:3" x14ac:dyDescent="0.35">
      <c r="A138701" s="1" t="s">
        <v>138704</v>
      </c>
      <c r="B138701" s="1">
        <v>0</v>
      </c>
      <c r="C138701" s="1">
        <v>103.9</v>
      </c>
    </row>
    <row r="138702" spans="1:3" x14ac:dyDescent="0.35">
      <c r="A138702" s="1" t="s">
        <v>138705</v>
      </c>
      <c r="B138702" s="1">
        <v>0</v>
      </c>
      <c r="C138702" s="1">
        <v>86.1</v>
      </c>
    </row>
    <row r="138703" spans="1:3" x14ac:dyDescent="0.35">
      <c r="A138703" s="1" t="s">
        <v>138706</v>
      </c>
      <c r="B138703" s="1">
        <v>0</v>
      </c>
      <c r="C138703" s="1">
        <v>74</v>
      </c>
    </row>
    <row r="138704" spans="1:3" x14ac:dyDescent="0.35">
      <c r="A138704" s="1" t="s">
        <v>138707</v>
      </c>
      <c r="B138704" s="1">
        <v>22.6</v>
      </c>
      <c r="C138704" s="1">
        <v>62.9</v>
      </c>
    </row>
    <row r="138705" spans="1:3" x14ac:dyDescent="0.35">
      <c r="A138705" s="1" t="s">
        <v>138708</v>
      </c>
      <c r="B138705" s="1">
        <v>82.8</v>
      </c>
      <c r="C138705" s="1">
        <v>55.6</v>
      </c>
    </row>
    <row r="138706" spans="1:3" x14ac:dyDescent="0.35">
      <c r="A138706" s="1" t="s">
        <v>138709</v>
      </c>
      <c r="B138706" s="1">
        <v>141.1</v>
      </c>
      <c r="C138706" s="1">
        <v>47.6</v>
      </c>
    </row>
    <row r="138707" spans="1:3" x14ac:dyDescent="0.35">
      <c r="A138707" s="1" t="s">
        <v>138710</v>
      </c>
      <c r="B138707" s="1">
        <v>115</v>
      </c>
      <c r="C138707" s="1">
        <v>40.4</v>
      </c>
    </row>
    <row r="138708" spans="1:3" x14ac:dyDescent="0.35">
      <c r="A138708" s="1" t="s">
        <v>138711</v>
      </c>
      <c r="B138708" s="1">
        <v>97.4</v>
      </c>
      <c r="C138708" s="1">
        <v>35.6</v>
      </c>
    </row>
    <row r="138709" spans="1:3" x14ac:dyDescent="0.35">
      <c r="A138709" s="1" t="s">
        <v>138712</v>
      </c>
      <c r="B138709" s="1">
        <v>103</v>
      </c>
      <c r="C138709" s="1">
        <v>28.7</v>
      </c>
    </row>
    <row r="138710" spans="1:3" x14ac:dyDescent="0.35">
      <c r="A138710" s="1" t="s">
        <v>138713</v>
      </c>
      <c r="B138710" s="1">
        <v>77.5</v>
      </c>
      <c r="C138710" s="1">
        <v>22.2</v>
      </c>
    </row>
    <row r="138711" spans="1:3" x14ac:dyDescent="0.35">
      <c r="A138711" s="1" t="s">
        <v>138714</v>
      </c>
      <c r="B138711" s="1">
        <v>88.6</v>
      </c>
      <c r="C138711" s="1">
        <v>0</v>
      </c>
    </row>
    <row r="138712" spans="1:3" x14ac:dyDescent="0.35">
      <c r="A138712" s="1" t="s">
        <v>138715</v>
      </c>
      <c r="B138712" s="1">
        <v>106</v>
      </c>
      <c r="C138712" s="1">
        <v>0</v>
      </c>
    </row>
    <row r="138713" spans="1:3" x14ac:dyDescent="0.35">
      <c r="A138713" s="1" t="s">
        <v>138716</v>
      </c>
      <c r="B138713" s="1">
        <v>100.8</v>
      </c>
      <c r="C138713" s="1">
        <v>0</v>
      </c>
    </row>
    <row r="138714" spans="1:3" x14ac:dyDescent="0.35">
      <c r="A138714" s="1" t="s">
        <v>138717</v>
      </c>
      <c r="B138714" s="1">
        <v>101.8</v>
      </c>
      <c r="C138714" s="1">
        <v>0</v>
      </c>
    </row>
    <row r="138715" spans="1:3" x14ac:dyDescent="0.35">
      <c r="A138715" s="1" t="s">
        <v>138718</v>
      </c>
      <c r="B138715" s="1">
        <v>107.1</v>
      </c>
      <c r="C138715" s="1">
        <v>0</v>
      </c>
    </row>
    <row r="138716" spans="1:3" x14ac:dyDescent="0.35">
      <c r="A138716" s="1" t="s">
        <v>138719</v>
      </c>
      <c r="B138716" s="1">
        <v>105.3</v>
      </c>
      <c r="C138716" s="1">
        <v>0</v>
      </c>
    </row>
    <row r="138717" spans="1:3" x14ac:dyDescent="0.35">
      <c r="A138717" s="1" t="s">
        <v>138720</v>
      </c>
      <c r="B138717" s="1">
        <v>110</v>
      </c>
      <c r="C138717" s="1">
        <v>0</v>
      </c>
    </row>
    <row r="138718" spans="1:3" x14ac:dyDescent="0.35">
      <c r="A138718" s="1" t="s">
        <v>138721</v>
      </c>
      <c r="B138718" s="1">
        <v>114.2</v>
      </c>
      <c r="C138718" s="1">
        <v>0</v>
      </c>
    </row>
    <row r="138719" spans="1:3" x14ac:dyDescent="0.35">
      <c r="A138719" s="1" t="s">
        <v>138722</v>
      </c>
      <c r="B138719" s="1">
        <v>112.3</v>
      </c>
      <c r="C138719" s="1">
        <v>0</v>
      </c>
    </row>
    <row r="138720" spans="1:3" x14ac:dyDescent="0.35">
      <c r="A138720" s="1" t="s">
        <v>138723</v>
      </c>
      <c r="B138720" s="1">
        <v>113.3</v>
      </c>
      <c r="C138720" s="1">
        <v>0</v>
      </c>
    </row>
    <row r="138721" spans="1:3" x14ac:dyDescent="0.35">
      <c r="A138721" s="1" t="s">
        <v>138724</v>
      </c>
      <c r="B138721" s="1">
        <v>113.3</v>
      </c>
      <c r="C138721" s="1">
        <v>0</v>
      </c>
    </row>
    <row r="138722" spans="1:3" x14ac:dyDescent="0.35">
      <c r="A138722" s="1" t="s">
        <v>138725</v>
      </c>
      <c r="B138722" s="1">
        <v>109.5</v>
      </c>
      <c r="C138722" s="1">
        <v>0</v>
      </c>
    </row>
    <row r="138723" spans="1:3" x14ac:dyDescent="0.35">
      <c r="A138723" s="1" t="s">
        <v>138726</v>
      </c>
      <c r="B138723" s="1">
        <v>111.1</v>
      </c>
      <c r="C138723" s="1">
        <v>0</v>
      </c>
    </row>
    <row r="138724" spans="1:3" x14ac:dyDescent="0.35">
      <c r="A138724" s="1" t="s">
        <v>138727</v>
      </c>
      <c r="B138724" s="1">
        <v>110.5</v>
      </c>
      <c r="C138724" s="1">
        <v>0</v>
      </c>
    </row>
    <row r="138725" spans="1:3" x14ac:dyDescent="0.35">
      <c r="A138725" s="1" t="s">
        <v>138728</v>
      </c>
      <c r="B138725" s="1">
        <v>107.3</v>
      </c>
      <c r="C138725" s="1">
        <v>0</v>
      </c>
    </row>
    <row r="138726" spans="1:3" x14ac:dyDescent="0.35">
      <c r="A138726" s="1" t="s">
        <v>138729</v>
      </c>
      <c r="B138726" s="1">
        <v>107</v>
      </c>
      <c r="C138726" s="1">
        <v>0</v>
      </c>
    </row>
    <row r="138727" spans="1:3" x14ac:dyDescent="0.35">
      <c r="A138727" s="1" t="s">
        <v>138730</v>
      </c>
      <c r="B138727" s="1">
        <v>102.6</v>
      </c>
      <c r="C138727" s="1">
        <v>0</v>
      </c>
    </row>
    <row r="138728" spans="1:3" x14ac:dyDescent="0.35">
      <c r="A138728" s="1" t="s">
        <v>138731</v>
      </c>
      <c r="B138728" s="1">
        <v>94.8</v>
      </c>
      <c r="C138728" s="1">
        <v>0</v>
      </c>
    </row>
    <row r="138729" spans="1:3" x14ac:dyDescent="0.35">
      <c r="A138729" s="1" t="s">
        <v>138732</v>
      </c>
      <c r="B138729" s="1">
        <v>88.1</v>
      </c>
      <c r="C138729" s="1">
        <v>0</v>
      </c>
    </row>
    <row r="138730" spans="1:3" x14ac:dyDescent="0.35">
      <c r="A138730" s="1" t="s">
        <v>138733</v>
      </c>
      <c r="B138730" s="1">
        <v>80.8</v>
      </c>
      <c r="C138730" s="1">
        <v>0</v>
      </c>
    </row>
    <row r="138731" spans="1:3" x14ac:dyDescent="0.35">
      <c r="A138731" s="1" t="s">
        <v>138734</v>
      </c>
      <c r="B138731" s="1">
        <v>75.2</v>
      </c>
      <c r="C138731" s="1">
        <v>0</v>
      </c>
    </row>
    <row r="138732" spans="1:3" x14ac:dyDescent="0.35">
      <c r="A138732" s="1" t="s">
        <v>138735</v>
      </c>
      <c r="B138732" s="1">
        <v>68.8</v>
      </c>
      <c r="C138732" s="1">
        <v>0</v>
      </c>
    </row>
    <row r="138733" spans="1:3" x14ac:dyDescent="0.35">
      <c r="A138733" s="1" t="s">
        <v>138736</v>
      </c>
      <c r="B138733" s="1">
        <v>61.9</v>
      </c>
      <c r="C138733" s="1">
        <v>0</v>
      </c>
    </row>
    <row r="138734" spans="1:3" x14ac:dyDescent="0.35">
      <c r="A138734" s="1" t="s">
        <v>138737</v>
      </c>
      <c r="B138734" s="1">
        <v>56.1</v>
      </c>
      <c r="C138734" s="1">
        <v>0</v>
      </c>
    </row>
    <row r="138735" spans="1:3" x14ac:dyDescent="0.35">
      <c r="A138735" s="1" t="s">
        <v>138738</v>
      </c>
      <c r="B138735" s="1">
        <v>49.4</v>
      </c>
      <c r="C138735" s="1">
        <v>0</v>
      </c>
    </row>
    <row r="138736" spans="1:3" x14ac:dyDescent="0.35">
      <c r="A138736" s="1" t="s">
        <v>138739</v>
      </c>
      <c r="B138736" s="1">
        <v>46.7</v>
      </c>
      <c r="C138736" s="1">
        <v>0</v>
      </c>
    </row>
    <row r="138737" spans="1:3" x14ac:dyDescent="0.35">
      <c r="A138737" s="1" t="s">
        <v>138740</v>
      </c>
      <c r="B138737" s="1">
        <v>45.2</v>
      </c>
      <c r="C138737" s="1">
        <v>0</v>
      </c>
    </row>
    <row r="138738" spans="1:3" x14ac:dyDescent="0.35">
      <c r="A138738" s="1" t="s">
        <v>138741</v>
      </c>
      <c r="B138738" s="1">
        <v>40.799999999999997</v>
      </c>
      <c r="C138738" s="1">
        <v>0</v>
      </c>
    </row>
    <row r="138739" spans="1:3" x14ac:dyDescent="0.35">
      <c r="A138739" s="1" t="s">
        <v>138742</v>
      </c>
      <c r="B138739" s="1">
        <v>38.9</v>
      </c>
      <c r="C138739" s="1">
        <v>0</v>
      </c>
    </row>
    <row r="138740" spans="1:3" x14ac:dyDescent="0.35">
      <c r="A138740" s="1" t="s">
        <v>138743</v>
      </c>
      <c r="B138740" s="1">
        <v>35.200000000000003</v>
      </c>
      <c r="C138740" s="1">
        <v>0</v>
      </c>
    </row>
    <row r="138741" spans="1:3" x14ac:dyDescent="0.35">
      <c r="A138741" s="1" t="s">
        <v>138744</v>
      </c>
      <c r="B138741" s="1">
        <v>30.1</v>
      </c>
      <c r="C138741" s="1">
        <v>0</v>
      </c>
    </row>
    <row r="138742" spans="1:3" x14ac:dyDescent="0.35">
      <c r="A138742" s="1" t="s">
        <v>138745</v>
      </c>
      <c r="B138742" s="1">
        <v>29</v>
      </c>
      <c r="C138742" s="1">
        <v>0</v>
      </c>
    </row>
    <row r="138743" spans="1:3" x14ac:dyDescent="0.35">
      <c r="A138743" s="1" t="s">
        <v>138746</v>
      </c>
      <c r="B138743" s="1">
        <v>28.3</v>
      </c>
      <c r="C138743" s="1">
        <v>0</v>
      </c>
    </row>
    <row r="138744" spans="1:3" x14ac:dyDescent="0.35">
      <c r="A138744" s="1" t="s">
        <v>138747</v>
      </c>
      <c r="B138744" s="1">
        <v>28.4</v>
      </c>
      <c r="C138744" s="1">
        <v>0</v>
      </c>
    </row>
    <row r="138745" spans="1:3" x14ac:dyDescent="0.35">
      <c r="A138745" s="1" t="s">
        <v>138748</v>
      </c>
      <c r="B138745" s="1">
        <v>29.8</v>
      </c>
      <c r="C138745" s="1">
        <v>0</v>
      </c>
    </row>
    <row r="138746" spans="1:3" x14ac:dyDescent="0.35">
      <c r="A138746" s="1" t="s">
        <v>138749</v>
      </c>
      <c r="B138746" s="1">
        <v>27.7</v>
      </c>
      <c r="C138746" s="1">
        <v>0</v>
      </c>
    </row>
    <row r="138747" spans="1:3" x14ac:dyDescent="0.35">
      <c r="A138747" s="1" t="s">
        <v>138750</v>
      </c>
      <c r="B138747" s="1">
        <v>25.9</v>
      </c>
      <c r="C138747" s="1">
        <v>0</v>
      </c>
    </row>
    <row r="138748" spans="1:3" x14ac:dyDescent="0.35">
      <c r="A138748" s="1" t="s">
        <v>138751</v>
      </c>
      <c r="B138748" s="1">
        <v>26.2</v>
      </c>
      <c r="C138748" s="1">
        <v>0</v>
      </c>
    </row>
    <row r="138749" spans="1:3" x14ac:dyDescent="0.35">
      <c r="A138749" s="1" t="s">
        <v>138752</v>
      </c>
      <c r="B138749" s="1">
        <v>25</v>
      </c>
      <c r="C138749" s="1">
        <v>0</v>
      </c>
    </row>
    <row r="138750" spans="1:3" x14ac:dyDescent="0.35">
      <c r="A138750" s="1" t="s">
        <v>138753</v>
      </c>
      <c r="B138750" s="1">
        <v>25.9</v>
      </c>
      <c r="C138750" s="1">
        <v>0</v>
      </c>
    </row>
    <row r="138751" spans="1:3" x14ac:dyDescent="0.35">
      <c r="A138751" s="1" t="s">
        <v>138754</v>
      </c>
      <c r="B138751" s="1">
        <v>25.5</v>
      </c>
      <c r="C138751" s="1">
        <v>0</v>
      </c>
    </row>
    <row r="138752" spans="1:3" x14ac:dyDescent="0.35">
      <c r="A138752" s="1" t="s">
        <v>138755</v>
      </c>
      <c r="B138752" s="1">
        <v>22.1</v>
      </c>
      <c r="C138752" s="1">
        <v>0</v>
      </c>
    </row>
    <row r="138753" spans="1:3" x14ac:dyDescent="0.35">
      <c r="A138753" s="1" t="s">
        <v>138756</v>
      </c>
      <c r="B138753" s="1">
        <v>20.7</v>
      </c>
      <c r="C138753" s="1">
        <v>0</v>
      </c>
    </row>
    <row r="138754" spans="1:3" x14ac:dyDescent="0.35">
      <c r="A138754" s="1" t="s">
        <v>138757</v>
      </c>
      <c r="B138754" s="1">
        <v>0</v>
      </c>
      <c r="C138754" s="1">
        <v>0</v>
      </c>
    </row>
    <row r="138755" spans="1:3" x14ac:dyDescent="0.35">
      <c r="A138755" s="1" t="s">
        <v>138758</v>
      </c>
      <c r="B138755" s="1">
        <v>0</v>
      </c>
      <c r="C138755" s="1">
        <v>0</v>
      </c>
    </row>
    <row r="138756" spans="1:3" x14ac:dyDescent="0.35">
      <c r="A138756" s="1" t="s">
        <v>138759</v>
      </c>
      <c r="B138756" s="1">
        <v>0</v>
      </c>
      <c r="C138756" s="1">
        <v>0</v>
      </c>
    </row>
    <row r="138757" spans="1:3" x14ac:dyDescent="0.35">
      <c r="A138757" s="1" t="s">
        <v>138760</v>
      </c>
      <c r="B138757" s="1">
        <v>0</v>
      </c>
      <c r="C138757" s="1">
        <v>0</v>
      </c>
    </row>
    <row r="138758" spans="1:3" x14ac:dyDescent="0.35">
      <c r="A138758" s="1" t="s">
        <v>138761</v>
      </c>
      <c r="B138758" s="1">
        <v>0</v>
      </c>
      <c r="C138758" s="1">
        <v>0</v>
      </c>
    </row>
    <row r="138759" spans="1:3" x14ac:dyDescent="0.35">
      <c r="A138759" s="1" t="s">
        <v>138762</v>
      </c>
      <c r="B138759" s="1">
        <v>0</v>
      </c>
      <c r="C138759" s="1">
        <v>0</v>
      </c>
    </row>
    <row r="138760" spans="1:3" x14ac:dyDescent="0.35">
      <c r="A138760" s="1" t="s">
        <v>138763</v>
      </c>
      <c r="B138760" s="1">
        <v>0</v>
      </c>
      <c r="C138760" s="1">
        <v>0</v>
      </c>
    </row>
    <row r="138761" spans="1:3" x14ac:dyDescent="0.35">
      <c r="A138761" s="1" t="s">
        <v>138764</v>
      </c>
      <c r="B138761" s="1">
        <v>0</v>
      </c>
      <c r="C138761" s="1">
        <v>0</v>
      </c>
    </row>
    <row r="138762" spans="1:3" x14ac:dyDescent="0.35">
      <c r="A138762" s="1" t="s">
        <v>138765</v>
      </c>
      <c r="B138762" s="1">
        <v>0</v>
      </c>
      <c r="C138762" s="1">
        <v>0</v>
      </c>
    </row>
    <row r="138763" spans="1:3" x14ac:dyDescent="0.35">
      <c r="A138763" s="1" t="s">
        <v>138766</v>
      </c>
      <c r="B138763" s="1">
        <v>0</v>
      </c>
      <c r="C138763" s="1">
        <v>0</v>
      </c>
    </row>
    <row r="138764" spans="1:3" x14ac:dyDescent="0.35">
      <c r="A138764" s="1" t="s">
        <v>138767</v>
      </c>
      <c r="B138764" s="1">
        <v>0</v>
      </c>
      <c r="C138764" s="1">
        <v>0</v>
      </c>
    </row>
    <row r="138765" spans="1:3" x14ac:dyDescent="0.35">
      <c r="A138765" s="1" t="s">
        <v>138768</v>
      </c>
      <c r="B138765" s="1">
        <v>0</v>
      </c>
      <c r="C138765" s="1">
        <v>0</v>
      </c>
    </row>
    <row r="138766" spans="1:3" x14ac:dyDescent="0.35">
      <c r="A138766" s="1" t="s">
        <v>138769</v>
      </c>
      <c r="B138766" s="1">
        <v>0</v>
      </c>
      <c r="C138766" s="1">
        <v>0</v>
      </c>
    </row>
    <row r="138767" spans="1:3" x14ac:dyDescent="0.35">
      <c r="A138767" s="1" t="s">
        <v>138770</v>
      </c>
      <c r="B138767" s="1">
        <v>0</v>
      </c>
      <c r="C138767" s="1">
        <v>0</v>
      </c>
    </row>
    <row r="138768" spans="1:3" x14ac:dyDescent="0.35">
      <c r="A138768" s="1" t="s">
        <v>138771</v>
      </c>
      <c r="B138768" s="1">
        <v>0</v>
      </c>
      <c r="C138768" s="1">
        <v>0</v>
      </c>
    </row>
    <row r="138769" spans="1:3" x14ac:dyDescent="0.35">
      <c r="A138769" s="1" t="s">
        <v>138772</v>
      </c>
      <c r="B138769" s="1">
        <v>0</v>
      </c>
      <c r="C138769" s="1">
        <v>0</v>
      </c>
    </row>
    <row r="138770" spans="1:3" x14ac:dyDescent="0.35">
      <c r="A138770" s="1" t="s">
        <v>138773</v>
      </c>
      <c r="B138770" s="1">
        <v>0</v>
      </c>
      <c r="C138770" s="1">
        <v>0</v>
      </c>
    </row>
    <row r="138771" spans="1:3" x14ac:dyDescent="0.35">
      <c r="A138771" s="1" t="s">
        <v>138774</v>
      </c>
      <c r="B138771" s="1">
        <v>0</v>
      </c>
      <c r="C138771" s="1">
        <v>0</v>
      </c>
    </row>
    <row r="138772" spans="1:3" x14ac:dyDescent="0.35">
      <c r="A138772" s="1" t="s">
        <v>138775</v>
      </c>
      <c r="B138772" s="1">
        <v>0</v>
      </c>
      <c r="C138772" s="1">
        <v>0</v>
      </c>
    </row>
    <row r="138773" spans="1:3" x14ac:dyDescent="0.35">
      <c r="A138773" s="1" t="s">
        <v>138776</v>
      </c>
      <c r="B138773" s="1">
        <v>0</v>
      </c>
      <c r="C138773" s="1">
        <v>0</v>
      </c>
    </row>
    <row r="138774" spans="1:3" x14ac:dyDescent="0.35">
      <c r="A138774" s="1" t="s">
        <v>138777</v>
      </c>
      <c r="B138774" s="1">
        <v>0</v>
      </c>
      <c r="C138774" s="1">
        <v>0</v>
      </c>
    </row>
    <row r="138775" spans="1:3" x14ac:dyDescent="0.35">
      <c r="A138775" s="1" t="s">
        <v>138778</v>
      </c>
      <c r="B138775" s="1">
        <v>0</v>
      </c>
      <c r="C138775" s="1">
        <v>0</v>
      </c>
    </row>
    <row r="138776" spans="1:3" x14ac:dyDescent="0.35">
      <c r="A138776" s="1" t="s">
        <v>138779</v>
      </c>
      <c r="B138776" s="1">
        <v>0</v>
      </c>
      <c r="C138776" s="1">
        <v>0</v>
      </c>
    </row>
    <row r="138777" spans="1:3" x14ac:dyDescent="0.35">
      <c r="A138777" s="1" t="s">
        <v>138780</v>
      </c>
      <c r="B138777" s="1">
        <v>0</v>
      </c>
      <c r="C138777" s="1">
        <v>0</v>
      </c>
    </row>
    <row r="138778" spans="1:3" x14ac:dyDescent="0.35">
      <c r="A138778" s="1" t="s">
        <v>138781</v>
      </c>
      <c r="B138778" s="1">
        <v>0</v>
      </c>
      <c r="C138778" s="1">
        <v>0</v>
      </c>
    </row>
    <row r="138779" spans="1:3" x14ac:dyDescent="0.35">
      <c r="A138779" s="1" t="s">
        <v>138782</v>
      </c>
      <c r="B138779" s="1">
        <v>0</v>
      </c>
      <c r="C138779" s="1">
        <v>0</v>
      </c>
    </row>
    <row r="138780" spans="1:3" x14ac:dyDescent="0.35">
      <c r="A138780" s="1" t="s">
        <v>138783</v>
      </c>
      <c r="B138780" s="1">
        <v>0</v>
      </c>
      <c r="C138780" s="1">
        <v>0</v>
      </c>
    </row>
    <row r="138781" spans="1:3" x14ac:dyDescent="0.35">
      <c r="A138781" s="1" t="s">
        <v>138784</v>
      </c>
      <c r="B138781" s="1">
        <v>0</v>
      </c>
      <c r="C138781" s="1">
        <v>0</v>
      </c>
    </row>
    <row r="138782" spans="1:3" x14ac:dyDescent="0.35">
      <c r="A138782" s="1" t="s">
        <v>138785</v>
      </c>
      <c r="B138782" s="1">
        <v>0</v>
      </c>
      <c r="C138782" s="1">
        <v>0</v>
      </c>
    </row>
    <row r="138783" spans="1:3" x14ac:dyDescent="0.35">
      <c r="A138783" s="1" t="s">
        <v>138786</v>
      </c>
      <c r="B138783" s="1">
        <v>0</v>
      </c>
      <c r="C138783" s="1">
        <v>0</v>
      </c>
    </row>
    <row r="138784" spans="1:3" x14ac:dyDescent="0.35">
      <c r="A138784" s="1" t="s">
        <v>138787</v>
      </c>
      <c r="B138784" s="1">
        <v>0</v>
      </c>
      <c r="C138784" s="1">
        <v>0</v>
      </c>
    </row>
    <row r="138785" spans="1:3" x14ac:dyDescent="0.35">
      <c r="A138785" s="1" t="s">
        <v>138788</v>
      </c>
      <c r="B138785" s="1">
        <v>0</v>
      </c>
      <c r="C138785" s="1">
        <v>0</v>
      </c>
    </row>
    <row r="138786" spans="1:3" x14ac:dyDescent="0.35">
      <c r="A138786" s="1" t="s">
        <v>138789</v>
      </c>
      <c r="B138786" s="1">
        <v>0</v>
      </c>
      <c r="C138786" s="1">
        <v>0</v>
      </c>
    </row>
    <row r="138787" spans="1:3" x14ac:dyDescent="0.35">
      <c r="A138787" s="1" t="s">
        <v>138790</v>
      </c>
      <c r="B138787" s="1">
        <v>0</v>
      </c>
      <c r="C138787" s="1">
        <v>0</v>
      </c>
    </row>
    <row r="138788" spans="1:3" x14ac:dyDescent="0.35">
      <c r="A138788" s="1" t="s">
        <v>138791</v>
      </c>
      <c r="B138788" s="1">
        <v>0</v>
      </c>
      <c r="C138788" s="1">
        <v>0</v>
      </c>
    </row>
    <row r="138789" spans="1:3" x14ac:dyDescent="0.35">
      <c r="A138789" s="1" t="s">
        <v>138792</v>
      </c>
      <c r="B138789" s="1">
        <v>0</v>
      </c>
      <c r="C138789" s="1">
        <v>64.400000000000006</v>
      </c>
    </row>
    <row r="138790" spans="1:3" x14ac:dyDescent="0.35">
      <c r="A138790" s="1" t="s">
        <v>138793</v>
      </c>
      <c r="B138790" s="1">
        <v>0</v>
      </c>
      <c r="C138790" s="1">
        <v>126.6</v>
      </c>
    </row>
    <row r="138791" spans="1:3" x14ac:dyDescent="0.35">
      <c r="A138791" s="1" t="s">
        <v>138794</v>
      </c>
      <c r="B138791" s="1">
        <v>0</v>
      </c>
      <c r="C138791" s="1">
        <v>139.80000000000001</v>
      </c>
    </row>
    <row r="138792" spans="1:3" x14ac:dyDescent="0.35">
      <c r="A138792" s="1" t="s">
        <v>138795</v>
      </c>
      <c r="B138792" s="1">
        <v>0</v>
      </c>
      <c r="C138792" s="1">
        <v>108.5</v>
      </c>
    </row>
    <row r="138793" spans="1:3" x14ac:dyDescent="0.35">
      <c r="A138793" s="1" t="s">
        <v>138796</v>
      </c>
      <c r="B138793" s="1">
        <v>0</v>
      </c>
      <c r="C138793" s="1">
        <v>123.7</v>
      </c>
    </row>
    <row r="138794" spans="1:3" x14ac:dyDescent="0.35">
      <c r="A138794" s="1" t="s">
        <v>138797</v>
      </c>
      <c r="B138794" s="1">
        <v>0</v>
      </c>
      <c r="C138794" s="1">
        <v>133.80000000000001</v>
      </c>
    </row>
    <row r="138795" spans="1:3" x14ac:dyDescent="0.35">
      <c r="A138795" s="1" t="s">
        <v>138798</v>
      </c>
      <c r="B138795" s="1">
        <v>0</v>
      </c>
      <c r="C138795" s="1">
        <v>126.5</v>
      </c>
    </row>
    <row r="138796" spans="1:3" x14ac:dyDescent="0.35">
      <c r="A138796" s="1" t="s">
        <v>138799</v>
      </c>
      <c r="B138796" s="1">
        <v>0</v>
      </c>
      <c r="C138796" s="1">
        <v>163.30000000000001</v>
      </c>
    </row>
    <row r="138797" spans="1:3" x14ac:dyDescent="0.35">
      <c r="A138797" s="1" t="s">
        <v>138800</v>
      </c>
      <c r="B138797" s="1">
        <v>0</v>
      </c>
      <c r="C138797" s="1">
        <v>193</v>
      </c>
    </row>
    <row r="138798" spans="1:3" x14ac:dyDescent="0.35">
      <c r="A138798" s="1" t="s">
        <v>138801</v>
      </c>
      <c r="B138798" s="1">
        <v>0</v>
      </c>
      <c r="C138798" s="1">
        <v>179.1</v>
      </c>
    </row>
    <row r="138799" spans="1:3" x14ac:dyDescent="0.35">
      <c r="A138799" s="1" t="s">
        <v>138802</v>
      </c>
      <c r="B138799" s="1">
        <v>0</v>
      </c>
      <c r="C138799" s="1">
        <v>209.6</v>
      </c>
    </row>
    <row r="138800" spans="1:3" x14ac:dyDescent="0.35">
      <c r="A138800" s="1" t="s">
        <v>138803</v>
      </c>
      <c r="B138800" s="1">
        <v>0</v>
      </c>
      <c r="C138800" s="1">
        <v>236.7</v>
      </c>
    </row>
    <row r="138801" spans="1:3" x14ac:dyDescent="0.35">
      <c r="A138801" s="1" t="s">
        <v>138804</v>
      </c>
      <c r="B138801" s="1">
        <v>0</v>
      </c>
      <c r="C138801" s="1">
        <v>232.5</v>
      </c>
    </row>
    <row r="138802" spans="1:3" x14ac:dyDescent="0.35">
      <c r="A138802" s="1" t="s">
        <v>138805</v>
      </c>
      <c r="B138802" s="1">
        <v>0</v>
      </c>
      <c r="C138802" s="1">
        <v>246.3</v>
      </c>
    </row>
    <row r="138803" spans="1:3" x14ac:dyDescent="0.35">
      <c r="A138803" s="1" t="s">
        <v>138806</v>
      </c>
      <c r="B138803" s="1">
        <v>0</v>
      </c>
      <c r="C138803" s="1">
        <v>263</v>
      </c>
    </row>
    <row r="138804" spans="1:3" x14ac:dyDescent="0.35">
      <c r="A138804" s="1" t="s">
        <v>138807</v>
      </c>
      <c r="B138804" s="1">
        <v>0</v>
      </c>
      <c r="C138804" s="1">
        <v>267.8</v>
      </c>
    </row>
    <row r="138805" spans="1:3" x14ac:dyDescent="0.35">
      <c r="A138805" s="1" t="s">
        <v>138808</v>
      </c>
      <c r="B138805" s="1">
        <v>0</v>
      </c>
      <c r="C138805" s="1">
        <v>263.7</v>
      </c>
    </row>
    <row r="138806" spans="1:3" x14ac:dyDescent="0.35">
      <c r="A138806" s="1" t="s">
        <v>138809</v>
      </c>
      <c r="B138806" s="1">
        <v>0</v>
      </c>
      <c r="C138806" s="1">
        <v>268.3</v>
      </c>
    </row>
    <row r="138807" spans="1:3" x14ac:dyDescent="0.35">
      <c r="A138807" s="1" t="s">
        <v>138810</v>
      </c>
      <c r="B138807" s="1">
        <v>0</v>
      </c>
      <c r="C138807" s="1">
        <v>264.60000000000002</v>
      </c>
    </row>
    <row r="138808" spans="1:3" x14ac:dyDescent="0.35">
      <c r="A138808" s="1" t="s">
        <v>138811</v>
      </c>
      <c r="B138808" s="1">
        <v>0</v>
      </c>
      <c r="C138808" s="1">
        <v>257.89999999999998</v>
      </c>
    </row>
    <row r="138809" spans="1:3" x14ac:dyDescent="0.35">
      <c r="A138809" s="1" t="s">
        <v>138812</v>
      </c>
      <c r="B138809" s="1">
        <v>0</v>
      </c>
      <c r="C138809" s="1">
        <v>254.2</v>
      </c>
    </row>
    <row r="138810" spans="1:3" x14ac:dyDescent="0.35">
      <c r="A138810" s="1" t="s">
        <v>138813</v>
      </c>
      <c r="B138810" s="1">
        <v>0</v>
      </c>
      <c r="C138810" s="1">
        <v>246.3</v>
      </c>
    </row>
    <row r="138811" spans="1:3" x14ac:dyDescent="0.35">
      <c r="A138811" s="1" t="s">
        <v>138814</v>
      </c>
      <c r="B138811" s="1">
        <v>0</v>
      </c>
      <c r="C138811" s="1">
        <v>238.4</v>
      </c>
    </row>
    <row r="138812" spans="1:3" x14ac:dyDescent="0.35">
      <c r="A138812" s="1" t="s">
        <v>138815</v>
      </c>
      <c r="B138812" s="1">
        <v>0</v>
      </c>
      <c r="C138812" s="1">
        <v>220.1</v>
      </c>
    </row>
    <row r="138813" spans="1:3" x14ac:dyDescent="0.35">
      <c r="A138813" s="1" t="s">
        <v>138816</v>
      </c>
      <c r="B138813" s="1">
        <v>0</v>
      </c>
      <c r="C138813" s="1">
        <v>202.3</v>
      </c>
    </row>
    <row r="138814" spans="1:3" x14ac:dyDescent="0.35">
      <c r="A138814" s="1" t="s">
        <v>138817</v>
      </c>
      <c r="B138814" s="1">
        <v>0</v>
      </c>
      <c r="C138814" s="1">
        <v>184.3</v>
      </c>
    </row>
    <row r="138815" spans="1:3" x14ac:dyDescent="0.35">
      <c r="A138815" s="1" t="s">
        <v>138818</v>
      </c>
      <c r="B138815" s="1">
        <v>0</v>
      </c>
      <c r="C138815" s="1">
        <v>162.1</v>
      </c>
    </row>
    <row r="138816" spans="1:3" x14ac:dyDescent="0.35">
      <c r="A138816" s="1" t="s">
        <v>138819</v>
      </c>
      <c r="B138816" s="1">
        <v>24.1</v>
      </c>
      <c r="C138816" s="1">
        <v>136.30000000000001</v>
      </c>
    </row>
    <row r="138817" spans="1:3" x14ac:dyDescent="0.35">
      <c r="A138817" s="1" t="s">
        <v>138820</v>
      </c>
      <c r="B138817" s="1">
        <v>73.400000000000006</v>
      </c>
      <c r="C138817" s="1">
        <v>118.2</v>
      </c>
    </row>
    <row r="138818" spans="1:3" x14ac:dyDescent="0.35">
      <c r="A138818" s="1" t="s">
        <v>138821</v>
      </c>
      <c r="B138818" s="1">
        <v>142.69999999999999</v>
      </c>
      <c r="C138818" s="1">
        <v>106.3</v>
      </c>
    </row>
    <row r="138819" spans="1:3" x14ac:dyDescent="0.35">
      <c r="A138819" s="1" t="s">
        <v>138822</v>
      </c>
      <c r="B138819" s="1">
        <v>165.5</v>
      </c>
      <c r="C138819" s="1">
        <v>92.3</v>
      </c>
    </row>
    <row r="138820" spans="1:3" x14ac:dyDescent="0.35">
      <c r="A138820" s="1" t="s">
        <v>138823</v>
      </c>
      <c r="B138820" s="1">
        <v>112.2</v>
      </c>
      <c r="C138820" s="1">
        <v>78.099999999999994</v>
      </c>
    </row>
    <row r="138821" spans="1:3" x14ac:dyDescent="0.35">
      <c r="A138821" s="1" t="s">
        <v>138824</v>
      </c>
      <c r="B138821" s="1">
        <v>116</v>
      </c>
      <c r="C138821" s="1">
        <v>69.2</v>
      </c>
    </row>
    <row r="138822" spans="1:3" x14ac:dyDescent="0.35">
      <c r="A138822" s="1" t="s">
        <v>138825</v>
      </c>
      <c r="B138822" s="1">
        <v>108.3</v>
      </c>
      <c r="C138822" s="1">
        <v>58.9</v>
      </c>
    </row>
    <row r="138823" spans="1:3" x14ac:dyDescent="0.35">
      <c r="A138823" s="1" t="s">
        <v>138826</v>
      </c>
      <c r="B138823" s="1">
        <v>110.6</v>
      </c>
      <c r="C138823" s="1">
        <v>53.5</v>
      </c>
    </row>
    <row r="138824" spans="1:3" x14ac:dyDescent="0.35">
      <c r="A138824" s="1" t="s">
        <v>138827</v>
      </c>
      <c r="B138824" s="1">
        <v>140.1</v>
      </c>
      <c r="C138824" s="1">
        <v>44.6</v>
      </c>
    </row>
    <row r="138825" spans="1:3" x14ac:dyDescent="0.35">
      <c r="A138825" s="1" t="s">
        <v>138828</v>
      </c>
      <c r="B138825" s="1">
        <v>141.5</v>
      </c>
      <c r="C138825" s="1">
        <v>35.799999999999997</v>
      </c>
    </row>
    <row r="138826" spans="1:3" x14ac:dyDescent="0.35">
      <c r="A138826" s="1" t="s">
        <v>138829</v>
      </c>
      <c r="B138826" s="1">
        <v>135.80000000000001</v>
      </c>
      <c r="C138826" s="1">
        <v>33.4</v>
      </c>
    </row>
    <row r="138827" spans="1:3" x14ac:dyDescent="0.35">
      <c r="A138827" s="1" t="s">
        <v>138830</v>
      </c>
      <c r="B138827" s="1">
        <v>130</v>
      </c>
      <c r="C138827" s="1">
        <v>33.6</v>
      </c>
    </row>
    <row r="138828" spans="1:3" x14ac:dyDescent="0.35">
      <c r="A138828" s="1" t="s">
        <v>138831</v>
      </c>
      <c r="B138828" s="1">
        <v>119.3</v>
      </c>
      <c r="C138828" s="1">
        <v>31.1</v>
      </c>
    </row>
    <row r="138829" spans="1:3" x14ac:dyDescent="0.35">
      <c r="A138829" s="1" t="s">
        <v>138832</v>
      </c>
      <c r="B138829" s="1">
        <v>117.1</v>
      </c>
      <c r="C138829" s="1">
        <v>24.7</v>
      </c>
    </row>
    <row r="138830" spans="1:3" x14ac:dyDescent="0.35">
      <c r="A138830" s="1" t="s">
        <v>138833</v>
      </c>
      <c r="B138830" s="1">
        <v>117.2</v>
      </c>
      <c r="C138830" s="1">
        <v>22.6</v>
      </c>
    </row>
    <row r="138831" spans="1:3" x14ac:dyDescent="0.35">
      <c r="A138831" s="1" t="s">
        <v>138834</v>
      </c>
      <c r="B138831" s="1">
        <v>114.3</v>
      </c>
      <c r="C138831" s="1">
        <v>21.7</v>
      </c>
    </row>
    <row r="138832" spans="1:3" x14ac:dyDescent="0.35">
      <c r="A138832" s="1" t="s">
        <v>138835</v>
      </c>
      <c r="B138832" s="1">
        <v>115.8</v>
      </c>
      <c r="C138832" s="1">
        <v>0</v>
      </c>
    </row>
    <row r="138833" spans="1:3" x14ac:dyDescent="0.35">
      <c r="A138833" s="1" t="s">
        <v>138836</v>
      </c>
      <c r="B138833" s="1">
        <v>117.4</v>
      </c>
      <c r="C138833" s="1">
        <v>0</v>
      </c>
    </row>
    <row r="138834" spans="1:3" x14ac:dyDescent="0.35">
      <c r="A138834" s="1" t="s">
        <v>138837</v>
      </c>
      <c r="B138834" s="1">
        <v>112.6</v>
      </c>
      <c r="C138834" s="1">
        <v>0</v>
      </c>
    </row>
    <row r="138835" spans="1:3" x14ac:dyDescent="0.35">
      <c r="A138835" s="1" t="s">
        <v>138838</v>
      </c>
      <c r="B138835" s="1">
        <v>108.5</v>
      </c>
      <c r="C138835" s="1">
        <v>0</v>
      </c>
    </row>
    <row r="138836" spans="1:3" x14ac:dyDescent="0.35">
      <c r="A138836" s="1" t="s">
        <v>138839</v>
      </c>
      <c r="B138836" s="1">
        <v>105</v>
      </c>
      <c r="C138836" s="1">
        <v>0</v>
      </c>
    </row>
    <row r="138837" spans="1:3" x14ac:dyDescent="0.35">
      <c r="A138837" s="1" t="s">
        <v>138840</v>
      </c>
      <c r="B138837" s="1">
        <v>100.1</v>
      </c>
      <c r="C138837" s="1">
        <v>0</v>
      </c>
    </row>
    <row r="138838" spans="1:3" x14ac:dyDescent="0.35">
      <c r="A138838" s="1" t="s">
        <v>138841</v>
      </c>
      <c r="B138838" s="1">
        <v>97.5</v>
      </c>
      <c r="C138838" s="1">
        <v>0</v>
      </c>
    </row>
    <row r="138839" spans="1:3" x14ac:dyDescent="0.35">
      <c r="A138839" s="1" t="s">
        <v>138842</v>
      </c>
      <c r="B138839" s="1">
        <v>95.7</v>
      </c>
      <c r="C138839" s="1">
        <v>0</v>
      </c>
    </row>
    <row r="138840" spans="1:3" x14ac:dyDescent="0.35">
      <c r="A138840" s="1" t="s">
        <v>138843</v>
      </c>
      <c r="B138840" s="1">
        <v>91.6</v>
      </c>
      <c r="C138840" s="1">
        <v>0</v>
      </c>
    </row>
    <row r="138841" spans="1:3" x14ac:dyDescent="0.35">
      <c r="A138841" s="1" t="s">
        <v>138844</v>
      </c>
      <c r="B138841" s="1">
        <v>87</v>
      </c>
      <c r="C138841" s="1">
        <v>0</v>
      </c>
    </row>
    <row r="138842" spans="1:3" x14ac:dyDescent="0.35">
      <c r="A138842" s="1" t="s">
        <v>138845</v>
      </c>
      <c r="B138842" s="1">
        <v>80.7</v>
      </c>
      <c r="C138842" s="1">
        <v>0</v>
      </c>
    </row>
    <row r="138843" spans="1:3" x14ac:dyDescent="0.35">
      <c r="A138843" s="1" t="s">
        <v>138846</v>
      </c>
      <c r="B138843" s="1">
        <v>73.400000000000006</v>
      </c>
      <c r="C138843" s="1">
        <v>0</v>
      </c>
    </row>
    <row r="138844" spans="1:3" x14ac:dyDescent="0.35">
      <c r="A138844" s="1" t="s">
        <v>138847</v>
      </c>
      <c r="B138844" s="1">
        <v>66</v>
      </c>
      <c r="C138844" s="1">
        <v>0</v>
      </c>
    </row>
    <row r="138845" spans="1:3" x14ac:dyDescent="0.35">
      <c r="A138845" s="1" t="s">
        <v>138848</v>
      </c>
      <c r="B138845" s="1">
        <v>61.7</v>
      </c>
      <c r="C138845" s="1">
        <v>0</v>
      </c>
    </row>
    <row r="138846" spans="1:3" x14ac:dyDescent="0.35">
      <c r="A138846" s="1" t="s">
        <v>138849</v>
      </c>
      <c r="B138846" s="1">
        <v>58.5</v>
      </c>
      <c r="C138846" s="1">
        <v>0</v>
      </c>
    </row>
    <row r="138847" spans="1:3" x14ac:dyDescent="0.35">
      <c r="A138847" s="1" t="s">
        <v>138850</v>
      </c>
      <c r="B138847" s="1">
        <v>53</v>
      </c>
      <c r="C138847" s="1">
        <v>0</v>
      </c>
    </row>
    <row r="138848" spans="1:3" x14ac:dyDescent="0.35">
      <c r="A138848" s="1" t="s">
        <v>138851</v>
      </c>
      <c r="B138848" s="1">
        <v>49.3</v>
      </c>
      <c r="C138848" s="1">
        <v>0</v>
      </c>
    </row>
    <row r="138849" spans="1:3" x14ac:dyDescent="0.35">
      <c r="A138849" s="1" t="s">
        <v>138852</v>
      </c>
      <c r="B138849" s="1">
        <v>46.7</v>
      </c>
      <c r="C138849" s="1">
        <v>0</v>
      </c>
    </row>
    <row r="138850" spans="1:3" x14ac:dyDescent="0.35">
      <c r="A138850" s="1" t="s">
        <v>138853</v>
      </c>
      <c r="B138850" s="1">
        <v>43.6</v>
      </c>
      <c r="C138850" s="1">
        <v>0</v>
      </c>
    </row>
    <row r="138851" spans="1:3" x14ac:dyDescent="0.35">
      <c r="A138851" s="1" t="s">
        <v>138854</v>
      </c>
      <c r="B138851" s="1">
        <v>41.2</v>
      </c>
      <c r="C138851" s="1">
        <v>0</v>
      </c>
    </row>
    <row r="138852" spans="1:3" x14ac:dyDescent="0.35">
      <c r="A138852" s="1" t="s">
        <v>138855</v>
      </c>
      <c r="B138852" s="1">
        <v>38.1</v>
      </c>
      <c r="C138852" s="1">
        <v>0</v>
      </c>
    </row>
    <row r="138853" spans="1:3" x14ac:dyDescent="0.35">
      <c r="A138853" s="1" t="s">
        <v>138856</v>
      </c>
      <c r="B138853" s="1">
        <v>35.700000000000003</v>
      </c>
      <c r="C138853" s="1">
        <v>0</v>
      </c>
    </row>
    <row r="138854" spans="1:3" x14ac:dyDescent="0.35">
      <c r="A138854" s="1" t="s">
        <v>138857</v>
      </c>
      <c r="B138854" s="1">
        <v>35.200000000000003</v>
      </c>
      <c r="C138854" s="1">
        <v>0</v>
      </c>
    </row>
    <row r="138855" spans="1:3" x14ac:dyDescent="0.35">
      <c r="A138855" s="1" t="s">
        <v>138858</v>
      </c>
      <c r="B138855" s="1">
        <v>34.299999999999997</v>
      </c>
      <c r="C138855" s="1">
        <v>0</v>
      </c>
    </row>
    <row r="138856" spans="1:3" x14ac:dyDescent="0.35">
      <c r="A138856" s="1" t="s">
        <v>138859</v>
      </c>
      <c r="B138856" s="1">
        <v>32.5</v>
      </c>
      <c r="C138856" s="1">
        <v>0</v>
      </c>
    </row>
    <row r="138857" spans="1:3" x14ac:dyDescent="0.35">
      <c r="A138857" s="1" t="s">
        <v>138860</v>
      </c>
      <c r="B138857" s="1">
        <v>29.9</v>
      </c>
      <c r="C138857" s="1">
        <v>0</v>
      </c>
    </row>
    <row r="138858" spans="1:3" x14ac:dyDescent="0.35">
      <c r="A138858" s="1" t="s">
        <v>138861</v>
      </c>
      <c r="B138858" s="1">
        <v>30.1</v>
      </c>
      <c r="C138858" s="1">
        <v>0</v>
      </c>
    </row>
    <row r="138859" spans="1:3" x14ac:dyDescent="0.35">
      <c r="A138859" s="1" t="s">
        <v>138862</v>
      </c>
      <c r="B138859" s="1">
        <v>31.3</v>
      </c>
      <c r="C138859" s="1">
        <v>0</v>
      </c>
    </row>
    <row r="138860" spans="1:3" x14ac:dyDescent="0.35">
      <c r="A138860" s="1" t="s">
        <v>138863</v>
      </c>
      <c r="B138860" s="1">
        <v>29.2</v>
      </c>
      <c r="C138860" s="1">
        <v>0</v>
      </c>
    </row>
    <row r="138861" spans="1:3" x14ac:dyDescent="0.35">
      <c r="A138861" s="1" t="s">
        <v>138864</v>
      </c>
      <c r="B138861" s="1">
        <v>24.8</v>
      </c>
      <c r="C138861" s="1">
        <v>0</v>
      </c>
    </row>
    <row r="138862" spans="1:3" x14ac:dyDescent="0.35">
      <c r="A138862" s="1" t="s">
        <v>138865</v>
      </c>
      <c r="B138862" s="1">
        <v>23.5</v>
      </c>
      <c r="C138862" s="1">
        <v>0</v>
      </c>
    </row>
    <row r="138863" spans="1:3" x14ac:dyDescent="0.35">
      <c r="A138863" s="1" t="s">
        <v>138866</v>
      </c>
      <c r="B138863" s="1">
        <v>21.8</v>
      </c>
      <c r="C138863" s="1">
        <v>0</v>
      </c>
    </row>
    <row r="138864" spans="1:3" x14ac:dyDescent="0.35">
      <c r="A138864" s="1" t="s">
        <v>138867</v>
      </c>
      <c r="B138864" s="1">
        <v>21.4</v>
      </c>
      <c r="C138864" s="1">
        <v>0</v>
      </c>
    </row>
    <row r="138865" spans="1:3" x14ac:dyDescent="0.35">
      <c r="A138865" s="1" t="s">
        <v>138868</v>
      </c>
      <c r="B138865" s="1">
        <v>0</v>
      </c>
      <c r="C138865" s="1">
        <v>0</v>
      </c>
    </row>
    <row r="138866" spans="1:3" x14ac:dyDescent="0.35">
      <c r="A138866" s="1" t="s">
        <v>138869</v>
      </c>
      <c r="B138866" s="1">
        <v>0</v>
      </c>
      <c r="C138866" s="1">
        <v>0</v>
      </c>
    </row>
    <row r="138867" spans="1:3" x14ac:dyDescent="0.35">
      <c r="A138867" s="1" t="s">
        <v>138870</v>
      </c>
      <c r="B138867" s="1">
        <v>0</v>
      </c>
      <c r="C138867" s="1">
        <v>0</v>
      </c>
    </row>
    <row r="138868" spans="1:3" x14ac:dyDescent="0.35">
      <c r="A138868" s="1" t="s">
        <v>138871</v>
      </c>
      <c r="B138868" s="1">
        <v>0</v>
      </c>
      <c r="C138868" s="1">
        <v>0</v>
      </c>
    </row>
    <row r="138869" spans="1:3" x14ac:dyDescent="0.35">
      <c r="A138869" s="1" t="s">
        <v>138872</v>
      </c>
      <c r="B138869" s="1">
        <v>0</v>
      </c>
      <c r="C138869" s="1">
        <v>0</v>
      </c>
    </row>
    <row r="138870" spans="1:3" x14ac:dyDescent="0.35">
      <c r="A138870" s="1" t="s">
        <v>138873</v>
      </c>
      <c r="B138870" s="1">
        <v>0</v>
      </c>
      <c r="C138870" s="1">
        <v>0</v>
      </c>
    </row>
    <row r="138871" spans="1:3" x14ac:dyDescent="0.35">
      <c r="A138871" s="1" t="s">
        <v>138874</v>
      </c>
      <c r="B138871" s="1">
        <v>0</v>
      </c>
      <c r="C138871" s="1">
        <v>0</v>
      </c>
    </row>
    <row r="138872" spans="1:3" x14ac:dyDescent="0.35">
      <c r="A138872" s="1" t="s">
        <v>138875</v>
      </c>
      <c r="B138872" s="1">
        <v>0</v>
      </c>
      <c r="C138872" s="1">
        <v>0</v>
      </c>
    </row>
    <row r="138873" spans="1:3" x14ac:dyDescent="0.35">
      <c r="A138873" s="1" t="s">
        <v>138876</v>
      </c>
      <c r="B138873" s="1">
        <v>0</v>
      </c>
      <c r="C138873" s="1">
        <v>0</v>
      </c>
    </row>
    <row r="138874" spans="1:3" x14ac:dyDescent="0.35">
      <c r="A138874" s="1" t="s">
        <v>138877</v>
      </c>
      <c r="B138874" s="1">
        <v>0</v>
      </c>
      <c r="C138874" s="1">
        <v>0</v>
      </c>
    </row>
    <row r="138875" spans="1:3" x14ac:dyDescent="0.35">
      <c r="A138875" s="1" t="s">
        <v>138878</v>
      </c>
      <c r="B138875" s="1">
        <v>0</v>
      </c>
      <c r="C138875" s="1">
        <v>0</v>
      </c>
    </row>
    <row r="138876" spans="1:3" x14ac:dyDescent="0.35">
      <c r="A138876" s="1" t="s">
        <v>138879</v>
      </c>
      <c r="B138876" s="1">
        <v>0</v>
      </c>
      <c r="C138876" s="1">
        <v>0</v>
      </c>
    </row>
    <row r="138877" spans="1:3" x14ac:dyDescent="0.35">
      <c r="A138877" s="1" t="s">
        <v>138880</v>
      </c>
      <c r="B138877" s="1">
        <v>0</v>
      </c>
      <c r="C138877" s="1">
        <v>0</v>
      </c>
    </row>
    <row r="138878" spans="1:3" x14ac:dyDescent="0.35">
      <c r="A138878" s="1" t="s">
        <v>138881</v>
      </c>
      <c r="B138878" s="1">
        <v>0</v>
      </c>
      <c r="C138878" s="1">
        <v>0</v>
      </c>
    </row>
    <row r="138879" spans="1:3" x14ac:dyDescent="0.35">
      <c r="A138879" s="1" t="s">
        <v>138882</v>
      </c>
      <c r="B138879" s="1">
        <v>0</v>
      </c>
      <c r="C138879" s="1">
        <v>0</v>
      </c>
    </row>
    <row r="138880" spans="1:3" x14ac:dyDescent="0.35">
      <c r="A138880" s="1" t="s">
        <v>138883</v>
      </c>
      <c r="B138880" s="1">
        <v>0</v>
      </c>
      <c r="C138880" s="1">
        <v>0</v>
      </c>
    </row>
    <row r="138881" spans="1:3" x14ac:dyDescent="0.35">
      <c r="A138881" s="1" t="s">
        <v>138884</v>
      </c>
      <c r="B138881" s="1">
        <v>0</v>
      </c>
      <c r="C138881" s="1">
        <v>0</v>
      </c>
    </row>
    <row r="138882" spans="1:3" x14ac:dyDescent="0.35">
      <c r="A138882" s="1" t="s">
        <v>138885</v>
      </c>
      <c r="B138882" s="1">
        <v>0</v>
      </c>
      <c r="C138882" s="1">
        <v>0</v>
      </c>
    </row>
    <row r="138883" spans="1:3" x14ac:dyDescent="0.35">
      <c r="A138883" s="1" t="s">
        <v>138886</v>
      </c>
      <c r="B138883" s="1">
        <v>0</v>
      </c>
      <c r="C138883" s="1">
        <v>0</v>
      </c>
    </row>
    <row r="138884" spans="1:3" x14ac:dyDescent="0.35">
      <c r="A138884" s="1" t="s">
        <v>138887</v>
      </c>
      <c r="B138884" s="1">
        <v>0</v>
      </c>
      <c r="C138884" s="1">
        <v>0</v>
      </c>
    </row>
    <row r="138885" spans="1:3" x14ac:dyDescent="0.35">
      <c r="A138885" s="1" t="s">
        <v>138888</v>
      </c>
      <c r="B138885" s="1">
        <v>0</v>
      </c>
      <c r="C138885" s="1">
        <v>0</v>
      </c>
    </row>
    <row r="138886" spans="1:3" x14ac:dyDescent="0.35">
      <c r="A138886" s="1" t="s">
        <v>138889</v>
      </c>
      <c r="B138886" s="1">
        <v>0</v>
      </c>
      <c r="C138886" s="1">
        <v>0</v>
      </c>
    </row>
    <row r="138887" spans="1:3" x14ac:dyDescent="0.35">
      <c r="A138887" s="1" t="s">
        <v>138890</v>
      </c>
      <c r="B138887" s="1">
        <v>0</v>
      </c>
      <c r="C138887" s="1">
        <v>0</v>
      </c>
    </row>
    <row r="138888" spans="1:3" x14ac:dyDescent="0.35">
      <c r="A138888" s="1" t="s">
        <v>138891</v>
      </c>
      <c r="B138888" s="1">
        <v>0</v>
      </c>
      <c r="C138888" s="1">
        <v>0</v>
      </c>
    </row>
    <row r="138889" spans="1:3" x14ac:dyDescent="0.35">
      <c r="A138889" s="1" t="s">
        <v>138892</v>
      </c>
      <c r="B138889" s="1">
        <v>0</v>
      </c>
      <c r="C138889" s="1">
        <v>0</v>
      </c>
    </row>
    <row r="138890" spans="1:3" x14ac:dyDescent="0.35">
      <c r="A138890" s="1" t="s">
        <v>138893</v>
      </c>
      <c r="B138890" s="1">
        <v>0</v>
      </c>
      <c r="C138890" s="1">
        <v>0</v>
      </c>
    </row>
    <row r="138891" spans="1:3" x14ac:dyDescent="0.35">
      <c r="A138891" s="1" t="s">
        <v>138894</v>
      </c>
      <c r="B138891" s="1">
        <v>0</v>
      </c>
      <c r="C138891" s="1">
        <v>0</v>
      </c>
    </row>
    <row r="138892" spans="1:3" x14ac:dyDescent="0.35">
      <c r="A138892" s="1" t="s">
        <v>138895</v>
      </c>
      <c r="B138892" s="1">
        <v>0</v>
      </c>
      <c r="C138892" s="1">
        <v>0</v>
      </c>
    </row>
    <row r="138893" spans="1:3" x14ac:dyDescent="0.35">
      <c r="A138893" s="1" t="s">
        <v>138896</v>
      </c>
      <c r="B138893" s="1">
        <v>0</v>
      </c>
      <c r="C138893" s="1">
        <v>0</v>
      </c>
    </row>
    <row r="138894" spans="1:3" x14ac:dyDescent="0.35">
      <c r="A138894" s="1" t="s">
        <v>138897</v>
      </c>
      <c r="B138894" s="1">
        <v>0</v>
      </c>
      <c r="C138894" s="1">
        <v>0</v>
      </c>
    </row>
    <row r="138895" spans="1:3" x14ac:dyDescent="0.35">
      <c r="A138895" s="1" t="s">
        <v>138898</v>
      </c>
      <c r="B138895" s="1">
        <v>0</v>
      </c>
      <c r="C138895" s="1">
        <v>0</v>
      </c>
    </row>
    <row r="138896" spans="1:3" x14ac:dyDescent="0.35">
      <c r="A138896" s="1" t="s">
        <v>138899</v>
      </c>
      <c r="B138896" s="1">
        <v>0</v>
      </c>
      <c r="C138896" s="1">
        <v>0</v>
      </c>
    </row>
    <row r="138897" spans="1:3" x14ac:dyDescent="0.35">
      <c r="A138897" s="1" t="s">
        <v>138900</v>
      </c>
      <c r="B138897" s="1">
        <v>0</v>
      </c>
      <c r="C138897" s="1">
        <v>0</v>
      </c>
    </row>
    <row r="138898" spans="1:3" x14ac:dyDescent="0.35">
      <c r="A138898" s="1" t="s">
        <v>138901</v>
      </c>
      <c r="B138898" s="1">
        <v>0</v>
      </c>
      <c r="C138898" s="1">
        <v>0</v>
      </c>
    </row>
    <row r="138899" spans="1:3" x14ac:dyDescent="0.35">
      <c r="A138899" s="1" t="s">
        <v>138902</v>
      </c>
      <c r="B138899" s="1">
        <v>0</v>
      </c>
      <c r="C138899" s="1">
        <v>0</v>
      </c>
    </row>
    <row r="138900" spans="1:3" x14ac:dyDescent="0.35">
      <c r="A138900" s="1" t="s">
        <v>138903</v>
      </c>
      <c r="B138900" s="1">
        <v>0</v>
      </c>
      <c r="C138900" s="1">
        <v>0</v>
      </c>
    </row>
    <row r="138901" spans="1:3" x14ac:dyDescent="0.35">
      <c r="A138901" s="1" t="s">
        <v>138904</v>
      </c>
      <c r="B138901" s="1">
        <v>0</v>
      </c>
      <c r="C138901" s="1">
        <v>0</v>
      </c>
    </row>
    <row r="138902" spans="1:3" x14ac:dyDescent="0.35">
      <c r="A138902" s="1" t="s">
        <v>138905</v>
      </c>
      <c r="B138902" s="1">
        <v>0</v>
      </c>
      <c r="C138902" s="1">
        <v>29.7</v>
      </c>
    </row>
    <row r="138903" spans="1:3" x14ac:dyDescent="0.35">
      <c r="A138903" s="1" t="s">
        <v>138906</v>
      </c>
      <c r="B138903" s="1">
        <v>0</v>
      </c>
      <c r="C138903" s="1">
        <v>93.3</v>
      </c>
    </row>
    <row r="138904" spans="1:3" x14ac:dyDescent="0.35">
      <c r="A138904" s="1" t="s">
        <v>138907</v>
      </c>
      <c r="B138904" s="1">
        <v>0</v>
      </c>
      <c r="C138904" s="1">
        <v>120.6</v>
      </c>
    </row>
    <row r="138905" spans="1:3" x14ac:dyDescent="0.35">
      <c r="A138905" s="1" t="s">
        <v>138908</v>
      </c>
      <c r="B138905" s="1">
        <v>0</v>
      </c>
      <c r="C138905" s="1">
        <v>115.5</v>
      </c>
    </row>
    <row r="138906" spans="1:3" x14ac:dyDescent="0.35">
      <c r="A138906" s="1" t="s">
        <v>138909</v>
      </c>
      <c r="B138906" s="1">
        <v>0</v>
      </c>
      <c r="C138906" s="1">
        <v>124.4</v>
      </c>
    </row>
    <row r="138907" spans="1:3" x14ac:dyDescent="0.35">
      <c r="A138907" s="1" t="s">
        <v>138910</v>
      </c>
      <c r="B138907" s="1">
        <v>0</v>
      </c>
      <c r="C138907" s="1">
        <v>133</v>
      </c>
    </row>
    <row r="138908" spans="1:3" x14ac:dyDescent="0.35">
      <c r="A138908" s="1" t="s">
        <v>138911</v>
      </c>
      <c r="B138908" s="1">
        <v>0</v>
      </c>
      <c r="C138908" s="1">
        <v>130.30000000000001</v>
      </c>
    </row>
    <row r="138909" spans="1:3" x14ac:dyDescent="0.35">
      <c r="A138909" s="1" t="s">
        <v>138912</v>
      </c>
      <c r="B138909" s="1">
        <v>0</v>
      </c>
      <c r="C138909" s="1">
        <v>159.4</v>
      </c>
    </row>
    <row r="138910" spans="1:3" x14ac:dyDescent="0.35">
      <c r="A138910" s="1" t="s">
        <v>138913</v>
      </c>
      <c r="B138910" s="1">
        <v>0</v>
      </c>
      <c r="C138910" s="1">
        <v>189.8</v>
      </c>
    </row>
    <row r="138911" spans="1:3" x14ac:dyDescent="0.35">
      <c r="A138911" s="1" t="s">
        <v>138914</v>
      </c>
      <c r="B138911" s="1">
        <v>0</v>
      </c>
      <c r="C138911" s="1">
        <v>187.9</v>
      </c>
    </row>
    <row r="138912" spans="1:3" x14ac:dyDescent="0.35">
      <c r="A138912" s="1" t="s">
        <v>138915</v>
      </c>
      <c r="B138912" s="1">
        <v>0</v>
      </c>
      <c r="C138912" s="1">
        <v>206.6</v>
      </c>
    </row>
    <row r="138913" spans="1:3" x14ac:dyDescent="0.35">
      <c r="A138913" s="1" t="s">
        <v>138916</v>
      </c>
      <c r="B138913" s="1">
        <v>0</v>
      </c>
      <c r="C138913" s="1">
        <v>232.3</v>
      </c>
    </row>
    <row r="138914" spans="1:3" x14ac:dyDescent="0.35">
      <c r="A138914" s="1" t="s">
        <v>138917</v>
      </c>
      <c r="B138914" s="1">
        <v>0</v>
      </c>
      <c r="C138914" s="1">
        <v>230.8</v>
      </c>
    </row>
    <row r="138915" spans="1:3" x14ac:dyDescent="0.35">
      <c r="A138915" s="1" t="s">
        <v>138918</v>
      </c>
      <c r="B138915" s="1">
        <v>0</v>
      </c>
      <c r="C138915" s="1">
        <v>234.9</v>
      </c>
    </row>
    <row r="138916" spans="1:3" x14ac:dyDescent="0.35">
      <c r="A138916" s="1" t="s">
        <v>138919</v>
      </c>
      <c r="B138916" s="1">
        <v>0</v>
      </c>
      <c r="C138916" s="1">
        <v>247.9</v>
      </c>
    </row>
    <row r="138917" spans="1:3" x14ac:dyDescent="0.35">
      <c r="A138917" s="1" t="s">
        <v>138920</v>
      </c>
      <c r="B138917" s="1">
        <v>0</v>
      </c>
      <c r="C138917" s="1">
        <v>246.7</v>
      </c>
    </row>
    <row r="138918" spans="1:3" x14ac:dyDescent="0.35">
      <c r="A138918" s="1" t="s">
        <v>138921</v>
      </c>
      <c r="B138918" s="1">
        <v>0</v>
      </c>
      <c r="C138918" s="1">
        <v>243.4</v>
      </c>
    </row>
    <row r="138919" spans="1:3" x14ac:dyDescent="0.35">
      <c r="A138919" s="1" t="s">
        <v>138922</v>
      </c>
      <c r="B138919" s="1">
        <v>0</v>
      </c>
      <c r="C138919" s="1">
        <v>244.5</v>
      </c>
    </row>
    <row r="138920" spans="1:3" x14ac:dyDescent="0.35">
      <c r="A138920" s="1" t="s">
        <v>138923</v>
      </c>
      <c r="B138920" s="1">
        <v>0</v>
      </c>
      <c r="C138920" s="1">
        <v>240</v>
      </c>
    </row>
    <row r="138921" spans="1:3" x14ac:dyDescent="0.35">
      <c r="A138921" s="1" t="s">
        <v>138924</v>
      </c>
      <c r="B138921" s="1">
        <v>0</v>
      </c>
      <c r="C138921" s="1">
        <v>227</v>
      </c>
    </row>
    <row r="138922" spans="1:3" x14ac:dyDescent="0.35">
      <c r="A138922" s="1" t="s">
        <v>138925</v>
      </c>
      <c r="B138922" s="1">
        <v>0</v>
      </c>
      <c r="C138922" s="1">
        <v>209.7</v>
      </c>
    </row>
    <row r="138923" spans="1:3" x14ac:dyDescent="0.35">
      <c r="A138923" s="1" t="s">
        <v>138926</v>
      </c>
      <c r="B138923" s="1">
        <v>0</v>
      </c>
      <c r="C138923" s="1">
        <v>191</v>
      </c>
    </row>
    <row r="138924" spans="1:3" x14ac:dyDescent="0.35">
      <c r="A138924" s="1" t="s">
        <v>138927</v>
      </c>
      <c r="B138924" s="1">
        <v>0</v>
      </c>
      <c r="C138924" s="1">
        <v>170.6</v>
      </c>
    </row>
    <row r="138925" spans="1:3" x14ac:dyDescent="0.35">
      <c r="A138925" s="1" t="s">
        <v>138928</v>
      </c>
      <c r="B138925" s="1">
        <v>0</v>
      </c>
      <c r="C138925" s="1">
        <v>148.1</v>
      </c>
    </row>
    <row r="138926" spans="1:3" x14ac:dyDescent="0.35">
      <c r="A138926" s="1" t="s">
        <v>138929</v>
      </c>
      <c r="B138926" s="1">
        <v>0</v>
      </c>
      <c r="C138926" s="1">
        <v>129.19999999999999</v>
      </c>
    </row>
    <row r="138927" spans="1:3" x14ac:dyDescent="0.35">
      <c r="A138927" s="1" t="s">
        <v>138930</v>
      </c>
      <c r="B138927" s="1">
        <v>0</v>
      </c>
      <c r="C138927" s="1">
        <v>111</v>
      </c>
    </row>
    <row r="138928" spans="1:3" x14ac:dyDescent="0.35">
      <c r="A138928" s="1" t="s">
        <v>138931</v>
      </c>
      <c r="B138928" s="1">
        <v>0</v>
      </c>
      <c r="C138928" s="1">
        <v>90</v>
      </c>
    </row>
    <row r="138929" spans="1:3" x14ac:dyDescent="0.35">
      <c r="A138929" s="1" t="s">
        <v>138932</v>
      </c>
      <c r="B138929" s="1">
        <v>0</v>
      </c>
      <c r="C138929" s="1">
        <v>60</v>
      </c>
    </row>
    <row r="138930" spans="1:3" x14ac:dyDescent="0.35">
      <c r="A138930" s="1" t="s">
        <v>138933</v>
      </c>
      <c r="B138930" s="1">
        <v>0</v>
      </c>
      <c r="C138930" s="1">
        <v>64.900000000000006</v>
      </c>
    </row>
    <row r="138931" spans="1:3" x14ac:dyDescent="0.35">
      <c r="A138931" s="1" t="s">
        <v>138934</v>
      </c>
      <c r="B138931" s="1">
        <v>22.7</v>
      </c>
      <c r="C138931" s="1">
        <v>109.2</v>
      </c>
    </row>
    <row r="138932" spans="1:3" x14ac:dyDescent="0.35">
      <c r="A138932" s="1" t="s">
        <v>138935</v>
      </c>
      <c r="B138932" s="1">
        <v>108.4</v>
      </c>
      <c r="C138932" s="1">
        <v>71.3</v>
      </c>
    </row>
    <row r="138933" spans="1:3" x14ac:dyDescent="0.35">
      <c r="A138933" s="1" t="s">
        <v>138936</v>
      </c>
      <c r="B138933" s="1">
        <v>160.19999999999999</v>
      </c>
      <c r="C138933" s="1">
        <v>53.6</v>
      </c>
    </row>
    <row r="138934" spans="1:3" x14ac:dyDescent="0.35">
      <c r="A138934" s="1" t="s">
        <v>138937</v>
      </c>
      <c r="B138934" s="1">
        <v>104.7</v>
      </c>
      <c r="C138934" s="1">
        <v>40.9</v>
      </c>
    </row>
    <row r="138935" spans="1:3" x14ac:dyDescent="0.35">
      <c r="A138935" s="1" t="s">
        <v>138938</v>
      </c>
      <c r="B138935" s="1">
        <v>82.8</v>
      </c>
      <c r="C138935" s="1">
        <v>35.6</v>
      </c>
    </row>
    <row r="138936" spans="1:3" x14ac:dyDescent="0.35">
      <c r="A138936" s="1" t="s">
        <v>138939</v>
      </c>
      <c r="B138936" s="1">
        <v>81.2</v>
      </c>
      <c r="C138936" s="1">
        <v>33.6</v>
      </c>
    </row>
    <row r="138937" spans="1:3" x14ac:dyDescent="0.35">
      <c r="A138937" s="1" t="s">
        <v>138940</v>
      </c>
      <c r="B138937" s="1">
        <v>73.900000000000006</v>
      </c>
      <c r="C138937" s="1">
        <v>32.799999999999997</v>
      </c>
    </row>
    <row r="138938" spans="1:3" x14ac:dyDescent="0.35">
      <c r="A138938" s="1" t="s">
        <v>138941</v>
      </c>
      <c r="B138938" s="1">
        <v>98.3</v>
      </c>
      <c r="C138938" s="1">
        <v>34.200000000000003</v>
      </c>
    </row>
    <row r="138939" spans="1:3" x14ac:dyDescent="0.35">
      <c r="A138939" s="1" t="s">
        <v>138942</v>
      </c>
      <c r="B138939" s="1">
        <v>106.3</v>
      </c>
      <c r="C138939" s="1">
        <v>29.4</v>
      </c>
    </row>
    <row r="138940" spans="1:3" x14ac:dyDescent="0.35">
      <c r="A138940" s="1" t="s">
        <v>138943</v>
      </c>
      <c r="B138940" s="1">
        <v>100.6</v>
      </c>
      <c r="C138940" s="1">
        <v>25.3</v>
      </c>
    </row>
    <row r="138941" spans="1:3" x14ac:dyDescent="0.35">
      <c r="A138941" s="1" t="s">
        <v>138944</v>
      </c>
      <c r="B138941" s="1">
        <v>106.1</v>
      </c>
      <c r="C138941" s="1">
        <v>25.1</v>
      </c>
    </row>
    <row r="138942" spans="1:3" x14ac:dyDescent="0.35">
      <c r="A138942" s="1" t="s">
        <v>138945</v>
      </c>
      <c r="B138942" s="1">
        <v>106.6</v>
      </c>
      <c r="C138942" s="1">
        <v>23.6</v>
      </c>
    </row>
    <row r="138943" spans="1:3" x14ac:dyDescent="0.35">
      <c r="A138943" s="1" t="s">
        <v>138946</v>
      </c>
      <c r="B138943" s="1">
        <v>106.6</v>
      </c>
      <c r="C138943" s="1">
        <v>20.399999999999999</v>
      </c>
    </row>
    <row r="138944" spans="1:3" x14ac:dyDescent="0.35">
      <c r="A138944" s="1" t="s">
        <v>138947</v>
      </c>
      <c r="B138944" s="1">
        <v>110.2</v>
      </c>
      <c r="C138944" s="1">
        <v>22.3</v>
      </c>
    </row>
    <row r="138945" spans="1:3" x14ac:dyDescent="0.35">
      <c r="A138945" s="1" t="s">
        <v>138948</v>
      </c>
      <c r="B138945" s="1">
        <v>104.6</v>
      </c>
      <c r="C138945" s="1">
        <v>0</v>
      </c>
    </row>
    <row r="138946" spans="1:3" x14ac:dyDescent="0.35">
      <c r="A138946" s="1" t="s">
        <v>138949</v>
      </c>
      <c r="B138946" s="1">
        <v>96.9</v>
      </c>
      <c r="C138946" s="1">
        <v>0</v>
      </c>
    </row>
    <row r="138947" spans="1:3" x14ac:dyDescent="0.35">
      <c r="A138947" s="1" t="s">
        <v>138950</v>
      </c>
      <c r="B138947" s="1">
        <v>93.4</v>
      </c>
      <c r="C138947" s="1">
        <v>0</v>
      </c>
    </row>
    <row r="138948" spans="1:3" x14ac:dyDescent="0.35">
      <c r="A138948" s="1" t="s">
        <v>138951</v>
      </c>
      <c r="B138948" s="1">
        <v>88.4</v>
      </c>
      <c r="C138948" s="1">
        <v>0</v>
      </c>
    </row>
    <row r="138949" spans="1:3" x14ac:dyDescent="0.35">
      <c r="A138949" s="1" t="s">
        <v>138952</v>
      </c>
      <c r="B138949" s="1">
        <v>86.7</v>
      </c>
      <c r="C138949" s="1">
        <v>0</v>
      </c>
    </row>
    <row r="138950" spans="1:3" x14ac:dyDescent="0.35">
      <c r="A138950" s="1" t="s">
        <v>138953</v>
      </c>
      <c r="B138950" s="1">
        <v>86</v>
      </c>
      <c r="C138950" s="1">
        <v>0</v>
      </c>
    </row>
    <row r="138951" spans="1:3" x14ac:dyDescent="0.35">
      <c r="A138951" s="1" t="s">
        <v>138954</v>
      </c>
      <c r="B138951" s="1">
        <v>82</v>
      </c>
      <c r="C138951" s="1">
        <v>0</v>
      </c>
    </row>
    <row r="138952" spans="1:3" x14ac:dyDescent="0.35">
      <c r="A138952" s="1" t="s">
        <v>138955</v>
      </c>
      <c r="B138952" s="1">
        <v>80.7</v>
      </c>
      <c r="C138952" s="1">
        <v>0</v>
      </c>
    </row>
    <row r="138953" spans="1:3" x14ac:dyDescent="0.35">
      <c r="A138953" s="1" t="s">
        <v>138956</v>
      </c>
      <c r="B138953" s="1">
        <v>80</v>
      </c>
      <c r="C138953" s="1">
        <v>0</v>
      </c>
    </row>
    <row r="138954" spans="1:3" x14ac:dyDescent="0.35">
      <c r="A138954" s="1" t="s">
        <v>138957</v>
      </c>
      <c r="B138954" s="1">
        <v>74.7</v>
      </c>
      <c r="C138954" s="1">
        <v>0</v>
      </c>
    </row>
    <row r="138955" spans="1:3" x14ac:dyDescent="0.35">
      <c r="A138955" s="1" t="s">
        <v>138958</v>
      </c>
      <c r="B138955" s="1">
        <v>70.3</v>
      </c>
      <c r="C138955" s="1">
        <v>0</v>
      </c>
    </row>
    <row r="138956" spans="1:3" x14ac:dyDescent="0.35">
      <c r="A138956" s="1" t="s">
        <v>138959</v>
      </c>
      <c r="B138956" s="1">
        <v>64.599999999999994</v>
      </c>
      <c r="C138956" s="1">
        <v>0</v>
      </c>
    </row>
    <row r="138957" spans="1:3" x14ac:dyDescent="0.35">
      <c r="A138957" s="1" t="s">
        <v>138960</v>
      </c>
      <c r="B138957" s="1">
        <v>59.3</v>
      </c>
      <c r="C138957" s="1">
        <v>0</v>
      </c>
    </row>
    <row r="138958" spans="1:3" x14ac:dyDescent="0.35">
      <c r="A138958" s="1" t="s">
        <v>138961</v>
      </c>
      <c r="B138958" s="1">
        <v>56.8</v>
      </c>
      <c r="C138958" s="1">
        <v>0</v>
      </c>
    </row>
    <row r="138959" spans="1:3" x14ac:dyDescent="0.35">
      <c r="A138959" s="1" t="s">
        <v>138962</v>
      </c>
      <c r="B138959" s="1">
        <v>53.7</v>
      </c>
      <c r="C138959" s="1">
        <v>0</v>
      </c>
    </row>
    <row r="138960" spans="1:3" x14ac:dyDescent="0.35">
      <c r="A138960" s="1" t="s">
        <v>138963</v>
      </c>
      <c r="B138960" s="1">
        <v>48.9</v>
      </c>
      <c r="C138960" s="1">
        <v>0</v>
      </c>
    </row>
    <row r="138961" spans="1:3" x14ac:dyDescent="0.35">
      <c r="A138961" s="1" t="s">
        <v>138964</v>
      </c>
      <c r="B138961" s="1">
        <v>45.4</v>
      </c>
      <c r="C138961" s="1">
        <v>0</v>
      </c>
    </row>
    <row r="138962" spans="1:3" x14ac:dyDescent="0.35">
      <c r="A138962" s="1" t="s">
        <v>138965</v>
      </c>
      <c r="B138962" s="1">
        <v>43.2</v>
      </c>
      <c r="C138962" s="1">
        <v>0</v>
      </c>
    </row>
    <row r="138963" spans="1:3" x14ac:dyDescent="0.35">
      <c r="A138963" s="1" t="s">
        <v>138966</v>
      </c>
      <c r="B138963" s="1">
        <v>42.4</v>
      </c>
      <c r="C138963" s="1">
        <v>0</v>
      </c>
    </row>
    <row r="138964" spans="1:3" x14ac:dyDescent="0.35">
      <c r="A138964" s="1" t="s">
        <v>138967</v>
      </c>
      <c r="B138964" s="1">
        <v>39</v>
      </c>
      <c r="C138964" s="1">
        <v>0</v>
      </c>
    </row>
    <row r="138965" spans="1:3" x14ac:dyDescent="0.35">
      <c r="A138965" s="1" t="s">
        <v>138968</v>
      </c>
      <c r="B138965" s="1">
        <v>36.299999999999997</v>
      </c>
      <c r="C138965" s="1">
        <v>0</v>
      </c>
    </row>
    <row r="138966" spans="1:3" x14ac:dyDescent="0.35">
      <c r="A138966" s="1" t="s">
        <v>138969</v>
      </c>
      <c r="B138966" s="1">
        <v>32.1</v>
      </c>
      <c r="C138966" s="1">
        <v>0</v>
      </c>
    </row>
    <row r="138967" spans="1:3" x14ac:dyDescent="0.35">
      <c r="A138967" s="1" t="s">
        <v>138970</v>
      </c>
      <c r="B138967" s="1">
        <v>29.4</v>
      </c>
      <c r="C138967" s="1">
        <v>0</v>
      </c>
    </row>
    <row r="138968" spans="1:3" x14ac:dyDescent="0.35">
      <c r="A138968" s="1" t="s">
        <v>138971</v>
      </c>
      <c r="B138968" s="1">
        <v>25</v>
      </c>
      <c r="C138968" s="1">
        <v>0</v>
      </c>
    </row>
    <row r="138969" spans="1:3" x14ac:dyDescent="0.35">
      <c r="A138969" s="1" t="s">
        <v>138972</v>
      </c>
      <c r="B138969" s="1">
        <v>22.8</v>
      </c>
      <c r="C138969" s="1">
        <v>0</v>
      </c>
    </row>
    <row r="138970" spans="1:3" x14ac:dyDescent="0.35">
      <c r="A138970" s="1" t="s">
        <v>138973</v>
      </c>
      <c r="B138970" s="1">
        <v>22.7</v>
      </c>
      <c r="C138970" s="1">
        <v>0</v>
      </c>
    </row>
    <row r="138971" spans="1:3" x14ac:dyDescent="0.35">
      <c r="A138971" s="1" t="s">
        <v>138974</v>
      </c>
      <c r="B138971" s="1">
        <v>24.7</v>
      </c>
      <c r="C138971" s="1">
        <v>0</v>
      </c>
    </row>
    <row r="138972" spans="1:3" x14ac:dyDescent="0.35">
      <c r="A138972" s="1" t="s">
        <v>138975</v>
      </c>
      <c r="B138972" s="1">
        <v>23.7</v>
      </c>
      <c r="C138972" s="1">
        <v>0</v>
      </c>
    </row>
    <row r="138973" spans="1:3" x14ac:dyDescent="0.35">
      <c r="A138973" s="1" t="s">
        <v>138976</v>
      </c>
      <c r="B138973" s="1">
        <v>21.3</v>
      </c>
      <c r="C138973" s="1">
        <v>0</v>
      </c>
    </row>
    <row r="138974" spans="1:3" x14ac:dyDescent="0.35">
      <c r="A138974" s="1" t="s">
        <v>138977</v>
      </c>
      <c r="B138974" s="1">
        <v>20.2</v>
      </c>
      <c r="C138974" s="1">
        <v>0</v>
      </c>
    </row>
    <row r="138975" spans="1:3" x14ac:dyDescent="0.35">
      <c r="A138975" s="1" t="s">
        <v>138978</v>
      </c>
      <c r="B138975" s="1">
        <v>0</v>
      </c>
      <c r="C138975" s="1">
        <v>0</v>
      </c>
    </row>
    <row r="138976" spans="1:3" x14ac:dyDescent="0.35">
      <c r="A138976" s="1" t="s">
        <v>138979</v>
      </c>
      <c r="B138976" s="1">
        <v>0</v>
      </c>
      <c r="C138976" s="1">
        <v>0</v>
      </c>
    </row>
    <row r="138977" spans="1:3" x14ac:dyDescent="0.35">
      <c r="A138977" s="1" t="s">
        <v>138980</v>
      </c>
      <c r="B138977" s="1">
        <v>0</v>
      </c>
      <c r="C138977" s="1">
        <v>0</v>
      </c>
    </row>
    <row r="138978" spans="1:3" x14ac:dyDescent="0.35">
      <c r="A138978" s="1" t="s">
        <v>138981</v>
      </c>
      <c r="B138978" s="1">
        <v>0</v>
      </c>
      <c r="C138978" s="1">
        <v>0</v>
      </c>
    </row>
    <row r="138979" spans="1:3" x14ac:dyDescent="0.35">
      <c r="A138979" s="1" t="s">
        <v>138982</v>
      </c>
      <c r="B138979" s="1">
        <v>0</v>
      </c>
      <c r="C138979" s="1">
        <v>0</v>
      </c>
    </row>
    <row r="138980" spans="1:3" x14ac:dyDescent="0.35">
      <c r="A138980" s="1" t="s">
        <v>138983</v>
      </c>
      <c r="B138980" s="1">
        <v>0</v>
      </c>
      <c r="C138980" s="1">
        <v>0</v>
      </c>
    </row>
    <row r="138981" spans="1:3" x14ac:dyDescent="0.35">
      <c r="A138981" s="1" t="s">
        <v>138984</v>
      </c>
      <c r="B138981" s="1">
        <v>0</v>
      </c>
      <c r="C138981" s="1">
        <v>0</v>
      </c>
    </row>
    <row r="138982" spans="1:3" x14ac:dyDescent="0.35">
      <c r="A138982" s="1" t="s">
        <v>138985</v>
      </c>
      <c r="B138982" s="1">
        <v>0</v>
      </c>
      <c r="C138982" s="1">
        <v>0</v>
      </c>
    </row>
    <row r="138983" spans="1:3" x14ac:dyDescent="0.35">
      <c r="A138983" s="1" t="s">
        <v>138986</v>
      </c>
      <c r="B138983" s="1">
        <v>0</v>
      </c>
      <c r="C138983" s="1">
        <v>0</v>
      </c>
    </row>
    <row r="138984" spans="1:3" x14ac:dyDescent="0.35">
      <c r="A138984" s="1" t="s">
        <v>138987</v>
      </c>
      <c r="B138984" s="1">
        <v>0</v>
      </c>
      <c r="C138984" s="1">
        <v>0</v>
      </c>
    </row>
    <row r="138985" spans="1:3" x14ac:dyDescent="0.35">
      <c r="A138985" s="1" t="s">
        <v>138988</v>
      </c>
      <c r="B138985" s="1">
        <v>0</v>
      </c>
      <c r="C138985" s="1">
        <v>0</v>
      </c>
    </row>
    <row r="138986" spans="1:3" x14ac:dyDescent="0.35">
      <c r="A138986" s="1" t="s">
        <v>138989</v>
      </c>
      <c r="B138986" s="1">
        <v>0</v>
      </c>
      <c r="C138986" s="1">
        <v>0</v>
      </c>
    </row>
    <row r="138987" spans="1:3" x14ac:dyDescent="0.35">
      <c r="A138987" s="1" t="s">
        <v>138990</v>
      </c>
      <c r="B138987" s="1">
        <v>0</v>
      </c>
      <c r="C138987" s="1">
        <v>0</v>
      </c>
    </row>
    <row r="138988" spans="1:3" x14ac:dyDescent="0.35">
      <c r="A138988" s="1" t="s">
        <v>138991</v>
      </c>
      <c r="B138988" s="1">
        <v>0</v>
      </c>
      <c r="C138988" s="1">
        <v>0</v>
      </c>
    </row>
    <row r="138989" spans="1:3" x14ac:dyDescent="0.35">
      <c r="A138989" s="1" t="s">
        <v>138992</v>
      </c>
      <c r="B138989" s="1">
        <v>0</v>
      </c>
      <c r="C138989" s="1">
        <v>0</v>
      </c>
    </row>
    <row r="138990" spans="1:3" x14ac:dyDescent="0.35">
      <c r="A138990" s="1" t="s">
        <v>138993</v>
      </c>
      <c r="B138990" s="1">
        <v>0</v>
      </c>
      <c r="C138990" s="1">
        <v>0</v>
      </c>
    </row>
    <row r="138991" spans="1:3" x14ac:dyDescent="0.35">
      <c r="A138991" s="1" t="s">
        <v>138994</v>
      </c>
      <c r="B138991" s="1">
        <v>0</v>
      </c>
      <c r="C138991" s="1">
        <v>0</v>
      </c>
    </row>
    <row r="138992" spans="1:3" x14ac:dyDescent="0.35">
      <c r="A138992" s="1" t="s">
        <v>138995</v>
      </c>
      <c r="B138992" s="1">
        <v>0</v>
      </c>
      <c r="C138992" s="1">
        <v>0</v>
      </c>
    </row>
    <row r="138993" spans="1:3" x14ac:dyDescent="0.35">
      <c r="A138993" s="1" t="s">
        <v>138996</v>
      </c>
      <c r="B138993" s="1">
        <v>0</v>
      </c>
      <c r="C138993" s="1">
        <v>0</v>
      </c>
    </row>
    <row r="138994" spans="1:3" x14ac:dyDescent="0.35">
      <c r="A138994" s="1" t="s">
        <v>138997</v>
      </c>
      <c r="B138994" s="1">
        <v>0</v>
      </c>
      <c r="C138994" s="1">
        <v>0</v>
      </c>
    </row>
    <row r="138995" spans="1:3" x14ac:dyDescent="0.35">
      <c r="A138995" s="1" t="s">
        <v>138998</v>
      </c>
      <c r="B138995" s="1">
        <v>0</v>
      </c>
      <c r="C138995" s="1">
        <v>0</v>
      </c>
    </row>
    <row r="138996" spans="1:3" x14ac:dyDescent="0.35">
      <c r="A138996" s="1" t="s">
        <v>138999</v>
      </c>
      <c r="B138996" s="1">
        <v>0</v>
      </c>
      <c r="C138996" s="1">
        <v>0</v>
      </c>
    </row>
    <row r="138997" spans="1:3" x14ac:dyDescent="0.35">
      <c r="A138997" s="1" t="s">
        <v>139000</v>
      </c>
      <c r="B138997" s="1">
        <v>0</v>
      </c>
      <c r="C138997" s="1">
        <v>0</v>
      </c>
    </row>
    <row r="138998" spans="1:3" x14ac:dyDescent="0.35">
      <c r="A138998" s="1" t="s">
        <v>139001</v>
      </c>
      <c r="B138998" s="1">
        <v>0</v>
      </c>
      <c r="C138998" s="1">
        <v>0</v>
      </c>
    </row>
    <row r="138999" spans="1:3" x14ac:dyDescent="0.35">
      <c r="A138999" s="1" t="s">
        <v>139002</v>
      </c>
      <c r="B138999" s="1">
        <v>0</v>
      </c>
      <c r="C138999" s="1">
        <v>0</v>
      </c>
    </row>
    <row r="139000" spans="1:3" x14ac:dyDescent="0.35">
      <c r="A139000" s="1" t="s">
        <v>139003</v>
      </c>
      <c r="B139000" s="1">
        <v>0</v>
      </c>
      <c r="C139000" s="1">
        <v>0</v>
      </c>
    </row>
    <row r="139001" spans="1:3" x14ac:dyDescent="0.35">
      <c r="A139001" s="1" t="s">
        <v>139004</v>
      </c>
      <c r="B139001" s="1">
        <v>0</v>
      </c>
      <c r="C139001" s="1">
        <v>0</v>
      </c>
    </row>
    <row r="139002" spans="1:3" x14ac:dyDescent="0.35">
      <c r="A139002" s="1" t="s">
        <v>139005</v>
      </c>
      <c r="B139002" s="1">
        <v>0</v>
      </c>
      <c r="C139002" s="1">
        <v>0</v>
      </c>
    </row>
    <row r="139003" spans="1:3" x14ac:dyDescent="0.35">
      <c r="A139003" s="1" t="s">
        <v>139006</v>
      </c>
      <c r="B139003" s="1">
        <v>0</v>
      </c>
      <c r="C139003" s="1">
        <v>0</v>
      </c>
    </row>
    <row r="139004" spans="1:3" x14ac:dyDescent="0.35">
      <c r="A139004" s="1" t="s">
        <v>139007</v>
      </c>
      <c r="B139004" s="1">
        <v>0</v>
      </c>
      <c r="C139004" s="1">
        <v>0</v>
      </c>
    </row>
    <row r="139005" spans="1:3" x14ac:dyDescent="0.35">
      <c r="A139005" s="1" t="s">
        <v>139008</v>
      </c>
      <c r="B139005" s="1">
        <v>0</v>
      </c>
      <c r="C139005" s="1">
        <v>0</v>
      </c>
    </row>
    <row r="139006" spans="1:3" x14ac:dyDescent="0.35">
      <c r="A139006" s="1" t="s">
        <v>139009</v>
      </c>
      <c r="B139006" s="1">
        <v>0</v>
      </c>
      <c r="C139006" s="1">
        <v>0</v>
      </c>
    </row>
    <row r="139007" spans="1:3" x14ac:dyDescent="0.35">
      <c r="A139007" s="1" t="s">
        <v>139010</v>
      </c>
      <c r="B139007" s="1">
        <v>0</v>
      </c>
      <c r="C139007" s="1">
        <v>0</v>
      </c>
    </row>
    <row r="139008" spans="1:3" x14ac:dyDescent="0.35">
      <c r="A139008" s="1" t="s">
        <v>139011</v>
      </c>
      <c r="B139008" s="1">
        <v>0</v>
      </c>
      <c r="C139008" s="1">
        <v>0</v>
      </c>
    </row>
    <row r="139009" spans="1:3" x14ac:dyDescent="0.35">
      <c r="A139009" s="1" t="s">
        <v>139012</v>
      </c>
      <c r="B139009" s="1">
        <v>0</v>
      </c>
      <c r="C139009" s="1">
        <v>0</v>
      </c>
    </row>
    <row r="139010" spans="1:3" x14ac:dyDescent="0.35">
      <c r="A139010" s="1" t="s">
        <v>139013</v>
      </c>
      <c r="B139010" s="1">
        <v>0</v>
      </c>
      <c r="C139010" s="1">
        <v>0</v>
      </c>
    </row>
    <row r="139011" spans="1:3" x14ac:dyDescent="0.35">
      <c r="A139011" s="1" t="s">
        <v>139014</v>
      </c>
      <c r="B139011" s="1">
        <v>0</v>
      </c>
      <c r="C139011" s="1">
        <v>0</v>
      </c>
    </row>
    <row r="139012" spans="1:3" x14ac:dyDescent="0.35">
      <c r="A139012" s="1" t="s">
        <v>139015</v>
      </c>
      <c r="B139012" s="1">
        <v>0</v>
      </c>
      <c r="C139012" s="1">
        <v>0</v>
      </c>
    </row>
    <row r="139013" spans="1:3" x14ac:dyDescent="0.35">
      <c r="A139013" s="1" t="s">
        <v>139016</v>
      </c>
      <c r="B139013" s="1">
        <v>0</v>
      </c>
      <c r="C139013" s="1">
        <v>0</v>
      </c>
    </row>
    <row r="139014" spans="1:3" x14ac:dyDescent="0.35">
      <c r="A139014" s="1" t="s">
        <v>139017</v>
      </c>
      <c r="B139014" s="1">
        <v>0</v>
      </c>
      <c r="C139014" s="1">
        <v>0</v>
      </c>
    </row>
    <row r="139015" spans="1:3" x14ac:dyDescent="0.35">
      <c r="A139015" s="1" t="s">
        <v>139018</v>
      </c>
      <c r="B139015" s="1">
        <v>0</v>
      </c>
      <c r="C139015" s="1">
        <v>0</v>
      </c>
    </row>
    <row r="139016" spans="1:3" x14ac:dyDescent="0.35">
      <c r="A139016" s="1" t="s">
        <v>139019</v>
      </c>
      <c r="B139016" s="1">
        <v>0</v>
      </c>
      <c r="C139016" s="1">
        <v>68.7</v>
      </c>
    </row>
    <row r="139017" spans="1:3" x14ac:dyDescent="0.35">
      <c r="A139017" s="1" t="s">
        <v>139020</v>
      </c>
      <c r="B139017" s="1">
        <v>0</v>
      </c>
      <c r="C139017" s="1">
        <v>120</v>
      </c>
    </row>
    <row r="139018" spans="1:3" x14ac:dyDescent="0.35">
      <c r="A139018" s="1" t="s">
        <v>139021</v>
      </c>
      <c r="B139018" s="1">
        <v>0</v>
      </c>
      <c r="C139018" s="1">
        <v>109.6</v>
      </c>
    </row>
    <row r="139019" spans="1:3" x14ac:dyDescent="0.35">
      <c r="A139019" s="1" t="s">
        <v>139022</v>
      </c>
      <c r="B139019" s="1">
        <v>0</v>
      </c>
      <c r="C139019" s="1">
        <v>95.4</v>
      </c>
    </row>
    <row r="139020" spans="1:3" x14ac:dyDescent="0.35">
      <c r="A139020" s="1" t="s">
        <v>139023</v>
      </c>
      <c r="B139020" s="1">
        <v>0</v>
      </c>
      <c r="C139020" s="1">
        <v>121.7</v>
      </c>
    </row>
    <row r="139021" spans="1:3" x14ac:dyDescent="0.35">
      <c r="A139021" s="1" t="s">
        <v>139024</v>
      </c>
      <c r="B139021" s="1">
        <v>0</v>
      </c>
      <c r="C139021" s="1">
        <v>127.3</v>
      </c>
    </row>
    <row r="139022" spans="1:3" x14ac:dyDescent="0.35">
      <c r="A139022" s="1" t="s">
        <v>139025</v>
      </c>
      <c r="B139022" s="1">
        <v>0</v>
      </c>
      <c r="C139022" s="1">
        <v>129.80000000000001</v>
      </c>
    </row>
    <row r="139023" spans="1:3" x14ac:dyDescent="0.35">
      <c r="A139023" s="1" t="s">
        <v>139026</v>
      </c>
      <c r="B139023" s="1">
        <v>0</v>
      </c>
      <c r="C139023" s="1">
        <v>172.1</v>
      </c>
    </row>
    <row r="139024" spans="1:3" x14ac:dyDescent="0.35">
      <c r="A139024" s="1" t="s">
        <v>139027</v>
      </c>
      <c r="B139024" s="1">
        <v>0</v>
      </c>
      <c r="C139024" s="1">
        <v>190.2</v>
      </c>
    </row>
    <row r="139025" spans="1:3" x14ac:dyDescent="0.35">
      <c r="A139025" s="1" t="s">
        <v>139028</v>
      </c>
      <c r="B139025" s="1">
        <v>0</v>
      </c>
      <c r="C139025" s="1">
        <v>186.2</v>
      </c>
    </row>
    <row r="139026" spans="1:3" x14ac:dyDescent="0.35">
      <c r="A139026" s="1" t="s">
        <v>139029</v>
      </c>
      <c r="B139026" s="1">
        <v>0</v>
      </c>
      <c r="C139026" s="1">
        <v>218.7</v>
      </c>
    </row>
    <row r="139027" spans="1:3" x14ac:dyDescent="0.35">
      <c r="A139027" s="1" t="s">
        <v>139030</v>
      </c>
      <c r="B139027" s="1">
        <v>0</v>
      </c>
      <c r="C139027" s="1">
        <v>210.5</v>
      </c>
    </row>
    <row r="139028" spans="1:3" x14ac:dyDescent="0.35">
      <c r="A139028" s="1" t="s">
        <v>139031</v>
      </c>
      <c r="B139028" s="1">
        <v>0</v>
      </c>
      <c r="C139028" s="1">
        <v>203.7</v>
      </c>
    </row>
    <row r="139029" spans="1:3" x14ac:dyDescent="0.35">
      <c r="A139029" s="1" t="s">
        <v>139032</v>
      </c>
      <c r="B139029" s="1">
        <v>0</v>
      </c>
      <c r="C139029" s="1">
        <v>227.8</v>
      </c>
    </row>
    <row r="139030" spans="1:3" x14ac:dyDescent="0.35">
      <c r="A139030" s="1" t="s">
        <v>139033</v>
      </c>
      <c r="B139030" s="1">
        <v>0</v>
      </c>
      <c r="C139030" s="1">
        <v>238.4</v>
      </c>
    </row>
    <row r="139031" spans="1:3" x14ac:dyDescent="0.35">
      <c r="A139031" s="1" t="s">
        <v>139034</v>
      </c>
      <c r="B139031" s="1">
        <v>0</v>
      </c>
      <c r="C139031" s="1">
        <v>222.3</v>
      </c>
    </row>
    <row r="139032" spans="1:3" x14ac:dyDescent="0.35">
      <c r="A139032" s="1" t="s">
        <v>139035</v>
      </c>
      <c r="B139032" s="1">
        <v>0</v>
      </c>
      <c r="C139032" s="1">
        <v>217.1</v>
      </c>
    </row>
    <row r="139033" spans="1:3" x14ac:dyDescent="0.35">
      <c r="A139033" s="1" t="s">
        <v>139036</v>
      </c>
      <c r="B139033" s="1">
        <v>0</v>
      </c>
      <c r="C139033" s="1">
        <v>220.8</v>
      </c>
    </row>
    <row r="139034" spans="1:3" x14ac:dyDescent="0.35">
      <c r="A139034" s="1" t="s">
        <v>139037</v>
      </c>
      <c r="B139034" s="1">
        <v>0</v>
      </c>
      <c r="C139034" s="1">
        <v>216.9</v>
      </c>
    </row>
    <row r="139035" spans="1:3" x14ac:dyDescent="0.35">
      <c r="A139035" s="1" t="s">
        <v>139038</v>
      </c>
      <c r="B139035" s="1">
        <v>0</v>
      </c>
      <c r="C139035" s="1">
        <v>203.5</v>
      </c>
    </row>
    <row r="139036" spans="1:3" x14ac:dyDescent="0.35">
      <c r="A139036" s="1" t="s">
        <v>139039</v>
      </c>
      <c r="B139036" s="1">
        <v>0</v>
      </c>
      <c r="C139036" s="1">
        <v>185.8</v>
      </c>
    </row>
    <row r="139037" spans="1:3" x14ac:dyDescent="0.35">
      <c r="A139037" s="1" t="s">
        <v>139040</v>
      </c>
      <c r="B139037" s="1">
        <v>0</v>
      </c>
      <c r="C139037" s="1">
        <v>166.5</v>
      </c>
    </row>
    <row r="139038" spans="1:3" x14ac:dyDescent="0.35">
      <c r="A139038" s="1" t="s">
        <v>139041</v>
      </c>
      <c r="B139038" s="1">
        <v>0</v>
      </c>
      <c r="C139038" s="1">
        <v>147.30000000000001</v>
      </c>
    </row>
    <row r="139039" spans="1:3" x14ac:dyDescent="0.35">
      <c r="A139039" s="1" t="s">
        <v>139042</v>
      </c>
      <c r="B139039" s="1">
        <v>0</v>
      </c>
      <c r="C139039" s="1">
        <v>127.3</v>
      </c>
    </row>
    <row r="139040" spans="1:3" x14ac:dyDescent="0.35">
      <c r="A139040" s="1" t="s">
        <v>139043</v>
      </c>
      <c r="B139040" s="1">
        <v>0</v>
      </c>
      <c r="C139040" s="1">
        <v>109.6</v>
      </c>
    </row>
    <row r="139041" spans="1:3" x14ac:dyDescent="0.35">
      <c r="A139041" s="1" t="s">
        <v>139044</v>
      </c>
      <c r="B139041" s="1">
        <v>0</v>
      </c>
      <c r="C139041" s="1">
        <v>97.5</v>
      </c>
    </row>
    <row r="139042" spans="1:3" x14ac:dyDescent="0.35">
      <c r="A139042" s="1" t="s">
        <v>139045</v>
      </c>
      <c r="B139042" s="1">
        <v>0</v>
      </c>
      <c r="C139042" s="1">
        <v>85.6</v>
      </c>
    </row>
    <row r="139043" spans="1:3" x14ac:dyDescent="0.35">
      <c r="A139043" s="1" t="s">
        <v>139046</v>
      </c>
      <c r="B139043" s="1">
        <v>20.100000000000001</v>
      </c>
      <c r="C139043" s="1">
        <v>74.7</v>
      </c>
    </row>
    <row r="139044" spans="1:3" x14ac:dyDescent="0.35">
      <c r="A139044" s="1" t="s">
        <v>139047</v>
      </c>
      <c r="B139044" s="1">
        <v>74.5</v>
      </c>
      <c r="C139044" s="1">
        <v>66.3</v>
      </c>
    </row>
    <row r="139045" spans="1:3" x14ac:dyDescent="0.35">
      <c r="A139045" s="1" t="s">
        <v>139048</v>
      </c>
      <c r="B139045" s="1">
        <v>80.5</v>
      </c>
      <c r="C139045" s="1">
        <v>59.7</v>
      </c>
    </row>
    <row r="139046" spans="1:3" x14ac:dyDescent="0.35">
      <c r="A139046" s="1" t="s">
        <v>139049</v>
      </c>
      <c r="B139046" s="1">
        <v>37.200000000000003</v>
      </c>
      <c r="C139046" s="1">
        <v>52.6</v>
      </c>
    </row>
    <row r="139047" spans="1:3" x14ac:dyDescent="0.35">
      <c r="A139047" s="1" t="s">
        <v>139050</v>
      </c>
      <c r="B139047" s="1">
        <v>106.8</v>
      </c>
      <c r="C139047" s="1">
        <v>47.2</v>
      </c>
    </row>
    <row r="139048" spans="1:3" x14ac:dyDescent="0.35">
      <c r="A139048" s="1" t="s">
        <v>139051</v>
      </c>
      <c r="B139048" s="1">
        <v>131</v>
      </c>
      <c r="C139048" s="1">
        <v>39</v>
      </c>
    </row>
    <row r="139049" spans="1:3" x14ac:dyDescent="0.35">
      <c r="A139049" s="1" t="s">
        <v>139052</v>
      </c>
      <c r="B139049" s="1">
        <v>96.9</v>
      </c>
      <c r="C139049" s="1">
        <v>33.299999999999997</v>
      </c>
    </row>
    <row r="139050" spans="1:3" x14ac:dyDescent="0.35">
      <c r="A139050" s="1" t="s">
        <v>139053</v>
      </c>
      <c r="B139050" s="1">
        <v>93.9</v>
      </c>
      <c r="C139050" s="1">
        <v>30.9</v>
      </c>
    </row>
    <row r="139051" spans="1:3" x14ac:dyDescent="0.35">
      <c r="A139051" s="1" t="s">
        <v>139054</v>
      </c>
      <c r="B139051" s="1">
        <v>61.7</v>
      </c>
      <c r="C139051" s="1">
        <v>27.3</v>
      </c>
    </row>
    <row r="139052" spans="1:3" x14ac:dyDescent="0.35">
      <c r="A139052" s="1" t="s">
        <v>139055</v>
      </c>
      <c r="B139052" s="1">
        <v>74.8</v>
      </c>
      <c r="C139052" s="1">
        <v>25.5</v>
      </c>
    </row>
    <row r="139053" spans="1:3" x14ac:dyDescent="0.35">
      <c r="A139053" s="1" t="s">
        <v>139056</v>
      </c>
      <c r="B139053" s="1">
        <v>98.8</v>
      </c>
      <c r="C139053" s="1">
        <v>22.5</v>
      </c>
    </row>
    <row r="139054" spans="1:3" x14ac:dyDescent="0.35">
      <c r="A139054" s="1" t="s">
        <v>139057</v>
      </c>
      <c r="B139054" s="1">
        <v>88.5</v>
      </c>
      <c r="C139054" s="1">
        <v>20.7</v>
      </c>
    </row>
    <row r="139055" spans="1:3" x14ac:dyDescent="0.35">
      <c r="A139055" s="1" t="s">
        <v>139058</v>
      </c>
      <c r="B139055" s="1">
        <v>91.1</v>
      </c>
      <c r="C139055" s="1">
        <v>20.3</v>
      </c>
    </row>
    <row r="139056" spans="1:3" x14ac:dyDescent="0.35">
      <c r="A139056" s="1" t="s">
        <v>139059</v>
      </c>
      <c r="B139056" s="1">
        <v>105</v>
      </c>
      <c r="C139056" s="1">
        <v>0</v>
      </c>
    </row>
    <row r="139057" spans="1:3" x14ac:dyDescent="0.35">
      <c r="A139057" s="1" t="s">
        <v>139060</v>
      </c>
      <c r="B139057" s="1">
        <v>103.6</v>
      </c>
      <c r="C139057" s="1">
        <v>0</v>
      </c>
    </row>
    <row r="139058" spans="1:3" x14ac:dyDescent="0.35">
      <c r="A139058" s="1" t="s">
        <v>139061</v>
      </c>
      <c r="B139058" s="1">
        <v>101.7</v>
      </c>
      <c r="C139058" s="1">
        <v>0</v>
      </c>
    </row>
    <row r="139059" spans="1:3" x14ac:dyDescent="0.35">
      <c r="A139059" s="1" t="s">
        <v>139062</v>
      </c>
      <c r="B139059" s="1">
        <v>105</v>
      </c>
      <c r="C139059" s="1">
        <v>0</v>
      </c>
    </row>
    <row r="139060" spans="1:3" x14ac:dyDescent="0.35">
      <c r="A139060" s="1" t="s">
        <v>139063</v>
      </c>
      <c r="B139060" s="1">
        <v>97.1</v>
      </c>
      <c r="C139060" s="1">
        <v>0</v>
      </c>
    </row>
    <row r="139061" spans="1:3" x14ac:dyDescent="0.35">
      <c r="A139061" s="1" t="s">
        <v>139064</v>
      </c>
      <c r="B139061" s="1">
        <v>89.9</v>
      </c>
      <c r="C139061" s="1">
        <v>0</v>
      </c>
    </row>
    <row r="139062" spans="1:3" x14ac:dyDescent="0.35">
      <c r="A139062" s="1" t="s">
        <v>139065</v>
      </c>
      <c r="B139062" s="1">
        <v>87.3</v>
      </c>
      <c r="C139062" s="1">
        <v>0</v>
      </c>
    </row>
    <row r="139063" spans="1:3" x14ac:dyDescent="0.35">
      <c r="A139063" s="1" t="s">
        <v>139066</v>
      </c>
      <c r="B139063" s="1">
        <v>81.7</v>
      </c>
      <c r="C139063" s="1">
        <v>0</v>
      </c>
    </row>
    <row r="139064" spans="1:3" x14ac:dyDescent="0.35">
      <c r="A139064" s="1" t="s">
        <v>139067</v>
      </c>
      <c r="B139064" s="1">
        <v>80</v>
      </c>
      <c r="C139064" s="1">
        <v>0</v>
      </c>
    </row>
    <row r="139065" spans="1:3" x14ac:dyDescent="0.35">
      <c r="A139065" s="1" t="s">
        <v>139068</v>
      </c>
      <c r="B139065" s="1">
        <v>78.400000000000006</v>
      </c>
      <c r="C139065" s="1">
        <v>0</v>
      </c>
    </row>
    <row r="139066" spans="1:3" x14ac:dyDescent="0.35">
      <c r="A139066" s="1" t="s">
        <v>139069</v>
      </c>
      <c r="B139066" s="1">
        <v>77.5</v>
      </c>
      <c r="C139066" s="1">
        <v>0</v>
      </c>
    </row>
    <row r="139067" spans="1:3" x14ac:dyDescent="0.35">
      <c r="A139067" s="1" t="s">
        <v>139070</v>
      </c>
      <c r="B139067" s="1">
        <v>74.900000000000006</v>
      </c>
      <c r="C139067" s="1">
        <v>0</v>
      </c>
    </row>
    <row r="139068" spans="1:3" x14ac:dyDescent="0.35">
      <c r="A139068" s="1" t="s">
        <v>139071</v>
      </c>
      <c r="B139068" s="1">
        <v>73.8</v>
      </c>
      <c r="C139068" s="1">
        <v>0</v>
      </c>
    </row>
    <row r="139069" spans="1:3" x14ac:dyDescent="0.35">
      <c r="A139069" s="1" t="s">
        <v>139072</v>
      </c>
      <c r="B139069" s="1">
        <v>66.599999999999994</v>
      </c>
      <c r="C139069" s="1">
        <v>0</v>
      </c>
    </row>
    <row r="139070" spans="1:3" x14ac:dyDescent="0.35">
      <c r="A139070" s="1" t="s">
        <v>139073</v>
      </c>
      <c r="B139070" s="1">
        <v>60.3</v>
      </c>
      <c r="C139070" s="1">
        <v>0</v>
      </c>
    </row>
    <row r="139071" spans="1:3" x14ac:dyDescent="0.35">
      <c r="A139071" s="1" t="s">
        <v>139074</v>
      </c>
      <c r="B139071" s="1">
        <v>55.2</v>
      </c>
      <c r="C139071" s="1">
        <v>0</v>
      </c>
    </row>
    <row r="139072" spans="1:3" x14ac:dyDescent="0.35">
      <c r="A139072" s="1" t="s">
        <v>139075</v>
      </c>
      <c r="B139072" s="1">
        <v>49.9</v>
      </c>
      <c r="C139072" s="1">
        <v>0</v>
      </c>
    </row>
    <row r="139073" spans="1:3" x14ac:dyDescent="0.35">
      <c r="A139073" s="1" t="s">
        <v>139076</v>
      </c>
      <c r="B139073" s="1">
        <v>42.4</v>
      </c>
      <c r="C139073" s="1">
        <v>0</v>
      </c>
    </row>
    <row r="139074" spans="1:3" x14ac:dyDescent="0.35">
      <c r="A139074" s="1" t="s">
        <v>139077</v>
      </c>
      <c r="B139074" s="1">
        <v>40.6</v>
      </c>
      <c r="C139074" s="1">
        <v>0</v>
      </c>
    </row>
    <row r="139075" spans="1:3" x14ac:dyDescent="0.35">
      <c r="A139075" s="1" t="s">
        <v>139078</v>
      </c>
      <c r="B139075" s="1">
        <v>39.700000000000003</v>
      </c>
      <c r="C139075" s="1">
        <v>0</v>
      </c>
    </row>
    <row r="139076" spans="1:3" x14ac:dyDescent="0.35">
      <c r="A139076" s="1" t="s">
        <v>139079</v>
      </c>
      <c r="B139076" s="1">
        <v>36.200000000000003</v>
      </c>
      <c r="C139076" s="1">
        <v>0</v>
      </c>
    </row>
    <row r="139077" spans="1:3" x14ac:dyDescent="0.35">
      <c r="A139077" s="1" t="s">
        <v>139080</v>
      </c>
      <c r="B139077" s="1">
        <v>33.799999999999997</v>
      </c>
      <c r="C139077" s="1">
        <v>0</v>
      </c>
    </row>
    <row r="139078" spans="1:3" x14ac:dyDescent="0.35">
      <c r="A139078" s="1" t="s">
        <v>139081</v>
      </c>
      <c r="B139078" s="1">
        <v>29.5</v>
      </c>
      <c r="C139078" s="1">
        <v>0</v>
      </c>
    </row>
    <row r="139079" spans="1:3" x14ac:dyDescent="0.35">
      <c r="A139079" s="1" t="s">
        <v>139082</v>
      </c>
      <c r="B139079" s="1">
        <v>24.9</v>
      </c>
      <c r="C139079" s="1">
        <v>0</v>
      </c>
    </row>
    <row r="139080" spans="1:3" x14ac:dyDescent="0.35">
      <c r="A139080" s="1" t="s">
        <v>139083</v>
      </c>
      <c r="B139080" s="1">
        <v>21.5</v>
      </c>
      <c r="C139080" s="1">
        <v>0</v>
      </c>
    </row>
    <row r="139081" spans="1:3" x14ac:dyDescent="0.35">
      <c r="A139081" s="1" t="s">
        <v>139084</v>
      </c>
      <c r="B139081" s="1">
        <v>20.399999999999999</v>
      </c>
      <c r="C139081" s="1">
        <v>0</v>
      </c>
    </row>
    <row r="139082" spans="1:3" x14ac:dyDescent="0.35">
      <c r="A139082" s="1" t="s">
        <v>139085</v>
      </c>
      <c r="B139082" s="1">
        <v>0</v>
      </c>
      <c r="C139082" s="1">
        <v>0</v>
      </c>
    </row>
    <row r="139083" spans="1:3" x14ac:dyDescent="0.35">
      <c r="A139083" s="1" t="s">
        <v>139086</v>
      </c>
      <c r="B139083" s="1">
        <v>0</v>
      </c>
      <c r="C139083" s="1">
        <v>0</v>
      </c>
    </row>
    <row r="139084" spans="1:3" x14ac:dyDescent="0.35">
      <c r="A139084" s="1" t="s">
        <v>139087</v>
      </c>
      <c r="B139084" s="1">
        <v>0</v>
      </c>
      <c r="C139084" s="1">
        <v>0</v>
      </c>
    </row>
    <row r="139085" spans="1:3" x14ac:dyDescent="0.35">
      <c r="A139085" s="1" t="s">
        <v>139088</v>
      </c>
      <c r="B139085" s="1">
        <v>0</v>
      </c>
      <c r="C139085" s="1">
        <v>0</v>
      </c>
    </row>
    <row r="139086" spans="1:3" x14ac:dyDescent="0.35">
      <c r="A139086" s="1" t="s">
        <v>139089</v>
      </c>
      <c r="B139086" s="1">
        <v>0</v>
      </c>
      <c r="C139086" s="1">
        <v>0</v>
      </c>
    </row>
    <row r="139087" spans="1:3" x14ac:dyDescent="0.35">
      <c r="A139087" s="1" t="s">
        <v>139090</v>
      </c>
      <c r="B139087" s="1">
        <v>0</v>
      </c>
      <c r="C139087" s="1">
        <v>0</v>
      </c>
    </row>
    <row r="139088" spans="1:3" x14ac:dyDescent="0.35">
      <c r="A139088" s="1" t="s">
        <v>139091</v>
      </c>
      <c r="B139088" s="1">
        <v>0</v>
      </c>
      <c r="C139088" s="1">
        <v>0</v>
      </c>
    </row>
    <row r="139089" spans="1:3" x14ac:dyDescent="0.35">
      <c r="A139089" s="1" t="s">
        <v>139092</v>
      </c>
      <c r="B139089" s="1">
        <v>0</v>
      </c>
      <c r="C139089" s="1">
        <v>0</v>
      </c>
    </row>
    <row r="139090" spans="1:3" x14ac:dyDescent="0.35">
      <c r="A139090" s="1" t="s">
        <v>139093</v>
      </c>
      <c r="B139090" s="1">
        <v>0</v>
      </c>
      <c r="C139090" s="1">
        <v>0</v>
      </c>
    </row>
    <row r="139091" spans="1:3" x14ac:dyDescent="0.35">
      <c r="A139091" s="1" t="s">
        <v>139094</v>
      </c>
      <c r="B139091" s="1">
        <v>0</v>
      </c>
      <c r="C139091" s="1">
        <v>0</v>
      </c>
    </row>
    <row r="139092" spans="1:3" x14ac:dyDescent="0.35">
      <c r="A139092" s="1" t="s">
        <v>139095</v>
      </c>
      <c r="B139092" s="1">
        <v>0</v>
      </c>
      <c r="C139092" s="1">
        <v>0</v>
      </c>
    </row>
    <row r="139093" spans="1:3" x14ac:dyDescent="0.35">
      <c r="A139093" s="1" t="s">
        <v>139096</v>
      </c>
      <c r="B139093" s="1">
        <v>0</v>
      </c>
      <c r="C139093" s="1">
        <v>0</v>
      </c>
    </row>
    <row r="139094" spans="1:3" x14ac:dyDescent="0.35">
      <c r="A139094" s="1" t="s">
        <v>139097</v>
      </c>
      <c r="B139094" s="1">
        <v>0</v>
      </c>
      <c r="C139094" s="1">
        <v>0</v>
      </c>
    </row>
    <row r="139095" spans="1:3" x14ac:dyDescent="0.35">
      <c r="A139095" s="1" t="s">
        <v>139098</v>
      </c>
      <c r="B139095" s="1">
        <v>0</v>
      </c>
      <c r="C139095" s="1">
        <v>0</v>
      </c>
    </row>
    <row r="139096" spans="1:3" x14ac:dyDescent="0.35">
      <c r="A139096" s="1" t="s">
        <v>139099</v>
      </c>
      <c r="B139096" s="1">
        <v>0</v>
      </c>
      <c r="C139096" s="1">
        <v>0</v>
      </c>
    </row>
    <row r="139097" spans="1:3" x14ac:dyDescent="0.35">
      <c r="A139097" s="1" t="s">
        <v>139100</v>
      </c>
      <c r="B139097" s="1">
        <v>0</v>
      </c>
      <c r="C139097" s="1">
        <v>0</v>
      </c>
    </row>
    <row r="139098" spans="1:3" x14ac:dyDescent="0.35">
      <c r="A139098" s="1" t="s">
        <v>139101</v>
      </c>
      <c r="B139098" s="1">
        <v>0</v>
      </c>
      <c r="C139098" s="1">
        <v>0</v>
      </c>
    </row>
    <row r="139099" spans="1:3" x14ac:dyDescent="0.35">
      <c r="A139099" s="1" t="s">
        <v>139102</v>
      </c>
      <c r="B139099" s="1">
        <v>0</v>
      </c>
      <c r="C139099" s="1">
        <v>0</v>
      </c>
    </row>
    <row r="139100" spans="1:3" x14ac:dyDescent="0.35">
      <c r="A139100" s="1" t="s">
        <v>139103</v>
      </c>
      <c r="B139100" s="1">
        <v>0</v>
      </c>
      <c r="C139100" s="1">
        <v>0</v>
      </c>
    </row>
    <row r="139101" spans="1:3" x14ac:dyDescent="0.35">
      <c r="A139101" s="1" t="s">
        <v>139104</v>
      </c>
      <c r="B139101" s="1">
        <v>0</v>
      </c>
      <c r="C139101" s="1">
        <v>0</v>
      </c>
    </row>
    <row r="139102" spans="1:3" x14ac:dyDescent="0.35">
      <c r="A139102" s="1" t="s">
        <v>139105</v>
      </c>
      <c r="B139102" s="1">
        <v>0</v>
      </c>
      <c r="C139102" s="1">
        <v>0</v>
      </c>
    </row>
    <row r="139103" spans="1:3" x14ac:dyDescent="0.35">
      <c r="A139103" s="1" t="s">
        <v>139106</v>
      </c>
      <c r="B139103" s="1">
        <v>0</v>
      </c>
      <c r="C139103" s="1">
        <v>0</v>
      </c>
    </row>
    <row r="139104" spans="1:3" x14ac:dyDescent="0.35">
      <c r="A139104" s="1" t="s">
        <v>139107</v>
      </c>
      <c r="B139104" s="1">
        <v>0</v>
      </c>
      <c r="C139104" s="1">
        <v>0</v>
      </c>
    </row>
    <row r="139105" spans="1:3" x14ac:dyDescent="0.35">
      <c r="A139105" s="1" t="s">
        <v>139108</v>
      </c>
      <c r="B139105" s="1">
        <v>0</v>
      </c>
      <c r="C139105" s="1">
        <v>0</v>
      </c>
    </row>
    <row r="139106" spans="1:3" x14ac:dyDescent="0.35">
      <c r="A139106" s="1" t="s">
        <v>139109</v>
      </c>
      <c r="B139106" s="1">
        <v>0</v>
      </c>
      <c r="C139106" s="1">
        <v>0</v>
      </c>
    </row>
    <row r="139107" spans="1:3" x14ac:dyDescent="0.35">
      <c r="A139107" s="1" t="s">
        <v>139110</v>
      </c>
      <c r="B139107" s="1">
        <v>0</v>
      </c>
      <c r="C139107" s="1">
        <v>0</v>
      </c>
    </row>
    <row r="139108" spans="1:3" x14ac:dyDescent="0.35">
      <c r="A139108" s="1" t="s">
        <v>139111</v>
      </c>
      <c r="B139108" s="1">
        <v>0</v>
      </c>
      <c r="C139108" s="1">
        <v>0</v>
      </c>
    </row>
    <row r="139109" spans="1:3" x14ac:dyDescent="0.35">
      <c r="A139109" s="1" t="s">
        <v>139112</v>
      </c>
      <c r="B139109" s="1">
        <v>0</v>
      </c>
      <c r="C139109" s="1">
        <v>0</v>
      </c>
    </row>
    <row r="139110" spans="1:3" x14ac:dyDescent="0.35">
      <c r="A139110" s="1" t="s">
        <v>139113</v>
      </c>
      <c r="B139110" s="1">
        <v>0</v>
      </c>
      <c r="C139110" s="1">
        <v>0</v>
      </c>
    </row>
    <row r="139111" spans="1:3" x14ac:dyDescent="0.35">
      <c r="A139111" s="1" t="s">
        <v>139114</v>
      </c>
      <c r="B139111" s="1">
        <v>0</v>
      </c>
      <c r="C139111" s="1">
        <v>0</v>
      </c>
    </row>
    <row r="139112" spans="1:3" x14ac:dyDescent="0.35">
      <c r="A139112" s="1" t="s">
        <v>139115</v>
      </c>
      <c r="B139112" s="1">
        <v>0</v>
      </c>
      <c r="C139112" s="1">
        <v>0</v>
      </c>
    </row>
    <row r="139113" spans="1:3" x14ac:dyDescent="0.35">
      <c r="A139113" s="1" t="s">
        <v>139116</v>
      </c>
      <c r="B139113" s="1">
        <v>0</v>
      </c>
      <c r="C139113" s="1">
        <v>0</v>
      </c>
    </row>
    <row r="139114" spans="1:3" x14ac:dyDescent="0.35">
      <c r="A139114" s="1" t="s">
        <v>139117</v>
      </c>
      <c r="B139114" s="1">
        <v>0</v>
      </c>
      <c r="C139114" s="1">
        <v>0</v>
      </c>
    </row>
    <row r="139115" spans="1:3" x14ac:dyDescent="0.35">
      <c r="A139115" s="1" t="s">
        <v>139118</v>
      </c>
      <c r="B139115" s="1">
        <v>0</v>
      </c>
      <c r="C139115" s="1">
        <v>0</v>
      </c>
    </row>
    <row r="139116" spans="1:3" x14ac:dyDescent="0.35">
      <c r="A139116" s="1" t="s">
        <v>139119</v>
      </c>
      <c r="B139116" s="1">
        <v>0</v>
      </c>
      <c r="C139116" s="1">
        <v>0</v>
      </c>
    </row>
    <row r="139117" spans="1:3" x14ac:dyDescent="0.35">
      <c r="A139117" s="1" t="s">
        <v>139120</v>
      </c>
      <c r="B139117" s="1">
        <v>0</v>
      </c>
      <c r="C139117" s="1">
        <v>0</v>
      </c>
    </row>
    <row r="139118" spans="1:3" x14ac:dyDescent="0.35">
      <c r="A139118" s="1" t="s">
        <v>139121</v>
      </c>
      <c r="B139118" s="1">
        <v>0</v>
      </c>
      <c r="C139118" s="1">
        <v>0</v>
      </c>
    </row>
    <row r="139119" spans="1:3" x14ac:dyDescent="0.35">
      <c r="A139119" s="1" t="s">
        <v>139122</v>
      </c>
      <c r="B139119" s="1">
        <v>0</v>
      </c>
      <c r="C139119" s="1">
        <v>0</v>
      </c>
    </row>
    <row r="139120" spans="1:3" x14ac:dyDescent="0.35">
      <c r="A139120" s="1" t="s">
        <v>139123</v>
      </c>
      <c r="B139120" s="1">
        <v>0</v>
      </c>
      <c r="C139120" s="1">
        <v>0</v>
      </c>
    </row>
    <row r="139121" spans="1:3" x14ac:dyDescent="0.35">
      <c r="A139121" s="1" t="s">
        <v>139124</v>
      </c>
      <c r="B139121" s="1">
        <v>0</v>
      </c>
      <c r="C139121" s="1">
        <v>0</v>
      </c>
    </row>
    <row r="139122" spans="1:3" x14ac:dyDescent="0.35">
      <c r="A139122" s="1" t="s">
        <v>139125</v>
      </c>
      <c r="B139122" s="1">
        <v>0</v>
      </c>
      <c r="C139122" s="1">
        <v>0</v>
      </c>
    </row>
    <row r="139123" spans="1:3" x14ac:dyDescent="0.35">
      <c r="A139123" s="1" t="s">
        <v>139126</v>
      </c>
      <c r="B139123" s="1">
        <v>0</v>
      </c>
      <c r="C139123" s="1">
        <v>0</v>
      </c>
    </row>
    <row r="139124" spans="1:3" x14ac:dyDescent="0.35">
      <c r="A139124" s="1" t="s">
        <v>139127</v>
      </c>
      <c r="B139124" s="1">
        <v>0</v>
      </c>
      <c r="C139124" s="1">
        <v>0</v>
      </c>
    </row>
    <row r="139125" spans="1:3" x14ac:dyDescent="0.35">
      <c r="A139125" s="1" t="s">
        <v>139128</v>
      </c>
      <c r="B139125" s="1">
        <v>0</v>
      </c>
      <c r="C139125" s="1">
        <v>0</v>
      </c>
    </row>
    <row r="139126" spans="1:3" x14ac:dyDescent="0.35">
      <c r="A139126" s="1" t="s">
        <v>139129</v>
      </c>
      <c r="B139126" s="1">
        <v>0</v>
      </c>
      <c r="C139126" s="1">
        <v>0</v>
      </c>
    </row>
    <row r="139127" spans="1:3" x14ac:dyDescent="0.35">
      <c r="A139127" s="1" t="s">
        <v>139130</v>
      </c>
      <c r="B139127" s="1">
        <v>0</v>
      </c>
      <c r="C139127" s="1">
        <v>0</v>
      </c>
    </row>
    <row r="139128" spans="1:3" x14ac:dyDescent="0.35">
      <c r="A139128" s="1" t="s">
        <v>139131</v>
      </c>
      <c r="B139128" s="1">
        <v>0</v>
      </c>
      <c r="C139128" s="1">
        <v>0</v>
      </c>
    </row>
    <row r="139129" spans="1:3" x14ac:dyDescent="0.35">
      <c r="A139129" s="1" t="s">
        <v>139132</v>
      </c>
      <c r="B139129" s="1">
        <v>0</v>
      </c>
      <c r="C139129" s="1">
        <v>0</v>
      </c>
    </row>
    <row r="139130" spans="1:3" x14ac:dyDescent="0.35">
      <c r="A139130" s="1" t="s">
        <v>139133</v>
      </c>
      <c r="B139130" s="1">
        <v>0</v>
      </c>
      <c r="C139130" s="1">
        <v>0</v>
      </c>
    </row>
    <row r="139131" spans="1:3" x14ac:dyDescent="0.35">
      <c r="A139131" s="1" t="s">
        <v>139134</v>
      </c>
      <c r="B139131" s="1">
        <v>0</v>
      </c>
      <c r="C139131" s="1">
        <v>0</v>
      </c>
    </row>
    <row r="139132" spans="1:3" x14ac:dyDescent="0.35">
      <c r="A139132" s="1" t="s">
        <v>139135</v>
      </c>
      <c r="B139132" s="1">
        <v>0</v>
      </c>
      <c r="C139132" s="1">
        <v>53.8</v>
      </c>
    </row>
    <row r="139133" spans="1:3" x14ac:dyDescent="0.35">
      <c r="A139133" s="1" t="s">
        <v>139136</v>
      </c>
      <c r="B139133" s="1">
        <v>0</v>
      </c>
      <c r="C139133" s="1">
        <v>138.6</v>
      </c>
    </row>
    <row r="139134" spans="1:3" x14ac:dyDescent="0.35">
      <c r="A139134" s="1" t="s">
        <v>139137</v>
      </c>
      <c r="B139134" s="1">
        <v>0</v>
      </c>
      <c r="C139134" s="1">
        <v>141.1</v>
      </c>
    </row>
    <row r="139135" spans="1:3" x14ac:dyDescent="0.35">
      <c r="A139135" s="1" t="s">
        <v>139138</v>
      </c>
      <c r="B139135" s="1">
        <v>0</v>
      </c>
      <c r="C139135" s="1">
        <v>96.1</v>
      </c>
    </row>
    <row r="139136" spans="1:3" x14ac:dyDescent="0.35">
      <c r="A139136" s="1" t="s">
        <v>139139</v>
      </c>
      <c r="B139136" s="1">
        <v>0</v>
      </c>
      <c r="C139136" s="1">
        <v>115.8</v>
      </c>
    </row>
    <row r="139137" spans="1:3" x14ac:dyDescent="0.35">
      <c r="A139137" s="1" t="s">
        <v>139140</v>
      </c>
      <c r="B139137" s="1">
        <v>0</v>
      </c>
      <c r="C139137" s="1">
        <v>137.19999999999999</v>
      </c>
    </row>
    <row r="139138" spans="1:3" x14ac:dyDescent="0.35">
      <c r="A139138" s="1" t="s">
        <v>139141</v>
      </c>
      <c r="B139138" s="1">
        <v>0</v>
      </c>
      <c r="C139138" s="1">
        <v>136.80000000000001</v>
      </c>
    </row>
    <row r="139139" spans="1:3" x14ac:dyDescent="0.35">
      <c r="A139139" s="1" t="s">
        <v>139142</v>
      </c>
      <c r="B139139" s="1">
        <v>0</v>
      </c>
      <c r="C139139" s="1">
        <v>159.30000000000001</v>
      </c>
    </row>
    <row r="139140" spans="1:3" x14ac:dyDescent="0.35">
      <c r="A139140" s="1" t="s">
        <v>139143</v>
      </c>
      <c r="B139140" s="1">
        <v>0</v>
      </c>
      <c r="C139140" s="1">
        <v>198.7</v>
      </c>
    </row>
    <row r="139141" spans="1:3" x14ac:dyDescent="0.35">
      <c r="A139141" s="1" t="s">
        <v>139144</v>
      </c>
      <c r="B139141" s="1">
        <v>0</v>
      </c>
      <c r="C139141" s="1">
        <v>187.4</v>
      </c>
    </row>
    <row r="139142" spans="1:3" x14ac:dyDescent="0.35">
      <c r="A139142" s="1" t="s">
        <v>139145</v>
      </c>
      <c r="B139142" s="1">
        <v>0</v>
      </c>
      <c r="C139142" s="1">
        <v>205.1</v>
      </c>
    </row>
    <row r="139143" spans="1:3" x14ac:dyDescent="0.35">
      <c r="A139143" s="1" t="s">
        <v>139146</v>
      </c>
      <c r="B139143" s="1">
        <v>0</v>
      </c>
      <c r="C139143" s="1">
        <v>235.8</v>
      </c>
    </row>
    <row r="139144" spans="1:3" x14ac:dyDescent="0.35">
      <c r="A139144" s="1" t="s">
        <v>139147</v>
      </c>
      <c r="B139144" s="1">
        <v>0</v>
      </c>
      <c r="C139144" s="1">
        <v>218.3</v>
      </c>
    </row>
    <row r="139145" spans="1:3" x14ac:dyDescent="0.35">
      <c r="A139145" s="1" t="s">
        <v>139148</v>
      </c>
      <c r="B139145" s="1">
        <v>0</v>
      </c>
      <c r="C139145" s="1">
        <v>231.8</v>
      </c>
    </row>
    <row r="139146" spans="1:3" x14ac:dyDescent="0.35">
      <c r="A139146" s="1" t="s">
        <v>139149</v>
      </c>
      <c r="B139146" s="1">
        <v>0</v>
      </c>
      <c r="C139146" s="1">
        <v>243.6</v>
      </c>
    </row>
    <row r="139147" spans="1:3" x14ac:dyDescent="0.35">
      <c r="A139147" s="1" t="s">
        <v>139150</v>
      </c>
      <c r="B139147" s="1">
        <v>0</v>
      </c>
      <c r="C139147" s="1">
        <v>239</v>
      </c>
    </row>
    <row r="139148" spans="1:3" x14ac:dyDescent="0.35">
      <c r="A139148" s="1" t="s">
        <v>139151</v>
      </c>
      <c r="B139148" s="1">
        <v>0</v>
      </c>
      <c r="C139148" s="1">
        <v>241.1</v>
      </c>
    </row>
    <row r="139149" spans="1:3" x14ac:dyDescent="0.35">
      <c r="A139149" s="1" t="s">
        <v>139152</v>
      </c>
      <c r="B139149" s="1">
        <v>0</v>
      </c>
      <c r="C139149" s="1">
        <v>234.1</v>
      </c>
    </row>
    <row r="139150" spans="1:3" x14ac:dyDescent="0.35">
      <c r="A139150" s="1" t="s">
        <v>139153</v>
      </c>
      <c r="B139150" s="1">
        <v>0</v>
      </c>
      <c r="C139150" s="1">
        <v>246</v>
      </c>
    </row>
    <row r="139151" spans="1:3" x14ac:dyDescent="0.35">
      <c r="A139151" s="1" t="s">
        <v>139154</v>
      </c>
      <c r="B139151" s="1">
        <v>0</v>
      </c>
      <c r="C139151" s="1">
        <v>236.8</v>
      </c>
    </row>
    <row r="139152" spans="1:3" x14ac:dyDescent="0.35">
      <c r="A139152" s="1" t="s">
        <v>139155</v>
      </c>
      <c r="B139152" s="1">
        <v>0</v>
      </c>
      <c r="C139152" s="1">
        <v>232</v>
      </c>
    </row>
    <row r="139153" spans="1:3" x14ac:dyDescent="0.35">
      <c r="A139153" s="1" t="s">
        <v>139156</v>
      </c>
      <c r="B139153" s="1">
        <v>0</v>
      </c>
      <c r="C139153" s="1">
        <v>215.8</v>
      </c>
    </row>
    <row r="139154" spans="1:3" x14ac:dyDescent="0.35">
      <c r="A139154" s="1" t="s">
        <v>139157</v>
      </c>
      <c r="B139154" s="1">
        <v>0</v>
      </c>
      <c r="C139154" s="1">
        <v>196.9</v>
      </c>
    </row>
    <row r="139155" spans="1:3" x14ac:dyDescent="0.35">
      <c r="A139155" s="1" t="s">
        <v>139158</v>
      </c>
      <c r="B139155" s="1">
        <v>0</v>
      </c>
      <c r="C139155" s="1">
        <v>176</v>
      </c>
    </row>
    <row r="139156" spans="1:3" x14ac:dyDescent="0.35">
      <c r="A139156" s="1" t="s">
        <v>139159</v>
      </c>
      <c r="B139156" s="1">
        <v>0</v>
      </c>
      <c r="C139156" s="1">
        <v>153</v>
      </c>
    </row>
    <row r="139157" spans="1:3" x14ac:dyDescent="0.35">
      <c r="A139157" s="1" t="s">
        <v>139160</v>
      </c>
      <c r="B139157" s="1">
        <v>0</v>
      </c>
      <c r="C139157" s="1">
        <v>123.5</v>
      </c>
    </row>
    <row r="139158" spans="1:3" x14ac:dyDescent="0.35">
      <c r="A139158" s="1" t="s">
        <v>139161</v>
      </c>
      <c r="B139158" s="1">
        <v>0</v>
      </c>
      <c r="C139158" s="1">
        <v>103.8</v>
      </c>
    </row>
    <row r="139159" spans="1:3" x14ac:dyDescent="0.35">
      <c r="A139159" s="1" t="s">
        <v>139162</v>
      </c>
      <c r="B139159" s="1">
        <v>0</v>
      </c>
      <c r="C139159" s="1">
        <v>87.3</v>
      </c>
    </row>
    <row r="139160" spans="1:3" x14ac:dyDescent="0.35">
      <c r="A139160" s="1" t="s">
        <v>139163</v>
      </c>
      <c r="B139160" s="1">
        <v>21.2</v>
      </c>
      <c r="C139160" s="1">
        <v>75.8</v>
      </c>
    </row>
    <row r="139161" spans="1:3" x14ac:dyDescent="0.35">
      <c r="A139161" s="1" t="s">
        <v>139164</v>
      </c>
      <c r="B139161" s="1">
        <v>59.1</v>
      </c>
      <c r="C139161" s="1">
        <v>64.5</v>
      </c>
    </row>
    <row r="139162" spans="1:3" x14ac:dyDescent="0.35">
      <c r="A139162" s="1" t="s">
        <v>139165</v>
      </c>
      <c r="B139162" s="1">
        <v>109.6</v>
      </c>
      <c r="C139162" s="1">
        <v>53</v>
      </c>
    </row>
    <row r="139163" spans="1:3" x14ac:dyDescent="0.35">
      <c r="A139163" s="1" t="s">
        <v>139166</v>
      </c>
      <c r="B139163" s="1">
        <v>135.5</v>
      </c>
      <c r="C139163" s="1">
        <v>47.5</v>
      </c>
    </row>
    <row r="139164" spans="1:3" x14ac:dyDescent="0.35">
      <c r="A139164" s="1" t="s">
        <v>139167</v>
      </c>
      <c r="B139164" s="1">
        <v>78.2</v>
      </c>
      <c r="C139164" s="1">
        <v>41</v>
      </c>
    </row>
    <row r="139165" spans="1:3" x14ac:dyDescent="0.35">
      <c r="A139165" s="1" t="s">
        <v>139168</v>
      </c>
      <c r="B139165" s="1">
        <v>74.7</v>
      </c>
      <c r="C139165" s="1">
        <v>33.9</v>
      </c>
    </row>
    <row r="139166" spans="1:3" x14ac:dyDescent="0.35">
      <c r="A139166" s="1" t="s">
        <v>139169</v>
      </c>
      <c r="B139166" s="1">
        <v>60.1</v>
      </c>
      <c r="C139166" s="1">
        <v>28.5</v>
      </c>
    </row>
    <row r="139167" spans="1:3" x14ac:dyDescent="0.35">
      <c r="A139167" s="1" t="s">
        <v>139170</v>
      </c>
      <c r="B139167" s="1">
        <v>56</v>
      </c>
      <c r="C139167" s="1">
        <v>25.3</v>
      </c>
    </row>
    <row r="139168" spans="1:3" x14ac:dyDescent="0.35">
      <c r="A139168" s="1" t="s">
        <v>139171</v>
      </c>
      <c r="B139168" s="1">
        <v>83.1</v>
      </c>
      <c r="C139168" s="1">
        <v>22.5</v>
      </c>
    </row>
    <row r="139169" spans="1:3" x14ac:dyDescent="0.35">
      <c r="A139169" s="1" t="s">
        <v>139172</v>
      </c>
      <c r="B139169" s="1">
        <v>93.7</v>
      </c>
      <c r="C139169" s="1">
        <v>20.6</v>
      </c>
    </row>
    <row r="139170" spans="1:3" x14ac:dyDescent="0.35">
      <c r="A139170" s="1" t="s">
        <v>139173</v>
      </c>
      <c r="B139170" s="1">
        <v>93.5</v>
      </c>
      <c r="C139170" s="1">
        <v>0</v>
      </c>
    </row>
    <row r="139171" spans="1:3" x14ac:dyDescent="0.35">
      <c r="A139171" s="1" t="s">
        <v>139174</v>
      </c>
      <c r="B139171" s="1">
        <v>98.6</v>
      </c>
      <c r="C139171" s="1">
        <v>20.100000000000001</v>
      </c>
    </row>
    <row r="139172" spans="1:3" x14ac:dyDescent="0.35">
      <c r="A139172" s="1" t="s">
        <v>139175</v>
      </c>
      <c r="B139172" s="1">
        <v>90.4</v>
      </c>
      <c r="C139172" s="1">
        <v>0</v>
      </c>
    </row>
    <row r="139173" spans="1:3" x14ac:dyDescent="0.35">
      <c r="A139173" s="1" t="s">
        <v>139176</v>
      </c>
      <c r="B139173" s="1">
        <v>88.1</v>
      </c>
      <c r="C139173" s="1">
        <v>0</v>
      </c>
    </row>
    <row r="139174" spans="1:3" x14ac:dyDescent="0.35">
      <c r="A139174" s="1" t="s">
        <v>139177</v>
      </c>
      <c r="B139174" s="1">
        <v>99.4</v>
      </c>
      <c r="C139174" s="1">
        <v>0</v>
      </c>
    </row>
    <row r="139175" spans="1:3" x14ac:dyDescent="0.35">
      <c r="A139175" s="1" t="s">
        <v>139178</v>
      </c>
      <c r="B139175" s="1">
        <v>103.1</v>
      </c>
      <c r="C139175" s="1">
        <v>0</v>
      </c>
    </row>
    <row r="139176" spans="1:3" x14ac:dyDescent="0.35">
      <c r="A139176" s="1" t="s">
        <v>139179</v>
      </c>
      <c r="B139176" s="1">
        <v>103.8</v>
      </c>
      <c r="C139176" s="1">
        <v>0</v>
      </c>
    </row>
    <row r="139177" spans="1:3" x14ac:dyDescent="0.35">
      <c r="A139177" s="1" t="s">
        <v>139180</v>
      </c>
      <c r="B139177" s="1">
        <v>102.7</v>
      </c>
      <c r="C139177" s="1">
        <v>0</v>
      </c>
    </row>
    <row r="139178" spans="1:3" x14ac:dyDescent="0.35">
      <c r="A139178" s="1" t="s">
        <v>139181</v>
      </c>
      <c r="B139178" s="1">
        <v>94</v>
      </c>
      <c r="C139178" s="1">
        <v>0</v>
      </c>
    </row>
    <row r="139179" spans="1:3" x14ac:dyDescent="0.35">
      <c r="A139179" s="1" t="s">
        <v>139182</v>
      </c>
      <c r="B139179" s="1">
        <v>91.6</v>
      </c>
      <c r="C139179" s="1">
        <v>0</v>
      </c>
    </row>
    <row r="139180" spans="1:3" x14ac:dyDescent="0.35">
      <c r="A139180" s="1" t="s">
        <v>139183</v>
      </c>
      <c r="B139180" s="1">
        <v>89.8</v>
      </c>
      <c r="C139180" s="1">
        <v>0</v>
      </c>
    </row>
    <row r="139181" spans="1:3" x14ac:dyDescent="0.35">
      <c r="A139181" s="1" t="s">
        <v>139184</v>
      </c>
      <c r="B139181" s="1">
        <v>86.5</v>
      </c>
      <c r="C139181" s="1">
        <v>0</v>
      </c>
    </row>
    <row r="139182" spans="1:3" x14ac:dyDescent="0.35">
      <c r="A139182" s="1" t="s">
        <v>139185</v>
      </c>
      <c r="B139182" s="1">
        <v>84.4</v>
      </c>
      <c r="C139182" s="1">
        <v>0</v>
      </c>
    </row>
    <row r="139183" spans="1:3" x14ac:dyDescent="0.35">
      <c r="A139183" s="1" t="s">
        <v>139186</v>
      </c>
      <c r="B139183" s="1">
        <v>81.3</v>
      </c>
      <c r="C139183" s="1">
        <v>0</v>
      </c>
    </row>
    <row r="139184" spans="1:3" x14ac:dyDescent="0.35">
      <c r="A139184" s="1" t="s">
        <v>139187</v>
      </c>
      <c r="B139184" s="1">
        <v>75.599999999999994</v>
      </c>
      <c r="C139184" s="1">
        <v>0</v>
      </c>
    </row>
    <row r="139185" spans="1:3" x14ac:dyDescent="0.35">
      <c r="A139185" s="1" t="s">
        <v>139188</v>
      </c>
      <c r="B139185" s="1">
        <v>69.5</v>
      </c>
      <c r="C139185" s="1">
        <v>0</v>
      </c>
    </row>
    <row r="139186" spans="1:3" x14ac:dyDescent="0.35">
      <c r="A139186" s="1" t="s">
        <v>139189</v>
      </c>
      <c r="B139186" s="1">
        <v>67.8</v>
      </c>
      <c r="C139186" s="1">
        <v>0</v>
      </c>
    </row>
    <row r="139187" spans="1:3" x14ac:dyDescent="0.35">
      <c r="A139187" s="1" t="s">
        <v>139190</v>
      </c>
      <c r="B139187" s="1">
        <v>63.5</v>
      </c>
      <c r="C139187" s="1">
        <v>0</v>
      </c>
    </row>
    <row r="139188" spans="1:3" x14ac:dyDescent="0.35">
      <c r="A139188" s="1" t="s">
        <v>139191</v>
      </c>
      <c r="B139188" s="1">
        <v>56.6</v>
      </c>
      <c r="C139188" s="1">
        <v>0</v>
      </c>
    </row>
    <row r="139189" spans="1:3" x14ac:dyDescent="0.35">
      <c r="A139189" s="1" t="s">
        <v>139192</v>
      </c>
      <c r="B139189" s="1">
        <v>48.5</v>
      </c>
      <c r="C139189" s="1">
        <v>0</v>
      </c>
    </row>
    <row r="139190" spans="1:3" x14ac:dyDescent="0.35">
      <c r="A139190" s="1" t="s">
        <v>139193</v>
      </c>
      <c r="B139190" s="1">
        <v>42.9</v>
      </c>
      <c r="C139190" s="1">
        <v>0</v>
      </c>
    </row>
    <row r="139191" spans="1:3" x14ac:dyDescent="0.35">
      <c r="A139191" s="1" t="s">
        <v>139194</v>
      </c>
      <c r="B139191" s="1">
        <v>40.299999999999997</v>
      </c>
      <c r="C139191" s="1">
        <v>0</v>
      </c>
    </row>
    <row r="139192" spans="1:3" x14ac:dyDescent="0.35">
      <c r="A139192" s="1" t="s">
        <v>139195</v>
      </c>
      <c r="B139192" s="1">
        <v>37.700000000000003</v>
      </c>
      <c r="C139192" s="1">
        <v>0</v>
      </c>
    </row>
    <row r="139193" spans="1:3" x14ac:dyDescent="0.35">
      <c r="A139193" s="1" t="s">
        <v>139196</v>
      </c>
      <c r="B139193" s="1">
        <v>35.1</v>
      </c>
      <c r="C139193" s="1">
        <v>0</v>
      </c>
    </row>
    <row r="139194" spans="1:3" x14ac:dyDescent="0.35">
      <c r="A139194" s="1" t="s">
        <v>139197</v>
      </c>
      <c r="B139194" s="1">
        <v>31.7</v>
      </c>
      <c r="C139194" s="1">
        <v>0</v>
      </c>
    </row>
    <row r="139195" spans="1:3" x14ac:dyDescent="0.35">
      <c r="A139195" s="1" t="s">
        <v>139198</v>
      </c>
      <c r="B139195" s="1">
        <v>27.5</v>
      </c>
      <c r="C139195" s="1">
        <v>0</v>
      </c>
    </row>
    <row r="139196" spans="1:3" x14ac:dyDescent="0.35">
      <c r="A139196" s="1" t="s">
        <v>139199</v>
      </c>
      <c r="B139196" s="1">
        <v>24.8</v>
      </c>
      <c r="C139196" s="1">
        <v>0</v>
      </c>
    </row>
    <row r="139197" spans="1:3" x14ac:dyDescent="0.35">
      <c r="A139197" s="1" t="s">
        <v>139200</v>
      </c>
      <c r="B139197" s="1">
        <v>23.7</v>
      </c>
      <c r="C139197" s="1">
        <v>0</v>
      </c>
    </row>
    <row r="139198" spans="1:3" x14ac:dyDescent="0.35">
      <c r="A139198" s="1" t="s">
        <v>139201</v>
      </c>
      <c r="B139198" s="1">
        <v>21.9</v>
      </c>
      <c r="C139198" s="1">
        <v>0</v>
      </c>
    </row>
    <row r="139199" spans="1:3" x14ac:dyDescent="0.35">
      <c r="A139199" s="1" t="s">
        <v>139202</v>
      </c>
      <c r="B139199" s="1">
        <v>20.6</v>
      </c>
      <c r="C139199" s="1">
        <v>0</v>
      </c>
    </row>
    <row r="139200" spans="1:3" x14ac:dyDescent="0.35">
      <c r="A139200" s="1" t="s">
        <v>139203</v>
      </c>
      <c r="B139200" s="1">
        <v>0</v>
      </c>
      <c r="C139200" s="1">
        <v>0</v>
      </c>
    </row>
    <row r="139201" spans="1:3" x14ac:dyDescent="0.35">
      <c r="A139201" s="1" t="s">
        <v>139204</v>
      </c>
      <c r="B139201" s="1">
        <v>0</v>
      </c>
      <c r="C139201" s="1">
        <v>0</v>
      </c>
    </row>
    <row r="139202" spans="1:3" x14ac:dyDescent="0.35">
      <c r="A139202" s="1" t="s">
        <v>139205</v>
      </c>
      <c r="B139202" s="1">
        <v>0</v>
      </c>
      <c r="C139202" s="1">
        <v>0</v>
      </c>
    </row>
    <row r="139203" spans="1:3" x14ac:dyDescent="0.35">
      <c r="A139203" s="1" t="s">
        <v>139206</v>
      </c>
      <c r="B139203" s="1">
        <v>0</v>
      </c>
      <c r="C139203" s="1">
        <v>0</v>
      </c>
    </row>
    <row r="139204" spans="1:3" x14ac:dyDescent="0.35">
      <c r="A139204" s="1" t="s">
        <v>139207</v>
      </c>
      <c r="B139204" s="1">
        <v>0</v>
      </c>
      <c r="C139204" s="1">
        <v>0</v>
      </c>
    </row>
    <row r="139205" spans="1:3" x14ac:dyDescent="0.35">
      <c r="A139205" s="1" t="s">
        <v>139208</v>
      </c>
      <c r="B139205" s="1">
        <v>0</v>
      </c>
      <c r="C139205" s="1">
        <v>0</v>
      </c>
    </row>
    <row r="139206" spans="1:3" x14ac:dyDescent="0.35">
      <c r="A139206" s="1" t="s">
        <v>139209</v>
      </c>
      <c r="B139206" s="1">
        <v>0</v>
      </c>
      <c r="C139206" s="1">
        <v>0</v>
      </c>
    </row>
    <row r="139207" spans="1:3" x14ac:dyDescent="0.35">
      <c r="A139207" s="1" t="s">
        <v>139210</v>
      </c>
      <c r="B139207" s="1">
        <v>0</v>
      </c>
      <c r="C139207" s="1">
        <v>0</v>
      </c>
    </row>
    <row r="139208" spans="1:3" x14ac:dyDescent="0.35">
      <c r="A139208" s="1" t="s">
        <v>139211</v>
      </c>
      <c r="B139208" s="1">
        <v>0</v>
      </c>
      <c r="C139208" s="1">
        <v>0</v>
      </c>
    </row>
    <row r="139209" spans="1:3" x14ac:dyDescent="0.35">
      <c r="A139209" s="1" t="s">
        <v>139212</v>
      </c>
      <c r="B139209" s="1">
        <v>0</v>
      </c>
      <c r="C139209" s="1">
        <v>0</v>
      </c>
    </row>
    <row r="139210" spans="1:3" x14ac:dyDescent="0.35">
      <c r="A139210" s="1" t="s">
        <v>139213</v>
      </c>
      <c r="B139210" s="1">
        <v>0</v>
      </c>
      <c r="C139210" s="1">
        <v>0</v>
      </c>
    </row>
    <row r="139211" spans="1:3" x14ac:dyDescent="0.35">
      <c r="A139211" s="1" t="s">
        <v>139214</v>
      </c>
      <c r="B139211" s="1">
        <v>0</v>
      </c>
      <c r="C139211" s="1">
        <v>0</v>
      </c>
    </row>
    <row r="139212" spans="1:3" x14ac:dyDescent="0.35">
      <c r="A139212" s="1" t="s">
        <v>139215</v>
      </c>
      <c r="B139212" s="1">
        <v>0</v>
      </c>
      <c r="C139212" s="1">
        <v>0</v>
      </c>
    </row>
    <row r="139213" spans="1:3" x14ac:dyDescent="0.35">
      <c r="A139213" s="1" t="s">
        <v>139216</v>
      </c>
      <c r="B139213" s="1">
        <v>0</v>
      </c>
      <c r="C139213" s="1">
        <v>0</v>
      </c>
    </row>
    <row r="139214" spans="1:3" x14ac:dyDescent="0.35">
      <c r="A139214" s="1" t="s">
        <v>139217</v>
      </c>
      <c r="B139214" s="1">
        <v>0</v>
      </c>
      <c r="C139214" s="1">
        <v>0</v>
      </c>
    </row>
    <row r="139215" spans="1:3" x14ac:dyDescent="0.35">
      <c r="A139215" s="1" t="s">
        <v>139218</v>
      </c>
      <c r="B139215" s="1">
        <v>0</v>
      </c>
      <c r="C139215" s="1">
        <v>0</v>
      </c>
    </row>
    <row r="139216" spans="1:3" x14ac:dyDescent="0.35">
      <c r="A139216" s="1" t="s">
        <v>139219</v>
      </c>
      <c r="B139216" s="1">
        <v>0</v>
      </c>
      <c r="C139216" s="1">
        <v>0</v>
      </c>
    </row>
    <row r="139217" spans="1:3" x14ac:dyDescent="0.35">
      <c r="A139217" s="1" t="s">
        <v>139220</v>
      </c>
      <c r="B139217" s="1">
        <v>0</v>
      </c>
      <c r="C139217" s="1">
        <v>0</v>
      </c>
    </row>
    <row r="139218" spans="1:3" x14ac:dyDescent="0.35">
      <c r="A139218" s="1" t="s">
        <v>139221</v>
      </c>
      <c r="B139218" s="1">
        <v>0</v>
      </c>
      <c r="C139218" s="1">
        <v>0</v>
      </c>
    </row>
    <row r="139219" spans="1:3" x14ac:dyDescent="0.35">
      <c r="A139219" s="1" t="s">
        <v>139222</v>
      </c>
      <c r="B139219" s="1">
        <v>0</v>
      </c>
      <c r="C139219" s="1">
        <v>0</v>
      </c>
    </row>
    <row r="139220" spans="1:3" x14ac:dyDescent="0.35">
      <c r="A139220" s="1" t="s">
        <v>139223</v>
      </c>
      <c r="B139220" s="1">
        <v>0</v>
      </c>
      <c r="C139220" s="1">
        <v>0</v>
      </c>
    </row>
    <row r="139221" spans="1:3" x14ac:dyDescent="0.35">
      <c r="A139221" s="1" t="s">
        <v>139224</v>
      </c>
      <c r="B139221" s="1">
        <v>0</v>
      </c>
      <c r="C139221" s="1">
        <v>0</v>
      </c>
    </row>
    <row r="139222" spans="1:3" x14ac:dyDescent="0.35">
      <c r="A139222" s="1" t="s">
        <v>139225</v>
      </c>
      <c r="B139222" s="1">
        <v>0</v>
      </c>
      <c r="C139222" s="1">
        <v>0</v>
      </c>
    </row>
    <row r="139223" spans="1:3" x14ac:dyDescent="0.35">
      <c r="A139223" s="1" t="s">
        <v>139226</v>
      </c>
      <c r="B139223" s="1">
        <v>0</v>
      </c>
      <c r="C139223" s="1">
        <v>0</v>
      </c>
    </row>
    <row r="139224" spans="1:3" x14ac:dyDescent="0.35">
      <c r="A139224" s="1" t="s">
        <v>139227</v>
      </c>
      <c r="B139224" s="1">
        <v>0</v>
      </c>
      <c r="C139224" s="1">
        <v>0</v>
      </c>
    </row>
    <row r="139225" spans="1:3" x14ac:dyDescent="0.35">
      <c r="A139225" s="1" t="s">
        <v>139228</v>
      </c>
      <c r="B139225" s="1">
        <v>0</v>
      </c>
      <c r="C139225" s="1">
        <v>0</v>
      </c>
    </row>
    <row r="139226" spans="1:3" x14ac:dyDescent="0.35">
      <c r="A139226" s="1" t="s">
        <v>139229</v>
      </c>
      <c r="B139226" s="1">
        <v>0</v>
      </c>
      <c r="C139226" s="1">
        <v>0</v>
      </c>
    </row>
    <row r="139227" spans="1:3" x14ac:dyDescent="0.35">
      <c r="A139227" s="1" t="s">
        <v>139230</v>
      </c>
      <c r="B139227" s="1">
        <v>0</v>
      </c>
      <c r="C139227" s="1">
        <v>0</v>
      </c>
    </row>
    <row r="139228" spans="1:3" x14ac:dyDescent="0.35">
      <c r="A139228" s="1" t="s">
        <v>139231</v>
      </c>
      <c r="B139228" s="1">
        <v>0</v>
      </c>
      <c r="C139228" s="1">
        <v>0</v>
      </c>
    </row>
    <row r="139229" spans="1:3" x14ac:dyDescent="0.35">
      <c r="A139229" s="1" t="s">
        <v>139232</v>
      </c>
      <c r="B139229" s="1">
        <v>0</v>
      </c>
      <c r="C139229" s="1">
        <v>0</v>
      </c>
    </row>
    <row r="139230" spans="1:3" x14ac:dyDescent="0.35">
      <c r="A139230" s="1" t="s">
        <v>139233</v>
      </c>
      <c r="B139230" s="1">
        <v>0</v>
      </c>
      <c r="C139230" s="1">
        <v>0</v>
      </c>
    </row>
    <row r="139231" spans="1:3" x14ac:dyDescent="0.35">
      <c r="A139231" s="1" t="s">
        <v>139234</v>
      </c>
      <c r="B139231" s="1">
        <v>0</v>
      </c>
      <c r="C139231" s="1">
        <v>0</v>
      </c>
    </row>
    <row r="139232" spans="1:3" x14ac:dyDescent="0.35">
      <c r="A139232" s="1" t="s">
        <v>139235</v>
      </c>
      <c r="B139232" s="1">
        <v>0</v>
      </c>
      <c r="C139232" s="1">
        <v>0</v>
      </c>
    </row>
    <row r="139233" spans="1:3" x14ac:dyDescent="0.35">
      <c r="A139233" s="1" t="s">
        <v>139236</v>
      </c>
      <c r="B139233" s="1">
        <v>0</v>
      </c>
      <c r="C139233" s="1">
        <v>0</v>
      </c>
    </row>
    <row r="139234" spans="1:3" x14ac:dyDescent="0.35">
      <c r="A139234" s="1" t="s">
        <v>139237</v>
      </c>
      <c r="B139234" s="1">
        <v>0</v>
      </c>
      <c r="C139234" s="1">
        <v>0</v>
      </c>
    </row>
    <row r="139235" spans="1:3" x14ac:dyDescent="0.35">
      <c r="A139235" s="1" t="s">
        <v>139238</v>
      </c>
      <c r="B139235" s="1">
        <v>0</v>
      </c>
      <c r="C139235" s="1">
        <v>0</v>
      </c>
    </row>
    <row r="139236" spans="1:3" x14ac:dyDescent="0.35">
      <c r="A139236" s="1" t="s">
        <v>139239</v>
      </c>
      <c r="B139236" s="1">
        <v>0</v>
      </c>
      <c r="C139236" s="1">
        <v>0</v>
      </c>
    </row>
    <row r="139237" spans="1:3" x14ac:dyDescent="0.35">
      <c r="A139237" s="1" t="s">
        <v>139240</v>
      </c>
      <c r="B139237" s="1">
        <v>0</v>
      </c>
      <c r="C139237" s="1">
        <v>0</v>
      </c>
    </row>
    <row r="139238" spans="1:3" x14ac:dyDescent="0.35">
      <c r="A139238" s="1" t="s">
        <v>139241</v>
      </c>
      <c r="B139238" s="1">
        <v>0</v>
      </c>
      <c r="C139238" s="1">
        <v>0</v>
      </c>
    </row>
    <row r="139239" spans="1:3" x14ac:dyDescent="0.35">
      <c r="A139239" s="1" t="s">
        <v>139242</v>
      </c>
      <c r="B139239" s="1">
        <v>0</v>
      </c>
      <c r="C139239" s="1">
        <v>0</v>
      </c>
    </row>
    <row r="139240" spans="1:3" x14ac:dyDescent="0.35">
      <c r="A139240" s="1" t="s">
        <v>139243</v>
      </c>
      <c r="B139240" s="1">
        <v>0</v>
      </c>
      <c r="C139240" s="1">
        <v>0</v>
      </c>
    </row>
    <row r="139241" spans="1:3" x14ac:dyDescent="0.35">
      <c r="A139241" s="1" t="s">
        <v>139244</v>
      </c>
      <c r="B139241" s="1">
        <v>0</v>
      </c>
      <c r="C139241" s="1">
        <v>0</v>
      </c>
    </row>
    <row r="139242" spans="1:3" x14ac:dyDescent="0.35">
      <c r="A139242" s="1" t="s">
        <v>139245</v>
      </c>
      <c r="B139242" s="1">
        <v>0</v>
      </c>
      <c r="C139242" s="1">
        <v>0</v>
      </c>
    </row>
    <row r="139243" spans="1:3" x14ac:dyDescent="0.35">
      <c r="A139243" s="1" t="s">
        <v>139246</v>
      </c>
      <c r="B139243" s="1">
        <v>0</v>
      </c>
      <c r="C139243" s="1">
        <v>0</v>
      </c>
    </row>
    <row r="139244" spans="1:3" x14ac:dyDescent="0.35">
      <c r="A139244" s="1" t="s">
        <v>139247</v>
      </c>
      <c r="B139244" s="1">
        <v>0</v>
      </c>
      <c r="C139244" s="1">
        <v>0</v>
      </c>
    </row>
    <row r="139245" spans="1:3" x14ac:dyDescent="0.35">
      <c r="A139245" s="1" t="s">
        <v>139248</v>
      </c>
      <c r="B139245" s="1">
        <v>0</v>
      </c>
      <c r="C139245" s="1">
        <v>0</v>
      </c>
    </row>
    <row r="139246" spans="1:3" x14ac:dyDescent="0.35">
      <c r="A139246" s="1" t="s">
        <v>139249</v>
      </c>
      <c r="B139246" s="1">
        <v>0</v>
      </c>
      <c r="C139246" s="1">
        <v>0</v>
      </c>
    </row>
    <row r="139247" spans="1:3" x14ac:dyDescent="0.35">
      <c r="A139247" s="1" t="s">
        <v>139250</v>
      </c>
      <c r="B139247" s="1">
        <v>0</v>
      </c>
      <c r="C139247" s="1">
        <v>0</v>
      </c>
    </row>
    <row r="139248" spans="1:3" x14ac:dyDescent="0.35">
      <c r="A139248" s="1" t="s">
        <v>139251</v>
      </c>
      <c r="B139248" s="1">
        <v>0</v>
      </c>
      <c r="C139248" s="1">
        <v>0</v>
      </c>
    </row>
    <row r="139249" spans="1:3" x14ac:dyDescent="0.35">
      <c r="A139249" s="1" t="s">
        <v>139252</v>
      </c>
      <c r="B139249" s="1">
        <v>0</v>
      </c>
      <c r="C139249" s="1">
        <v>36.700000000000003</v>
      </c>
    </row>
    <row r="139250" spans="1:3" x14ac:dyDescent="0.35">
      <c r="A139250" s="1" t="s">
        <v>139253</v>
      </c>
      <c r="B139250" s="1">
        <v>0</v>
      </c>
      <c r="C139250" s="1">
        <v>134.5</v>
      </c>
    </row>
    <row r="139251" spans="1:3" x14ac:dyDescent="0.35">
      <c r="A139251" s="1" t="s">
        <v>139254</v>
      </c>
      <c r="B139251" s="1">
        <v>0</v>
      </c>
      <c r="C139251" s="1">
        <v>150.69999999999999</v>
      </c>
    </row>
    <row r="139252" spans="1:3" x14ac:dyDescent="0.35">
      <c r="A139252" s="1" t="s">
        <v>139255</v>
      </c>
      <c r="B139252" s="1">
        <v>0</v>
      </c>
      <c r="C139252" s="1">
        <v>107.1</v>
      </c>
    </row>
    <row r="139253" spans="1:3" x14ac:dyDescent="0.35">
      <c r="A139253" s="1" t="s">
        <v>139256</v>
      </c>
      <c r="B139253" s="1">
        <v>0</v>
      </c>
      <c r="C139253" s="1">
        <v>114.2</v>
      </c>
    </row>
    <row r="139254" spans="1:3" x14ac:dyDescent="0.35">
      <c r="A139254" s="1" t="s">
        <v>139257</v>
      </c>
      <c r="B139254" s="1">
        <v>0</v>
      </c>
      <c r="C139254" s="1">
        <v>141.1</v>
      </c>
    </row>
    <row r="139255" spans="1:3" x14ac:dyDescent="0.35">
      <c r="A139255" s="1" t="s">
        <v>139258</v>
      </c>
      <c r="B139255" s="1">
        <v>0</v>
      </c>
      <c r="C139255" s="1">
        <v>147.80000000000001</v>
      </c>
    </row>
    <row r="139256" spans="1:3" x14ac:dyDescent="0.35">
      <c r="A139256" s="1" t="s">
        <v>139259</v>
      </c>
      <c r="B139256" s="1">
        <v>0</v>
      </c>
      <c r="C139256" s="1">
        <v>164.4</v>
      </c>
    </row>
    <row r="139257" spans="1:3" x14ac:dyDescent="0.35">
      <c r="A139257" s="1" t="s">
        <v>139260</v>
      </c>
      <c r="B139257" s="1">
        <v>0</v>
      </c>
      <c r="C139257" s="1">
        <v>200</v>
      </c>
    </row>
    <row r="139258" spans="1:3" x14ac:dyDescent="0.35">
      <c r="A139258" s="1" t="s">
        <v>139261</v>
      </c>
      <c r="B139258" s="1">
        <v>0</v>
      </c>
      <c r="C139258" s="1">
        <v>195</v>
      </c>
    </row>
    <row r="139259" spans="1:3" x14ac:dyDescent="0.35">
      <c r="A139259" s="1" t="s">
        <v>139262</v>
      </c>
      <c r="B139259" s="1">
        <v>0</v>
      </c>
      <c r="C139259" s="1">
        <v>187.8</v>
      </c>
    </row>
    <row r="139260" spans="1:3" x14ac:dyDescent="0.35">
      <c r="A139260" s="1" t="s">
        <v>139263</v>
      </c>
      <c r="B139260" s="1">
        <v>0</v>
      </c>
      <c r="C139260" s="1">
        <v>227.2</v>
      </c>
    </row>
    <row r="139261" spans="1:3" x14ac:dyDescent="0.35">
      <c r="A139261" s="1" t="s">
        <v>139264</v>
      </c>
      <c r="B139261" s="1">
        <v>0</v>
      </c>
      <c r="C139261" s="1">
        <v>222.5</v>
      </c>
    </row>
    <row r="139262" spans="1:3" x14ac:dyDescent="0.35">
      <c r="A139262" s="1" t="s">
        <v>139265</v>
      </c>
      <c r="B139262" s="1">
        <v>0</v>
      </c>
      <c r="C139262" s="1">
        <v>219</v>
      </c>
    </row>
    <row r="139263" spans="1:3" x14ac:dyDescent="0.35">
      <c r="A139263" s="1" t="s">
        <v>139266</v>
      </c>
      <c r="B139263" s="1">
        <v>0</v>
      </c>
      <c r="C139263" s="1">
        <v>238.3</v>
      </c>
    </row>
    <row r="139264" spans="1:3" x14ac:dyDescent="0.35">
      <c r="A139264" s="1" t="s">
        <v>139267</v>
      </c>
      <c r="B139264" s="1">
        <v>0</v>
      </c>
      <c r="C139264" s="1">
        <v>242</v>
      </c>
    </row>
    <row r="139265" spans="1:3" x14ac:dyDescent="0.35">
      <c r="A139265" s="1" t="s">
        <v>139268</v>
      </c>
      <c r="B139265" s="1">
        <v>0</v>
      </c>
      <c r="C139265" s="1">
        <v>238</v>
      </c>
    </row>
    <row r="139266" spans="1:3" x14ac:dyDescent="0.35">
      <c r="A139266" s="1" t="s">
        <v>139269</v>
      </c>
      <c r="B139266" s="1">
        <v>0</v>
      </c>
      <c r="C139266" s="1">
        <v>238.3</v>
      </c>
    </row>
    <row r="139267" spans="1:3" x14ac:dyDescent="0.35">
      <c r="A139267" s="1" t="s">
        <v>139270</v>
      </c>
      <c r="B139267" s="1">
        <v>0</v>
      </c>
      <c r="C139267" s="1">
        <v>236</v>
      </c>
    </row>
    <row r="139268" spans="1:3" x14ac:dyDescent="0.35">
      <c r="A139268" s="1" t="s">
        <v>139271</v>
      </c>
      <c r="B139268" s="1">
        <v>0</v>
      </c>
      <c r="C139268" s="1">
        <v>235.6</v>
      </c>
    </row>
    <row r="139269" spans="1:3" x14ac:dyDescent="0.35">
      <c r="A139269" s="1" t="s">
        <v>139272</v>
      </c>
      <c r="B139269" s="1">
        <v>0</v>
      </c>
      <c r="C139269" s="1">
        <v>227.2</v>
      </c>
    </row>
    <row r="139270" spans="1:3" x14ac:dyDescent="0.35">
      <c r="A139270" s="1" t="s">
        <v>139273</v>
      </c>
      <c r="B139270" s="1">
        <v>0</v>
      </c>
      <c r="C139270" s="1">
        <v>219.4</v>
      </c>
    </row>
    <row r="139271" spans="1:3" x14ac:dyDescent="0.35">
      <c r="A139271" s="1" t="s">
        <v>139274</v>
      </c>
      <c r="B139271" s="1">
        <v>0</v>
      </c>
      <c r="C139271" s="1">
        <v>200.5</v>
      </c>
    </row>
    <row r="139272" spans="1:3" x14ac:dyDescent="0.35">
      <c r="A139272" s="1" t="s">
        <v>139275</v>
      </c>
      <c r="B139272" s="1">
        <v>0</v>
      </c>
      <c r="C139272" s="1">
        <v>182.4</v>
      </c>
    </row>
    <row r="139273" spans="1:3" x14ac:dyDescent="0.35">
      <c r="A139273" s="1" t="s">
        <v>139276</v>
      </c>
      <c r="B139273" s="1">
        <v>0</v>
      </c>
      <c r="C139273" s="1">
        <v>156.5</v>
      </c>
    </row>
    <row r="139274" spans="1:3" x14ac:dyDescent="0.35">
      <c r="A139274" s="1" t="s">
        <v>139277</v>
      </c>
      <c r="B139274" s="1">
        <v>0</v>
      </c>
      <c r="C139274" s="1">
        <v>132.6</v>
      </c>
    </row>
    <row r="139275" spans="1:3" x14ac:dyDescent="0.35">
      <c r="A139275" s="1" t="s">
        <v>139278</v>
      </c>
      <c r="B139275" s="1">
        <v>0</v>
      </c>
      <c r="C139275" s="1">
        <v>112.8</v>
      </c>
    </row>
    <row r="139276" spans="1:3" x14ac:dyDescent="0.35">
      <c r="A139276" s="1" t="s">
        <v>139279</v>
      </c>
      <c r="B139276" s="1">
        <v>0</v>
      </c>
      <c r="C139276" s="1">
        <v>95.5</v>
      </c>
    </row>
    <row r="139277" spans="1:3" x14ac:dyDescent="0.35">
      <c r="A139277" s="1" t="s">
        <v>139280</v>
      </c>
      <c r="B139277" s="1">
        <v>43.3</v>
      </c>
      <c r="C139277" s="1">
        <v>84.3</v>
      </c>
    </row>
    <row r="139278" spans="1:3" x14ac:dyDescent="0.35">
      <c r="A139278" s="1" t="s">
        <v>139281</v>
      </c>
      <c r="B139278" s="1">
        <v>92.8</v>
      </c>
      <c r="C139278" s="1">
        <v>68</v>
      </c>
    </row>
    <row r="139279" spans="1:3" x14ac:dyDescent="0.35">
      <c r="A139279" s="1" t="s">
        <v>139282</v>
      </c>
      <c r="B139279" s="1">
        <v>124.2</v>
      </c>
      <c r="C139279" s="1">
        <v>77.8</v>
      </c>
    </row>
    <row r="139280" spans="1:3" x14ac:dyDescent="0.35">
      <c r="A139280" s="1" t="s">
        <v>139283</v>
      </c>
      <c r="B139280" s="1">
        <v>94.6</v>
      </c>
      <c r="C139280" s="1">
        <v>75.7</v>
      </c>
    </row>
    <row r="139281" spans="1:3" x14ac:dyDescent="0.35">
      <c r="A139281" s="1" t="s">
        <v>139284</v>
      </c>
      <c r="B139281" s="1">
        <v>96.2</v>
      </c>
      <c r="C139281" s="1">
        <v>52.9</v>
      </c>
    </row>
    <row r="139282" spans="1:3" x14ac:dyDescent="0.35">
      <c r="A139282" s="1" t="s">
        <v>139285</v>
      </c>
      <c r="B139282" s="1">
        <v>71.8</v>
      </c>
      <c r="C139282" s="1">
        <v>41.1</v>
      </c>
    </row>
    <row r="139283" spans="1:3" x14ac:dyDescent="0.35">
      <c r="A139283" s="1" t="s">
        <v>139286</v>
      </c>
      <c r="B139283" s="1">
        <v>59.4</v>
      </c>
      <c r="C139283" s="1">
        <v>29.7</v>
      </c>
    </row>
    <row r="139284" spans="1:3" x14ac:dyDescent="0.35">
      <c r="A139284" s="1" t="s">
        <v>139287</v>
      </c>
      <c r="B139284" s="1">
        <v>80.7</v>
      </c>
      <c r="C139284" s="1">
        <v>25</v>
      </c>
    </row>
    <row r="139285" spans="1:3" x14ac:dyDescent="0.35">
      <c r="A139285" s="1" t="s">
        <v>139288</v>
      </c>
      <c r="B139285" s="1">
        <v>89.3</v>
      </c>
      <c r="C139285" s="1">
        <v>23.4</v>
      </c>
    </row>
    <row r="139286" spans="1:3" x14ac:dyDescent="0.35">
      <c r="A139286" s="1" t="s">
        <v>139289</v>
      </c>
      <c r="B139286" s="1">
        <v>79.7</v>
      </c>
      <c r="C139286" s="1">
        <v>25</v>
      </c>
    </row>
    <row r="139287" spans="1:3" x14ac:dyDescent="0.35">
      <c r="A139287" s="1" t="s">
        <v>139290</v>
      </c>
      <c r="B139287" s="1">
        <v>85</v>
      </c>
      <c r="C139287" s="1">
        <v>21.4</v>
      </c>
    </row>
    <row r="139288" spans="1:3" x14ac:dyDescent="0.35">
      <c r="A139288" s="1" t="s">
        <v>139291</v>
      </c>
      <c r="B139288" s="1">
        <v>82.7</v>
      </c>
      <c r="C139288" s="1">
        <v>0</v>
      </c>
    </row>
    <row r="139289" spans="1:3" x14ac:dyDescent="0.35">
      <c r="A139289" s="1" t="s">
        <v>139292</v>
      </c>
      <c r="B139289" s="1">
        <v>78</v>
      </c>
      <c r="C139289" s="1">
        <v>0</v>
      </c>
    </row>
    <row r="139290" spans="1:3" x14ac:dyDescent="0.35">
      <c r="A139290" s="1" t="s">
        <v>139293</v>
      </c>
      <c r="B139290" s="1">
        <v>81.3</v>
      </c>
      <c r="C139290" s="1">
        <v>0</v>
      </c>
    </row>
    <row r="139291" spans="1:3" x14ac:dyDescent="0.35">
      <c r="A139291" s="1" t="s">
        <v>139294</v>
      </c>
      <c r="B139291" s="1">
        <v>78.400000000000006</v>
      </c>
      <c r="C139291" s="1">
        <v>0</v>
      </c>
    </row>
    <row r="139292" spans="1:3" x14ac:dyDescent="0.35">
      <c r="A139292" s="1" t="s">
        <v>139295</v>
      </c>
      <c r="B139292" s="1">
        <v>82.8</v>
      </c>
      <c r="C139292" s="1">
        <v>0</v>
      </c>
    </row>
    <row r="139293" spans="1:3" x14ac:dyDescent="0.35">
      <c r="A139293" s="1" t="s">
        <v>139296</v>
      </c>
      <c r="B139293" s="1">
        <v>89.6</v>
      </c>
      <c r="C139293" s="1">
        <v>0</v>
      </c>
    </row>
    <row r="139294" spans="1:3" x14ac:dyDescent="0.35">
      <c r="A139294" s="1" t="s">
        <v>139297</v>
      </c>
      <c r="B139294" s="1">
        <v>86</v>
      </c>
      <c r="C139294" s="1">
        <v>0</v>
      </c>
    </row>
    <row r="139295" spans="1:3" x14ac:dyDescent="0.35">
      <c r="A139295" s="1" t="s">
        <v>139298</v>
      </c>
      <c r="B139295" s="1">
        <v>82.3</v>
      </c>
      <c r="C139295" s="1">
        <v>0</v>
      </c>
    </row>
    <row r="139296" spans="1:3" x14ac:dyDescent="0.35">
      <c r="A139296" s="1" t="s">
        <v>139299</v>
      </c>
      <c r="B139296" s="1">
        <v>82.7</v>
      </c>
      <c r="C139296" s="1">
        <v>0</v>
      </c>
    </row>
    <row r="139297" spans="1:3" x14ac:dyDescent="0.35">
      <c r="A139297" s="1" t="s">
        <v>139300</v>
      </c>
      <c r="B139297" s="1">
        <v>78.099999999999994</v>
      </c>
      <c r="C139297" s="1">
        <v>0</v>
      </c>
    </row>
    <row r="139298" spans="1:3" x14ac:dyDescent="0.35">
      <c r="A139298" s="1" t="s">
        <v>139301</v>
      </c>
      <c r="B139298" s="1">
        <v>74.599999999999994</v>
      </c>
      <c r="C139298" s="1">
        <v>0</v>
      </c>
    </row>
    <row r="139299" spans="1:3" x14ac:dyDescent="0.35">
      <c r="A139299" s="1" t="s">
        <v>139302</v>
      </c>
      <c r="B139299" s="1">
        <v>70.8</v>
      </c>
      <c r="C139299" s="1">
        <v>0</v>
      </c>
    </row>
    <row r="139300" spans="1:3" x14ac:dyDescent="0.35">
      <c r="A139300" s="1" t="s">
        <v>139303</v>
      </c>
      <c r="B139300" s="1">
        <v>65.099999999999994</v>
      </c>
      <c r="C139300" s="1">
        <v>0</v>
      </c>
    </row>
    <row r="139301" spans="1:3" x14ac:dyDescent="0.35">
      <c r="A139301" s="1" t="s">
        <v>139304</v>
      </c>
      <c r="B139301" s="1">
        <v>56.5</v>
      </c>
      <c r="C139301" s="1">
        <v>0</v>
      </c>
    </row>
    <row r="139302" spans="1:3" x14ac:dyDescent="0.35">
      <c r="A139302" s="1" t="s">
        <v>139305</v>
      </c>
      <c r="B139302" s="1">
        <v>54.7</v>
      </c>
      <c r="C139302" s="1">
        <v>0</v>
      </c>
    </row>
    <row r="139303" spans="1:3" x14ac:dyDescent="0.35">
      <c r="A139303" s="1" t="s">
        <v>139306</v>
      </c>
      <c r="B139303" s="1">
        <v>52</v>
      </c>
      <c r="C139303" s="1">
        <v>0</v>
      </c>
    </row>
    <row r="139304" spans="1:3" x14ac:dyDescent="0.35">
      <c r="A139304" s="1" t="s">
        <v>139307</v>
      </c>
      <c r="B139304" s="1">
        <v>47.1</v>
      </c>
      <c r="C139304" s="1">
        <v>0</v>
      </c>
    </row>
    <row r="139305" spans="1:3" x14ac:dyDescent="0.35">
      <c r="A139305" s="1" t="s">
        <v>139308</v>
      </c>
      <c r="B139305" s="1">
        <v>41.6</v>
      </c>
      <c r="C139305" s="1">
        <v>0</v>
      </c>
    </row>
    <row r="139306" spans="1:3" x14ac:dyDescent="0.35">
      <c r="A139306" s="1" t="s">
        <v>139309</v>
      </c>
      <c r="B139306" s="1">
        <v>38.9</v>
      </c>
      <c r="C139306" s="1">
        <v>0</v>
      </c>
    </row>
    <row r="139307" spans="1:3" x14ac:dyDescent="0.35">
      <c r="A139307" s="1" t="s">
        <v>139310</v>
      </c>
      <c r="B139307" s="1">
        <v>37.9</v>
      </c>
      <c r="C139307" s="1">
        <v>0</v>
      </c>
    </row>
    <row r="139308" spans="1:3" x14ac:dyDescent="0.35">
      <c r="A139308" s="1" t="s">
        <v>139311</v>
      </c>
      <c r="B139308" s="1">
        <v>32.799999999999997</v>
      </c>
      <c r="C139308" s="1">
        <v>0</v>
      </c>
    </row>
    <row r="139309" spans="1:3" x14ac:dyDescent="0.35">
      <c r="A139309" s="1" t="s">
        <v>139312</v>
      </c>
      <c r="B139309" s="1">
        <v>29.9</v>
      </c>
      <c r="C139309" s="1">
        <v>0</v>
      </c>
    </row>
    <row r="139310" spans="1:3" x14ac:dyDescent="0.35">
      <c r="A139310" s="1" t="s">
        <v>139313</v>
      </c>
      <c r="B139310" s="1">
        <v>26.7</v>
      </c>
      <c r="C139310" s="1">
        <v>0</v>
      </c>
    </row>
    <row r="139311" spans="1:3" x14ac:dyDescent="0.35">
      <c r="A139311" s="1" t="s">
        <v>139314</v>
      </c>
      <c r="B139311" s="1">
        <v>24.8</v>
      </c>
      <c r="C139311" s="1">
        <v>0</v>
      </c>
    </row>
    <row r="139312" spans="1:3" x14ac:dyDescent="0.35">
      <c r="A139312" s="1" t="s">
        <v>139315</v>
      </c>
      <c r="B139312" s="1">
        <v>25.2</v>
      </c>
      <c r="C139312" s="1">
        <v>0</v>
      </c>
    </row>
    <row r="139313" spans="1:3" x14ac:dyDescent="0.35">
      <c r="A139313" s="1" t="s">
        <v>139316</v>
      </c>
      <c r="B139313" s="1">
        <v>21.8</v>
      </c>
      <c r="C139313" s="1">
        <v>0</v>
      </c>
    </row>
    <row r="139314" spans="1:3" x14ac:dyDescent="0.35">
      <c r="A139314" s="1" t="s">
        <v>139317</v>
      </c>
      <c r="B139314" s="1">
        <v>0</v>
      </c>
      <c r="C139314" s="1">
        <v>0</v>
      </c>
    </row>
    <row r="139315" spans="1:3" x14ac:dyDescent="0.35">
      <c r="A139315" s="1" t="s">
        <v>139318</v>
      </c>
      <c r="B139315" s="1">
        <v>0</v>
      </c>
      <c r="C139315" s="1">
        <v>0</v>
      </c>
    </row>
    <row r="139316" spans="1:3" x14ac:dyDescent="0.35">
      <c r="A139316" s="1" t="s">
        <v>139319</v>
      </c>
      <c r="B139316" s="1">
        <v>0</v>
      </c>
      <c r="C139316" s="1">
        <v>0</v>
      </c>
    </row>
    <row r="139317" spans="1:3" x14ac:dyDescent="0.35">
      <c r="A139317" s="1" t="s">
        <v>139320</v>
      </c>
      <c r="B139317" s="1">
        <v>0</v>
      </c>
      <c r="C139317" s="1">
        <v>0</v>
      </c>
    </row>
    <row r="139318" spans="1:3" x14ac:dyDescent="0.35">
      <c r="A139318" s="1" t="s">
        <v>139321</v>
      </c>
      <c r="B139318" s="1">
        <v>0</v>
      </c>
      <c r="C139318" s="1">
        <v>0</v>
      </c>
    </row>
    <row r="139319" spans="1:3" x14ac:dyDescent="0.35">
      <c r="A139319" s="1" t="s">
        <v>139322</v>
      </c>
      <c r="B139319" s="1">
        <v>0</v>
      </c>
      <c r="C139319" s="1">
        <v>0</v>
      </c>
    </row>
    <row r="139320" spans="1:3" x14ac:dyDescent="0.35">
      <c r="A139320" s="1" t="s">
        <v>139323</v>
      </c>
      <c r="B139320" s="1">
        <v>0</v>
      </c>
      <c r="C139320" s="1">
        <v>0</v>
      </c>
    </row>
    <row r="139321" spans="1:3" x14ac:dyDescent="0.35">
      <c r="A139321" s="1" t="s">
        <v>139324</v>
      </c>
      <c r="B139321" s="1">
        <v>0</v>
      </c>
      <c r="C139321" s="1">
        <v>0</v>
      </c>
    </row>
    <row r="139322" spans="1:3" x14ac:dyDescent="0.35">
      <c r="A139322" s="1" t="s">
        <v>139325</v>
      </c>
      <c r="B139322" s="1">
        <v>0</v>
      </c>
      <c r="C139322" s="1">
        <v>0</v>
      </c>
    </row>
    <row r="139323" spans="1:3" x14ac:dyDescent="0.35">
      <c r="A139323" s="1" t="s">
        <v>139326</v>
      </c>
      <c r="B139323" s="1">
        <v>0</v>
      </c>
      <c r="C139323" s="1">
        <v>0</v>
      </c>
    </row>
    <row r="139324" spans="1:3" x14ac:dyDescent="0.35">
      <c r="A139324" s="1" t="s">
        <v>139327</v>
      </c>
      <c r="B139324" s="1">
        <v>0</v>
      </c>
      <c r="C139324" s="1">
        <v>0</v>
      </c>
    </row>
    <row r="139325" spans="1:3" x14ac:dyDescent="0.35">
      <c r="A139325" s="1" t="s">
        <v>139328</v>
      </c>
      <c r="B139325" s="1">
        <v>0</v>
      </c>
      <c r="C139325" s="1">
        <v>0</v>
      </c>
    </row>
    <row r="139326" spans="1:3" x14ac:dyDescent="0.35">
      <c r="A139326" s="1" t="s">
        <v>139329</v>
      </c>
      <c r="B139326" s="1">
        <v>0</v>
      </c>
      <c r="C139326" s="1">
        <v>0</v>
      </c>
    </row>
    <row r="139327" spans="1:3" x14ac:dyDescent="0.35">
      <c r="A139327" s="1" t="s">
        <v>139330</v>
      </c>
      <c r="B139327" s="1">
        <v>0</v>
      </c>
      <c r="C139327" s="1">
        <v>0</v>
      </c>
    </row>
    <row r="139328" spans="1:3" x14ac:dyDescent="0.35">
      <c r="A139328" s="1" t="s">
        <v>139331</v>
      </c>
      <c r="B139328" s="1">
        <v>0</v>
      </c>
      <c r="C139328" s="1">
        <v>0</v>
      </c>
    </row>
    <row r="139329" spans="1:3" x14ac:dyDescent="0.35">
      <c r="A139329" s="1" t="s">
        <v>139332</v>
      </c>
      <c r="B139329" s="1">
        <v>0</v>
      </c>
      <c r="C139329" s="1">
        <v>0</v>
      </c>
    </row>
    <row r="139330" spans="1:3" x14ac:dyDescent="0.35">
      <c r="A139330" s="1" t="s">
        <v>139333</v>
      </c>
      <c r="B139330" s="1">
        <v>0</v>
      </c>
      <c r="C139330" s="1">
        <v>0</v>
      </c>
    </row>
    <row r="139331" spans="1:3" x14ac:dyDescent="0.35">
      <c r="A139331" s="1" t="s">
        <v>139334</v>
      </c>
      <c r="B139331" s="1">
        <v>0</v>
      </c>
      <c r="C139331" s="1">
        <v>0</v>
      </c>
    </row>
    <row r="139332" spans="1:3" x14ac:dyDescent="0.35">
      <c r="A139332" s="1" t="s">
        <v>139335</v>
      </c>
      <c r="B139332" s="1">
        <v>0</v>
      </c>
      <c r="C139332" s="1">
        <v>0</v>
      </c>
    </row>
    <row r="139333" spans="1:3" x14ac:dyDescent="0.35">
      <c r="A139333" s="1" t="s">
        <v>139336</v>
      </c>
      <c r="B139333" s="1">
        <v>0</v>
      </c>
      <c r="C139333" s="1">
        <v>0</v>
      </c>
    </row>
    <row r="139334" spans="1:3" x14ac:dyDescent="0.35">
      <c r="A139334" s="1" t="s">
        <v>139337</v>
      </c>
      <c r="B139334" s="1">
        <v>0</v>
      </c>
      <c r="C139334" s="1">
        <v>0</v>
      </c>
    </row>
    <row r="139335" spans="1:3" x14ac:dyDescent="0.35">
      <c r="A139335" s="1" t="s">
        <v>139338</v>
      </c>
      <c r="B139335" s="1">
        <v>0</v>
      </c>
      <c r="C139335" s="1">
        <v>0</v>
      </c>
    </row>
    <row r="139336" spans="1:3" x14ac:dyDescent="0.35">
      <c r="A139336" s="1" t="s">
        <v>139339</v>
      </c>
      <c r="B139336" s="1">
        <v>0</v>
      </c>
      <c r="C139336" s="1">
        <v>0</v>
      </c>
    </row>
    <row r="139337" spans="1:3" x14ac:dyDescent="0.35">
      <c r="A139337" s="1" t="s">
        <v>139340</v>
      </c>
      <c r="B139337" s="1">
        <v>0</v>
      </c>
      <c r="C139337" s="1">
        <v>0</v>
      </c>
    </row>
    <row r="139338" spans="1:3" x14ac:dyDescent="0.35">
      <c r="A139338" s="1" t="s">
        <v>139341</v>
      </c>
      <c r="B139338" s="1">
        <v>0</v>
      </c>
      <c r="C139338" s="1">
        <v>0</v>
      </c>
    </row>
    <row r="139339" spans="1:3" x14ac:dyDescent="0.35">
      <c r="A139339" s="1" t="s">
        <v>139342</v>
      </c>
      <c r="B139339" s="1">
        <v>0</v>
      </c>
      <c r="C139339" s="1">
        <v>0</v>
      </c>
    </row>
    <row r="139340" spans="1:3" x14ac:dyDescent="0.35">
      <c r="A139340" s="1" t="s">
        <v>139343</v>
      </c>
      <c r="B139340" s="1">
        <v>0</v>
      </c>
      <c r="C139340" s="1">
        <v>0</v>
      </c>
    </row>
    <row r="139341" spans="1:3" x14ac:dyDescent="0.35">
      <c r="A139341" s="1" t="s">
        <v>139344</v>
      </c>
      <c r="B139341" s="1">
        <v>0</v>
      </c>
      <c r="C139341" s="1">
        <v>0</v>
      </c>
    </row>
    <row r="139342" spans="1:3" x14ac:dyDescent="0.35">
      <c r="A139342" s="1" t="s">
        <v>139345</v>
      </c>
      <c r="B139342" s="1">
        <v>0</v>
      </c>
      <c r="C139342" s="1">
        <v>0</v>
      </c>
    </row>
    <row r="139343" spans="1:3" x14ac:dyDescent="0.35">
      <c r="A139343" s="1" t="s">
        <v>139346</v>
      </c>
      <c r="B139343" s="1">
        <v>0</v>
      </c>
      <c r="C139343" s="1">
        <v>0</v>
      </c>
    </row>
    <row r="139344" spans="1:3" x14ac:dyDescent="0.35">
      <c r="A139344" s="1" t="s">
        <v>139347</v>
      </c>
      <c r="B139344" s="1">
        <v>0</v>
      </c>
      <c r="C139344" s="1">
        <v>0</v>
      </c>
    </row>
    <row r="139345" spans="1:3" x14ac:dyDescent="0.35">
      <c r="A139345" s="1" t="s">
        <v>139348</v>
      </c>
      <c r="B139345" s="1">
        <v>0</v>
      </c>
      <c r="C139345" s="1">
        <v>0</v>
      </c>
    </row>
    <row r="139346" spans="1:3" x14ac:dyDescent="0.35">
      <c r="A139346" s="1" t="s">
        <v>139349</v>
      </c>
      <c r="B139346" s="1">
        <v>0</v>
      </c>
      <c r="C139346" s="1">
        <v>0</v>
      </c>
    </row>
    <row r="139347" spans="1:3" x14ac:dyDescent="0.35">
      <c r="A139347" s="1" t="s">
        <v>139350</v>
      </c>
      <c r="B139347" s="1">
        <v>0</v>
      </c>
      <c r="C139347" s="1">
        <v>0</v>
      </c>
    </row>
    <row r="139348" spans="1:3" x14ac:dyDescent="0.35">
      <c r="A139348" s="1" t="s">
        <v>139351</v>
      </c>
      <c r="B139348" s="1">
        <v>0</v>
      </c>
      <c r="C139348" s="1">
        <v>0</v>
      </c>
    </row>
    <row r="139349" spans="1:3" x14ac:dyDescent="0.35">
      <c r="A139349" s="1" t="s">
        <v>139352</v>
      </c>
      <c r="B139349" s="1">
        <v>0</v>
      </c>
      <c r="C139349" s="1">
        <v>0</v>
      </c>
    </row>
    <row r="139350" spans="1:3" x14ac:dyDescent="0.35">
      <c r="A139350" s="1" t="s">
        <v>139353</v>
      </c>
      <c r="B139350" s="1">
        <v>0</v>
      </c>
      <c r="C139350" s="1">
        <v>0</v>
      </c>
    </row>
    <row r="139351" spans="1:3" x14ac:dyDescent="0.35">
      <c r="A139351" s="1" t="s">
        <v>139354</v>
      </c>
      <c r="B139351" s="1">
        <v>0</v>
      </c>
      <c r="C139351" s="1">
        <v>0</v>
      </c>
    </row>
    <row r="139352" spans="1:3" x14ac:dyDescent="0.35">
      <c r="A139352" s="1" t="s">
        <v>139355</v>
      </c>
      <c r="B139352" s="1">
        <v>0</v>
      </c>
      <c r="C139352" s="1">
        <v>0</v>
      </c>
    </row>
    <row r="139353" spans="1:3" x14ac:dyDescent="0.35">
      <c r="A139353" s="1" t="s">
        <v>139356</v>
      </c>
      <c r="B139353" s="1">
        <v>0</v>
      </c>
      <c r="C139353" s="1">
        <v>0</v>
      </c>
    </row>
    <row r="139354" spans="1:3" x14ac:dyDescent="0.35">
      <c r="A139354" s="1" t="s">
        <v>139357</v>
      </c>
      <c r="B139354" s="1">
        <v>0</v>
      </c>
      <c r="C139354" s="1">
        <v>0</v>
      </c>
    </row>
    <row r="139355" spans="1:3" x14ac:dyDescent="0.35">
      <c r="A139355" s="1" t="s">
        <v>139358</v>
      </c>
      <c r="B139355" s="1">
        <v>0</v>
      </c>
      <c r="C139355" s="1">
        <v>0</v>
      </c>
    </row>
    <row r="139356" spans="1:3" x14ac:dyDescent="0.35">
      <c r="A139356" s="1" t="s">
        <v>139359</v>
      </c>
      <c r="B139356" s="1">
        <v>0</v>
      </c>
      <c r="C139356" s="1">
        <v>0</v>
      </c>
    </row>
    <row r="139357" spans="1:3" x14ac:dyDescent="0.35">
      <c r="A139357" s="1" t="s">
        <v>139360</v>
      </c>
      <c r="B139357" s="1">
        <v>0</v>
      </c>
      <c r="C139357" s="1">
        <v>0</v>
      </c>
    </row>
    <row r="139358" spans="1:3" x14ac:dyDescent="0.35">
      <c r="A139358" s="1" t="s">
        <v>139361</v>
      </c>
      <c r="B139358" s="1">
        <v>0</v>
      </c>
      <c r="C139358" s="1">
        <v>0</v>
      </c>
    </row>
    <row r="139359" spans="1:3" x14ac:dyDescent="0.35">
      <c r="A139359" s="1" t="s">
        <v>139362</v>
      </c>
      <c r="B139359" s="1">
        <v>0</v>
      </c>
      <c r="C139359" s="1">
        <v>0</v>
      </c>
    </row>
    <row r="139360" spans="1:3" x14ac:dyDescent="0.35">
      <c r="A139360" s="1" t="s">
        <v>139363</v>
      </c>
      <c r="B139360" s="1">
        <v>0</v>
      </c>
      <c r="C139360" s="1">
        <v>0</v>
      </c>
    </row>
    <row r="139361" spans="1:3" x14ac:dyDescent="0.35">
      <c r="A139361" s="1" t="s">
        <v>139364</v>
      </c>
      <c r="B139361" s="1">
        <v>0</v>
      </c>
      <c r="C139361" s="1">
        <v>0</v>
      </c>
    </row>
    <row r="139362" spans="1:3" x14ac:dyDescent="0.35">
      <c r="A139362" s="1" t="s">
        <v>139365</v>
      </c>
      <c r="B139362" s="1">
        <v>0</v>
      </c>
      <c r="C139362" s="1">
        <v>0</v>
      </c>
    </row>
    <row r="139363" spans="1:3" x14ac:dyDescent="0.35">
      <c r="A139363" s="1" t="s">
        <v>139366</v>
      </c>
      <c r="B139363" s="1">
        <v>0</v>
      </c>
      <c r="C139363" s="1">
        <v>0</v>
      </c>
    </row>
    <row r="139364" spans="1:3" x14ac:dyDescent="0.35">
      <c r="A139364" s="1" t="s">
        <v>139367</v>
      </c>
      <c r="B139364" s="1">
        <v>0</v>
      </c>
      <c r="C139364" s="1">
        <v>0</v>
      </c>
    </row>
    <row r="139365" spans="1:3" x14ac:dyDescent="0.35">
      <c r="A139365" s="1" t="s">
        <v>139368</v>
      </c>
      <c r="B139365" s="1">
        <v>0</v>
      </c>
      <c r="C139365" s="1">
        <v>0</v>
      </c>
    </row>
    <row r="139366" spans="1:3" x14ac:dyDescent="0.35">
      <c r="A139366" s="1" t="s">
        <v>139369</v>
      </c>
      <c r="B139366" s="1">
        <v>0</v>
      </c>
      <c r="C139366" s="1">
        <v>0</v>
      </c>
    </row>
    <row r="139367" spans="1:3" x14ac:dyDescent="0.35">
      <c r="A139367" s="1" t="s">
        <v>139370</v>
      </c>
      <c r="B139367" s="1">
        <v>0</v>
      </c>
      <c r="C139367" s="1">
        <v>0</v>
      </c>
    </row>
    <row r="139368" spans="1:3" x14ac:dyDescent="0.35">
      <c r="A139368" s="1" t="s">
        <v>139371</v>
      </c>
      <c r="B139368" s="1">
        <v>0</v>
      </c>
      <c r="C139368" s="1">
        <v>0</v>
      </c>
    </row>
    <row r="139369" spans="1:3" x14ac:dyDescent="0.35">
      <c r="A139369" s="1" t="s">
        <v>139372</v>
      </c>
      <c r="B139369" s="1">
        <v>0</v>
      </c>
      <c r="C139369" s="1">
        <v>0</v>
      </c>
    </row>
    <row r="139370" spans="1:3" x14ac:dyDescent="0.35">
      <c r="A139370" s="1" t="s">
        <v>139373</v>
      </c>
      <c r="B139370" s="1">
        <v>0</v>
      </c>
      <c r="C139370" s="1">
        <v>42</v>
      </c>
    </row>
    <row r="139371" spans="1:3" x14ac:dyDescent="0.35">
      <c r="A139371" s="1" t="s">
        <v>139374</v>
      </c>
      <c r="B139371" s="1">
        <v>0</v>
      </c>
      <c r="C139371" s="1">
        <v>116.9</v>
      </c>
    </row>
    <row r="139372" spans="1:3" x14ac:dyDescent="0.35">
      <c r="A139372" s="1" t="s">
        <v>139375</v>
      </c>
      <c r="B139372" s="1">
        <v>0</v>
      </c>
      <c r="C139372" s="1">
        <v>134.6</v>
      </c>
    </row>
    <row r="139373" spans="1:3" x14ac:dyDescent="0.35">
      <c r="A139373" s="1" t="s">
        <v>139376</v>
      </c>
      <c r="B139373" s="1">
        <v>0</v>
      </c>
      <c r="C139373" s="1">
        <v>94.5</v>
      </c>
    </row>
    <row r="139374" spans="1:3" x14ac:dyDescent="0.35">
      <c r="A139374" s="1" t="s">
        <v>139377</v>
      </c>
      <c r="B139374" s="1">
        <v>0</v>
      </c>
      <c r="C139374" s="1">
        <v>81.8</v>
      </c>
    </row>
    <row r="139375" spans="1:3" x14ac:dyDescent="0.35">
      <c r="A139375" s="1" t="s">
        <v>139378</v>
      </c>
      <c r="B139375" s="1">
        <v>0</v>
      </c>
      <c r="C139375" s="1">
        <v>100.1</v>
      </c>
    </row>
    <row r="139376" spans="1:3" x14ac:dyDescent="0.35">
      <c r="A139376" s="1" t="s">
        <v>139379</v>
      </c>
      <c r="B139376" s="1">
        <v>0</v>
      </c>
      <c r="C139376" s="1">
        <v>111.5</v>
      </c>
    </row>
    <row r="139377" spans="1:3" x14ac:dyDescent="0.35">
      <c r="A139377" s="1" t="s">
        <v>139380</v>
      </c>
      <c r="B139377" s="1">
        <v>0</v>
      </c>
      <c r="C139377" s="1">
        <v>129.80000000000001</v>
      </c>
    </row>
    <row r="139378" spans="1:3" x14ac:dyDescent="0.35">
      <c r="A139378" s="1" t="s">
        <v>139381</v>
      </c>
      <c r="B139378" s="1">
        <v>0</v>
      </c>
      <c r="C139378" s="1">
        <v>155.19999999999999</v>
      </c>
    </row>
    <row r="139379" spans="1:3" x14ac:dyDescent="0.35">
      <c r="A139379" s="1" t="s">
        <v>139382</v>
      </c>
      <c r="B139379" s="1">
        <v>0</v>
      </c>
      <c r="C139379" s="1">
        <v>163</v>
      </c>
    </row>
    <row r="139380" spans="1:3" x14ac:dyDescent="0.35">
      <c r="A139380" s="1" t="s">
        <v>139383</v>
      </c>
      <c r="B139380" s="1">
        <v>0</v>
      </c>
      <c r="C139380" s="1">
        <v>167.3</v>
      </c>
    </row>
    <row r="139381" spans="1:3" x14ac:dyDescent="0.35">
      <c r="A139381" s="1" t="s">
        <v>139384</v>
      </c>
      <c r="B139381" s="1">
        <v>0</v>
      </c>
      <c r="C139381" s="1">
        <v>184.9</v>
      </c>
    </row>
    <row r="139382" spans="1:3" x14ac:dyDescent="0.35">
      <c r="A139382" s="1" t="s">
        <v>139385</v>
      </c>
      <c r="B139382" s="1">
        <v>0</v>
      </c>
      <c r="C139382" s="1">
        <v>185.9</v>
      </c>
    </row>
    <row r="139383" spans="1:3" x14ac:dyDescent="0.35">
      <c r="A139383" s="1" t="s">
        <v>139386</v>
      </c>
      <c r="B139383" s="1">
        <v>0</v>
      </c>
      <c r="C139383" s="1">
        <v>181.3</v>
      </c>
    </row>
    <row r="139384" spans="1:3" x14ac:dyDescent="0.35">
      <c r="A139384" s="1" t="s">
        <v>139387</v>
      </c>
      <c r="B139384" s="1">
        <v>0</v>
      </c>
      <c r="C139384" s="1">
        <v>196.3</v>
      </c>
    </row>
    <row r="139385" spans="1:3" x14ac:dyDescent="0.35">
      <c r="A139385" s="1" t="s">
        <v>139388</v>
      </c>
      <c r="B139385" s="1">
        <v>0</v>
      </c>
      <c r="C139385" s="1">
        <v>197.3</v>
      </c>
    </row>
    <row r="139386" spans="1:3" x14ac:dyDescent="0.35">
      <c r="A139386" s="1" t="s">
        <v>139389</v>
      </c>
      <c r="B139386" s="1">
        <v>0</v>
      </c>
      <c r="C139386" s="1">
        <v>187.4</v>
      </c>
    </row>
    <row r="139387" spans="1:3" x14ac:dyDescent="0.35">
      <c r="A139387" s="1" t="s">
        <v>139390</v>
      </c>
      <c r="B139387" s="1">
        <v>0</v>
      </c>
      <c r="C139387" s="1">
        <v>194.1</v>
      </c>
    </row>
    <row r="139388" spans="1:3" x14ac:dyDescent="0.35">
      <c r="A139388" s="1" t="s">
        <v>139391</v>
      </c>
      <c r="B139388" s="1">
        <v>0</v>
      </c>
      <c r="C139388" s="1">
        <v>197.2</v>
      </c>
    </row>
    <row r="139389" spans="1:3" x14ac:dyDescent="0.35">
      <c r="A139389" s="1" t="s">
        <v>139392</v>
      </c>
      <c r="B139389" s="1">
        <v>0</v>
      </c>
      <c r="C139389" s="1">
        <v>193.1</v>
      </c>
    </row>
    <row r="139390" spans="1:3" x14ac:dyDescent="0.35">
      <c r="A139390" s="1" t="s">
        <v>139393</v>
      </c>
      <c r="B139390" s="1">
        <v>0</v>
      </c>
      <c r="C139390" s="1">
        <v>188.4</v>
      </c>
    </row>
    <row r="139391" spans="1:3" x14ac:dyDescent="0.35">
      <c r="A139391" s="1" t="s">
        <v>139394</v>
      </c>
      <c r="B139391" s="1">
        <v>0</v>
      </c>
      <c r="C139391" s="1">
        <v>182.3</v>
      </c>
    </row>
    <row r="139392" spans="1:3" x14ac:dyDescent="0.35">
      <c r="A139392" s="1" t="s">
        <v>139395</v>
      </c>
      <c r="B139392" s="1">
        <v>0</v>
      </c>
      <c r="C139392" s="1">
        <v>171.2</v>
      </c>
    </row>
    <row r="139393" spans="1:3" x14ac:dyDescent="0.35">
      <c r="A139393" s="1" t="s">
        <v>139396</v>
      </c>
      <c r="B139393" s="1">
        <v>0</v>
      </c>
      <c r="C139393" s="1">
        <v>153.4</v>
      </c>
    </row>
    <row r="139394" spans="1:3" x14ac:dyDescent="0.35">
      <c r="A139394" s="1" t="s">
        <v>139397</v>
      </c>
      <c r="B139394" s="1">
        <v>0</v>
      </c>
      <c r="C139394" s="1">
        <v>135.30000000000001</v>
      </c>
    </row>
    <row r="139395" spans="1:3" x14ac:dyDescent="0.35">
      <c r="A139395" s="1" t="s">
        <v>139398</v>
      </c>
      <c r="B139395" s="1">
        <v>0</v>
      </c>
      <c r="C139395" s="1">
        <v>117.9</v>
      </c>
    </row>
    <row r="139396" spans="1:3" x14ac:dyDescent="0.35">
      <c r="A139396" s="1" t="s">
        <v>139399</v>
      </c>
      <c r="B139396" s="1">
        <v>0</v>
      </c>
      <c r="C139396" s="1">
        <v>101.8</v>
      </c>
    </row>
    <row r="139397" spans="1:3" x14ac:dyDescent="0.35">
      <c r="A139397" s="1" t="s">
        <v>139400</v>
      </c>
      <c r="B139397" s="1">
        <v>0</v>
      </c>
      <c r="C139397" s="1">
        <v>85.9</v>
      </c>
    </row>
    <row r="139398" spans="1:3" x14ac:dyDescent="0.35">
      <c r="A139398" s="1" t="s">
        <v>139401</v>
      </c>
      <c r="B139398" s="1">
        <v>0</v>
      </c>
      <c r="C139398" s="1">
        <v>70.5</v>
      </c>
    </row>
    <row r="139399" spans="1:3" x14ac:dyDescent="0.35">
      <c r="A139399" s="1" t="s">
        <v>139402</v>
      </c>
      <c r="B139399" s="1">
        <v>60.7</v>
      </c>
      <c r="C139399" s="1">
        <v>59.8</v>
      </c>
    </row>
    <row r="139400" spans="1:3" x14ac:dyDescent="0.35">
      <c r="A139400" s="1" t="s">
        <v>139403</v>
      </c>
      <c r="B139400" s="1">
        <v>130.30000000000001</v>
      </c>
      <c r="C139400" s="1">
        <v>52.7</v>
      </c>
    </row>
    <row r="139401" spans="1:3" x14ac:dyDescent="0.35">
      <c r="A139401" s="1" t="s">
        <v>139404</v>
      </c>
      <c r="B139401" s="1">
        <v>124.3</v>
      </c>
      <c r="C139401" s="1">
        <v>44.2</v>
      </c>
    </row>
    <row r="139402" spans="1:3" x14ac:dyDescent="0.35">
      <c r="A139402" s="1" t="s">
        <v>139405</v>
      </c>
      <c r="B139402" s="1">
        <v>70</v>
      </c>
      <c r="C139402" s="1">
        <v>36.4</v>
      </c>
    </row>
    <row r="139403" spans="1:3" x14ac:dyDescent="0.35">
      <c r="A139403" s="1" t="s">
        <v>139406</v>
      </c>
      <c r="B139403" s="1">
        <v>72.900000000000006</v>
      </c>
      <c r="C139403" s="1">
        <v>33.5</v>
      </c>
    </row>
    <row r="139404" spans="1:3" x14ac:dyDescent="0.35">
      <c r="A139404" s="1" t="s">
        <v>139407</v>
      </c>
      <c r="B139404" s="1">
        <v>59.3</v>
      </c>
      <c r="C139404" s="1">
        <v>28.3</v>
      </c>
    </row>
    <row r="139405" spans="1:3" x14ac:dyDescent="0.35">
      <c r="A139405" s="1" t="s">
        <v>139408</v>
      </c>
      <c r="B139405" s="1">
        <v>61</v>
      </c>
      <c r="C139405" s="1">
        <v>25.2</v>
      </c>
    </row>
    <row r="139406" spans="1:3" x14ac:dyDescent="0.35">
      <c r="A139406" s="1" t="s">
        <v>139409</v>
      </c>
      <c r="B139406" s="1">
        <v>78.900000000000006</v>
      </c>
      <c r="C139406" s="1">
        <v>23.9</v>
      </c>
    </row>
    <row r="139407" spans="1:3" x14ac:dyDescent="0.35">
      <c r="A139407" s="1" t="s">
        <v>139410</v>
      </c>
      <c r="B139407" s="1">
        <v>83.3</v>
      </c>
      <c r="C139407" s="1">
        <v>21.8</v>
      </c>
    </row>
    <row r="139408" spans="1:3" x14ac:dyDescent="0.35">
      <c r="A139408" s="1" t="s">
        <v>139411</v>
      </c>
      <c r="B139408" s="1">
        <v>83.2</v>
      </c>
      <c r="C139408" s="1">
        <v>22</v>
      </c>
    </row>
    <row r="139409" spans="1:3" x14ac:dyDescent="0.35">
      <c r="A139409" s="1" t="s">
        <v>139412</v>
      </c>
      <c r="B139409" s="1">
        <v>87.9</v>
      </c>
      <c r="C139409" s="1">
        <v>20.8</v>
      </c>
    </row>
    <row r="139410" spans="1:3" x14ac:dyDescent="0.35">
      <c r="A139410" s="1" t="s">
        <v>139413</v>
      </c>
      <c r="B139410" s="1">
        <v>86.6</v>
      </c>
      <c r="C139410" s="1">
        <v>0</v>
      </c>
    </row>
    <row r="139411" spans="1:3" x14ac:dyDescent="0.35">
      <c r="A139411" s="1" t="s">
        <v>139414</v>
      </c>
      <c r="B139411" s="1">
        <v>86.6</v>
      </c>
      <c r="C139411" s="1">
        <v>0</v>
      </c>
    </row>
    <row r="139412" spans="1:3" x14ac:dyDescent="0.35">
      <c r="A139412" s="1" t="s">
        <v>139415</v>
      </c>
      <c r="B139412" s="1">
        <v>89.8</v>
      </c>
      <c r="C139412" s="1">
        <v>0</v>
      </c>
    </row>
    <row r="139413" spans="1:3" x14ac:dyDescent="0.35">
      <c r="A139413" s="1" t="s">
        <v>139416</v>
      </c>
      <c r="B139413" s="1">
        <v>92.3</v>
      </c>
      <c r="C139413" s="1">
        <v>0</v>
      </c>
    </row>
    <row r="139414" spans="1:3" x14ac:dyDescent="0.35">
      <c r="A139414" s="1" t="s">
        <v>139417</v>
      </c>
      <c r="B139414" s="1">
        <v>96</v>
      </c>
      <c r="C139414" s="1">
        <v>0</v>
      </c>
    </row>
    <row r="139415" spans="1:3" x14ac:dyDescent="0.35">
      <c r="A139415" s="1" t="s">
        <v>139418</v>
      </c>
      <c r="B139415" s="1">
        <v>93.2</v>
      </c>
      <c r="C139415" s="1">
        <v>0</v>
      </c>
    </row>
    <row r="139416" spans="1:3" x14ac:dyDescent="0.35">
      <c r="A139416" s="1" t="s">
        <v>139419</v>
      </c>
      <c r="B139416" s="1">
        <v>89</v>
      </c>
      <c r="C139416" s="1">
        <v>0</v>
      </c>
    </row>
    <row r="139417" spans="1:3" x14ac:dyDescent="0.35">
      <c r="A139417" s="1" t="s">
        <v>139420</v>
      </c>
      <c r="B139417" s="1">
        <v>90.6</v>
      </c>
      <c r="C139417" s="1">
        <v>0</v>
      </c>
    </row>
    <row r="139418" spans="1:3" x14ac:dyDescent="0.35">
      <c r="A139418" s="1" t="s">
        <v>139421</v>
      </c>
      <c r="B139418" s="1">
        <v>88</v>
      </c>
      <c r="C139418" s="1">
        <v>0</v>
      </c>
    </row>
    <row r="139419" spans="1:3" x14ac:dyDescent="0.35">
      <c r="A139419" s="1" t="s">
        <v>139422</v>
      </c>
      <c r="B139419" s="1">
        <v>83.3</v>
      </c>
      <c r="C139419" s="1">
        <v>0</v>
      </c>
    </row>
    <row r="139420" spans="1:3" x14ac:dyDescent="0.35">
      <c r="A139420" s="1" t="s">
        <v>139423</v>
      </c>
      <c r="B139420" s="1">
        <v>82.2</v>
      </c>
      <c r="C139420" s="1">
        <v>0</v>
      </c>
    </row>
    <row r="139421" spans="1:3" x14ac:dyDescent="0.35">
      <c r="A139421" s="1" t="s">
        <v>139424</v>
      </c>
      <c r="B139421" s="1">
        <v>80.400000000000006</v>
      </c>
      <c r="C139421" s="1">
        <v>0</v>
      </c>
    </row>
    <row r="139422" spans="1:3" x14ac:dyDescent="0.35">
      <c r="A139422" s="1" t="s">
        <v>139425</v>
      </c>
      <c r="B139422" s="1">
        <v>72.5</v>
      </c>
      <c r="C139422" s="1">
        <v>0</v>
      </c>
    </row>
    <row r="139423" spans="1:3" x14ac:dyDescent="0.35">
      <c r="A139423" s="1" t="s">
        <v>139426</v>
      </c>
      <c r="B139423" s="1">
        <v>64.2</v>
      </c>
      <c r="C139423" s="1">
        <v>0</v>
      </c>
    </row>
    <row r="139424" spans="1:3" x14ac:dyDescent="0.35">
      <c r="A139424" s="1" t="s">
        <v>139427</v>
      </c>
      <c r="B139424" s="1">
        <v>60.9</v>
      </c>
      <c r="C139424" s="1">
        <v>0</v>
      </c>
    </row>
    <row r="139425" spans="1:3" x14ac:dyDescent="0.35">
      <c r="A139425" s="1" t="s">
        <v>139428</v>
      </c>
      <c r="B139425" s="1">
        <v>56.2</v>
      </c>
      <c r="C139425" s="1">
        <v>0</v>
      </c>
    </row>
    <row r="139426" spans="1:3" x14ac:dyDescent="0.35">
      <c r="A139426" s="1" t="s">
        <v>139429</v>
      </c>
      <c r="B139426" s="1">
        <v>48.2</v>
      </c>
      <c r="C139426" s="1">
        <v>0</v>
      </c>
    </row>
    <row r="139427" spans="1:3" x14ac:dyDescent="0.35">
      <c r="A139427" s="1" t="s">
        <v>139430</v>
      </c>
      <c r="B139427" s="1">
        <v>43.7</v>
      </c>
      <c r="C139427" s="1">
        <v>0</v>
      </c>
    </row>
    <row r="139428" spans="1:3" x14ac:dyDescent="0.35">
      <c r="A139428" s="1" t="s">
        <v>139431</v>
      </c>
      <c r="B139428" s="1">
        <v>36.9</v>
      </c>
      <c r="C139428" s="1">
        <v>0</v>
      </c>
    </row>
    <row r="139429" spans="1:3" x14ac:dyDescent="0.35">
      <c r="A139429" s="1" t="s">
        <v>139432</v>
      </c>
      <c r="B139429" s="1">
        <v>33.799999999999997</v>
      </c>
      <c r="C139429" s="1">
        <v>0</v>
      </c>
    </row>
    <row r="139430" spans="1:3" x14ac:dyDescent="0.35">
      <c r="A139430" s="1" t="s">
        <v>139433</v>
      </c>
      <c r="B139430" s="1">
        <v>32.6</v>
      </c>
      <c r="C139430" s="1">
        <v>0</v>
      </c>
    </row>
    <row r="139431" spans="1:3" x14ac:dyDescent="0.35">
      <c r="A139431" s="1" t="s">
        <v>139434</v>
      </c>
      <c r="B139431" s="1">
        <v>26.8</v>
      </c>
      <c r="C139431" s="1">
        <v>0</v>
      </c>
    </row>
    <row r="139432" spans="1:3" x14ac:dyDescent="0.35">
      <c r="A139432" s="1" t="s">
        <v>139435</v>
      </c>
      <c r="B139432" s="1">
        <v>22.3</v>
      </c>
      <c r="C139432" s="1">
        <v>0</v>
      </c>
    </row>
    <row r="139433" spans="1:3" x14ac:dyDescent="0.35">
      <c r="A139433" s="1" t="s">
        <v>139436</v>
      </c>
      <c r="B139433" s="1">
        <v>20.5</v>
      </c>
      <c r="C139433" s="1">
        <v>0</v>
      </c>
    </row>
    <row r="139434" spans="1:3" x14ac:dyDescent="0.35">
      <c r="A139434" s="1" t="s">
        <v>139437</v>
      </c>
      <c r="B139434" s="1">
        <v>20.9</v>
      </c>
      <c r="C139434" s="1">
        <v>0</v>
      </c>
    </row>
    <row r="139435" spans="1:3" x14ac:dyDescent="0.35">
      <c r="A139435" s="1" t="s">
        <v>139438</v>
      </c>
      <c r="B139435" s="1">
        <v>0</v>
      </c>
      <c r="C139435" s="1">
        <v>0</v>
      </c>
    </row>
    <row r="139436" spans="1:3" x14ac:dyDescent="0.35">
      <c r="A139436" s="1" t="s">
        <v>139439</v>
      </c>
      <c r="B139436" s="1">
        <v>0</v>
      </c>
      <c r="C139436" s="1">
        <v>0</v>
      </c>
    </row>
    <row r="139437" spans="1:3" x14ac:dyDescent="0.35">
      <c r="A139437" s="1" t="s">
        <v>139440</v>
      </c>
      <c r="B139437" s="1">
        <v>0</v>
      </c>
      <c r="C139437" s="1">
        <v>0</v>
      </c>
    </row>
    <row r="139438" spans="1:3" x14ac:dyDescent="0.35">
      <c r="A139438" s="1" t="s">
        <v>139441</v>
      </c>
      <c r="B139438" s="1">
        <v>0</v>
      </c>
      <c r="C139438" s="1">
        <v>0</v>
      </c>
    </row>
    <row r="139439" spans="1:3" x14ac:dyDescent="0.35">
      <c r="A139439" s="1" t="s">
        <v>139442</v>
      </c>
      <c r="B139439" s="1">
        <v>0</v>
      </c>
      <c r="C139439" s="1">
        <v>0</v>
      </c>
    </row>
    <row r="139440" spans="1:3" x14ac:dyDescent="0.35">
      <c r="A139440" s="1" t="s">
        <v>139443</v>
      </c>
      <c r="B139440" s="1">
        <v>0</v>
      </c>
      <c r="C139440" s="1">
        <v>0</v>
      </c>
    </row>
    <row r="139441" spans="1:3" x14ac:dyDescent="0.35">
      <c r="A139441" s="1" t="s">
        <v>139444</v>
      </c>
      <c r="B139441" s="1">
        <v>0</v>
      </c>
      <c r="C139441" s="1">
        <v>0</v>
      </c>
    </row>
    <row r="139442" spans="1:3" x14ac:dyDescent="0.35">
      <c r="A139442" s="1" t="s">
        <v>139445</v>
      </c>
      <c r="B139442" s="1">
        <v>0</v>
      </c>
      <c r="C139442" s="1">
        <v>0</v>
      </c>
    </row>
    <row r="139443" spans="1:3" x14ac:dyDescent="0.35">
      <c r="A139443" s="1" t="s">
        <v>139446</v>
      </c>
      <c r="B139443" s="1">
        <v>0</v>
      </c>
      <c r="C139443" s="1">
        <v>0</v>
      </c>
    </row>
    <row r="139444" spans="1:3" x14ac:dyDescent="0.35">
      <c r="A139444" s="1" t="s">
        <v>139447</v>
      </c>
      <c r="B139444" s="1">
        <v>0</v>
      </c>
      <c r="C139444" s="1">
        <v>0</v>
      </c>
    </row>
    <row r="139445" spans="1:3" x14ac:dyDescent="0.35">
      <c r="A139445" s="1" t="s">
        <v>139448</v>
      </c>
      <c r="B139445" s="1">
        <v>0</v>
      </c>
      <c r="C139445" s="1">
        <v>0</v>
      </c>
    </row>
    <row r="139446" spans="1:3" x14ac:dyDescent="0.35">
      <c r="A139446" s="1" t="s">
        <v>139449</v>
      </c>
      <c r="B139446" s="1">
        <v>0</v>
      </c>
      <c r="C139446" s="1">
        <v>0</v>
      </c>
    </row>
    <row r="139447" spans="1:3" x14ac:dyDescent="0.35">
      <c r="A139447" s="1" t="s">
        <v>139450</v>
      </c>
      <c r="B139447" s="1">
        <v>0</v>
      </c>
      <c r="C139447" s="1">
        <v>0</v>
      </c>
    </row>
    <row r="139448" spans="1:3" x14ac:dyDescent="0.35">
      <c r="A139448" s="1" t="s">
        <v>139451</v>
      </c>
      <c r="B139448" s="1">
        <v>0</v>
      </c>
      <c r="C139448" s="1">
        <v>0</v>
      </c>
    </row>
    <row r="139449" spans="1:3" x14ac:dyDescent="0.35">
      <c r="A139449" s="1" t="s">
        <v>139452</v>
      </c>
      <c r="B139449" s="1">
        <v>0</v>
      </c>
      <c r="C139449" s="1">
        <v>0</v>
      </c>
    </row>
    <row r="139450" spans="1:3" x14ac:dyDescent="0.35">
      <c r="A139450" s="1" t="s">
        <v>139453</v>
      </c>
      <c r="B139450" s="1">
        <v>0</v>
      </c>
      <c r="C139450" s="1">
        <v>0</v>
      </c>
    </row>
    <row r="139451" spans="1:3" x14ac:dyDescent="0.35">
      <c r="A139451" s="1" t="s">
        <v>139454</v>
      </c>
      <c r="B139451" s="1">
        <v>0</v>
      </c>
      <c r="C139451" s="1">
        <v>0</v>
      </c>
    </row>
    <row r="139452" spans="1:3" x14ac:dyDescent="0.35">
      <c r="A139452" s="1" t="s">
        <v>139455</v>
      </c>
      <c r="B139452" s="1">
        <v>0</v>
      </c>
      <c r="C139452" s="1">
        <v>0</v>
      </c>
    </row>
    <row r="139453" spans="1:3" x14ac:dyDescent="0.35">
      <c r="A139453" s="1" t="s">
        <v>139456</v>
      </c>
      <c r="B139453" s="1">
        <v>0</v>
      </c>
      <c r="C139453" s="1">
        <v>0</v>
      </c>
    </row>
    <row r="139454" spans="1:3" x14ac:dyDescent="0.35">
      <c r="A139454" s="1" t="s">
        <v>139457</v>
      </c>
      <c r="B139454" s="1">
        <v>0</v>
      </c>
      <c r="C139454" s="1">
        <v>0</v>
      </c>
    </row>
    <row r="139455" spans="1:3" x14ac:dyDescent="0.35">
      <c r="A139455" s="1" t="s">
        <v>139458</v>
      </c>
      <c r="B139455" s="1">
        <v>0</v>
      </c>
      <c r="C139455" s="1">
        <v>0</v>
      </c>
    </row>
    <row r="139456" spans="1:3" x14ac:dyDescent="0.35">
      <c r="A139456" s="1" t="s">
        <v>139459</v>
      </c>
      <c r="B139456" s="1">
        <v>0</v>
      </c>
      <c r="C139456" s="1">
        <v>0</v>
      </c>
    </row>
    <row r="139457" spans="1:3" x14ac:dyDescent="0.35">
      <c r="A139457" s="1" t="s">
        <v>139460</v>
      </c>
      <c r="B139457" s="1">
        <v>0</v>
      </c>
      <c r="C139457" s="1">
        <v>0</v>
      </c>
    </row>
    <row r="139458" spans="1:3" x14ac:dyDescent="0.35">
      <c r="A139458" s="1" t="s">
        <v>139461</v>
      </c>
      <c r="B139458" s="1">
        <v>0</v>
      </c>
      <c r="C139458" s="1">
        <v>0</v>
      </c>
    </row>
    <row r="139459" spans="1:3" x14ac:dyDescent="0.35">
      <c r="A139459" s="1" t="s">
        <v>139462</v>
      </c>
      <c r="B139459" s="1">
        <v>0</v>
      </c>
      <c r="C139459" s="1">
        <v>0</v>
      </c>
    </row>
    <row r="139460" spans="1:3" x14ac:dyDescent="0.35">
      <c r="A139460" s="1" t="s">
        <v>139463</v>
      </c>
      <c r="B139460" s="1">
        <v>0</v>
      </c>
      <c r="C139460" s="1">
        <v>0</v>
      </c>
    </row>
    <row r="139461" spans="1:3" x14ac:dyDescent="0.35">
      <c r="A139461" s="1" t="s">
        <v>139464</v>
      </c>
      <c r="B139461" s="1">
        <v>0</v>
      </c>
      <c r="C139461" s="1">
        <v>0</v>
      </c>
    </row>
    <row r="139462" spans="1:3" x14ac:dyDescent="0.35">
      <c r="A139462" s="1" t="s">
        <v>139465</v>
      </c>
      <c r="B139462" s="1">
        <v>0</v>
      </c>
      <c r="C139462" s="1">
        <v>0</v>
      </c>
    </row>
    <row r="139463" spans="1:3" x14ac:dyDescent="0.35">
      <c r="A139463" s="1" t="s">
        <v>139466</v>
      </c>
      <c r="B139463" s="1">
        <v>0</v>
      </c>
      <c r="C139463" s="1">
        <v>0</v>
      </c>
    </row>
    <row r="139464" spans="1:3" x14ac:dyDescent="0.35">
      <c r="A139464" s="1" t="s">
        <v>139467</v>
      </c>
      <c r="B139464" s="1">
        <v>0</v>
      </c>
      <c r="C139464" s="1">
        <v>0</v>
      </c>
    </row>
    <row r="139465" spans="1:3" x14ac:dyDescent="0.35">
      <c r="A139465" s="1" t="s">
        <v>139468</v>
      </c>
      <c r="B139465" s="1">
        <v>0</v>
      </c>
      <c r="C139465" s="1">
        <v>0</v>
      </c>
    </row>
    <row r="139466" spans="1:3" x14ac:dyDescent="0.35">
      <c r="A139466" s="1" t="s">
        <v>139469</v>
      </c>
      <c r="B139466" s="1">
        <v>0</v>
      </c>
      <c r="C139466" s="1">
        <v>0</v>
      </c>
    </row>
    <row r="139467" spans="1:3" x14ac:dyDescent="0.35">
      <c r="A139467" s="1" t="s">
        <v>139470</v>
      </c>
      <c r="B139467" s="1">
        <v>0</v>
      </c>
      <c r="C139467" s="1">
        <v>0</v>
      </c>
    </row>
    <row r="139468" spans="1:3" x14ac:dyDescent="0.35">
      <c r="A139468" s="1" t="s">
        <v>139471</v>
      </c>
      <c r="B139468" s="1">
        <v>0</v>
      </c>
      <c r="C139468" s="1">
        <v>0</v>
      </c>
    </row>
    <row r="139469" spans="1:3" x14ac:dyDescent="0.35">
      <c r="A139469" s="1" t="s">
        <v>139472</v>
      </c>
      <c r="B139469" s="1">
        <v>0</v>
      </c>
      <c r="C139469" s="1">
        <v>0</v>
      </c>
    </row>
    <row r="139470" spans="1:3" x14ac:dyDescent="0.35">
      <c r="A139470" s="1" t="s">
        <v>139473</v>
      </c>
      <c r="B139470" s="1">
        <v>0</v>
      </c>
      <c r="C139470" s="1">
        <v>0</v>
      </c>
    </row>
    <row r="139471" spans="1:3" x14ac:dyDescent="0.35">
      <c r="A139471" s="1" t="s">
        <v>139474</v>
      </c>
      <c r="B139471" s="1">
        <v>0</v>
      </c>
      <c r="C139471" s="1">
        <v>0</v>
      </c>
    </row>
    <row r="139472" spans="1:3" x14ac:dyDescent="0.35">
      <c r="A139472" s="1" t="s">
        <v>139475</v>
      </c>
      <c r="B139472" s="1">
        <v>0</v>
      </c>
      <c r="C139472" s="1">
        <v>0</v>
      </c>
    </row>
    <row r="139473" spans="1:3" x14ac:dyDescent="0.35">
      <c r="A139473" s="1" t="s">
        <v>139476</v>
      </c>
      <c r="B139473" s="1">
        <v>0</v>
      </c>
      <c r="C139473" s="1">
        <v>0</v>
      </c>
    </row>
    <row r="139474" spans="1:3" x14ac:dyDescent="0.35">
      <c r="A139474" s="1" t="s">
        <v>139477</v>
      </c>
      <c r="B139474" s="1">
        <v>0</v>
      </c>
      <c r="C139474" s="1">
        <v>0</v>
      </c>
    </row>
    <row r="139475" spans="1:3" x14ac:dyDescent="0.35">
      <c r="A139475" s="1" t="s">
        <v>139478</v>
      </c>
      <c r="B139475" s="1">
        <v>0</v>
      </c>
      <c r="C139475" s="1">
        <v>0</v>
      </c>
    </row>
    <row r="139476" spans="1:3" x14ac:dyDescent="0.35">
      <c r="A139476" s="1" t="s">
        <v>139479</v>
      </c>
      <c r="B139476" s="1">
        <v>0</v>
      </c>
      <c r="C139476" s="1">
        <v>0</v>
      </c>
    </row>
    <row r="139477" spans="1:3" x14ac:dyDescent="0.35">
      <c r="A139477" s="1" t="s">
        <v>139480</v>
      </c>
      <c r="B139477" s="1">
        <v>0</v>
      </c>
      <c r="C139477" s="1">
        <v>0</v>
      </c>
    </row>
    <row r="139478" spans="1:3" x14ac:dyDescent="0.35">
      <c r="A139478" s="1" t="s">
        <v>139481</v>
      </c>
      <c r="B139478" s="1">
        <v>0</v>
      </c>
      <c r="C139478" s="1">
        <v>0</v>
      </c>
    </row>
    <row r="139479" spans="1:3" x14ac:dyDescent="0.35">
      <c r="A139479" s="1" t="s">
        <v>139482</v>
      </c>
      <c r="B139479" s="1">
        <v>0</v>
      </c>
      <c r="C139479" s="1">
        <v>0</v>
      </c>
    </row>
    <row r="139480" spans="1:3" x14ac:dyDescent="0.35">
      <c r="A139480" s="1" t="s">
        <v>139483</v>
      </c>
      <c r="B139480" s="1">
        <v>0</v>
      </c>
      <c r="C139480" s="1">
        <v>0</v>
      </c>
    </row>
    <row r="139481" spans="1:3" x14ac:dyDescent="0.35">
      <c r="A139481" s="1" t="s">
        <v>139484</v>
      </c>
      <c r="B139481" s="1">
        <v>0</v>
      </c>
      <c r="C139481" s="1">
        <v>0</v>
      </c>
    </row>
    <row r="139482" spans="1:3" x14ac:dyDescent="0.35">
      <c r="A139482" s="1" t="s">
        <v>139485</v>
      </c>
      <c r="B139482" s="1">
        <v>0</v>
      </c>
      <c r="C139482" s="1">
        <v>0</v>
      </c>
    </row>
    <row r="139483" spans="1:3" x14ac:dyDescent="0.35">
      <c r="A139483" s="1" t="s">
        <v>139486</v>
      </c>
      <c r="B139483" s="1">
        <v>0</v>
      </c>
      <c r="C139483" s="1">
        <v>0</v>
      </c>
    </row>
    <row r="139484" spans="1:3" x14ac:dyDescent="0.35">
      <c r="A139484" s="1" t="s">
        <v>139487</v>
      </c>
      <c r="B139484" s="1">
        <v>0</v>
      </c>
      <c r="C139484" s="1">
        <v>0</v>
      </c>
    </row>
    <row r="139485" spans="1:3" x14ac:dyDescent="0.35">
      <c r="A139485" s="1" t="s">
        <v>139488</v>
      </c>
      <c r="B139485" s="1">
        <v>0</v>
      </c>
      <c r="C139485" s="1">
        <v>0</v>
      </c>
    </row>
    <row r="139486" spans="1:3" x14ac:dyDescent="0.35">
      <c r="A139486" s="1" t="s">
        <v>139489</v>
      </c>
      <c r="B139486" s="1">
        <v>0</v>
      </c>
      <c r="C139486" s="1">
        <v>0</v>
      </c>
    </row>
    <row r="139487" spans="1:3" x14ac:dyDescent="0.35">
      <c r="A139487" s="1" t="s">
        <v>139490</v>
      </c>
      <c r="B139487" s="1">
        <v>0</v>
      </c>
      <c r="C139487" s="1">
        <v>0</v>
      </c>
    </row>
    <row r="139488" spans="1:3" x14ac:dyDescent="0.35">
      <c r="A139488" s="1" t="s">
        <v>139491</v>
      </c>
      <c r="B139488" s="1">
        <v>0</v>
      </c>
      <c r="C139488" s="1">
        <v>0</v>
      </c>
    </row>
    <row r="139489" spans="1:3" x14ac:dyDescent="0.35">
      <c r="A139489" s="1" t="s">
        <v>139492</v>
      </c>
      <c r="B139489" s="1">
        <v>0</v>
      </c>
      <c r="C139489" s="1">
        <v>54.5</v>
      </c>
    </row>
    <row r="139490" spans="1:3" x14ac:dyDescent="0.35">
      <c r="A139490" s="1" t="s">
        <v>139493</v>
      </c>
      <c r="B139490" s="1">
        <v>0</v>
      </c>
      <c r="C139490" s="1">
        <v>128.5</v>
      </c>
    </row>
    <row r="139491" spans="1:3" x14ac:dyDescent="0.35">
      <c r="A139491" s="1" t="s">
        <v>139494</v>
      </c>
      <c r="B139491" s="1">
        <v>0</v>
      </c>
      <c r="C139491" s="1">
        <v>138</v>
      </c>
    </row>
    <row r="139492" spans="1:3" x14ac:dyDescent="0.35">
      <c r="A139492" s="1" t="s">
        <v>139495</v>
      </c>
      <c r="B139492" s="1">
        <v>0</v>
      </c>
      <c r="C139492" s="1">
        <v>105.6</v>
      </c>
    </row>
    <row r="139493" spans="1:3" x14ac:dyDescent="0.35">
      <c r="A139493" s="1" t="s">
        <v>139496</v>
      </c>
      <c r="B139493" s="1">
        <v>0</v>
      </c>
      <c r="C139493" s="1">
        <v>111.9</v>
      </c>
    </row>
    <row r="139494" spans="1:3" x14ac:dyDescent="0.35">
      <c r="A139494" s="1" t="s">
        <v>139497</v>
      </c>
      <c r="B139494" s="1">
        <v>0</v>
      </c>
      <c r="C139494" s="1">
        <v>122.5</v>
      </c>
    </row>
    <row r="139495" spans="1:3" x14ac:dyDescent="0.35">
      <c r="A139495" s="1" t="s">
        <v>139498</v>
      </c>
      <c r="B139495" s="1">
        <v>0</v>
      </c>
      <c r="C139495" s="1">
        <v>133.1</v>
      </c>
    </row>
    <row r="139496" spans="1:3" x14ac:dyDescent="0.35">
      <c r="A139496" s="1" t="s">
        <v>139499</v>
      </c>
      <c r="B139496" s="1">
        <v>0</v>
      </c>
      <c r="C139496" s="1">
        <v>164.2</v>
      </c>
    </row>
    <row r="139497" spans="1:3" x14ac:dyDescent="0.35">
      <c r="A139497" s="1" t="s">
        <v>139500</v>
      </c>
      <c r="B139497" s="1">
        <v>0</v>
      </c>
      <c r="C139497" s="1">
        <v>192.4</v>
      </c>
    </row>
    <row r="139498" spans="1:3" x14ac:dyDescent="0.35">
      <c r="A139498" s="1" t="s">
        <v>139501</v>
      </c>
      <c r="B139498" s="1">
        <v>0</v>
      </c>
      <c r="C139498" s="1">
        <v>188.2</v>
      </c>
    </row>
    <row r="139499" spans="1:3" x14ac:dyDescent="0.35">
      <c r="A139499" s="1" t="s">
        <v>139502</v>
      </c>
      <c r="B139499" s="1">
        <v>0</v>
      </c>
      <c r="C139499" s="1">
        <v>204.8</v>
      </c>
    </row>
    <row r="139500" spans="1:3" x14ac:dyDescent="0.35">
      <c r="A139500" s="1" t="s">
        <v>139503</v>
      </c>
      <c r="B139500" s="1">
        <v>0</v>
      </c>
      <c r="C139500" s="1">
        <v>224.6</v>
      </c>
    </row>
    <row r="139501" spans="1:3" x14ac:dyDescent="0.35">
      <c r="A139501" s="1" t="s">
        <v>139504</v>
      </c>
      <c r="B139501" s="1">
        <v>0</v>
      </c>
      <c r="C139501" s="1">
        <v>219.7</v>
      </c>
    </row>
    <row r="139502" spans="1:3" x14ac:dyDescent="0.35">
      <c r="A139502" s="1" t="s">
        <v>139505</v>
      </c>
      <c r="B139502" s="1">
        <v>0</v>
      </c>
      <c r="C139502" s="1">
        <v>226.6</v>
      </c>
    </row>
    <row r="139503" spans="1:3" x14ac:dyDescent="0.35">
      <c r="A139503" s="1" t="s">
        <v>139506</v>
      </c>
      <c r="B139503" s="1">
        <v>0</v>
      </c>
      <c r="C139503" s="1">
        <v>239.4</v>
      </c>
    </row>
    <row r="139504" spans="1:3" x14ac:dyDescent="0.35">
      <c r="A139504" s="1" t="s">
        <v>139507</v>
      </c>
      <c r="B139504" s="1">
        <v>0</v>
      </c>
      <c r="C139504" s="1">
        <v>236.4</v>
      </c>
    </row>
    <row r="139505" spans="1:3" x14ac:dyDescent="0.35">
      <c r="A139505" s="1" t="s">
        <v>139508</v>
      </c>
      <c r="B139505" s="1">
        <v>0</v>
      </c>
      <c r="C139505" s="1">
        <v>232.7</v>
      </c>
    </row>
    <row r="139506" spans="1:3" x14ac:dyDescent="0.35">
      <c r="A139506" s="1" t="s">
        <v>139509</v>
      </c>
      <c r="B139506" s="1">
        <v>0</v>
      </c>
      <c r="C139506" s="1">
        <v>232.1</v>
      </c>
    </row>
    <row r="139507" spans="1:3" x14ac:dyDescent="0.35">
      <c r="A139507" s="1" t="s">
        <v>139510</v>
      </c>
      <c r="B139507" s="1">
        <v>0</v>
      </c>
      <c r="C139507" s="1">
        <v>224.2</v>
      </c>
    </row>
    <row r="139508" spans="1:3" x14ac:dyDescent="0.35">
      <c r="A139508" s="1" t="s">
        <v>139511</v>
      </c>
      <c r="B139508" s="1">
        <v>0</v>
      </c>
      <c r="C139508" s="1">
        <v>209</v>
      </c>
    </row>
    <row r="139509" spans="1:3" x14ac:dyDescent="0.35">
      <c r="A139509" s="1" t="s">
        <v>139512</v>
      </c>
      <c r="B139509" s="1">
        <v>0</v>
      </c>
      <c r="C139509" s="1">
        <v>186.5</v>
      </c>
    </row>
    <row r="139510" spans="1:3" x14ac:dyDescent="0.35">
      <c r="A139510" s="1" t="s">
        <v>139513</v>
      </c>
      <c r="B139510" s="1">
        <v>0</v>
      </c>
      <c r="C139510" s="1">
        <v>164.4</v>
      </c>
    </row>
    <row r="139511" spans="1:3" x14ac:dyDescent="0.35">
      <c r="A139511" s="1" t="s">
        <v>139514</v>
      </c>
      <c r="B139511" s="1">
        <v>0</v>
      </c>
      <c r="C139511" s="1">
        <v>147.5</v>
      </c>
    </row>
    <row r="139512" spans="1:3" x14ac:dyDescent="0.35">
      <c r="A139512" s="1" t="s">
        <v>139515</v>
      </c>
      <c r="B139512" s="1">
        <v>0</v>
      </c>
      <c r="C139512" s="1">
        <v>128.80000000000001</v>
      </c>
    </row>
    <row r="139513" spans="1:3" x14ac:dyDescent="0.35">
      <c r="A139513" s="1" t="s">
        <v>139516</v>
      </c>
      <c r="B139513" s="1">
        <v>0</v>
      </c>
      <c r="C139513" s="1">
        <v>109.7</v>
      </c>
    </row>
    <row r="139514" spans="1:3" x14ac:dyDescent="0.35">
      <c r="A139514" s="1" t="s">
        <v>139517</v>
      </c>
      <c r="B139514" s="1">
        <v>0</v>
      </c>
      <c r="C139514" s="1">
        <v>93.8</v>
      </c>
    </row>
    <row r="139515" spans="1:3" x14ac:dyDescent="0.35">
      <c r="A139515" s="1" t="s">
        <v>139518</v>
      </c>
      <c r="B139515" s="1">
        <v>0</v>
      </c>
      <c r="C139515" s="1">
        <v>80.599999999999994</v>
      </c>
    </row>
    <row r="139516" spans="1:3" x14ac:dyDescent="0.35">
      <c r="A139516" s="1" t="s">
        <v>139519</v>
      </c>
      <c r="B139516" s="1">
        <v>53.7</v>
      </c>
      <c r="C139516" s="1">
        <v>70.7</v>
      </c>
    </row>
    <row r="139517" spans="1:3" x14ac:dyDescent="0.35">
      <c r="A139517" s="1" t="s">
        <v>139520</v>
      </c>
      <c r="B139517" s="1">
        <v>104.1</v>
      </c>
      <c r="C139517" s="1">
        <v>62.3</v>
      </c>
    </row>
    <row r="139518" spans="1:3" x14ac:dyDescent="0.35">
      <c r="A139518" s="1" t="s">
        <v>139521</v>
      </c>
      <c r="B139518" s="1">
        <v>142.5</v>
      </c>
      <c r="C139518" s="1">
        <v>54.2</v>
      </c>
    </row>
    <row r="139519" spans="1:3" x14ac:dyDescent="0.35">
      <c r="A139519" s="1" t="s">
        <v>139522</v>
      </c>
      <c r="B139519" s="1">
        <v>103.9</v>
      </c>
      <c r="C139519" s="1">
        <v>46</v>
      </c>
    </row>
    <row r="139520" spans="1:3" x14ac:dyDescent="0.35">
      <c r="A139520" s="1" t="s">
        <v>139523</v>
      </c>
      <c r="B139520" s="1">
        <v>111.2</v>
      </c>
      <c r="C139520" s="1">
        <v>39.6</v>
      </c>
    </row>
    <row r="139521" spans="1:3" x14ac:dyDescent="0.35">
      <c r="A139521" s="1" t="s">
        <v>139524</v>
      </c>
      <c r="B139521" s="1">
        <v>92.3</v>
      </c>
      <c r="C139521" s="1">
        <v>34.4</v>
      </c>
    </row>
    <row r="139522" spans="1:3" x14ac:dyDescent="0.35">
      <c r="A139522" s="1" t="s">
        <v>139525</v>
      </c>
      <c r="B139522" s="1">
        <v>70.7</v>
      </c>
      <c r="C139522" s="1">
        <v>32</v>
      </c>
    </row>
    <row r="139523" spans="1:3" x14ac:dyDescent="0.35">
      <c r="A139523" s="1" t="s">
        <v>139526</v>
      </c>
      <c r="B139523" s="1">
        <v>98.7</v>
      </c>
      <c r="C139523" s="1">
        <v>31</v>
      </c>
    </row>
    <row r="139524" spans="1:3" x14ac:dyDescent="0.35">
      <c r="A139524" s="1" t="s">
        <v>139527</v>
      </c>
      <c r="B139524" s="1">
        <v>115.4</v>
      </c>
      <c r="C139524" s="1">
        <v>25.9</v>
      </c>
    </row>
    <row r="139525" spans="1:3" x14ac:dyDescent="0.35">
      <c r="A139525" s="1" t="s">
        <v>139528</v>
      </c>
      <c r="B139525" s="1">
        <v>113.4</v>
      </c>
      <c r="C139525" s="1">
        <v>22.2</v>
      </c>
    </row>
    <row r="139526" spans="1:3" x14ac:dyDescent="0.35">
      <c r="A139526" s="1" t="s">
        <v>139529</v>
      </c>
      <c r="B139526" s="1">
        <v>115.6</v>
      </c>
      <c r="C139526" s="1">
        <v>0</v>
      </c>
    </row>
    <row r="139527" spans="1:3" x14ac:dyDescent="0.35">
      <c r="A139527" s="1" t="s">
        <v>139530</v>
      </c>
      <c r="B139527" s="1">
        <v>114.4</v>
      </c>
      <c r="C139527" s="1">
        <v>0</v>
      </c>
    </row>
    <row r="139528" spans="1:3" x14ac:dyDescent="0.35">
      <c r="A139528" s="1" t="s">
        <v>139531</v>
      </c>
      <c r="B139528" s="1">
        <v>117.8</v>
      </c>
      <c r="C139528" s="1">
        <v>0</v>
      </c>
    </row>
    <row r="139529" spans="1:3" x14ac:dyDescent="0.35">
      <c r="A139529" s="1" t="s">
        <v>139532</v>
      </c>
      <c r="B139529" s="1">
        <v>120.4</v>
      </c>
      <c r="C139529" s="1">
        <v>0</v>
      </c>
    </row>
    <row r="139530" spans="1:3" x14ac:dyDescent="0.35">
      <c r="A139530" s="1" t="s">
        <v>139533</v>
      </c>
      <c r="B139530" s="1">
        <v>117.3</v>
      </c>
      <c r="C139530" s="1">
        <v>0</v>
      </c>
    </row>
    <row r="139531" spans="1:3" x14ac:dyDescent="0.35">
      <c r="A139531" s="1" t="s">
        <v>139534</v>
      </c>
      <c r="B139531" s="1">
        <v>117.4</v>
      </c>
      <c r="C139531" s="1">
        <v>0</v>
      </c>
    </row>
    <row r="139532" spans="1:3" x14ac:dyDescent="0.35">
      <c r="A139532" s="1" t="s">
        <v>139535</v>
      </c>
      <c r="B139532" s="1">
        <v>115.7</v>
      </c>
      <c r="C139532" s="1">
        <v>0</v>
      </c>
    </row>
    <row r="139533" spans="1:3" x14ac:dyDescent="0.35">
      <c r="A139533" s="1" t="s">
        <v>139536</v>
      </c>
      <c r="B139533" s="1">
        <v>109.7</v>
      </c>
      <c r="C139533" s="1">
        <v>0</v>
      </c>
    </row>
    <row r="139534" spans="1:3" x14ac:dyDescent="0.35">
      <c r="A139534" s="1" t="s">
        <v>139537</v>
      </c>
      <c r="B139534" s="1">
        <v>106.5</v>
      </c>
      <c r="C139534" s="1">
        <v>0</v>
      </c>
    </row>
    <row r="139535" spans="1:3" x14ac:dyDescent="0.35">
      <c r="A139535" s="1" t="s">
        <v>139538</v>
      </c>
      <c r="B139535" s="1">
        <v>108</v>
      </c>
      <c r="C139535" s="1">
        <v>0</v>
      </c>
    </row>
    <row r="139536" spans="1:3" x14ac:dyDescent="0.35">
      <c r="A139536" s="1" t="s">
        <v>139539</v>
      </c>
      <c r="B139536" s="1">
        <v>106.4</v>
      </c>
      <c r="C139536" s="1">
        <v>0</v>
      </c>
    </row>
    <row r="139537" spans="1:3" x14ac:dyDescent="0.35">
      <c r="A139537" s="1" t="s">
        <v>139540</v>
      </c>
      <c r="B139537" s="1">
        <v>101.1</v>
      </c>
      <c r="C139537" s="1">
        <v>0</v>
      </c>
    </row>
    <row r="139538" spans="1:3" x14ac:dyDescent="0.35">
      <c r="A139538" s="1" t="s">
        <v>139541</v>
      </c>
      <c r="B139538" s="1">
        <v>99.8</v>
      </c>
      <c r="C139538" s="1">
        <v>0</v>
      </c>
    </row>
    <row r="139539" spans="1:3" x14ac:dyDescent="0.35">
      <c r="A139539" s="1" t="s">
        <v>139542</v>
      </c>
      <c r="B139539" s="1">
        <v>91.8</v>
      </c>
      <c r="C139539" s="1">
        <v>0</v>
      </c>
    </row>
    <row r="139540" spans="1:3" x14ac:dyDescent="0.35">
      <c r="A139540" s="1" t="s">
        <v>139543</v>
      </c>
      <c r="B139540" s="1">
        <v>83.3</v>
      </c>
      <c r="C139540" s="1">
        <v>0</v>
      </c>
    </row>
    <row r="139541" spans="1:3" x14ac:dyDescent="0.35">
      <c r="A139541" s="1" t="s">
        <v>139544</v>
      </c>
      <c r="B139541" s="1">
        <v>76.8</v>
      </c>
      <c r="C139541" s="1">
        <v>0</v>
      </c>
    </row>
    <row r="139542" spans="1:3" x14ac:dyDescent="0.35">
      <c r="A139542" s="1" t="s">
        <v>139545</v>
      </c>
      <c r="B139542" s="1">
        <v>69</v>
      </c>
      <c r="C139542" s="1">
        <v>0</v>
      </c>
    </row>
    <row r="139543" spans="1:3" x14ac:dyDescent="0.35">
      <c r="A139543" s="1" t="s">
        <v>139546</v>
      </c>
      <c r="B139543" s="1">
        <v>62.4</v>
      </c>
      <c r="C139543" s="1">
        <v>0</v>
      </c>
    </row>
    <row r="139544" spans="1:3" x14ac:dyDescent="0.35">
      <c r="A139544" s="1" t="s">
        <v>139547</v>
      </c>
      <c r="B139544" s="1">
        <v>58.8</v>
      </c>
      <c r="C139544" s="1">
        <v>0</v>
      </c>
    </row>
    <row r="139545" spans="1:3" x14ac:dyDescent="0.35">
      <c r="A139545" s="1" t="s">
        <v>139548</v>
      </c>
      <c r="B139545" s="1">
        <v>53</v>
      </c>
      <c r="C139545" s="1">
        <v>0</v>
      </c>
    </row>
    <row r="139546" spans="1:3" x14ac:dyDescent="0.35">
      <c r="A139546" s="1" t="s">
        <v>139549</v>
      </c>
      <c r="B139546" s="1">
        <v>47.8</v>
      </c>
      <c r="C139546" s="1">
        <v>0</v>
      </c>
    </row>
    <row r="139547" spans="1:3" x14ac:dyDescent="0.35">
      <c r="A139547" s="1" t="s">
        <v>139550</v>
      </c>
      <c r="B139547" s="1">
        <v>41.1</v>
      </c>
      <c r="C139547" s="1">
        <v>0</v>
      </c>
    </row>
    <row r="139548" spans="1:3" x14ac:dyDescent="0.35">
      <c r="A139548" s="1" t="s">
        <v>139551</v>
      </c>
      <c r="B139548" s="1">
        <v>35.5</v>
      </c>
      <c r="C139548" s="1">
        <v>0</v>
      </c>
    </row>
    <row r="139549" spans="1:3" x14ac:dyDescent="0.35">
      <c r="A139549" s="1" t="s">
        <v>139552</v>
      </c>
      <c r="B139549" s="1">
        <v>31.1</v>
      </c>
      <c r="C139549" s="1">
        <v>0</v>
      </c>
    </row>
    <row r="139550" spans="1:3" x14ac:dyDescent="0.35">
      <c r="A139550" s="1" t="s">
        <v>139553</v>
      </c>
      <c r="B139550" s="1">
        <v>31</v>
      </c>
      <c r="C139550" s="1">
        <v>0</v>
      </c>
    </row>
    <row r="139551" spans="1:3" x14ac:dyDescent="0.35">
      <c r="A139551" s="1" t="s">
        <v>139554</v>
      </c>
      <c r="B139551" s="1">
        <v>27</v>
      </c>
      <c r="C139551" s="1">
        <v>0</v>
      </c>
    </row>
    <row r="139552" spans="1:3" x14ac:dyDescent="0.35">
      <c r="A139552" s="1" t="s">
        <v>139555</v>
      </c>
      <c r="B139552" s="1">
        <v>24.1</v>
      </c>
      <c r="C139552" s="1">
        <v>0</v>
      </c>
    </row>
    <row r="139553" spans="1:3" x14ac:dyDescent="0.35">
      <c r="A139553" s="1" t="s">
        <v>139556</v>
      </c>
      <c r="B139553" s="1">
        <v>22.2</v>
      </c>
      <c r="C139553" s="1">
        <v>0</v>
      </c>
    </row>
    <row r="139554" spans="1:3" x14ac:dyDescent="0.35">
      <c r="A139554" s="1" t="s">
        <v>139557</v>
      </c>
      <c r="B139554" s="1">
        <v>21.5</v>
      </c>
      <c r="C139554" s="1">
        <v>0</v>
      </c>
    </row>
    <row r="139555" spans="1:3" x14ac:dyDescent="0.35">
      <c r="A139555" s="1" t="s">
        <v>139558</v>
      </c>
      <c r="B139555" s="1">
        <v>0</v>
      </c>
      <c r="C139555" s="1">
        <v>0</v>
      </c>
    </row>
    <row r="139556" spans="1:3" x14ac:dyDescent="0.35">
      <c r="A139556" s="1" t="s">
        <v>139559</v>
      </c>
      <c r="B139556" s="1">
        <v>0</v>
      </c>
      <c r="C139556" s="1">
        <v>0</v>
      </c>
    </row>
    <row r="139557" spans="1:3" x14ac:dyDescent="0.35">
      <c r="A139557" s="1" t="s">
        <v>139560</v>
      </c>
      <c r="B139557" s="1">
        <v>0</v>
      </c>
      <c r="C139557" s="1">
        <v>0</v>
      </c>
    </row>
    <row r="139558" spans="1:3" x14ac:dyDescent="0.35">
      <c r="A139558" s="1" t="s">
        <v>139561</v>
      </c>
      <c r="B139558" s="1">
        <v>0</v>
      </c>
      <c r="C139558" s="1">
        <v>0</v>
      </c>
    </row>
    <row r="139559" spans="1:3" x14ac:dyDescent="0.35">
      <c r="A139559" s="1" t="s">
        <v>139562</v>
      </c>
      <c r="B139559" s="1">
        <v>0</v>
      </c>
      <c r="C139559" s="1">
        <v>0</v>
      </c>
    </row>
    <row r="139560" spans="1:3" x14ac:dyDescent="0.35">
      <c r="A139560" s="1" t="s">
        <v>139563</v>
      </c>
      <c r="B139560" s="1">
        <v>0</v>
      </c>
      <c r="C139560" s="1">
        <v>0</v>
      </c>
    </row>
    <row r="139561" spans="1:3" x14ac:dyDescent="0.35">
      <c r="A139561" s="1" t="s">
        <v>139564</v>
      </c>
      <c r="B139561" s="1">
        <v>0</v>
      </c>
      <c r="C139561" s="1">
        <v>0</v>
      </c>
    </row>
    <row r="139562" spans="1:3" x14ac:dyDescent="0.35">
      <c r="A139562" s="1" t="s">
        <v>139565</v>
      </c>
      <c r="B139562" s="1">
        <v>0</v>
      </c>
      <c r="C139562" s="1">
        <v>0</v>
      </c>
    </row>
    <row r="139563" spans="1:3" x14ac:dyDescent="0.35">
      <c r="A139563" s="1" t="s">
        <v>139566</v>
      </c>
      <c r="B139563" s="1">
        <v>0</v>
      </c>
      <c r="C139563" s="1">
        <v>0</v>
      </c>
    </row>
    <row r="139564" spans="1:3" x14ac:dyDescent="0.35">
      <c r="A139564" s="1" t="s">
        <v>139567</v>
      </c>
      <c r="B139564" s="1">
        <v>0</v>
      </c>
      <c r="C139564" s="1">
        <v>0</v>
      </c>
    </row>
    <row r="139565" spans="1:3" x14ac:dyDescent="0.35">
      <c r="A139565" s="1" t="s">
        <v>139568</v>
      </c>
      <c r="B139565" s="1">
        <v>0</v>
      </c>
      <c r="C139565" s="1">
        <v>0</v>
      </c>
    </row>
    <row r="139566" spans="1:3" x14ac:dyDescent="0.35">
      <c r="A139566" s="1" t="s">
        <v>139569</v>
      </c>
      <c r="B139566" s="1">
        <v>0</v>
      </c>
      <c r="C139566" s="1">
        <v>0</v>
      </c>
    </row>
    <row r="139567" spans="1:3" x14ac:dyDescent="0.35">
      <c r="A139567" s="1" t="s">
        <v>139570</v>
      </c>
      <c r="B139567" s="1">
        <v>0</v>
      </c>
      <c r="C139567" s="1">
        <v>0</v>
      </c>
    </row>
    <row r="139568" spans="1:3" x14ac:dyDescent="0.35">
      <c r="A139568" s="1" t="s">
        <v>139571</v>
      </c>
      <c r="B139568" s="1">
        <v>0</v>
      </c>
      <c r="C139568" s="1">
        <v>0</v>
      </c>
    </row>
    <row r="139569" spans="1:3" x14ac:dyDescent="0.35">
      <c r="A139569" s="1" t="s">
        <v>139572</v>
      </c>
      <c r="B139569" s="1">
        <v>0</v>
      </c>
      <c r="C139569" s="1">
        <v>0</v>
      </c>
    </row>
    <row r="139570" spans="1:3" x14ac:dyDescent="0.35">
      <c r="A139570" s="1" t="s">
        <v>139573</v>
      </c>
      <c r="B139570" s="1">
        <v>0</v>
      </c>
      <c r="C139570" s="1">
        <v>0</v>
      </c>
    </row>
    <row r="139571" spans="1:3" x14ac:dyDescent="0.35">
      <c r="A139571" s="1" t="s">
        <v>139574</v>
      </c>
      <c r="B139571" s="1">
        <v>0</v>
      </c>
      <c r="C139571" s="1">
        <v>0</v>
      </c>
    </row>
    <row r="139572" spans="1:3" x14ac:dyDescent="0.35">
      <c r="A139572" s="1" t="s">
        <v>139575</v>
      </c>
      <c r="B139572" s="1">
        <v>0</v>
      </c>
      <c r="C139572" s="1">
        <v>0</v>
      </c>
    </row>
    <row r="139573" spans="1:3" x14ac:dyDescent="0.35">
      <c r="A139573" s="1" t="s">
        <v>139576</v>
      </c>
      <c r="B139573" s="1">
        <v>0</v>
      </c>
      <c r="C139573" s="1">
        <v>0</v>
      </c>
    </row>
    <row r="139574" spans="1:3" x14ac:dyDescent="0.35">
      <c r="A139574" s="1" t="s">
        <v>139577</v>
      </c>
      <c r="B139574" s="1">
        <v>0</v>
      </c>
      <c r="C139574" s="1">
        <v>0</v>
      </c>
    </row>
    <row r="139575" spans="1:3" x14ac:dyDescent="0.35">
      <c r="A139575" s="1" t="s">
        <v>139578</v>
      </c>
      <c r="B139575" s="1">
        <v>0</v>
      </c>
      <c r="C139575" s="1">
        <v>0</v>
      </c>
    </row>
    <row r="139576" spans="1:3" x14ac:dyDescent="0.35">
      <c r="A139576" s="1" t="s">
        <v>139579</v>
      </c>
      <c r="B139576" s="1">
        <v>0</v>
      </c>
      <c r="C139576" s="1">
        <v>0</v>
      </c>
    </row>
    <row r="139577" spans="1:3" x14ac:dyDescent="0.35">
      <c r="A139577" s="1" t="s">
        <v>139580</v>
      </c>
      <c r="B139577" s="1">
        <v>0</v>
      </c>
      <c r="C139577" s="1">
        <v>0</v>
      </c>
    </row>
    <row r="139578" spans="1:3" x14ac:dyDescent="0.35">
      <c r="A139578" s="1" t="s">
        <v>139581</v>
      </c>
      <c r="B139578" s="1">
        <v>0</v>
      </c>
      <c r="C139578" s="1">
        <v>0</v>
      </c>
    </row>
    <row r="139579" spans="1:3" x14ac:dyDescent="0.35">
      <c r="A139579" s="1" t="s">
        <v>139582</v>
      </c>
      <c r="B139579" s="1">
        <v>0</v>
      </c>
      <c r="C139579" s="1">
        <v>0</v>
      </c>
    </row>
    <row r="139580" spans="1:3" x14ac:dyDescent="0.35">
      <c r="A139580" s="1" t="s">
        <v>139583</v>
      </c>
      <c r="B139580" s="1">
        <v>0</v>
      </c>
      <c r="C139580" s="1">
        <v>0</v>
      </c>
    </row>
    <row r="139581" spans="1:3" x14ac:dyDescent="0.35">
      <c r="A139581" s="1" t="s">
        <v>139584</v>
      </c>
      <c r="B139581" s="1">
        <v>0</v>
      </c>
      <c r="C139581" s="1">
        <v>0</v>
      </c>
    </row>
    <row r="139582" spans="1:3" x14ac:dyDescent="0.35">
      <c r="A139582" s="1" t="s">
        <v>139585</v>
      </c>
      <c r="B139582" s="1">
        <v>0</v>
      </c>
      <c r="C139582" s="1">
        <v>0</v>
      </c>
    </row>
    <row r="139583" spans="1:3" x14ac:dyDescent="0.35">
      <c r="A139583" s="1" t="s">
        <v>139586</v>
      </c>
      <c r="B139583" s="1">
        <v>0</v>
      </c>
      <c r="C139583" s="1">
        <v>0</v>
      </c>
    </row>
    <row r="139584" spans="1:3" x14ac:dyDescent="0.35">
      <c r="A139584" s="1" t="s">
        <v>139587</v>
      </c>
      <c r="B139584" s="1">
        <v>0</v>
      </c>
      <c r="C139584" s="1">
        <v>0</v>
      </c>
    </row>
    <row r="139585" spans="1:3" x14ac:dyDescent="0.35">
      <c r="A139585" s="1" t="s">
        <v>139588</v>
      </c>
      <c r="B139585" s="1">
        <v>0</v>
      </c>
      <c r="C139585" s="1">
        <v>0</v>
      </c>
    </row>
    <row r="139586" spans="1:3" x14ac:dyDescent="0.35">
      <c r="A139586" s="1" t="s">
        <v>139589</v>
      </c>
      <c r="B139586" s="1">
        <v>0</v>
      </c>
      <c r="C139586" s="1">
        <v>0</v>
      </c>
    </row>
    <row r="139587" spans="1:3" x14ac:dyDescent="0.35">
      <c r="A139587" s="1" t="s">
        <v>139590</v>
      </c>
      <c r="B139587" s="1">
        <v>0</v>
      </c>
      <c r="C139587" s="1">
        <v>0</v>
      </c>
    </row>
    <row r="139588" spans="1:3" x14ac:dyDescent="0.35">
      <c r="A139588" s="1" t="s">
        <v>139591</v>
      </c>
      <c r="B139588" s="1">
        <v>0</v>
      </c>
      <c r="C139588" s="1">
        <v>0</v>
      </c>
    </row>
    <row r="139589" spans="1:3" x14ac:dyDescent="0.35">
      <c r="A139589" s="1" t="s">
        <v>139592</v>
      </c>
      <c r="B139589" s="1">
        <v>0</v>
      </c>
      <c r="C139589" s="1">
        <v>0</v>
      </c>
    </row>
    <row r="139590" spans="1:3" x14ac:dyDescent="0.35">
      <c r="A139590" s="1" t="s">
        <v>139593</v>
      </c>
      <c r="B139590" s="1">
        <v>0</v>
      </c>
      <c r="C139590" s="1">
        <v>0</v>
      </c>
    </row>
    <row r="139591" spans="1:3" x14ac:dyDescent="0.35">
      <c r="A139591" s="1" t="s">
        <v>139594</v>
      </c>
      <c r="B139591" s="1">
        <v>0</v>
      </c>
      <c r="C139591" s="1">
        <v>0</v>
      </c>
    </row>
    <row r="139592" spans="1:3" x14ac:dyDescent="0.35">
      <c r="A139592" s="1" t="s">
        <v>139595</v>
      </c>
      <c r="B139592" s="1">
        <v>0</v>
      </c>
      <c r="C139592" s="1">
        <v>0</v>
      </c>
    </row>
    <row r="139593" spans="1:3" x14ac:dyDescent="0.35">
      <c r="A139593" s="1" t="s">
        <v>139596</v>
      </c>
      <c r="B139593" s="1">
        <v>0</v>
      </c>
      <c r="C139593" s="1">
        <v>0</v>
      </c>
    </row>
    <row r="139594" spans="1:3" x14ac:dyDescent="0.35">
      <c r="A139594" s="1" t="s">
        <v>139597</v>
      </c>
      <c r="B139594" s="1">
        <v>0</v>
      </c>
      <c r="C139594" s="1">
        <v>0</v>
      </c>
    </row>
    <row r="139595" spans="1:3" x14ac:dyDescent="0.35">
      <c r="A139595" s="1" t="s">
        <v>139598</v>
      </c>
      <c r="B139595" s="1">
        <v>0</v>
      </c>
      <c r="C139595" s="1">
        <v>0</v>
      </c>
    </row>
    <row r="139596" spans="1:3" x14ac:dyDescent="0.35">
      <c r="A139596" s="1" t="s">
        <v>139599</v>
      </c>
      <c r="B139596" s="1">
        <v>0</v>
      </c>
      <c r="C139596" s="1">
        <v>0</v>
      </c>
    </row>
    <row r="139597" spans="1:3" x14ac:dyDescent="0.35">
      <c r="A139597" s="1" t="s">
        <v>139600</v>
      </c>
      <c r="B139597" s="1">
        <v>0</v>
      </c>
      <c r="C139597" s="1">
        <v>0</v>
      </c>
    </row>
    <row r="139598" spans="1:3" x14ac:dyDescent="0.35">
      <c r="A139598" s="1" t="s">
        <v>139601</v>
      </c>
      <c r="B139598" s="1">
        <v>0</v>
      </c>
      <c r="C139598" s="1">
        <v>0</v>
      </c>
    </row>
    <row r="139599" spans="1:3" x14ac:dyDescent="0.35">
      <c r="A139599" s="1" t="s">
        <v>139602</v>
      </c>
      <c r="B139599" s="1">
        <v>0</v>
      </c>
      <c r="C139599" s="1">
        <v>0</v>
      </c>
    </row>
    <row r="139600" spans="1:3" x14ac:dyDescent="0.35">
      <c r="A139600" s="1" t="s">
        <v>139603</v>
      </c>
      <c r="B139600" s="1">
        <v>0</v>
      </c>
      <c r="C139600" s="1">
        <v>0</v>
      </c>
    </row>
    <row r="139601" spans="1:3" x14ac:dyDescent="0.35">
      <c r="A139601" s="1" t="s">
        <v>139604</v>
      </c>
      <c r="B139601" s="1">
        <v>0</v>
      </c>
      <c r="C139601" s="1">
        <v>0</v>
      </c>
    </row>
    <row r="139602" spans="1:3" x14ac:dyDescent="0.35">
      <c r="A139602" s="1" t="s">
        <v>139605</v>
      </c>
      <c r="B139602" s="1">
        <v>0</v>
      </c>
      <c r="C139602" s="1">
        <v>71.7</v>
      </c>
    </row>
    <row r="139603" spans="1:3" x14ac:dyDescent="0.35">
      <c r="A139603" s="1" t="s">
        <v>139606</v>
      </c>
      <c r="B139603" s="1">
        <v>0</v>
      </c>
      <c r="C139603" s="1">
        <v>139.4</v>
      </c>
    </row>
    <row r="139604" spans="1:3" x14ac:dyDescent="0.35">
      <c r="A139604" s="1" t="s">
        <v>139607</v>
      </c>
      <c r="B139604" s="1">
        <v>0</v>
      </c>
      <c r="C139604" s="1">
        <v>148.30000000000001</v>
      </c>
    </row>
    <row r="139605" spans="1:3" x14ac:dyDescent="0.35">
      <c r="A139605" s="1" t="s">
        <v>139608</v>
      </c>
      <c r="B139605" s="1">
        <v>0</v>
      </c>
      <c r="C139605" s="1">
        <v>106.6</v>
      </c>
    </row>
    <row r="139606" spans="1:3" x14ac:dyDescent="0.35">
      <c r="A139606" s="1" t="s">
        <v>139609</v>
      </c>
      <c r="B139606" s="1">
        <v>0</v>
      </c>
      <c r="C139606" s="1">
        <v>128.6</v>
      </c>
    </row>
    <row r="139607" spans="1:3" x14ac:dyDescent="0.35">
      <c r="A139607" s="1" t="s">
        <v>139610</v>
      </c>
      <c r="B139607" s="1">
        <v>0</v>
      </c>
      <c r="C139607" s="1">
        <v>138.9</v>
      </c>
    </row>
    <row r="139608" spans="1:3" x14ac:dyDescent="0.35">
      <c r="A139608" s="1" t="s">
        <v>139611</v>
      </c>
      <c r="B139608" s="1">
        <v>0</v>
      </c>
      <c r="C139608" s="1">
        <v>132.80000000000001</v>
      </c>
    </row>
    <row r="139609" spans="1:3" x14ac:dyDescent="0.35">
      <c r="A139609" s="1" t="s">
        <v>139612</v>
      </c>
      <c r="B139609" s="1">
        <v>0</v>
      </c>
      <c r="C139609" s="1">
        <v>175.1</v>
      </c>
    </row>
    <row r="139610" spans="1:3" x14ac:dyDescent="0.35">
      <c r="A139610" s="1" t="s">
        <v>139613</v>
      </c>
      <c r="B139610" s="1">
        <v>0</v>
      </c>
      <c r="C139610" s="1">
        <v>203.5</v>
      </c>
    </row>
    <row r="139611" spans="1:3" x14ac:dyDescent="0.35">
      <c r="A139611" s="1" t="s">
        <v>139614</v>
      </c>
      <c r="B139611" s="1">
        <v>0</v>
      </c>
      <c r="C139611" s="1">
        <v>175.6</v>
      </c>
    </row>
    <row r="139612" spans="1:3" x14ac:dyDescent="0.35">
      <c r="A139612" s="1" t="s">
        <v>139615</v>
      </c>
      <c r="B139612" s="1">
        <v>0</v>
      </c>
      <c r="C139612" s="1">
        <v>206.8</v>
      </c>
    </row>
    <row r="139613" spans="1:3" x14ac:dyDescent="0.35">
      <c r="A139613" s="1" t="s">
        <v>139616</v>
      </c>
      <c r="B139613" s="1">
        <v>0</v>
      </c>
      <c r="C139613" s="1">
        <v>236.5</v>
      </c>
    </row>
    <row r="139614" spans="1:3" x14ac:dyDescent="0.35">
      <c r="A139614" s="1" t="s">
        <v>139617</v>
      </c>
      <c r="B139614" s="1">
        <v>0</v>
      </c>
      <c r="C139614" s="1">
        <v>220.5</v>
      </c>
    </row>
    <row r="139615" spans="1:3" x14ac:dyDescent="0.35">
      <c r="A139615" s="1" t="s">
        <v>139618</v>
      </c>
      <c r="B139615" s="1">
        <v>0</v>
      </c>
      <c r="C139615" s="1">
        <v>234.2</v>
      </c>
    </row>
    <row r="139616" spans="1:3" x14ac:dyDescent="0.35">
      <c r="A139616" s="1" t="s">
        <v>139619</v>
      </c>
      <c r="B139616" s="1">
        <v>0</v>
      </c>
      <c r="C139616" s="1">
        <v>249.5</v>
      </c>
    </row>
    <row r="139617" spans="1:3" x14ac:dyDescent="0.35">
      <c r="A139617" s="1" t="s">
        <v>139620</v>
      </c>
      <c r="B139617" s="1">
        <v>0</v>
      </c>
      <c r="C139617" s="1">
        <v>248</v>
      </c>
    </row>
    <row r="139618" spans="1:3" x14ac:dyDescent="0.35">
      <c r="A139618" s="1" t="s">
        <v>139621</v>
      </c>
      <c r="B139618" s="1">
        <v>0</v>
      </c>
      <c r="C139618" s="1">
        <v>245.6</v>
      </c>
    </row>
    <row r="139619" spans="1:3" x14ac:dyDescent="0.35">
      <c r="A139619" s="1" t="s">
        <v>139622</v>
      </c>
      <c r="B139619" s="1">
        <v>0</v>
      </c>
      <c r="C139619" s="1">
        <v>246.7</v>
      </c>
    </row>
    <row r="139620" spans="1:3" x14ac:dyDescent="0.35">
      <c r="A139620" s="1" t="s">
        <v>139623</v>
      </c>
      <c r="B139620" s="1">
        <v>0</v>
      </c>
      <c r="C139620" s="1">
        <v>247.6</v>
      </c>
    </row>
    <row r="139621" spans="1:3" x14ac:dyDescent="0.35">
      <c r="A139621" s="1" t="s">
        <v>139624</v>
      </c>
      <c r="B139621" s="1">
        <v>0</v>
      </c>
      <c r="C139621" s="1">
        <v>241.8</v>
      </c>
    </row>
    <row r="139622" spans="1:3" x14ac:dyDescent="0.35">
      <c r="A139622" s="1" t="s">
        <v>139625</v>
      </c>
      <c r="B139622" s="1">
        <v>0</v>
      </c>
      <c r="C139622" s="1">
        <v>227.3</v>
      </c>
    </row>
    <row r="139623" spans="1:3" x14ac:dyDescent="0.35">
      <c r="A139623" s="1" t="s">
        <v>139626</v>
      </c>
      <c r="B139623" s="1">
        <v>0</v>
      </c>
      <c r="C139623" s="1">
        <v>214.3</v>
      </c>
    </row>
    <row r="139624" spans="1:3" x14ac:dyDescent="0.35">
      <c r="A139624" s="1" t="s">
        <v>139627</v>
      </c>
      <c r="B139624" s="1">
        <v>0</v>
      </c>
      <c r="C139624" s="1">
        <v>195.6</v>
      </c>
    </row>
    <row r="139625" spans="1:3" x14ac:dyDescent="0.35">
      <c r="A139625" s="1" t="s">
        <v>139628</v>
      </c>
      <c r="B139625" s="1">
        <v>0</v>
      </c>
      <c r="C139625" s="1">
        <v>167</v>
      </c>
    </row>
    <row r="139626" spans="1:3" x14ac:dyDescent="0.35">
      <c r="A139626" s="1" t="s">
        <v>139629</v>
      </c>
      <c r="B139626" s="1">
        <v>0</v>
      </c>
      <c r="C139626" s="1">
        <v>143.30000000000001</v>
      </c>
    </row>
    <row r="139627" spans="1:3" x14ac:dyDescent="0.35">
      <c r="A139627" s="1" t="s">
        <v>139630</v>
      </c>
      <c r="B139627" s="1">
        <v>0</v>
      </c>
      <c r="C139627" s="1">
        <v>121.9</v>
      </c>
    </row>
    <row r="139628" spans="1:3" x14ac:dyDescent="0.35">
      <c r="A139628" s="1" t="s">
        <v>139631</v>
      </c>
      <c r="B139628" s="1">
        <v>0</v>
      </c>
      <c r="C139628" s="1">
        <v>103.2</v>
      </c>
    </row>
    <row r="139629" spans="1:3" x14ac:dyDescent="0.35">
      <c r="A139629" s="1" t="s">
        <v>139632</v>
      </c>
      <c r="B139629" s="1">
        <v>0</v>
      </c>
      <c r="C139629" s="1">
        <v>90.5</v>
      </c>
    </row>
    <row r="139630" spans="1:3" x14ac:dyDescent="0.35">
      <c r="A139630" s="1" t="s">
        <v>139633</v>
      </c>
      <c r="B139630" s="1">
        <v>34.1</v>
      </c>
      <c r="C139630" s="1">
        <v>77.599999999999994</v>
      </c>
    </row>
    <row r="139631" spans="1:3" x14ac:dyDescent="0.35">
      <c r="A139631" s="1" t="s">
        <v>139634</v>
      </c>
      <c r="B139631" s="1">
        <v>93.3</v>
      </c>
      <c r="C139631" s="1">
        <v>65.5</v>
      </c>
    </row>
    <row r="139632" spans="1:3" x14ac:dyDescent="0.35">
      <c r="A139632" s="1" t="s">
        <v>139635</v>
      </c>
      <c r="B139632" s="1">
        <v>145.9</v>
      </c>
      <c r="C139632" s="1">
        <v>55.2</v>
      </c>
    </row>
    <row r="139633" spans="1:3" x14ac:dyDescent="0.35">
      <c r="A139633" s="1" t="s">
        <v>139636</v>
      </c>
      <c r="B139633" s="1">
        <v>101.4</v>
      </c>
      <c r="C139633" s="1">
        <v>51</v>
      </c>
    </row>
    <row r="139634" spans="1:3" x14ac:dyDescent="0.35">
      <c r="A139634" s="1" t="s">
        <v>139637</v>
      </c>
      <c r="B139634" s="1">
        <v>103.2</v>
      </c>
      <c r="C139634" s="1">
        <v>42.5</v>
      </c>
    </row>
    <row r="139635" spans="1:3" x14ac:dyDescent="0.35">
      <c r="A139635" s="1" t="s">
        <v>139638</v>
      </c>
      <c r="B139635" s="1">
        <v>83.7</v>
      </c>
      <c r="C139635" s="1">
        <v>34.799999999999997</v>
      </c>
    </row>
    <row r="139636" spans="1:3" x14ac:dyDescent="0.35">
      <c r="A139636" s="1" t="s">
        <v>139639</v>
      </c>
      <c r="B139636" s="1">
        <v>57.2</v>
      </c>
      <c r="C139636" s="1">
        <v>31.1</v>
      </c>
    </row>
    <row r="139637" spans="1:3" x14ac:dyDescent="0.35">
      <c r="A139637" s="1" t="s">
        <v>139640</v>
      </c>
      <c r="B139637" s="1">
        <v>90.2</v>
      </c>
      <c r="C139637" s="1">
        <v>26.7</v>
      </c>
    </row>
    <row r="139638" spans="1:3" x14ac:dyDescent="0.35">
      <c r="A139638" s="1" t="s">
        <v>139641</v>
      </c>
      <c r="B139638" s="1">
        <v>113.1</v>
      </c>
      <c r="C139638" s="1">
        <v>22.9</v>
      </c>
    </row>
    <row r="139639" spans="1:3" x14ac:dyDescent="0.35">
      <c r="A139639" s="1" t="s">
        <v>139642</v>
      </c>
      <c r="B139639" s="1">
        <v>98.6</v>
      </c>
      <c r="C139639" s="1">
        <v>22.1</v>
      </c>
    </row>
    <row r="139640" spans="1:3" x14ac:dyDescent="0.35">
      <c r="A139640" s="1" t="s">
        <v>139643</v>
      </c>
      <c r="B139640" s="1">
        <v>104</v>
      </c>
      <c r="C139640" s="1">
        <v>0</v>
      </c>
    </row>
    <row r="139641" spans="1:3" x14ac:dyDescent="0.35">
      <c r="A139641" s="1" t="s">
        <v>139644</v>
      </c>
      <c r="B139641" s="1">
        <v>104.3</v>
      </c>
      <c r="C139641" s="1">
        <v>0</v>
      </c>
    </row>
    <row r="139642" spans="1:3" x14ac:dyDescent="0.35">
      <c r="A139642" s="1" t="s">
        <v>139645</v>
      </c>
      <c r="B139642" s="1">
        <v>101.2</v>
      </c>
      <c r="C139642" s="1">
        <v>20.100000000000001</v>
      </c>
    </row>
    <row r="139643" spans="1:3" x14ac:dyDescent="0.35">
      <c r="A139643" s="1" t="s">
        <v>139646</v>
      </c>
      <c r="B139643" s="1">
        <v>102.8</v>
      </c>
      <c r="C139643" s="1">
        <v>0</v>
      </c>
    </row>
    <row r="139644" spans="1:3" x14ac:dyDescent="0.35">
      <c r="A139644" s="1" t="s">
        <v>139647</v>
      </c>
      <c r="B139644" s="1">
        <v>103.6</v>
      </c>
      <c r="C139644" s="1">
        <v>0</v>
      </c>
    </row>
    <row r="139645" spans="1:3" x14ac:dyDescent="0.35">
      <c r="A139645" s="1" t="s">
        <v>139648</v>
      </c>
      <c r="B139645" s="1">
        <v>101.7</v>
      </c>
      <c r="C139645" s="1">
        <v>0</v>
      </c>
    </row>
    <row r="139646" spans="1:3" x14ac:dyDescent="0.35">
      <c r="A139646" s="1" t="s">
        <v>139649</v>
      </c>
      <c r="B139646" s="1">
        <v>98.2</v>
      </c>
      <c r="C139646" s="1">
        <v>0</v>
      </c>
    </row>
    <row r="139647" spans="1:3" x14ac:dyDescent="0.35">
      <c r="A139647" s="1" t="s">
        <v>139650</v>
      </c>
      <c r="B139647" s="1">
        <v>89.1</v>
      </c>
      <c r="C139647" s="1">
        <v>0</v>
      </c>
    </row>
    <row r="139648" spans="1:3" x14ac:dyDescent="0.35">
      <c r="A139648" s="1" t="s">
        <v>139651</v>
      </c>
      <c r="B139648" s="1">
        <v>86.6</v>
      </c>
      <c r="C139648" s="1">
        <v>0</v>
      </c>
    </row>
    <row r="139649" spans="1:3" x14ac:dyDescent="0.35">
      <c r="A139649" s="1" t="s">
        <v>139652</v>
      </c>
      <c r="B139649" s="1">
        <v>88.1</v>
      </c>
      <c r="C139649" s="1">
        <v>0</v>
      </c>
    </row>
    <row r="139650" spans="1:3" x14ac:dyDescent="0.35">
      <c r="A139650" s="1" t="s">
        <v>139653</v>
      </c>
      <c r="B139650" s="1">
        <v>82.1</v>
      </c>
      <c r="C139650" s="1">
        <v>0</v>
      </c>
    </row>
    <row r="139651" spans="1:3" x14ac:dyDescent="0.35">
      <c r="A139651" s="1" t="s">
        <v>139654</v>
      </c>
      <c r="B139651" s="1">
        <v>75.099999999999994</v>
      </c>
      <c r="C139651" s="1">
        <v>0</v>
      </c>
    </row>
    <row r="139652" spans="1:3" x14ac:dyDescent="0.35">
      <c r="A139652" s="1" t="s">
        <v>139655</v>
      </c>
      <c r="B139652" s="1">
        <v>74.5</v>
      </c>
      <c r="C139652" s="1">
        <v>0</v>
      </c>
    </row>
    <row r="139653" spans="1:3" x14ac:dyDescent="0.35">
      <c r="A139653" s="1" t="s">
        <v>139656</v>
      </c>
      <c r="B139653" s="1">
        <v>70.8</v>
      </c>
      <c r="C139653" s="1">
        <v>0</v>
      </c>
    </row>
    <row r="139654" spans="1:3" x14ac:dyDescent="0.35">
      <c r="A139654" s="1" t="s">
        <v>139657</v>
      </c>
      <c r="B139654" s="1">
        <v>63.6</v>
      </c>
      <c r="C139654" s="1">
        <v>0</v>
      </c>
    </row>
    <row r="139655" spans="1:3" x14ac:dyDescent="0.35">
      <c r="A139655" s="1" t="s">
        <v>139658</v>
      </c>
      <c r="B139655" s="1">
        <v>57.2</v>
      </c>
      <c r="C139655" s="1">
        <v>0</v>
      </c>
    </row>
    <row r="139656" spans="1:3" x14ac:dyDescent="0.35">
      <c r="A139656" s="1" t="s">
        <v>139659</v>
      </c>
      <c r="B139656" s="1">
        <v>53</v>
      </c>
      <c r="C139656" s="1">
        <v>0</v>
      </c>
    </row>
    <row r="139657" spans="1:3" x14ac:dyDescent="0.35">
      <c r="A139657" s="1" t="s">
        <v>139660</v>
      </c>
      <c r="B139657" s="1">
        <v>45.5</v>
      </c>
      <c r="C139657" s="1">
        <v>0</v>
      </c>
    </row>
    <row r="139658" spans="1:3" x14ac:dyDescent="0.35">
      <c r="A139658" s="1" t="s">
        <v>139661</v>
      </c>
      <c r="B139658" s="1">
        <v>41.4</v>
      </c>
      <c r="C139658" s="1">
        <v>0</v>
      </c>
    </row>
    <row r="139659" spans="1:3" x14ac:dyDescent="0.35">
      <c r="A139659" s="1" t="s">
        <v>139662</v>
      </c>
      <c r="B139659" s="1">
        <v>37</v>
      </c>
      <c r="C139659" s="1">
        <v>0</v>
      </c>
    </row>
    <row r="139660" spans="1:3" x14ac:dyDescent="0.35">
      <c r="A139660" s="1" t="s">
        <v>139663</v>
      </c>
      <c r="B139660" s="1">
        <v>33.4</v>
      </c>
      <c r="C139660" s="1">
        <v>0</v>
      </c>
    </row>
    <row r="139661" spans="1:3" x14ac:dyDescent="0.35">
      <c r="A139661" s="1" t="s">
        <v>139664</v>
      </c>
      <c r="B139661" s="1">
        <v>31.4</v>
      </c>
      <c r="C139661" s="1">
        <v>0</v>
      </c>
    </row>
    <row r="139662" spans="1:3" x14ac:dyDescent="0.35">
      <c r="A139662" s="1" t="s">
        <v>139665</v>
      </c>
      <c r="B139662" s="1">
        <v>24.4</v>
      </c>
      <c r="C139662" s="1">
        <v>0</v>
      </c>
    </row>
    <row r="139663" spans="1:3" x14ac:dyDescent="0.35">
      <c r="A139663" s="1" t="s">
        <v>139666</v>
      </c>
      <c r="B139663" s="1">
        <v>21</v>
      </c>
      <c r="C139663" s="1">
        <v>0</v>
      </c>
    </row>
    <row r="139664" spans="1:3" x14ac:dyDescent="0.35">
      <c r="A139664" s="1" t="s">
        <v>139667</v>
      </c>
      <c r="B139664" s="1">
        <v>0</v>
      </c>
      <c r="C139664" s="1">
        <v>0</v>
      </c>
    </row>
    <row r="139665" spans="1:3" x14ac:dyDescent="0.35">
      <c r="A139665" s="1" t="s">
        <v>139668</v>
      </c>
      <c r="B139665" s="1">
        <v>0</v>
      </c>
      <c r="C139665" s="1">
        <v>0</v>
      </c>
    </row>
    <row r="139666" spans="1:3" x14ac:dyDescent="0.35">
      <c r="A139666" s="1" t="s">
        <v>139669</v>
      </c>
      <c r="B139666" s="1">
        <v>0</v>
      </c>
      <c r="C139666" s="1">
        <v>0</v>
      </c>
    </row>
    <row r="139667" spans="1:3" x14ac:dyDescent="0.35">
      <c r="A139667" s="1" t="s">
        <v>139670</v>
      </c>
      <c r="B139667" s="1">
        <v>0</v>
      </c>
      <c r="C139667" s="1">
        <v>0</v>
      </c>
    </row>
    <row r="139668" spans="1:3" x14ac:dyDescent="0.35">
      <c r="A139668" s="1" t="s">
        <v>139671</v>
      </c>
      <c r="B139668" s="1">
        <v>0</v>
      </c>
      <c r="C139668" s="1">
        <v>0</v>
      </c>
    </row>
    <row r="139669" spans="1:3" x14ac:dyDescent="0.35">
      <c r="A139669" s="1" t="s">
        <v>139672</v>
      </c>
      <c r="B139669" s="1">
        <v>0</v>
      </c>
      <c r="C139669" s="1">
        <v>0</v>
      </c>
    </row>
    <row r="139670" spans="1:3" x14ac:dyDescent="0.35">
      <c r="A139670" s="1" t="s">
        <v>139673</v>
      </c>
      <c r="B139670" s="1">
        <v>0</v>
      </c>
      <c r="C139670" s="1">
        <v>0</v>
      </c>
    </row>
    <row r="139671" spans="1:3" x14ac:dyDescent="0.35">
      <c r="A139671" s="1" t="s">
        <v>139674</v>
      </c>
      <c r="B139671" s="1">
        <v>0</v>
      </c>
      <c r="C139671" s="1">
        <v>0</v>
      </c>
    </row>
    <row r="139672" spans="1:3" x14ac:dyDescent="0.35">
      <c r="A139672" s="1" t="s">
        <v>139675</v>
      </c>
      <c r="B139672" s="1">
        <v>0</v>
      </c>
      <c r="C139672" s="1">
        <v>0</v>
      </c>
    </row>
    <row r="139673" spans="1:3" x14ac:dyDescent="0.35">
      <c r="A139673" s="1" t="s">
        <v>139676</v>
      </c>
      <c r="B139673" s="1">
        <v>0</v>
      </c>
      <c r="C139673" s="1">
        <v>0</v>
      </c>
    </row>
    <row r="139674" spans="1:3" x14ac:dyDescent="0.35">
      <c r="A139674" s="1" t="s">
        <v>139677</v>
      </c>
      <c r="B139674" s="1">
        <v>0</v>
      </c>
      <c r="C139674" s="1">
        <v>0</v>
      </c>
    </row>
    <row r="139675" spans="1:3" x14ac:dyDescent="0.35">
      <c r="A139675" s="1" t="s">
        <v>139678</v>
      </c>
      <c r="B139675" s="1">
        <v>0</v>
      </c>
      <c r="C139675" s="1">
        <v>0</v>
      </c>
    </row>
    <row r="139676" spans="1:3" x14ac:dyDescent="0.35">
      <c r="A139676" s="1" t="s">
        <v>139679</v>
      </c>
      <c r="B139676" s="1">
        <v>0</v>
      </c>
      <c r="C139676" s="1">
        <v>0</v>
      </c>
    </row>
    <row r="139677" spans="1:3" x14ac:dyDescent="0.35">
      <c r="A139677" s="1" t="s">
        <v>139680</v>
      </c>
      <c r="B139677" s="1">
        <v>0</v>
      </c>
      <c r="C139677" s="1">
        <v>0</v>
      </c>
    </row>
    <row r="139678" spans="1:3" x14ac:dyDescent="0.35">
      <c r="A139678" s="1" t="s">
        <v>139681</v>
      </c>
      <c r="B139678" s="1">
        <v>0</v>
      </c>
      <c r="C139678" s="1">
        <v>0</v>
      </c>
    </row>
    <row r="139679" spans="1:3" x14ac:dyDescent="0.35">
      <c r="A139679" s="1" t="s">
        <v>139682</v>
      </c>
      <c r="B139679" s="1">
        <v>0</v>
      </c>
      <c r="C139679" s="1">
        <v>0</v>
      </c>
    </row>
    <row r="139680" spans="1:3" x14ac:dyDescent="0.35">
      <c r="A139680" s="1" t="s">
        <v>139683</v>
      </c>
      <c r="B139680" s="1">
        <v>0</v>
      </c>
      <c r="C139680" s="1">
        <v>0</v>
      </c>
    </row>
    <row r="139681" spans="1:3" x14ac:dyDescent="0.35">
      <c r="A139681" s="1" t="s">
        <v>139684</v>
      </c>
      <c r="B139681" s="1">
        <v>0</v>
      </c>
      <c r="C139681" s="1">
        <v>0</v>
      </c>
    </row>
    <row r="139682" spans="1:3" x14ac:dyDescent="0.35">
      <c r="A139682" s="1" t="s">
        <v>139685</v>
      </c>
      <c r="B139682" s="1">
        <v>0</v>
      </c>
      <c r="C139682" s="1">
        <v>0</v>
      </c>
    </row>
    <row r="139683" spans="1:3" x14ac:dyDescent="0.35">
      <c r="A139683" s="1" t="s">
        <v>139686</v>
      </c>
      <c r="B139683" s="1">
        <v>0</v>
      </c>
      <c r="C139683" s="1">
        <v>0</v>
      </c>
    </row>
    <row r="139684" spans="1:3" x14ac:dyDescent="0.35">
      <c r="A139684" s="1" t="s">
        <v>139687</v>
      </c>
      <c r="B139684" s="1">
        <v>0</v>
      </c>
      <c r="C139684" s="1">
        <v>0</v>
      </c>
    </row>
    <row r="139685" spans="1:3" x14ac:dyDescent="0.35">
      <c r="A139685" s="1" t="s">
        <v>139688</v>
      </c>
      <c r="B139685" s="1">
        <v>0</v>
      </c>
      <c r="C139685" s="1">
        <v>0</v>
      </c>
    </row>
    <row r="139686" spans="1:3" x14ac:dyDescent="0.35">
      <c r="A139686" s="1" t="s">
        <v>139689</v>
      </c>
      <c r="B139686" s="1">
        <v>0</v>
      </c>
      <c r="C139686" s="1">
        <v>0</v>
      </c>
    </row>
    <row r="139687" spans="1:3" x14ac:dyDescent="0.35">
      <c r="A139687" s="1" t="s">
        <v>139690</v>
      </c>
      <c r="B139687" s="1">
        <v>0</v>
      </c>
      <c r="C139687" s="1">
        <v>0</v>
      </c>
    </row>
    <row r="139688" spans="1:3" x14ac:dyDescent="0.35">
      <c r="A139688" s="1" t="s">
        <v>139691</v>
      </c>
      <c r="B139688" s="1">
        <v>0</v>
      </c>
      <c r="C139688" s="1">
        <v>0</v>
      </c>
    </row>
    <row r="139689" spans="1:3" x14ac:dyDescent="0.35">
      <c r="A139689" s="1" t="s">
        <v>139692</v>
      </c>
      <c r="B139689" s="1">
        <v>0</v>
      </c>
      <c r="C139689" s="1">
        <v>0</v>
      </c>
    </row>
    <row r="139690" spans="1:3" x14ac:dyDescent="0.35">
      <c r="A139690" s="1" t="s">
        <v>139693</v>
      </c>
      <c r="B139690" s="1">
        <v>0</v>
      </c>
      <c r="C139690" s="1">
        <v>0</v>
      </c>
    </row>
    <row r="139691" spans="1:3" x14ac:dyDescent="0.35">
      <c r="A139691" s="1" t="s">
        <v>139694</v>
      </c>
      <c r="B139691" s="1">
        <v>0</v>
      </c>
      <c r="C139691" s="1">
        <v>0</v>
      </c>
    </row>
    <row r="139692" spans="1:3" x14ac:dyDescent="0.35">
      <c r="A139692" s="1" t="s">
        <v>139695</v>
      </c>
      <c r="B139692" s="1">
        <v>0</v>
      </c>
      <c r="C139692" s="1">
        <v>0</v>
      </c>
    </row>
    <row r="139693" spans="1:3" x14ac:dyDescent="0.35">
      <c r="A139693" s="1" t="s">
        <v>139696</v>
      </c>
      <c r="B139693" s="1">
        <v>0</v>
      </c>
      <c r="C139693" s="1">
        <v>0</v>
      </c>
    </row>
    <row r="139694" spans="1:3" x14ac:dyDescent="0.35">
      <c r="A139694" s="1" t="s">
        <v>139697</v>
      </c>
      <c r="B139694" s="1">
        <v>0</v>
      </c>
      <c r="C139694" s="1">
        <v>0</v>
      </c>
    </row>
    <row r="139695" spans="1:3" x14ac:dyDescent="0.35">
      <c r="A139695" s="1" t="s">
        <v>139698</v>
      </c>
      <c r="B139695" s="1">
        <v>0</v>
      </c>
      <c r="C139695" s="1">
        <v>0</v>
      </c>
    </row>
    <row r="139696" spans="1:3" x14ac:dyDescent="0.35">
      <c r="A139696" s="1" t="s">
        <v>139699</v>
      </c>
      <c r="B139696" s="1">
        <v>0</v>
      </c>
      <c r="C139696" s="1">
        <v>0</v>
      </c>
    </row>
    <row r="139697" spans="1:3" x14ac:dyDescent="0.35">
      <c r="A139697" s="1" t="s">
        <v>139700</v>
      </c>
      <c r="B139697" s="1">
        <v>0</v>
      </c>
      <c r="C139697" s="1">
        <v>0</v>
      </c>
    </row>
    <row r="139698" spans="1:3" x14ac:dyDescent="0.35">
      <c r="A139698" s="1" t="s">
        <v>139701</v>
      </c>
      <c r="B139698" s="1">
        <v>0</v>
      </c>
      <c r="C139698" s="1">
        <v>0</v>
      </c>
    </row>
    <row r="139699" spans="1:3" x14ac:dyDescent="0.35">
      <c r="A139699" s="1" t="s">
        <v>139702</v>
      </c>
      <c r="B139699" s="1">
        <v>0</v>
      </c>
      <c r="C139699" s="1">
        <v>0</v>
      </c>
    </row>
    <row r="139700" spans="1:3" x14ac:dyDescent="0.35">
      <c r="A139700" s="1" t="s">
        <v>139703</v>
      </c>
      <c r="B139700" s="1">
        <v>0</v>
      </c>
      <c r="C139700" s="1">
        <v>0</v>
      </c>
    </row>
    <row r="139701" spans="1:3" x14ac:dyDescent="0.35">
      <c r="A139701" s="1" t="s">
        <v>139704</v>
      </c>
      <c r="B139701" s="1">
        <v>0</v>
      </c>
      <c r="C139701" s="1">
        <v>0</v>
      </c>
    </row>
    <row r="139702" spans="1:3" x14ac:dyDescent="0.35">
      <c r="A139702" s="1" t="s">
        <v>139705</v>
      </c>
      <c r="B139702" s="1">
        <v>0</v>
      </c>
      <c r="C139702" s="1">
        <v>0</v>
      </c>
    </row>
    <row r="139703" spans="1:3" x14ac:dyDescent="0.35">
      <c r="A139703" s="1" t="s">
        <v>139706</v>
      </c>
      <c r="B139703" s="1">
        <v>0</v>
      </c>
      <c r="C139703" s="1">
        <v>0</v>
      </c>
    </row>
    <row r="139704" spans="1:3" x14ac:dyDescent="0.35">
      <c r="A139704" s="1" t="s">
        <v>139707</v>
      </c>
      <c r="B139704" s="1">
        <v>0</v>
      </c>
      <c r="C139704" s="1">
        <v>0</v>
      </c>
    </row>
    <row r="139705" spans="1:3" x14ac:dyDescent="0.35">
      <c r="A139705" s="1" t="s">
        <v>139708</v>
      </c>
      <c r="B139705" s="1">
        <v>0</v>
      </c>
      <c r="C139705" s="1">
        <v>0</v>
      </c>
    </row>
    <row r="139706" spans="1:3" x14ac:dyDescent="0.35">
      <c r="A139706" s="1" t="s">
        <v>139709</v>
      </c>
      <c r="B139706" s="1">
        <v>0</v>
      </c>
      <c r="C139706" s="1">
        <v>0</v>
      </c>
    </row>
    <row r="139707" spans="1:3" x14ac:dyDescent="0.35">
      <c r="A139707" s="1" t="s">
        <v>139710</v>
      </c>
      <c r="B139707" s="1">
        <v>0</v>
      </c>
      <c r="C139707" s="1">
        <v>0</v>
      </c>
    </row>
    <row r="139708" spans="1:3" x14ac:dyDescent="0.35">
      <c r="A139708" s="1" t="s">
        <v>139711</v>
      </c>
      <c r="B139708" s="1">
        <v>0</v>
      </c>
      <c r="C139708" s="1">
        <v>0</v>
      </c>
    </row>
    <row r="139709" spans="1:3" x14ac:dyDescent="0.35">
      <c r="A139709" s="1" t="s">
        <v>139712</v>
      </c>
      <c r="B139709" s="1">
        <v>0</v>
      </c>
      <c r="C139709" s="1">
        <v>0</v>
      </c>
    </row>
    <row r="139710" spans="1:3" x14ac:dyDescent="0.35">
      <c r="A139710" s="1" t="s">
        <v>139713</v>
      </c>
      <c r="B139710" s="1">
        <v>0</v>
      </c>
      <c r="C139710" s="1">
        <v>0</v>
      </c>
    </row>
    <row r="139711" spans="1:3" x14ac:dyDescent="0.35">
      <c r="A139711" s="1" t="s">
        <v>139714</v>
      </c>
      <c r="B139711" s="1">
        <v>0</v>
      </c>
      <c r="C139711" s="1">
        <v>0</v>
      </c>
    </row>
    <row r="139712" spans="1:3" x14ac:dyDescent="0.35">
      <c r="A139712" s="1" t="s">
        <v>139715</v>
      </c>
      <c r="B139712" s="1">
        <v>0</v>
      </c>
      <c r="C139712" s="1">
        <v>0</v>
      </c>
    </row>
    <row r="139713" spans="1:3" x14ac:dyDescent="0.35">
      <c r="A139713" s="1" t="s">
        <v>139716</v>
      </c>
      <c r="B139713" s="1">
        <v>0</v>
      </c>
      <c r="C139713" s="1">
        <v>0</v>
      </c>
    </row>
    <row r="139714" spans="1:3" x14ac:dyDescent="0.35">
      <c r="A139714" s="1" t="s">
        <v>139717</v>
      </c>
      <c r="B139714" s="1">
        <v>0</v>
      </c>
      <c r="C139714" s="1">
        <v>0</v>
      </c>
    </row>
    <row r="139715" spans="1:3" x14ac:dyDescent="0.35">
      <c r="A139715" s="1" t="s">
        <v>139718</v>
      </c>
      <c r="B139715" s="1">
        <v>0</v>
      </c>
      <c r="C139715" s="1">
        <v>0</v>
      </c>
    </row>
    <row r="139716" spans="1:3" x14ac:dyDescent="0.35">
      <c r="A139716" s="1" t="s">
        <v>139719</v>
      </c>
      <c r="B139716" s="1">
        <v>0</v>
      </c>
      <c r="C139716" s="1">
        <v>20.5</v>
      </c>
    </row>
    <row r="139717" spans="1:3" x14ac:dyDescent="0.35">
      <c r="A139717" s="1" t="s">
        <v>139720</v>
      </c>
      <c r="B139717" s="1">
        <v>0</v>
      </c>
      <c r="C139717" s="1">
        <v>87.3</v>
      </c>
    </row>
    <row r="139718" spans="1:3" x14ac:dyDescent="0.35">
      <c r="A139718" s="1" t="s">
        <v>139721</v>
      </c>
      <c r="B139718" s="1">
        <v>0</v>
      </c>
      <c r="C139718" s="1">
        <v>160.80000000000001</v>
      </c>
    </row>
    <row r="139719" spans="1:3" x14ac:dyDescent="0.35">
      <c r="A139719" s="1" t="s">
        <v>139722</v>
      </c>
      <c r="B139719" s="1">
        <v>0</v>
      </c>
      <c r="C139719" s="1">
        <v>144</v>
      </c>
    </row>
    <row r="139720" spans="1:3" x14ac:dyDescent="0.35">
      <c r="A139720" s="1" t="s">
        <v>139723</v>
      </c>
      <c r="B139720" s="1">
        <v>0</v>
      </c>
      <c r="C139720" s="1">
        <v>115.5</v>
      </c>
    </row>
    <row r="139721" spans="1:3" x14ac:dyDescent="0.35">
      <c r="A139721" s="1" t="s">
        <v>139724</v>
      </c>
      <c r="B139721" s="1">
        <v>0</v>
      </c>
      <c r="C139721" s="1">
        <v>141.30000000000001</v>
      </c>
    </row>
    <row r="139722" spans="1:3" x14ac:dyDescent="0.35">
      <c r="A139722" s="1" t="s">
        <v>139725</v>
      </c>
      <c r="B139722" s="1">
        <v>0</v>
      </c>
      <c r="C139722" s="1">
        <v>141</v>
      </c>
    </row>
    <row r="139723" spans="1:3" x14ac:dyDescent="0.35">
      <c r="A139723" s="1" t="s">
        <v>139726</v>
      </c>
      <c r="B139723" s="1">
        <v>0</v>
      </c>
      <c r="C139723" s="1">
        <v>158.4</v>
      </c>
    </row>
    <row r="139724" spans="1:3" x14ac:dyDescent="0.35">
      <c r="A139724" s="1" t="s">
        <v>139727</v>
      </c>
      <c r="B139724" s="1">
        <v>0</v>
      </c>
      <c r="C139724" s="1">
        <v>202.7</v>
      </c>
    </row>
    <row r="139725" spans="1:3" x14ac:dyDescent="0.35">
      <c r="A139725" s="1" t="s">
        <v>139728</v>
      </c>
      <c r="B139725" s="1">
        <v>0</v>
      </c>
      <c r="C139725" s="1">
        <v>215.2</v>
      </c>
    </row>
    <row r="139726" spans="1:3" x14ac:dyDescent="0.35">
      <c r="A139726" s="1" t="s">
        <v>139729</v>
      </c>
      <c r="B139726" s="1">
        <v>0</v>
      </c>
      <c r="C139726" s="1">
        <v>190</v>
      </c>
    </row>
    <row r="139727" spans="1:3" x14ac:dyDescent="0.35">
      <c r="A139727" s="1" t="s">
        <v>139730</v>
      </c>
      <c r="B139727" s="1">
        <v>0</v>
      </c>
      <c r="C139727" s="1">
        <v>231.8</v>
      </c>
    </row>
    <row r="139728" spans="1:3" x14ac:dyDescent="0.35">
      <c r="A139728" s="1" t="s">
        <v>139731</v>
      </c>
      <c r="B139728" s="1">
        <v>0</v>
      </c>
      <c r="C139728" s="1">
        <v>235.6</v>
      </c>
    </row>
    <row r="139729" spans="1:3" x14ac:dyDescent="0.35">
      <c r="A139729" s="1" t="s">
        <v>139732</v>
      </c>
      <c r="B139729" s="1">
        <v>0</v>
      </c>
      <c r="C139729" s="1">
        <v>224.5</v>
      </c>
    </row>
    <row r="139730" spans="1:3" x14ac:dyDescent="0.35">
      <c r="A139730" s="1" t="s">
        <v>139733</v>
      </c>
      <c r="B139730" s="1">
        <v>0</v>
      </c>
      <c r="C139730" s="1">
        <v>239.6</v>
      </c>
    </row>
    <row r="139731" spans="1:3" x14ac:dyDescent="0.35">
      <c r="A139731" s="1" t="s">
        <v>139734</v>
      </c>
      <c r="B139731" s="1">
        <v>0</v>
      </c>
      <c r="C139731" s="1">
        <v>240</v>
      </c>
    </row>
    <row r="139732" spans="1:3" x14ac:dyDescent="0.35">
      <c r="A139732" s="1" t="s">
        <v>139735</v>
      </c>
      <c r="B139732" s="1">
        <v>0</v>
      </c>
      <c r="C139732" s="1">
        <v>233.1</v>
      </c>
    </row>
    <row r="139733" spans="1:3" x14ac:dyDescent="0.35">
      <c r="A139733" s="1" t="s">
        <v>139736</v>
      </c>
      <c r="B139733" s="1">
        <v>0</v>
      </c>
      <c r="C139733" s="1">
        <v>231.7</v>
      </c>
    </row>
    <row r="139734" spans="1:3" x14ac:dyDescent="0.35">
      <c r="A139734" s="1" t="s">
        <v>139737</v>
      </c>
      <c r="B139734" s="1">
        <v>0</v>
      </c>
      <c r="C139734" s="1">
        <v>221.5</v>
      </c>
    </row>
    <row r="139735" spans="1:3" x14ac:dyDescent="0.35">
      <c r="A139735" s="1" t="s">
        <v>139738</v>
      </c>
      <c r="B139735" s="1">
        <v>0</v>
      </c>
      <c r="C139735" s="1">
        <v>205.7</v>
      </c>
    </row>
    <row r="139736" spans="1:3" x14ac:dyDescent="0.35">
      <c r="A139736" s="1" t="s">
        <v>139739</v>
      </c>
      <c r="B139736" s="1">
        <v>0</v>
      </c>
      <c r="C139736" s="1">
        <v>185.2</v>
      </c>
    </row>
    <row r="139737" spans="1:3" x14ac:dyDescent="0.35">
      <c r="A139737" s="1" t="s">
        <v>139740</v>
      </c>
      <c r="B139737" s="1">
        <v>0</v>
      </c>
      <c r="C139737" s="1">
        <v>162</v>
      </c>
    </row>
    <row r="139738" spans="1:3" x14ac:dyDescent="0.35">
      <c r="A139738" s="1" t="s">
        <v>139741</v>
      </c>
      <c r="B139738" s="1">
        <v>0</v>
      </c>
      <c r="C139738" s="1">
        <v>139.9</v>
      </c>
    </row>
    <row r="139739" spans="1:3" x14ac:dyDescent="0.35">
      <c r="A139739" s="1" t="s">
        <v>139742</v>
      </c>
      <c r="B139739" s="1">
        <v>0</v>
      </c>
      <c r="C139739" s="1">
        <v>122</v>
      </c>
    </row>
    <row r="139740" spans="1:3" x14ac:dyDescent="0.35">
      <c r="A139740" s="1" t="s">
        <v>139743</v>
      </c>
      <c r="B139740" s="1">
        <v>0</v>
      </c>
      <c r="C139740" s="1">
        <v>106.8</v>
      </c>
    </row>
    <row r="139741" spans="1:3" x14ac:dyDescent="0.35">
      <c r="A139741" s="1" t="s">
        <v>139744</v>
      </c>
      <c r="B139741" s="1">
        <v>0</v>
      </c>
      <c r="C139741" s="1">
        <v>91.6</v>
      </c>
    </row>
    <row r="139742" spans="1:3" x14ac:dyDescent="0.35">
      <c r="A139742" s="1" t="s">
        <v>139745</v>
      </c>
      <c r="B139742" s="1">
        <v>0</v>
      </c>
      <c r="C139742" s="1">
        <v>81.7</v>
      </c>
    </row>
    <row r="139743" spans="1:3" x14ac:dyDescent="0.35">
      <c r="A139743" s="1" t="s">
        <v>139746</v>
      </c>
      <c r="B139743" s="1">
        <v>0</v>
      </c>
      <c r="C139743" s="1">
        <v>73.599999999999994</v>
      </c>
    </row>
    <row r="139744" spans="1:3" x14ac:dyDescent="0.35">
      <c r="A139744" s="1" t="s">
        <v>139747</v>
      </c>
      <c r="B139744" s="1">
        <v>0</v>
      </c>
      <c r="C139744" s="1">
        <v>69.5</v>
      </c>
    </row>
    <row r="139745" spans="1:3" x14ac:dyDescent="0.35">
      <c r="A139745" s="1" t="s">
        <v>139748</v>
      </c>
      <c r="B139745" s="1">
        <v>0</v>
      </c>
      <c r="C139745" s="1">
        <v>56.9</v>
      </c>
    </row>
    <row r="139746" spans="1:3" x14ac:dyDescent="0.35">
      <c r="A139746" s="1" t="s">
        <v>139749</v>
      </c>
      <c r="B139746" s="1">
        <v>56.4</v>
      </c>
      <c r="C139746" s="1">
        <v>50.3</v>
      </c>
    </row>
    <row r="139747" spans="1:3" x14ac:dyDescent="0.35">
      <c r="A139747" s="1" t="s">
        <v>139750</v>
      </c>
      <c r="B139747" s="1">
        <v>135.69999999999999</v>
      </c>
      <c r="C139747" s="1">
        <v>40.799999999999997</v>
      </c>
    </row>
    <row r="139748" spans="1:3" x14ac:dyDescent="0.35">
      <c r="A139748" s="1" t="s">
        <v>139751</v>
      </c>
      <c r="B139748" s="1">
        <v>151.69999999999999</v>
      </c>
      <c r="C139748" s="1">
        <v>31.7</v>
      </c>
    </row>
    <row r="139749" spans="1:3" x14ac:dyDescent="0.35">
      <c r="A139749" s="1" t="s">
        <v>139752</v>
      </c>
      <c r="B139749" s="1">
        <v>90.4</v>
      </c>
      <c r="C139749" s="1">
        <v>28.4</v>
      </c>
    </row>
    <row r="139750" spans="1:3" x14ac:dyDescent="0.35">
      <c r="A139750" s="1" t="s">
        <v>139753</v>
      </c>
      <c r="B139750" s="1">
        <v>109.7</v>
      </c>
      <c r="C139750" s="1">
        <v>24.2</v>
      </c>
    </row>
    <row r="139751" spans="1:3" x14ac:dyDescent="0.35">
      <c r="A139751" s="1" t="s">
        <v>139754</v>
      </c>
      <c r="B139751" s="1">
        <v>83.2</v>
      </c>
      <c r="C139751" s="1">
        <v>22.5</v>
      </c>
    </row>
    <row r="139752" spans="1:3" x14ac:dyDescent="0.35">
      <c r="A139752" s="1" t="s">
        <v>139755</v>
      </c>
      <c r="B139752" s="1">
        <v>91.1</v>
      </c>
      <c r="C139752" s="1">
        <v>0</v>
      </c>
    </row>
    <row r="139753" spans="1:3" x14ac:dyDescent="0.35">
      <c r="A139753" s="1" t="s">
        <v>139756</v>
      </c>
      <c r="B139753" s="1">
        <v>127.2</v>
      </c>
      <c r="C139753" s="1">
        <v>0</v>
      </c>
    </row>
    <row r="139754" spans="1:3" x14ac:dyDescent="0.35">
      <c r="A139754" s="1" t="s">
        <v>139757</v>
      </c>
      <c r="B139754" s="1">
        <v>129.19999999999999</v>
      </c>
      <c r="C139754" s="1">
        <v>0</v>
      </c>
    </row>
    <row r="139755" spans="1:3" x14ac:dyDescent="0.35">
      <c r="A139755" s="1" t="s">
        <v>139758</v>
      </c>
      <c r="B139755" s="1">
        <v>124.6</v>
      </c>
      <c r="C139755" s="1">
        <v>20.2</v>
      </c>
    </row>
    <row r="139756" spans="1:3" x14ac:dyDescent="0.35">
      <c r="A139756" s="1" t="s">
        <v>139759</v>
      </c>
      <c r="B139756" s="1">
        <v>130.30000000000001</v>
      </c>
      <c r="C139756" s="1">
        <v>0</v>
      </c>
    </row>
    <row r="139757" spans="1:3" x14ac:dyDescent="0.35">
      <c r="A139757" s="1" t="s">
        <v>139760</v>
      </c>
      <c r="B139757" s="1">
        <v>129.4</v>
      </c>
      <c r="C139757" s="1">
        <v>0</v>
      </c>
    </row>
    <row r="139758" spans="1:3" x14ac:dyDescent="0.35">
      <c r="A139758" s="1" t="s">
        <v>139761</v>
      </c>
      <c r="B139758" s="1">
        <v>132.69999999999999</v>
      </c>
      <c r="C139758" s="1">
        <v>0</v>
      </c>
    </row>
    <row r="139759" spans="1:3" x14ac:dyDescent="0.35">
      <c r="A139759" s="1" t="s">
        <v>139762</v>
      </c>
      <c r="B139759" s="1">
        <v>132.80000000000001</v>
      </c>
      <c r="C139759" s="1">
        <v>0</v>
      </c>
    </row>
    <row r="139760" spans="1:3" x14ac:dyDescent="0.35">
      <c r="A139760" s="1" t="s">
        <v>139763</v>
      </c>
      <c r="B139760" s="1">
        <v>125.5</v>
      </c>
      <c r="C139760" s="1">
        <v>0</v>
      </c>
    </row>
    <row r="139761" spans="1:3" x14ac:dyDescent="0.35">
      <c r="A139761" s="1" t="s">
        <v>139764</v>
      </c>
      <c r="B139761" s="1">
        <v>118.7</v>
      </c>
      <c r="C139761" s="1">
        <v>0</v>
      </c>
    </row>
    <row r="139762" spans="1:3" x14ac:dyDescent="0.35">
      <c r="A139762" s="1" t="s">
        <v>139765</v>
      </c>
      <c r="B139762" s="1">
        <v>114.3</v>
      </c>
      <c r="C139762" s="1">
        <v>0</v>
      </c>
    </row>
    <row r="139763" spans="1:3" x14ac:dyDescent="0.35">
      <c r="A139763" s="1" t="s">
        <v>139766</v>
      </c>
      <c r="B139763" s="1">
        <v>107.6</v>
      </c>
      <c r="C139763" s="1">
        <v>0</v>
      </c>
    </row>
    <row r="139764" spans="1:3" x14ac:dyDescent="0.35">
      <c r="A139764" s="1" t="s">
        <v>139767</v>
      </c>
      <c r="B139764" s="1">
        <v>104.9</v>
      </c>
      <c r="C139764" s="1">
        <v>0</v>
      </c>
    </row>
    <row r="139765" spans="1:3" x14ac:dyDescent="0.35">
      <c r="A139765" s="1" t="s">
        <v>139768</v>
      </c>
      <c r="B139765" s="1">
        <v>103.1</v>
      </c>
      <c r="C139765" s="1">
        <v>0</v>
      </c>
    </row>
    <row r="139766" spans="1:3" x14ac:dyDescent="0.35">
      <c r="A139766" s="1" t="s">
        <v>139769</v>
      </c>
      <c r="B139766" s="1">
        <v>95.8</v>
      </c>
      <c r="C139766" s="1">
        <v>0</v>
      </c>
    </row>
    <row r="139767" spans="1:3" x14ac:dyDescent="0.35">
      <c r="A139767" s="1" t="s">
        <v>139770</v>
      </c>
      <c r="B139767" s="1">
        <v>91.2</v>
      </c>
      <c r="C139767" s="1">
        <v>0</v>
      </c>
    </row>
    <row r="139768" spans="1:3" x14ac:dyDescent="0.35">
      <c r="A139768" s="1" t="s">
        <v>139771</v>
      </c>
      <c r="B139768" s="1">
        <v>91.2</v>
      </c>
      <c r="C139768" s="1">
        <v>0</v>
      </c>
    </row>
    <row r="139769" spans="1:3" x14ac:dyDescent="0.35">
      <c r="A139769" s="1" t="s">
        <v>139772</v>
      </c>
      <c r="B139769" s="1">
        <v>84.3</v>
      </c>
      <c r="C139769" s="1">
        <v>0</v>
      </c>
    </row>
    <row r="139770" spans="1:3" x14ac:dyDescent="0.35">
      <c r="A139770" s="1" t="s">
        <v>139773</v>
      </c>
      <c r="B139770" s="1">
        <v>70.599999999999994</v>
      </c>
      <c r="C139770" s="1">
        <v>0</v>
      </c>
    </row>
    <row r="139771" spans="1:3" x14ac:dyDescent="0.35">
      <c r="A139771" s="1" t="s">
        <v>139774</v>
      </c>
      <c r="B139771" s="1">
        <v>65.8</v>
      </c>
      <c r="C139771" s="1">
        <v>0</v>
      </c>
    </row>
    <row r="139772" spans="1:3" x14ac:dyDescent="0.35">
      <c r="A139772" s="1" t="s">
        <v>139775</v>
      </c>
      <c r="B139772" s="1">
        <v>64</v>
      </c>
      <c r="C139772" s="1">
        <v>0</v>
      </c>
    </row>
    <row r="139773" spans="1:3" x14ac:dyDescent="0.35">
      <c r="A139773" s="1" t="s">
        <v>139776</v>
      </c>
      <c r="B139773" s="1">
        <v>55.6</v>
      </c>
      <c r="C139773" s="1">
        <v>0</v>
      </c>
    </row>
    <row r="139774" spans="1:3" x14ac:dyDescent="0.35">
      <c r="A139774" s="1" t="s">
        <v>139777</v>
      </c>
      <c r="B139774" s="1">
        <v>49.5</v>
      </c>
      <c r="C139774" s="1">
        <v>0</v>
      </c>
    </row>
    <row r="139775" spans="1:3" x14ac:dyDescent="0.35">
      <c r="A139775" s="1" t="s">
        <v>139778</v>
      </c>
      <c r="B139775" s="1">
        <v>46</v>
      </c>
      <c r="C139775" s="1">
        <v>0</v>
      </c>
    </row>
    <row r="139776" spans="1:3" x14ac:dyDescent="0.35">
      <c r="A139776" s="1" t="s">
        <v>139779</v>
      </c>
      <c r="B139776" s="1">
        <v>42.3</v>
      </c>
      <c r="C139776" s="1">
        <v>0</v>
      </c>
    </row>
    <row r="139777" spans="1:3" x14ac:dyDescent="0.35">
      <c r="A139777" s="1" t="s">
        <v>139780</v>
      </c>
      <c r="B139777" s="1">
        <v>41.2</v>
      </c>
      <c r="C139777" s="1">
        <v>0</v>
      </c>
    </row>
    <row r="139778" spans="1:3" x14ac:dyDescent="0.35">
      <c r="A139778" s="1" t="s">
        <v>139781</v>
      </c>
      <c r="B139778" s="1">
        <v>34.200000000000003</v>
      </c>
      <c r="C139778" s="1">
        <v>0</v>
      </c>
    </row>
    <row r="139779" spans="1:3" x14ac:dyDescent="0.35">
      <c r="A139779" s="1" t="s">
        <v>139782</v>
      </c>
      <c r="B139779" s="1">
        <v>33.6</v>
      </c>
      <c r="C139779" s="1">
        <v>0</v>
      </c>
    </row>
    <row r="139780" spans="1:3" x14ac:dyDescent="0.35">
      <c r="A139780" s="1" t="s">
        <v>139783</v>
      </c>
      <c r="B139780" s="1">
        <v>30.4</v>
      </c>
      <c r="C139780" s="1">
        <v>0</v>
      </c>
    </row>
    <row r="139781" spans="1:3" x14ac:dyDescent="0.35">
      <c r="A139781" s="1" t="s">
        <v>139784</v>
      </c>
      <c r="B139781" s="1">
        <v>30.6</v>
      </c>
      <c r="C139781" s="1">
        <v>0</v>
      </c>
    </row>
    <row r="139782" spans="1:3" x14ac:dyDescent="0.35">
      <c r="A139782" s="1" t="s">
        <v>139785</v>
      </c>
      <c r="B139782" s="1">
        <v>25</v>
      </c>
      <c r="C139782" s="1">
        <v>0</v>
      </c>
    </row>
    <row r="139783" spans="1:3" x14ac:dyDescent="0.35">
      <c r="A139783" s="1" t="s">
        <v>139786</v>
      </c>
      <c r="B139783" s="1">
        <v>21.2</v>
      </c>
      <c r="C139783" s="1">
        <v>0</v>
      </c>
    </row>
    <row r="139784" spans="1:3" x14ac:dyDescent="0.35">
      <c r="A139784" s="1" t="s">
        <v>139787</v>
      </c>
      <c r="B139784" s="1">
        <v>24.1</v>
      </c>
      <c r="C139784" s="1">
        <v>0</v>
      </c>
    </row>
    <row r="139785" spans="1:3" x14ac:dyDescent="0.35">
      <c r="A139785" s="1" t="s">
        <v>139788</v>
      </c>
      <c r="B139785" s="1">
        <v>23.3</v>
      </c>
      <c r="C139785" s="1">
        <v>0</v>
      </c>
    </row>
    <row r="139786" spans="1:3" x14ac:dyDescent="0.35">
      <c r="A139786" s="1" t="s">
        <v>139789</v>
      </c>
      <c r="B139786" s="1">
        <v>20.3</v>
      </c>
      <c r="C139786" s="1">
        <v>0</v>
      </c>
    </row>
    <row r="139787" spans="1:3" x14ac:dyDescent="0.35">
      <c r="A139787" s="1" t="s">
        <v>139790</v>
      </c>
      <c r="B139787" s="1">
        <v>20.7</v>
      </c>
      <c r="C139787" s="1">
        <v>0</v>
      </c>
    </row>
    <row r="139788" spans="1:3" x14ac:dyDescent="0.35">
      <c r="A139788" s="1" t="s">
        <v>139791</v>
      </c>
      <c r="B139788" s="1">
        <v>0</v>
      </c>
      <c r="C139788" s="1">
        <v>0</v>
      </c>
    </row>
    <row r="139789" spans="1:3" x14ac:dyDescent="0.35">
      <c r="A139789" s="1" t="s">
        <v>139792</v>
      </c>
      <c r="B139789" s="1">
        <v>0</v>
      </c>
      <c r="C139789" s="1">
        <v>0</v>
      </c>
    </row>
    <row r="139790" spans="1:3" x14ac:dyDescent="0.35">
      <c r="A139790" s="1" t="s">
        <v>139793</v>
      </c>
      <c r="B139790" s="1">
        <v>0</v>
      </c>
      <c r="C139790" s="1">
        <v>0</v>
      </c>
    </row>
    <row r="139791" spans="1:3" x14ac:dyDescent="0.35">
      <c r="A139791" s="1" t="s">
        <v>139794</v>
      </c>
      <c r="B139791" s="1">
        <v>0</v>
      </c>
      <c r="C139791" s="1">
        <v>0</v>
      </c>
    </row>
    <row r="139792" spans="1:3" x14ac:dyDescent="0.35">
      <c r="A139792" s="1" t="s">
        <v>139795</v>
      </c>
      <c r="B139792" s="1">
        <v>0</v>
      </c>
      <c r="C139792" s="1">
        <v>0</v>
      </c>
    </row>
    <row r="139793" spans="1:3" x14ac:dyDescent="0.35">
      <c r="A139793" s="1" t="s">
        <v>139796</v>
      </c>
      <c r="B139793" s="1">
        <v>0</v>
      </c>
      <c r="C139793" s="1">
        <v>0</v>
      </c>
    </row>
    <row r="139794" spans="1:3" x14ac:dyDescent="0.35">
      <c r="A139794" s="1" t="s">
        <v>139797</v>
      </c>
      <c r="B139794" s="1">
        <v>0</v>
      </c>
      <c r="C139794" s="1">
        <v>0</v>
      </c>
    </row>
    <row r="139795" spans="1:3" x14ac:dyDescent="0.35">
      <c r="A139795" s="1" t="s">
        <v>139798</v>
      </c>
      <c r="B139795" s="1">
        <v>0</v>
      </c>
      <c r="C139795" s="1">
        <v>0</v>
      </c>
    </row>
    <row r="139796" spans="1:3" x14ac:dyDescent="0.35">
      <c r="A139796" s="1" t="s">
        <v>139799</v>
      </c>
      <c r="B139796" s="1">
        <v>0</v>
      </c>
      <c r="C139796" s="1">
        <v>0</v>
      </c>
    </row>
    <row r="139797" spans="1:3" x14ac:dyDescent="0.35">
      <c r="A139797" s="1" t="s">
        <v>139800</v>
      </c>
      <c r="B139797" s="1">
        <v>0</v>
      </c>
      <c r="C139797" s="1">
        <v>0</v>
      </c>
    </row>
    <row r="139798" spans="1:3" x14ac:dyDescent="0.35">
      <c r="A139798" s="1" t="s">
        <v>139801</v>
      </c>
      <c r="B139798" s="1">
        <v>0</v>
      </c>
      <c r="C139798" s="1">
        <v>0</v>
      </c>
    </row>
    <row r="139799" spans="1:3" x14ac:dyDescent="0.35">
      <c r="A139799" s="1" t="s">
        <v>139802</v>
      </c>
      <c r="B139799" s="1">
        <v>0</v>
      </c>
      <c r="C139799" s="1">
        <v>0</v>
      </c>
    </row>
    <row r="139800" spans="1:3" x14ac:dyDescent="0.35">
      <c r="A139800" s="1" t="s">
        <v>139803</v>
      </c>
      <c r="B139800" s="1">
        <v>0</v>
      </c>
      <c r="C139800" s="1">
        <v>0</v>
      </c>
    </row>
    <row r="139801" spans="1:3" x14ac:dyDescent="0.35">
      <c r="A139801" s="1" t="s">
        <v>139804</v>
      </c>
      <c r="B139801" s="1">
        <v>0</v>
      </c>
      <c r="C139801" s="1">
        <v>0</v>
      </c>
    </row>
    <row r="139802" spans="1:3" x14ac:dyDescent="0.35">
      <c r="A139802" s="1" t="s">
        <v>139805</v>
      </c>
      <c r="B139802" s="1">
        <v>0</v>
      </c>
      <c r="C139802" s="1">
        <v>0</v>
      </c>
    </row>
    <row r="139803" spans="1:3" x14ac:dyDescent="0.35">
      <c r="A139803" s="1" t="s">
        <v>139806</v>
      </c>
      <c r="B139803" s="1">
        <v>0</v>
      </c>
      <c r="C139803" s="1">
        <v>0</v>
      </c>
    </row>
    <row r="139804" spans="1:3" x14ac:dyDescent="0.35">
      <c r="A139804" s="1" t="s">
        <v>139807</v>
      </c>
      <c r="B139804" s="1">
        <v>0</v>
      </c>
      <c r="C139804" s="1">
        <v>0</v>
      </c>
    </row>
    <row r="139805" spans="1:3" x14ac:dyDescent="0.35">
      <c r="A139805" s="1" t="s">
        <v>139808</v>
      </c>
      <c r="B139805" s="1">
        <v>0</v>
      </c>
      <c r="C139805" s="1">
        <v>0</v>
      </c>
    </row>
    <row r="139806" spans="1:3" x14ac:dyDescent="0.35">
      <c r="A139806" s="1" t="s">
        <v>139809</v>
      </c>
      <c r="B139806" s="1">
        <v>0</v>
      </c>
      <c r="C139806" s="1">
        <v>0</v>
      </c>
    </row>
    <row r="139807" spans="1:3" x14ac:dyDescent="0.35">
      <c r="A139807" s="1" t="s">
        <v>139810</v>
      </c>
      <c r="B139807" s="1">
        <v>0</v>
      </c>
      <c r="C139807" s="1">
        <v>0</v>
      </c>
    </row>
    <row r="139808" spans="1:3" x14ac:dyDescent="0.35">
      <c r="A139808" s="1" t="s">
        <v>139811</v>
      </c>
      <c r="B139808" s="1">
        <v>0</v>
      </c>
      <c r="C139808" s="1">
        <v>0</v>
      </c>
    </row>
    <row r="139809" spans="1:3" x14ac:dyDescent="0.35">
      <c r="A139809" s="1" t="s">
        <v>139812</v>
      </c>
      <c r="B139809" s="1">
        <v>0</v>
      </c>
      <c r="C139809" s="1">
        <v>0</v>
      </c>
    </row>
    <row r="139810" spans="1:3" x14ac:dyDescent="0.35">
      <c r="A139810" s="1" t="s">
        <v>139813</v>
      </c>
      <c r="B139810" s="1">
        <v>0</v>
      </c>
      <c r="C139810" s="1">
        <v>0</v>
      </c>
    </row>
    <row r="139811" spans="1:3" x14ac:dyDescent="0.35">
      <c r="A139811" s="1" t="s">
        <v>139814</v>
      </c>
      <c r="B139811" s="1">
        <v>0</v>
      </c>
      <c r="C139811" s="1">
        <v>0</v>
      </c>
    </row>
    <row r="139812" spans="1:3" x14ac:dyDescent="0.35">
      <c r="A139812" s="1" t="s">
        <v>139815</v>
      </c>
      <c r="B139812" s="1">
        <v>0</v>
      </c>
      <c r="C139812" s="1">
        <v>0</v>
      </c>
    </row>
    <row r="139813" spans="1:3" x14ac:dyDescent="0.35">
      <c r="A139813" s="1" t="s">
        <v>139816</v>
      </c>
      <c r="B139813" s="1">
        <v>0</v>
      </c>
      <c r="C139813" s="1">
        <v>0</v>
      </c>
    </row>
    <row r="139814" spans="1:3" x14ac:dyDescent="0.35">
      <c r="A139814" s="1" t="s">
        <v>139817</v>
      </c>
      <c r="B139814" s="1">
        <v>0</v>
      </c>
      <c r="C139814" s="1">
        <v>0</v>
      </c>
    </row>
    <row r="139815" spans="1:3" x14ac:dyDescent="0.35">
      <c r="A139815" s="1" t="s">
        <v>139818</v>
      </c>
      <c r="B139815" s="1">
        <v>0</v>
      </c>
      <c r="C139815" s="1">
        <v>0</v>
      </c>
    </row>
    <row r="139816" spans="1:3" x14ac:dyDescent="0.35">
      <c r="A139816" s="1" t="s">
        <v>139819</v>
      </c>
      <c r="B139816" s="1">
        <v>0</v>
      </c>
      <c r="C139816" s="1">
        <v>0</v>
      </c>
    </row>
    <row r="139817" spans="1:3" x14ac:dyDescent="0.35">
      <c r="A139817" s="1" t="s">
        <v>139820</v>
      </c>
      <c r="B139817" s="1">
        <v>0</v>
      </c>
      <c r="C139817" s="1">
        <v>0</v>
      </c>
    </row>
    <row r="139818" spans="1:3" x14ac:dyDescent="0.35">
      <c r="A139818" s="1" t="s">
        <v>139821</v>
      </c>
      <c r="B139818" s="1">
        <v>0</v>
      </c>
      <c r="C139818" s="1">
        <v>0</v>
      </c>
    </row>
    <row r="139819" spans="1:3" x14ac:dyDescent="0.35">
      <c r="A139819" s="1" t="s">
        <v>139822</v>
      </c>
      <c r="B139819" s="1">
        <v>0</v>
      </c>
      <c r="C139819" s="1">
        <v>0</v>
      </c>
    </row>
    <row r="139820" spans="1:3" x14ac:dyDescent="0.35">
      <c r="A139820" s="1" t="s">
        <v>139823</v>
      </c>
      <c r="B139820" s="1">
        <v>0</v>
      </c>
      <c r="C139820" s="1">
        <v>0</v>
      </c>
    </row>
    <row r="139821" spans="1:3" x14ac:dyDescent="0.35">
      <c r="A139821" s="1" t="s">
        <v>139824</v>
      </c>
      <c r="B139821" s="1">
        <v>0</v>
      </c>
      <c r="C139821" s="1">
        <v>0</v>
      </c>
    </row>
    <row r="139822" spans="1:3" x14ac:dyDescent="0.35">
      <c r="A139822" s="1" t="s">
        <v>139825</v>
      </c>
      <c r="B139822" s="1">
        <v>0</v>
      </c>
      <c r="C139822" s="1">
        <v>0</v>
      </c>
    </row>
    <row r="139823" spans="1:3" x14ac:dyDescent="0.35">
      <c r="A139823" s="1" t="s">
        <v>139826</v>
      </c>
      <c r="B139823" s="1">
        <v>0</v>
      </c>
      <c r="C139823" s="1">
        <v>0</v>
      </c>
    </row>
    <row r="139824" spans="1:3" x14ac:dyDescent="0.35">
      <c r="A139824" s="1" t="s">
        <v>139827</v>
      </c>
      <c r="B139824" s="1">
        <v>0</v>
      </c>
      <c r="C139824" s="1">
        <v>0</v>
      </c>
    </row>
    <row r="139825" spans="1:3" x14ac:dyDescent="0.35">
      <c r="A139825" s="1" t="s">
        <v>139828</v>
      </c>
      <c r="B139825" s="1">
        <v>0</v>
      </c>
      <c r="C139825" s="1">
        <v>0</v>
      </c>
    </row>
    <row r="139826" spans="1:3" x14ac:dyDescent="0.35">
      <c r="A139826" s="1" t="s">
        <v>139829</v>
      </c>
      <c r="B139826" s="1">
        <v>0</v>
      </c>
      <c r="C139826" s="1">
        <v>0</v>
      </c>
    </row>
    <row r="139827" spans="1:3" x14ac:dyDescent="0.35">
      <c r="A139827" s="1" t="s">
        <v>139830</v>
      </c>
      <c r="B139827" s="1">
        <v>0</v>
      </c>
      <c r="C139827" s="1">
        <v>0</v>
      </c>
    </row>
    <row r="139828" spans="1:3" x14ac:dyDescent="0.35">
      <c r="A139828" s="1" t="s">
        <v>139831</v>
      </c>
      <c r="B139828" s="1">
        <v>0</v>
      </c>
      <c r="C139828" s="1">
        <v>0</v>
      </c>
    </row>
    <row r="139829" spans="1:3" x14ac:dyDescent="0.35">
      <c r="A139829" s="1" t="s">
        <v>139832</v>
      </c>
      <c r="B139829" s="1">
        <v>0</v>
      </c>
      <c r="C139829" s="1">
        <v>0</v>
      </c>
    </row>
    <row r="139830" spans="1:3" x14ac:dyDescent="0.35">
      <c r="A139830" s="1" t="s">
        <v>139833</v>
      </c>
      <c r="B139830" s="1">
        <v>0</v>
      </c>
      <c r="C139830" s="1">
        <v>0</v>
      </c>
    </row>
    <row r="139831" spans="1:3" x14ac:dyDescent="0.35">
      <c r="A139831" s="1" t="s">
        <v>139834</v>
      </c>
      <c r="B139831" s="1">
        <v>0</v>
      </c>
      <c r="C139831" s="1">
        <v>0</v>
      </c>
    </row>
    <row r="139832" spans="1:3" x14ac:dyDescent="0.35">
      <c r="A139832" s="1" t="s">
        <v>139835</v>
      </c>
      <c r="B139832" s="1">
        <v>0</v>
      </c>
      <c r="C139832" s="1">
        <v>0</v>
      </c>
    </row>
    <row r="139833" spans="1:3" x14ac:dyDescent="0.35">
      <c r="A139833" s="1" t="s">
        <v>139836</v>
      </c>
      <c r="B139833" s="1">
        <v>0</v>
      </c>
      <c r="C139833" s="1">
        <v>89.1</v>
      </c>
    </row>
    <row r="139834" spans="1:3" x14ac:dyDescent="0.35">
      <c r="A139834" s="1" t="s">
        <v>139837</v>
      </c>
      <c r="B139834" s="1">
        <v>0</v>
      </c>
      <c r="C139834" s="1">
        <v>143.1</v>
      </c>
    </row>
    <row r="139835" spans="1:3" x14ac:dyDescent="0.35">
      <c r="A139835" s="1" t="s">
        <v>139838</v>
      </c>
      <c r="B139835" s="1">
        <v>0</v>
      </c>
      <c r="C139835" s="1">
        <v>120.5</v>
      </c>
    </row>
    <row r="139836" spans="1:3" x14ac:dyDescent="0.35">
      <c r="A139836" s="1" t="s">
        <v>139839</v>
      </c>
      <c r="B139836" s="1">
        <v>0</v>
      </c>
      <c r="C139836" s="1">
        <v>121.7</v>
      </c>
    </row>
    <row r="139837" spans="1:3" x14ac:dyDescent="0.35">
      <c r="A139837" s="1" t="s">
        <v>139840</v>
      </c>
      <c r="B139837" s="1">
        <v>0</v>
      </c>
      <c r="C139837" s="1">
        <v>134.69999999999999</v>
      </c>
    </row>
    <row r="139838" spans="1:3" x14ac:dyDescent="0.35">
      <c r="A139838" s="1" t="s">
        <v>139841</v>
      </c>
      <c r="B139838" s="1">
        <v>0</v>
      </c>
      <c r="C139838" s="1">
        <v>130.4</v>
      </c>
    </row>
    <row r="139839" spans="1:3" x14ac:dyDescent="0.35">
      <c r="A139839" s="1" t="s">
        <v>139842</v>
      </c>
      <c r="B139839" s="1">
        <v>0</v>
      </c>
      <c r="C139839" s="1">
        <v>163.6</v>
      </c>
    </row>
    <row r="139840" spans="1:3" x14ac:dyDescent="0.35">
      <c r="A139840" s="1" t="s">
        <v>139843</v>
      </c>
      <c r="B139840" s="1">
        <v>0</v>
      </c>
      <c r="C139840" s="1">
        <v>189.6</v>
      </c>
    </row>
    <row r="139841" spans="1:3" x14ac:dyDescent="0.35">
      <c r="A139841" s="1" t="s">
        <v>139844</v>
      </c>
      <c r="B139841" s="1">
        <v>0</v>
      </c>
      <c r="C139841" s="1">
        <v>182.5</v>
      </c>
    </row>
    <row r="139842" spans="1:3" x14ac:dyDescent="0.35">
      <c r="A139842" s="1" t="s">
        <v>139845</v>
      </c>
      <c r="B139842" s="1">
        <v>0</v>
      </c>
      <c r="C139842" s="1">
        <v>200.6</v>
      </c>
    </row>
    <row r="139843" spans="1:3" x14ac:dyDescent="0.35">
      <c r="A139843" s="1" t="s">
        <v>139846</v>
      </c>
      <c r="B139843" s="1">
        <v>0</v>
      </c>
      <c r="C139843" s="1">
        <v>224.6</v>
      </c>
    </row>
    <row r="139844" spans="1:3" x14ac:dyDescent="0.35">
      <c r="A139844" s="1" t="s">
        <v>139847</v>
      </c>
      <c r="B139844" s="1">
        <v>0</v>
      </c>
      <c r="C139844" s="1">
        <v>225.8</v>
      </c>
    </row>
    <row r="139845" spans="1:3" x14ac:dyDescent="0.35">
      <c r="A139845" s="1" t="s">
        <v>139848</v>
      </c>
      <c r="B139845" s="1">
        <v>0</v>
      </c>
      <c r="C139845" s="1">
        <v>235.8</v>
      </c>
    </row>
    <row r="139846" spans="1:3" x14ac:dyDescent="0.35">
      <c r="A139846" s="1" t="s">
        <v>139849</v>
      </c>
      <c r="B139846" s="1">
        <v>0</v>
      </c>
      <c r="C139846" s="1">
        <v>251.5</v>
      </c>
    </row>
    <row r="139847" spans="1:3" x14ac:dyDescent="0.35">
      <c r="A139847" s="1" t="s">
        <v>139850</v>
      </c>
      <c r="B139847" s="1">
        <v>0</v>
      </c>
      <c r="C139847" s="1">
        <v>255.1</v>
      </c>
    </row>
    <row r="139848" spans="1:3" x14ac:dyDescent="0.35">
      <c r="A139848" s="1" t="s">
        <v>139851</v>
      </c>
      <c r="B139848" s="1">
        <v>0</v>
      </c>
      <c r="C139848" s="1">
        <v>256.89999999999998</v>
      </c>
    </row>
    <row r="139849" spans="1:3" x14ac:dyDescent="0.35">
      <c r="A139849" s="1" t="s">
        <v>139852</v>
      </c>
      <c r="B139849" s="1">
        <v>0</v>
      </c>
      <c r="C139849" s="1">
        <v>262.89999999999998</v>
      </c>
    </row>
    <row r="139850" spans="1:3" x14ac:dyDescent="0.35">
      <c r="A139850" s="1" t="s">
        <v>139853</v>
      </c>
      <c r="B139850" s="1">
        <v>0</v>
      </c>
      <c r="C139850" s="1">
        <v>264.5</v>
      </c>
    </row>
    <row r="139851" spans="1:3" x14ac:dyDescent="0.35">
      <c r="A139851" s="1" t="s">
        <v>139854</v>
      </c>
      <c r="B139851" s="1">
        <v>0</v>
      </c>
      <c r="C139851" s="1">
        <v>259.60000000000002</v>
      </c>
    </row>
    <row r="139852" spans="1:3" x14ac:dyDescent="0.35">
      <c r="A139852" s="1" t="s">
        <v>139855</v>
      </c>
      <c r="B139852" s="1">
        <v>0</v>
      </c>
      <c r="C139852" s="1">
        <v>257.10000000000002</v>
      </c>
    </row>
    <row r="139853" spans="1:3" x14ac:dyDescent="0.35">
      <c r="A139853" s="1" t="s">
        <v>139856</v>
      </c>
      <c r="B139853" s="1">
        <v>0</v>
      </c>
      <c r="C139853" s="1">
        <v>249.4</v>
      </c>
    </row>
    <row r="139854" spans="1:3" x14ac:dyDescent="0.35">
      <c r="A139854" s="1" t="s">
        <v>139857</v>
      </c>
      <c r="B139854" s="1">
        <v>0</v>
      </c>
      <c r="C139854" s="1">
        <v>233.5</v>
      </c>
    </row>
    <row r="139855" spans="1:3" x14ac:dyDescent="0.35">
      <c r="A139855" s="1" t="s">
        <v>139858</v>
      </c>
      <c r="B139855" s="1">
        <v>0</v>
      </c>
      <c r="C139855" s="1">
        <v>211.6</v>
      </c>
    </row>
    <row r="139856" spans="1:3" x14ac:dyDescent="0.35">
      <c r="A139856" s="1" t="s">
        <v>139859</v>
      </c>
      <c r="B139856" s="1">
        <v>0</v>
      </c>
      <c r="C139856" s="1">
        <v>187.3</v>
      </c>
    </row>
    <row r="139857" spans="1:3" x14ac:dyDescent="0.35">
      <c r="A139857" s="1" t="s">
        <v>139860</v>
      </c>
      <c r="B139857" s="1">
        <v>0</v>
      </c>
      <c r="C139857" s="1">
        <v>162.9</v>
      </c>
    </row>
    <row r="139858" spans="1:3" x14ac:dyDescent="0.35">
      <c r="A139858" s="1" t="s">
        <v>139861</v>
      </c>
      <c r="B139858" s="1">
        <v>0</v>
      </c>
      <c r="C139858" s="1">
        <v>143.1</v>
      </c>
    </row>
    <row r="139859" spans="1:3" x14ac:dyDescent="0.35">
      <c r="A139859" s="1" t="s">
        <v>139862</v>
      </c>
      <c r="B139859" s="1">
        <v>0</v>
      </c>
      <c r="C139859" s="1">
        <v>125.1</v>
      </c>
    </row>
    <row r="139860" spans="1:3" x14ac:dyDescent="0.35">
      <c r="A139860" s="1" t="s">
        <v>139863</v>
      </c>
      <c r="B139860" s="1">
        <v>44.2</v>
      </c>
      <c r="C139860" s="1">
        <v>110.1</v>
      </c>
    </row>
    <row r="139861" spans="1:3" x14ac:dyDescent="0.35">
      <c r="A139861" s="1" t="s">
        <v>139864</v>
      </c>
      <c r="B139861" s="1">
        <v>97.7</v>
      </c>
      <c r="C139861" s="1">
        <v>95.4</v>
      </c>
    </row>
    <row r="139862" spans="1:3" x14ac:dyDescent="0.35">
      <c r="A139862" s="1" t="s">
        <v>139865</v>
      </c>
      <c r="B139862" s="1">
        <v>147.5</v>
      </c>
      <c r="C139862" s="1">
        <v>86</v>
      </c>
    </row>
    <row r="139863" spans="1:3" x14ac:dyDescent="0.35">
      <c r="A139863" s="1" t="s">
        <v>139866</v>
      </c>
      <c r="B139863" s="1">
        <v>96</v>
      </c>
      <c r="C139863" s="1">
        <v>78.400000000000006</v>
      </c>
    </row>
    <row r="139864" spans="1:3" x14ac:dyDescent="0.35">
      <c r="A139864" s="1" t="s">
        <v>139867</v>
      </c>
      <c r="B139864" s="1">
        <v>101.6</v>
      </c>
      <c r="C139864" s="1">
        <v>67.7</v>
      </c>
    </row>
    <row r="139865" spans="1:3" x14ac:dyDescent="0.35">
      <c r="A139865" s="1" t="s">
        <v>139868</v>
      </c>
      <c r="B139865" s="1">
        <v>89</v>
      </c>
      <c r="C139865" s="1">
        <v>60.7</v>
      </c>
    </row>
    <row r="139866" spans="1:3" x14ac:dyDescent="0.35">
      <c r="A139866" s="1" t="s">
        <v>139869</v>
      </c>
      <c r="B139866" s="1">
        <v>65</v>
      </c>
      <c r="C139866" s="1">
        <v>52.3</v>
      </c>
    </row>
    <row r="139867" spans="1:3" x14ac:dyDescent="0.35">
      <c r="A139867" s="1" t="s">
        <v>139870</v>
      </c>
      <c r="B139867" s="1">
        <v>103.2</v>
      </c>
      <c r="C139867" s="1">
        <v>42.8</v>
      </c>
    </row>
    <row r="139868" spans="1:3" x14ac:dyDescent="0.35">
      <c r="A139868" s="1" t="s">
        <v>139871</v>
      </c>
      <c r="B139868" s="1">
        <v>114.8</v>
      </c>
      <c r="C139868" s="1">
        <v>37.5</v>
      </c>
    </row>
    <row r="139869" spans="1:3" x14ac:dyDescent="0.35">
      <c r="A139869" s="1" t="s">
        <v>139872</v>
      </c>
      <c r="B139869" s="1">
        <v>104.8</v>
      </c>
      <c r="C139869" s="1">
        <v>34.1</v>
      </c>
    </row>
    <row r="139870" spans="1:3" x14ac:dyDescent="0.35">
      <c r="A139870" s="1" t="s">
        <v>139873</v>
      </c>
      <c r="B139870" s="1">
        <v>113.5</v>
      </c>
      <c r="C139870" s="1">
        <v>27.8</v>
      </c>
    </row>
    <row r="139871" spans="1:3" x14ac:dyDescent="0.35">
      <c r="A139871" s="1" t="s">
        <v>139874</v>
      </c>
      <c r="B139871" s="1">
        <v>107.7</v>
      </c>
      <c r="C139871" s="1">
        <v>25.2</v>
      </c>
    </row>
    <row r="139872" spans="1:3" x14ac:dyDescent="0.35">
      <c r="A139872" s="1" t="s">
        <v>139875</v>
      </c>
      <c r="B139872" s="1">
        <v>104.9</v>
      </c>
      <c r="C139872" s="1">
        <v>23.1</v>
      </c>
    </row>
    <row r="139873" spans="1:3" x14ac:dyDescent="0.35">
      <c r="A139873" s="1" t="s">
        <v>139876</v>
      </c>
      <c r="B139873" s="1">
        <v>110.9</v>
      </c>
      <c r="C139873" s="1">
        <v>21</v>
      </c>
    </row>
    <row r="139874" spans="1:3" x14ac:dyDescent="0.35">
      <c r="A139874" s="1" t="s">
        <v>139877</v>
      </c>
      <c r="B139874" s="1">
        <v>112.2</v>
      </c>
      <c r="C139874" s="1">
        <v>20.100000000000001</v>
      </c>
    </row>
    <row r="139875" spans="1:3" x14ac:dyDescent="0.35">
      <c r="A139875" s="1" t="s">
        <v>139878</v>
      </c>
      <c r="B139875" s="1">
        <v>110.8</v>
      </c>
      <c r="C139875" s="1">
        <v>0</v>
      </c>
    </row>
    <row r="139876" spans="1:3" x14ac:dyDescent="0.35">
      <c r="A139876" s="1" t="s">
        <v>139879</v>
      </c>
      <c r="B139876" s="1">
        <v>118</v>
      </c>
      <c r="C139876" s="1">
        <v>0</v>
      </c>
    </row>
    <row r="139877" spans="1:3" x14ac:dyDescent="0.35">
      <c r="A139877" s="1" t="s">
        <v>139880</v>
      </c>
      <c r="B139877" s="1">
        <v>112.9</v>
      </c>
      <c r="C139877" s="1">
        <v>0</v>
      </c>
    </row>
    <row r="139878" spans="1:3" x14ac:dyDescent="0.35">
      <c r="A139878" s="1" t="s">
        <v>139881</v>
      </c>
      <c r="B139878" s="1">
        <v>111.2</v>
      </c>
      <c r="C139878" s="1">
        <v>0</v>
      </c>
    </row>
    <row r="139879" spans="1:3" x14ac:dyDescent="0.35">
      <c r="A139879" s="1" t="s">
        <v>139882</v>
      </c>
      <c r="B139879" s="1">
        <v>112.3</v>
      </c>
      <c r="C139879" s="1">
        <v>0</v>
      </c>
    </row>
    <row r="139880" spans="1:3" x14ac:dyDescent="0.35">
      <c r="A139880" s="1" t="s">
        <v>139883</v>
      </c>
      <c r="B139880" s="1">
        <v>107.1</v>
      </c>
      <c r="C139880" s="1">
        <v>0</v>
      </c>
    </row>
    <row r="139881" spans="1:3" x14ac:dyDescent="0.35">
      <c r="A139881" s="1" t="s">
        <v>139884</v>
      </c>
      <c r="B139881" s="1">
        <v>104.1</v>
      </c>
      <c r="C139881" s="1">
        <v>0</v>
      </c>
    </row>
    <row r="139882" spans="1:3" x14ac:dyDescent="0.35">
      <c r="A139882" s="1" t="s">
        <v>139885</v>
      </c>
      <c r="B139882" s="1">
        <v>102.7</v>
      </c>
      <c r="C139882" s="1">
        <v>0</v>
      </c>
    </row>
    <row r="139883" spans="1:3" x14ac:dyDescent="0.35">
      <c r="A139883" s="1" t="s">
        <v>139886</v>
      </c>
      <c r="B139883" s="1">
        <v>98.6</v>
      </c>
      <c r="C139883" s="1">
        <v>0</v>
      </c>
    </row>
    <row r="139884" spans="1:3" x14ac:dyDescent="0.35">
      <c r="A139884" s="1" t="s">
        <v>139887</v>
      </c>
      <c r="B139884" s="1">
        <v>91.1</v>
      </c>
      <c r="C139884" s="1">
        <v>0</v>
      </c>
    </row>
    <row r="139885" spans="1:3" x14ac:dyDescent="0.35">
      <c r="A139885" s="1" t="s">
        <v>139888</v>
      </c>
      <c r="B139885" s="1">
        <v>86</v>
      </c>
      <c r="C139885" s="1">
        <v>0</v>
      </c>
    </row>
    <row r="139886" spans="1:3" x14ac:dyDescent="0.35">
      <c r="A139886" s="1" t="s">
        <v>139889</v>
      </c>
      <c r="B139886" s="1">
        <v>80.7</v>
      </c>
      <c r="C139886" s="1">
        <v>0</v>
      </c>
    </row>
    <row r="139887" spans="1:3" x14ac:dyDescent="0.35">
      <c r="A139887" s="1" t="s">
        <v>139890</v>
      </c>
      <c r="B139887" s="1">
        <v>71.599999999999994</v>
      </c>
      <c r="C139887" s="1">
        <v>0</v>
      </c>
    </row>
    <row r="139888" spans="1:3" x14ac:dyDescent="0.35">
      <c r="A139888" s="1" t="s">
        <v>139891</v>
      </c>
      <c r="B139888" s="1">
        <v>62.6</v>
      </c>
      <c r="C139888" s="1">
        <v>0</v>
      </c>
    </row>
    <row r="139889" spans="1:3" x14ac:dyDescent="0.35">
      <c r="A139889" s="1" t="s">
        <v>139892</v>
      </c>
      <c r="B139889" s="1">
        <v>58.5</v>
      </c>
      <c r="C139889" s="1">
        <v>0</v>
      </c>
    </row>
    <row r="139890" spans="1:3" x14ac:dyDescent="0.35">
      <c r="A139890" s="1" t="s">
        <v>139893</v>
      </c>
      <c r="B139890" s="1">
        <v>51.7</v>
      </c>
      <c r="C139890" s="1">
        <v>0</v>
      </c>
    </row>
    <row r="139891" spans="1:3" x14ac:dyDescent="0.35">
      <c r="A139891" s="1" t="s">
        <v>139894</v>
      </c>
      <c r="B139891" s="1">
        <v>44.5</v>
      </c>
      <c r="C139891" s="1">
        <v>0</v>
      </c>
    </row>
    <row r="139892" spans="1:3" x14ac:dyDescent="0.35">
      <c r="A139892" s="1" t="s">
        <v>139895</v>
      </c>
      <c r="B139892" s="1">
        <v>46.4</v>
      </c>
      <c r="C139892" s="1">
        <v>0</v>
      </c>
    </row>
    <row r="139893" spans="1:3" x14ac:dyDescent="0.35">
      <c r="A139893" s="1" t="s">
        <v>139896</v>
      </c>
      <c r="B139893" s="1">
        <v>38.9</v>
      </c>
      <c r="C139893" s="1">
        <v>0</v>
      </c>
    </row>
    <row r="139894" spans="1:3" x14ac:dyDescent="0.35">
      <c r="A139894" s="1" t="s">
        <v>139897</v>
      </c>
      <c r="B139894" s="1">
        <v>35.299999999999997</v>
      </c>
      <c r="C139894" s="1">
        <v>0</v>
      </c>
    </row>
    <row r="139895" spans="1:3" x14ac:dyDescent="0.35">
      <c r="A139895" s="1" t="s">
        <v>139898</v>
      </c>
      <c r="B139895" s="1">
        <v>33.799999999999997</v>
      </c>
      <c r="C139895" s="1">
        <v>0</v>
      </c>
    </row>
    <row r="139896" spans="1:3" x14ac:dyDescent="0.35">
      <c r="A139896" s="1" t="s">
        <v>139899</v>
      </c>
      <c r="B139896" s="1">
        <v>32.9</v>
      </c>
      <c r="C139896" s="1">
        <v>0</v>
      </c>
    </row>
    <row r="139897" spans="1:3" x14ac:dyDescent="0.35">
      <c r="A139897" s="1" t="s">
        <v>139900</v>
      </c>
      <c r="B139897" s="1">
        <v>26.5</v>
      </c>
      <c r="C139897" s="1">
        <v>0</v>
      </c>
    </row>
    <row r="139898" spans="1:3" x14ac:dyDescent="0.35">
      <c r="A139898" s="1" t="s">
        <v>139901</v>
      </c>
      <c r="B139898" s="1">
        <v>25</v>
      </c>
      <c r="C139898" s="1">
        <v>0</v>
      </c>
    </row>
    <row r="139899" spans="1:3" x14ac:dyDescent="0.35">
      <c r="A139899" s="1" t="s">
        <v>139902</v>
      </c>
      <c r="B139899" s="1">
        <v>23.6</v>
      </c>
      <c r="C139899" s="1">
        <v>0</v>
      </c>
    </row>
    <row r="139900" spans="1:3" x14ac:dyDescent="0.35">
      <c r="A139900" s="1" t="s">
        <v>139903</v>
      </c>
      <c r="B139900" s="1">
        <v>21.6</v>
      </c>
      <c r="C139900" s="1">
        <v>0</v>
      </c>
    </row>
    <row r="139901" spans="1:3" x14ac:dyDescent="0.35">
      <c r="A139901" s="1" t="s">
        <v>139904</v>
      </c>
      <c r="B139901" s="1">
        <v>0</v>
      </c>
      <c r="C139901" s="1">
        <v>0</v>
      </c>
    </row>
    <row r="139902" spans="1:3" x14ac:dyDescent="0.35">
      <c r="A139902" s="1" t="s">
        <v>139905</v>
      </c>
      <c r="B139902" s="1">
        <v>0</v>
      </c>
      <c r="C139902" s="1">
        <v>0</v>
      </c>
    </row>
    <row r="139903" spans="1:3" x14ac:dyDescent="0.35">
      <c r="A139903" s="1" t="s">
        <v>139906</v>
      </c>
      <c r="B139903" s="1">
        <v>25.5</v>
      </c>
      <c r="C139903" s="1">
        <v>0</v>
      </c>
    </row>
    <row r="139904" spans="1:3" x14ac:dyDescent="0.35">
      <c r="A139904" s="1" t="s">
        <v>139907</v>
      </c>
      <c r="B139904" s="1">
        <v>0</v>
      </c>
      <c r="C139904" s="1">
        <v>0</v>
      </c>
    </row>
    <row r="139905" spans="1:3" x14ac:dyDescent="0.35">
      <c r="A139905" s="1" t="s">
        <v>139908</v>
      </c>
      <c r="B139905" s="1">
        <v>0</v>
      </c>
      <c r="C139905" s="1">
        <v>0</v>
      </c>
    </row>
    <row r="139906" spans="1:3" x14ac:dyDescent="0.35">
      <c r="A139906" s="1" t="s">
        <v>139909</v>
      </c>
      <c r="B139906" s="1">
        <v>22.3</v>
      </c>
      <c r="C139906" s="1">
        <v>0</v>
      </c>
    </row>
    <row r="139907" spans="1:3" x14ac:dyDescent="0.35">
      <c r="A139907" s="1" t="s">
        <v>139910</v>
      </c>
      <c r="B139907" s="1">
        <v>0</v>
      </c>
      <c r="C139907" s="1">
        <v>0</v>
      </c>
    </row>
    <row r="139908" spans="1:3" x14ac:dyDescent="0.35">
      <c r="A139908" s="1" t="s">
        <v>139911</v>
      </c>
      <c r="B139908" s="1">
        <v>0</v>
      </c>
      <c r="C139908" s="1">
        <v>0</v>
      </c>
    </row>
    <row r="139909" spans="1:3" x14ac:dyDescent="0.35">
      <c r="A139909" s="1" t="s">
        <v>139912</v>
      </c>
      <c r="B139909" s="1">
        <v>0</v>
      </c>
      <c r="C139909" s="1">
        <v>0</v>
      </c>
    </row>
    <row r="139910" spans="1:3" x14ac:dyDescent="0.35">
      <c r="A139910" s="1" t="s">
        <v>139913</v>
      </c>
      <c r="B139910" s="1">
        <v>20.100000000000001</v>
      </c>
      <c r="C139910" s="1">
        <v>0</v>
      </c>
    </row>
    <row r="139911" spans="1:3" x14ac:dyDescent="0.35">
      <c r="A139911" s="1" t="s">
        <v>139914</v>
      </c>
      <c r="B139911" s="1">
        <v>0</v>
      </c>
      <c r="C139911" s="1">
        <v>0</v>
      </c>
    </row>
    <row r="139912" spans="1:3" x14ac:dyDescent="0.35">
      <c r="A139912" s="1" t="s">
        <v>139915</v>
      </c>
      <c r="B139912" s="1">
        <v>0</v>
      </c>
      <c r="C139912" s="1">
        <v>0</v>
      </c>
    </row>
    <row r="139913" spans="1:3" x14ac:dyDescent="0.35">
      <c r="A139913" s="1" t="s">
        <v>139916</v>
      </c>
      <c r="B139913" s="1">
        <v>0</v>
      </c>
      <c r="C139913" s="1">
        <v>0</v>
      </c>
    </row>
    <row r="139914" spans="1:3" x14ac:dyDescent="0.35">
      <c r="A139914" s="1" t="s">
        <v>139917</v>
      </c>
      <c r="B139914" s="1">
        <v>0</v>
      </c>
      <c r="C139914" s="1">
        <v>0</v>
      </c>
    </row>
    <row r="139915" spans="1:3" x14ac:dyDescent="0.35">
      <c r="A139915" s="1" t="s">
        <v>139918</v>
      </c>
      <c r="B139915" s="1">
        <v>0</v>
      </c>
      <c r="C139915" s="1">
        <v>0</v>
      </c>
    </row>
    <row r="139916" spans="1:3" x14ac:dyDescent="0.35">
      <c r="A139916" s="1" t="s">
        <v>139919</v>
      </c>
      <c r="B139916" s="1">
        <v>0</v>
      </c>
      <c r="C139916" s="1">
        <v>0</v>
      </c>
    </row>
    <row r="139917" spans="1:3" x14ac:dyDescent="0.35">
      <c r="A139917" s="1" t="s">
        <v>139920</v>
      </c>
      <c r="B139917" s="1">
        <v>0</v>
      </c>
      <c r="C139917" s="1">
        <v>0</v>
      </c>
    </row>
    <row r="139918" spans="1:3" x14ac:dyDescent="0.35">
      <c r="A139918" s="1" t="s">
        <v>139921</v>
      </c>
      <c r="B139918" s="1">
        <v>0</v>
      </c>
      <c r="C139918" s="1">
        <v>0</v>
      </c>
    </row>
    <row r="139919" spans="1:3" x14ac:dyDescent="0.35">
      <c r="A139919" s="1" t="s">
        <v>139922</v>
      </c>
      <c r="B139919" s="1">
        <v>0</v>
      </c>
      <c r="C139919" s="1">
        <v>0</v>
      </c>
    </row>
    <row r="139920" spans="1:3" x14ac:dyDescent="0.35">
      <c r="A139920" s="1" t="s">
        <v>139923</v>
      </c>
      <c r="B139920" s="1">
        <v>0</v>
      </c>
      <c r="C139920" s="1">
        <v>0</v>
      </c>
    </row>
    <row r="139921" spans="1:3" x14ac:dyDescent="0.35">
      <c r="A139921" s="1" t="s">
        <v>139924</v>
      </c>
      <c r="B139921" s="1">
        <v>0</v>
      </c>
      <c r="C139921" s="1">
        <v>0</v>
      </c>
    </row>
    <row r="139922" spans="1:3" x14ac:dyDescent="0.35">
      <c r="A139922" s="1" t="s">
        <v>139925</v>
      </c>
      <c r="B139922" s="1">
        <v>0</v>
      </c>
      <c r="C139922" s="1">
        <v>0</v>
      </c>
    </row>
    <row r="139923" spans="1:3" x14ac:dyDescent="0.35">
      <c r="A139923" s="1" t="s">
        <v>139926</v>
      </c>
      <c r="B139923" s="1">
        <v>0</v>
      </c>
      <c r="C139923" s="1">
        <v>0</v>
      </c>
    </row>
    <row r="139924" spans="1:3" x14ac:dyDescent="0.35">
      <c r="A139924" s="1" t="s">
        <v>139927</v>
      </c>
      <c r="B139924" s="1">
        <v>0</v>
      </c>
      <c r="C139924" s="1">
        <v>0</v>
      </c>
    </row>
    <row r="139925" spans="1:3" x14ac:dyDescent="0.35">
      <c r="A139925" s="1" t="s">
        <v>139928</v>
      </c>
      <c r="B139925" s="1">
        <v>0</v>
      </c>
      <c r="C139925" s="1">
        <v>0</v>
      </c>
    </row>
    <row r="139926" spans="1:3" x14ac:dyDescent="0.35">
      <c r="A139926" s="1" t="s">
        <v>139929</v>
      </c>
      <c r="B139926" s="1">
        <v>0</v>
      </c>
      <c r="C139926" s="1">
        <v>0</v>
      </c>
    </row>
    <row r="139927" spans="1:3" x14ac:dyDescent="0.35">
      <c r="A139927" s="1" t="s">
        <v>139930</v>
      </c>
      <c r="B139927" s="1">
        <v>0</v>
      </c>
      <c r="C139927" s="1">
        <v>0</v>
      </c>
    </row>
    <row r="139928" spans="1:3" x14ac:dyDescent="0.35">
      <c r="A139928" s="1" t="s">
        <v>139931</v>
      </c>
      <c r="B139928" s="1">
        <v>0</v>
      </c>
      <c r="C139928" s="1">
        <v>0</v>
      </c>
    </row>
    <row r="139929" spans="1:3" x14ac:dyDescent="0.35">
      <c r="A139929" s="1" t="s">
        <v>139932</v>
      </c>
      <c r="B139929" s="1">
        <v>0</v>
      </c>
      <c r="C139929" s="1">
        <v>0</v>
      </c>
    </row>
    <row r="139930" spans="1:3" x14ac:dyDescent="0.35">
      <c r="A139930" s="1" t="s">
        <v>139933</v>
      </c>
      <c r="B139930" s="1">
        <v>0</v>
      </c>
      <c r="C139930" s="1">
        <v>0</v>
      </c>
    </row>
    <row r="139931" spans="1:3" x14ac:dyDescent="0.35">
      <c r="A139931" s="1" t="s">
        <v>139934</v>
      </c>
      <c r="B139931" s="1">
        <v>0</v>
      </c>
      <c r="C139931" s="1">
        <v>0</v>
      </c>
    </row>
    <row r="139932" spans="1:3" x14ac:dyDescent="0.35">
      <c r="A139932" s="1" t="s">
        <v>139935</v>
      </c>
      <c r="B139932" s="1">
        <v>0</v>
      </c>
      <c r="C139932" s="1">
        <v>0</v>
      </c>
    </row>
    <row r="139933" spans="1:3" x14ac:dyDescent="0.35">
      <c r="A139933" s="1" t="s">
        <v>139936</v>
      </c>
      <c r="B139933" s="1">
        <v>0</v>
      </c>
      <c r="C139933" s="1">
        <v>0</v>
      </c>
    </row>
    <row r="139934" spans="1:3" x14ac:dyDescent="0.35">
      <c r="A139934" s="1" t="s">
        <v>139937</v>
      </c>
      <c r="B139934" s="1">
        <v>0</v>
      </c>
      <c r="C139934" s="1">
        <v>0</v>
      </c>
    </row>
    <row r="139935" spans="1:3" x14ac:dyDescent="0.35">
      <c r="A139935" s="1" t="s">
        <v>139938</v>
      </c>
      <c r="B139935" s="1">
        <v>0</v>
      </c>
      <c r="C139935" s="1">
        <v>0</v>
      </c>
    </row>
    <row r="139936" spans="1:3" x14ac:dyDescent="0.35">
      <c r="A139936" s="1" t="s">
        <v>139939</v>
      </c>
      <c r="B139936" s="1">
        <v>0</v>
      </c>
      <c r="C139936" s="1">
        <v>0</v>
      </c>
    </row>
    <row r="139937" spans="1:3" x14ac:dyDescent="0.35">
      <c r="A139937" s="1" t="s">
        <v>139940</v>
      </c>
      <c r="B139937" s="1">
        <v>0</v>
      </c>
      <c r="C139937" s="1">
        <v>0</v>
      </c>
    </row>
    <row r="139938" spans="1:3" x14ac:dyDescent="0.35">
      <c r="A139938" s="1" t="s">
        <v>139941</v>
      </c>
      <c r="B139938" s="1">
        <v>0</v>
      </c>
      <c r="C139938" s="1">
        <v>0</v>
      </c>
    </row>
    <row r="139939" spans="1:3" x14ac:dyDescent="0.35">
      <c r="A139939" s="1" t="s">
        <v>139942</v>
      </c>
      <c r="B139939" s="1">
        <v>0</v>
      </c>
      <c r="C139939" s="1">
        <v>0</v>
      </c>
    </row>
    <row r="139940" spans="1:3" x14ac:dyDescent="0.35">
      <c r="A139940" s="1" t="s">
        <v>139943</v>
      </c>
      <c r="B139940" s="1">
        <v>0</v>
      </c>
      <c r="C139940" s="1">
        <v>0</v>
      </c>
    </row>
    <row r="139941" spans="1:3" x14ac:dyDescent="0.35">
      <c r="A139941" s="1" t="s">
        <v>139944</v>
      </c>
      <c r="B139941" s="1">
        <v>0</v>
      </c>
      <c r="C139941" s="1">
        <v>0</v>
      </c>
    </row>
    <row r="139942" spans="1:3" x14ac:dyDescent="0.35">
      <c r="A139942" s="1" t="s">
        <v>139945</v>
      </c>
      <c r="B139942" s="1">
        <v>0</v>
      </c>
      <c r="C139942" s="1">
        <v>0</v>
      </c>
    </row>
    <row r="139943" spans="1:3" x14ac:dyDescent="0.35">
      <c r="A139943" s="1" t="s">
        <v>139946</v>
      </c>
      <c r="B139943" s="1">
        <v>0</v>
      </c>
      <c r="C139943" s="1">
        <v>0</v>
      </c>
    </row>
    <row r="139944" spans="1:3" x14ac:dyDescent="0.35">
      <c r="A139944" s="1" t="s">
        <v>139947</v>
      </c>
      <c r="B139944" s="1">
        <v>0</v>
      </c>
      <c r="C139944" s="1">
        <v>35</v>
      </c>
    </row>
    <row r="139945" spans="1:3" x14ac:dyDescent="0.35">
      <c r="A139945" s="1" t="s">
        <v>139948</v>
      </c>
      <c r="B139945" s="1">
        <v>0</v>
      </c>
      <c r="C139945" s="1">
        <v>75.599999999999994</v>
      </c>
    </row>
    <row r="139946" spans="1:3" x14ac:dyDescent="0.35">
      <c r="A139946" s="1" t="s">
        <v>139949</v>
      </c>
      <c r="B139946" s="1">
        <v>0</v>
      </c>
      <c r="C139946" s="1">
        <v>123.5</v>
      </c>
    </row>
    <row r="139947" spans="1:3" x14ac:dyDescent="0.35">
      <c r="A139947" s="1" t="s">
        <v>139950</v>
      </c>
      <c r="B139947" s="1">
        <v>0</v>
      </c>
      <c r="C139947" s="1">
        <v>111.8</v>
      </c>
    </row>
    <row r="139948" spans="1:3" x14ac:dyDescent="0.35">
      <c r="A139948" s="1" t="s">
        <v>139951</v>
      </c>
      <c r="B139948" s="1">
        <v>0</v>
      </c>
      <c r="C139948" s="1">
        <v>135.6</v>
      </c>
    </row>
    <row r="139949" spans="1:3" x14ac:dyDescent="0.35">
      <c r="A139949" s="1" t="s">
        <v>139952</v>
      </c>
      <c r="B139949" s="1">
        <v>0</v>
      </c>
      <c r="C139949" s="1">
        <v>141.6</v>
      </c>
    </row>
    <row r="139950" spans="1:3" x14ac:dyDescent="0.35">
      <c r="A139950" s="1" t="s">
        <v>139953</v>
      </c>
      <c r="B139950" s="1">
        <v>0</v>
      </c>
      <c r="C139950" s="1">
        <v>115.1</v>
      </c>
    </row>
    <row r="139951" spans="1:3" x14ac:dyDescent="0.35">
      <c r="A139951" s="1" t="s">
        <v>139954</v>
      </c>
      <c r="B139951" s="1">
        <v>0</v>
      </c>
      <c r="C139951" s="1">
        <v>158.1</v>
      </c>
    </row>
    <row r="139952" spans="1:3" x14ac:dyDescent="0.35">
      <c r="A139952" s="1" t="s">
        <v>139955</v>
      </c>
      <c r="B139952" s="1">
        <v>0</v>
      </c>
      <c r="C139952" s="1">
        <v>217.4</v>
      </c>
    </row>
    <row r="139953" spans="1:3" x14ac:dyDescent="0.35">
      <c r="A139953" s="1" t="s">
        <v>139956</v>
      </c>
      <c r="B139953" s="1">
        <v>0</v>
      </c>
      <c r="C139953" s="1">
        <v>204.3</v>
      </c>
    </row>
    <row r="139954" spans="1:3" x14ac:dyDescent="0.35">
      <c r="A139954" s="1" t="s">
        <v>139957</v>
      </c>
      <c r="B139954" s="1">
        <v>0</v>
      </c>
      <c r="C139954" s="1">
        <v>219.3</v>
      </c>
    </row>
    <row r="139955" spans="1:3" x14ac:dyDescent="0.35">
      <c r="A139955" s="1" t="s">
        <v>139958</v>
      </c>
      <c r="B139955" s="1">
        <v>0</v>
      </c>
      <c r="C139955" s="1">
        <v>257.60000000000002</v>
      </c>
    </row>
    <row r="139956" spans="1:3" x14ac:dyDescent="0.35">
      <c r="A139956" s="1" t="s">
        <v>139959</v>
      </c>
      <c r="B139956" s="1">
        <v>0</v>
      </c>
      <c r="C139956" s="1">
        <v>256.8</v>
      </c>
    </row>
    <row r="139957" spans="1:3" x14ac:dyDescent="0.35">
      <c r="A139957" s="1" t="s">
        <v>139960</v>
      </c>
      <c r="B139957" s="1">
        <v>0</v>
      </c>
      <c r="C139957" s="1">
        <v>258.10000000000002</v>
      </c>
    </row>
    <row r="139958" spans="1:3" x14ac:dyDescent="0.35">
      <c r="A139958" s="1" t="s">
        <v>139961</v>
      </c>
      <c r="B139958" s="1">
        <v>0</v>
      </c>
      <c r="C139958" s="1">
        <v>269.7</v>
      </c>
    </row>
    <row r="139959" spans="1:3" x14ac:dyDescent="0.35">
      <c r="A139959" s="1" t="s">
        <v>139962</v>
      </c>
      <c r="B139959" s="1">
        <v>0</v>
      </c>
      <c r="C139959" s="1">
        <v>266.60000000000002</v>
      </c>
    </row>
    <row r="139960" spans="1:3" x14ac:dyDescent="0.35">
      <c r="A139960" s="1" t="s">
        <v>139963</v>
      </c>
      <c r="B139960" s="1">
        <v>0</v>
      </c>
      <c r="C139960" s="1">
        <v>254.5</v>
      </c>
    </row>
    <row r="139961" spans="1:3" x14ac:dyDescent="0.35">
      <c r="A139961" s="1" t="s">
        <v>139964</v>
      </c>
      <c r="B139961" s="1">
        <v>0</v>
      </c>
      <c r="C139961" s="1">
        <v>247.7</v>
      </c>
    </row>
    <row r="139962" spans="1:3" x14ac:dyDescent="0.35">
      <c r="A139962" s="1" t="s">
        <v>139965</v>
      </c>
      <c r="B139962" s="1">
        <v>0</v>
      </c>
      <c r="C139962" s="1">
        <v>240.8</v>
      </c>
    </row>
    <row r="139963" spans="1:3" x14ac:dyDescent="0.35">
      <c r="A139963" s="1" t="s">
        <v>139966</v>
      </c>
      <c r="B139963" s="1">
        <v>0</v>
      </c>
      <c r="C139963" s="1">
        <v>225.4</v>
      </c>
    </row>
    <row r="139964" spans="1:3" x14ac:dyDescent="0.35">
      <c r="A139964" s="1" t="s">
        <v>139967</v>
      </c>
      <c r="B139964" s="1">
        <v>0</v>
      </c>
      <c r="C139964" s="1">
        <v>203.6</v>
      </c>
    </row>
    <row r="139965" spans="1:3" x14ac:dyDescent="0.35">
      <c r="A139965" s="1" t="s">
        <v>139968</v>
      </c>
      <c r="B139965" s="1">
        <v>0</v>
      </c>
      <c r="C139965" s="1">
        <v>187.2</v>
      </c>
    </row>
    <row r="139966" spans="1:3" x14ac:dyDescent="0.35">
      <c r="A139966" s="1" t="s">
        <v>139969</v>
      </c>
      <c r="B139966" s="1">
        <v>0</v>
      </c>
      <c r="C139966" s="1">
        <v>171.7</v>
      </c>
    </row>
    <row r="139967" spans="1:3" x14ac:dyDescent="0.35">
      <c r="A139967" s="1" t="s">
        <v>139970</v>
      </c>
      <c r="B139967" s="1">
        <v>0</v>
      </c>
      <c r="C139967" s="1">
        <v>152.1</v>
      </c>
    </row>
    <row r="139968" spans="1:3" x14ac:dyDescent="0.35">
      <c r="A139968" s="1" t="s">
        <v>139971</v>
      </c>
      <c r="B139968" s="1">
        <v>0</v>
      </c>
      <c r="C139968" s="1">
        <v>131.6</v>
      </c>
    </row>
    <row r="139969" spans="1:3" x14ac:dyDescent="0.35">
      <c r="A139969" s="1" t="s">
        <v>139972</v>
      </c>
      <c r="B139969" s="1">
        <v>0</v>
      </c>
      <c r="C139969" s="1">
        <v>116.7</v>
      </c>
    </row>
    <row r="139970" spans="1:3" x14ac:dyDescent="0.35">
      <c r="A139970" s="1" t="s">
        <v>139973</v>
      </c>
      <c r="B139970" s="1">
        <v>0</v>
      </c>
      <c r="C139970" s="1">
        <v>102.5</v>
      </c>
    </row>
    <row r="139971" spans="1:3" x14ac:dyDescent="0.35">
      <c r="A139971" s="1" t="s">
        <v>139974</v>
      </c>
      <c r="B139971" s="1">
        <v>0</v>
      </c>
      <c r="C139971" s="1">
        <v>86.2</v>
      </c>
    </row>
    <row r="139972" spans="1:3" x14ac:dyDescent="0.35">
      <c r="A139972" s="1" t="s">
        <v>139975</v>
      </c>
      <c r="B139972" s="1">
        <v>0</v>
      </c>
      <c r="C139972" s="1">
        <v>74.599999999999994</v>
      </c>
    </row>
    <row r="139973" spans="1:3" x14ac:dyDescent="0.35">
      <c r="A139973" s="1" t="s">
        <v>139976</v>
      </c>
      <c r="B139973" s="1">
        <v>42.1</v>
      </c>
      <c r="C139973" s="1">
        <v>68.7</v>
      </c>
    </row>
    <row r="139974" spans="1:3" x14ac:dyDescent="0.35">
      <c r="A139974" s="1" t="s">
        <v>139977</v>
      </c>
      <c r="B139974" s="1">
        <v>102.6</v>
      </c>
      <c r="C139974" s="1">
        <v>59.6</v>
      </c>
    </row>
    <row r="139975" spans="1:3" x14ac:dyDescent="0.35">
      <c r="A139975" s="1" t="s">
        <v>139978</v>
      </c>
      <c r="B139975" s="1">
        <v>123.8</v>
      </c>
      <c r="C139975" s="1">
        <v>49.8</v>
      </c>
    </row>
    <row r="139976" spans="1:3" x14ac:dyDescent="0.35">
      <c r="A139976" s="1" t="s">
        <v>139979</v>
      </c>
      <c r="B139976" s="1">
        <v>98.6</v>
      </c>
      <c r="C139976" s="1">
        <v>45.7</v>
      </c>
    </row>
    <row r="139977" spans="1:3" x14ac:dyDescent="0.35">
      <c r="A139977" s="1" t="s">
        <v>139980</v>
      </c>
      <c r="B139977" s="1">
        <v>121.7</v>
      </c>
      <c r="C139977" s="1">
        <v>39.6</v>
      </c>
    </row>
    <row r="139978" spans="1:3" x14ac:dyDescent="0.35">
      <c r="A139978" s="1" t="s">
        <v>139981</v>
      </c>
      <c r="B139978" s="1">
        <v>88.5</v>
      </c>
      <c r="C139978" s="1">
        <v>34</v>
      </c>
    </row>
    <row r="139979" spans="1:3" x14ac:dyDescent="0.35">
      <c r="A139979" s="1" t="s">
        <v>139982</v>
      </c>
      <c r="B139979" s="1">
        <v>65.2</v>
      </c>
      <c r="C139979" s="1">
        <v>30.2</v>
      </c>
    </row>
    <row r="139980" spans="1:3" x14ac:dyDescent="0.35">
      <c r="A139980" s="1" t="s">
        <v>139983</v>
      </c>
      <c r="B139980" s="1">
        <v>102.5</v>
      </c>
      <c r="C139980" s="1">
        <v>26</v>
      </c>
    </row>
    <row r="139981" spans="1:3" x14ac:dyDescent="0.35">
      <c r="A139981" s="1" t="s">
        <v>139984</v>
      </c>
      <c r="B139981" s="1">
        <v>113.6</v>
      </c>
      <c r="C139981" s="1">
        <v>23</v>
      </c>
    </row>
    <row r="139982" spans="1:3" x14ac:dyDescent="0.35">
      <c r="A139982" s="1" t="s">
        <v>139985</v>
      </c>
      <c r="B139982" s="1">
        <v>101.1</v>
      </c>
      <c r="C139982" s="1">
        <v>21.2</v>
      </c>
    </row>
    <row r="139983" spans="1:3" x14ac:dyDescent="0.35">
      <c r="A139983" s="1" t="s">
        <v>139986</v>
      </c>
      <c r="B139983" s="1">
        <v>109.7</v>
      </c>
      <c r="C139983" s="1">
        <v>0</v>
      </c>
    </row>
    <row r="139984" spans="1:3" x14ac:dyDescent="0.35">
      <c r="A139984" s="1" t="s">
        <v>139987</v>
      </c>
      <c r="B139984" s="1">
        <v>111.8</v>
      </c>
      <c r="C139984" s="1">
        <v>0</v>
      </c>
    </row>
    <row r="139985" spans="1:3" x14ac:dyDescent="0.35">
      <c r="A139985" s="1" t="s">
        <v>139988</v>
      </c>
      <c r="B139985" s="1">
        <v>106</v>
      </c>
      <c r="C139985" s="1">
        <v>0</v>
      </c>
    </row>
    <row r="139986" spans="1:3" x14ac:dyDescent="0.35">
      <c r="A139986" s="1" t="s">
        <v>139989</v>
      </c>
      <c r="B139986" s="1">
        <v>103.2</v>
      </c>
      <c r="C139986" s="1">
        <v>0</v>
      </c>
    </row>
    <row r="139987" spans="1:3" x14ac:dyDescent="0.35">
      <c r="A139987" s="1" t="s">
        <v>139990</v>
      </c>
      <c r="B139987" s="1">
        <v>99.3</v>
      </c>
      <c r="C139987" s="1">
        <v>0</v>
      </c>
    </row>
    <row r="139988" spans="1:3" x14ac:dyDescent="0.35">
      <c r="A139988" s="1" t="s">
        <v>139991</v>
      </c>
      <c r="B139988" s="1">
        <v>103.1</v>
      </c>
      <c r="C139988" s="1">
        <v>0</v>
      </c>
    </row>
    <row r="139989" spans="1:3" x14ac:dyDescent="0.35">
      <c r="A139989" s="1" t="s">
        <v>139992</v>
      </c>
      <c r="B139989" s="1">
        <v>99.8</v>
      </c>
      <c r="C139989" s="1">
        <v>0</v>
      </c>
    </row>
    <row r="139990" spans="1:3" x14ac:dyDescent="0.35">
      <c r="A139990" s="1" t="s">
        <v>139993</v>
      </c>
      <c r="B139990" s="1">
        <v>88.8</v>
      </c>
      <c r="C139990" s="1">
        <v>0</v>
      </c>
    </row>
    <row r="139991" spans="1:3" x14ac:dyDescent="0.35">
      <c r="A139991" s="1" t="s">
        <v>139994</v>
      </c>
      <c r="B139991" s="1">
        <v>92</v>
      </c>
      <c r="C139991" s="1">
        <v>0</v>
      </c>
    </row>
    <row r="139992" spans="1:3" x14ac:dyDescent="0.35">
      <c r="A139992" s="1" t="s">
        <v>139995</v>
      </c>
      <c r="B139992" s="1">
        <v>90.9</v>
      </c>
      <c r="C139992" s="1">
        <v>0</v>
      </c>
    </row>
    <row r="139993" spans="1:3" x14ac:dyDescent="0.35">
      <c r="A139993" s="1" t="s">
        <v>139996</v>
      </c>
      <c r="B139993" s="1">
        <v>84.1</v>
      </c>
      <c r="C139993" s="1">
        <v>0</v>
      </c>
    </row>
    <row r="139994" spans="1:3" x14ac:dyDescent="0.35">
      <c r="A139994" s="1" t="s">
        <v>139997</v>
      </c>
      <c r="B139994" s="1">
        <v>80.099999999999994</v>
      </c>
      <c r="C139994" s="1">
        <v>0</v>
      </c>
    </row>
    <row r="139995" spans="1:3" x14ac:dyDescent="0.35">
      <c r="A139995" s="1" t="s">
        <v>139998</v>
      </c>
      <c r="B139995" s="1">
        <v>80</v>
      </c>
      <c r="C139995" s="1">
        <v>0</v>
      </c>
    </row>
    <row r="139996" spans="1:3" x14ac:dyDescent="0.35">
      <c r="A139996" s="1" t="s">
        <v>139999</v>
      </c>
      <c r="B139996" s="1">
        <v>73.3</v>
      </c>
      <c r="C139996" s="1">
        <v>0</v>
      </c>
    </row>
    <row r="139997" spans="1:3" x14ac:dyDescent="0.35">
      <c r="A139997" s="1" t="s">
        <v>140000</v>
      </c>
      <c r="B139997" s="1">
        <v>63.7</v>
      </c>
      <c r="C139997" s="1">
        <v>0</v>
      </c>
    </row>
    <row r="139998" spans="1:3" x14ac:dyDescent="0.35">
      <c r="A139998" s="1" t="s">
        <v>140001</v>
      </c>
      <c r="B139998" s="1">
        <v>59.4</v>
      </c>
      <c r="C139998" s="1">
        <v>0</v>
      </c>
    </row>
    <row r="139999" spans="1:3" x14ac:dyDescent="0.35">
      <c r="A139999" s="1" t="s">
        <v>140002</v>
      </c>
      <c r="B139999" s="1">
        <v>56.2</v>
      </c>
      <c r="C139999" s="1">
        <v>0</v>
      </c>
    </row>
    <row r="140000" spans="1:3" x14ac:dyDescent="0.35">
      <c r="A140000" s="1" t="s">
        <v>140003</v>
      </c>
      <c r="B140000" s="1">
        <v>50.6</v>
      </c>
      <c r="C140000" s="1">
        <v>0</v>
      </c>
    </row>
    <row r="140001" spans="1:3" x14ac:dyDescent="0.35">
      <c r="A140001" s="1" t="s">
        <v>140004</v>
      </c>
      <c r="B140001" s="1">
        <v>47</v>
      </c>
      <c r="C140001" s="1">
        <v>0</v>
      </c>
    </row>
    <row r="140002" spans="1:3" x14ac:dyDescent="0.35">
      <c r="A140002" s="1" t="s">
        <v>140005</v>
      </c>
      <c r="B140002" s="1">
        <v>43.8</v>
      </c>
      <c r="C140002" s="1">
        <v>0</v>
      </c>
    </row>
    <row r="140003" spans="1:3" x14ac:dyDescent="0.35">
      <c r="A140003" s="1" t="s">
        <v>140006</v>
      </c>
      <c r="B140003" s="1">
        <v>36.700000000000003</v>
      </c>
      <c r="C140003" s="1">
        <v>0</v>
      </c>
    </row>
    <row r="140004" spans="1:3" x14ac:dyDescent="0.35">
      <c r="A140004" s="1" t="s">
        <v>140007</v>
      </c>
      <c r="B140004" s="1">
        <v>34.1</v>
      </c>
      <c r="C140004" s="1">
        <v>0</v>
      </c>
    </row>
    <row r="140005" spans="1:3" x14ac:dyDescent="0.35">
      <c r="A140005" s="1" t="s">
        <v>140008</v>
      </c>
      <c r="B140005" s="1">
        <v>33.6</v>
      </c>
      <c r="C140005" s="1">
        <v>0</v>
      </c>
    </row>
    <row r="140006" spans="1:3" x14ac:dyDescent="0.35">
      <c r="A140006" s="1" t="s">
        <v>140009</v>
      </c>
      <c r="B140006" s="1">
        <v>28.5</v>
      </c>
      <c r="C140006" s="1">
        <v>0</v>
      </c>
    </row>
    <row r="140007" spans="1:3" x14ac:dyDescent="0.35">
      <c r="A140007" s="1" t="s">
        <v>140010</v>
      </c>
      <c r="B140007" s="1">
        <v>31.4</v>
      </c>
      <c r="C140007" s="1">
        <v>0</v>
      </c>
    </row>
    <row r="140008" spans="1:3" x14ac:dyDescent="0.35">
      <c r="A140008" s="1" t="s">
        <v>140011</v>
      </c>
      <c r="B140008" s="1">
        <v>30.2</v>
      </c>
      <c r="C140008" s="1">
        <v>0</v>
      </c>
    </row>
    <row r="140009" spans="1:3" x14ac:dyDescent="0.35">
      <c r="A140009" s="1" t="s">
        <v>140012</v>
      </c>
      <c r="B140009" s="1">
        <v>25.5</v>
      </c>
      <c r="C140009" s="1">
        <v>0</v>
      </c>
    </row>
    <row r="140010" spans="1:3" x14ac:dyDescent="0.35">
      <c r="A140010" s="1" t="s">
        <v>140013</v>
      </c>
      <c r="B140010" s="1">
        <v>24.4</v>
      </c>
      <c r="C140010" s="1">
        <v>0</v>
      </c>
    </row>
    <row r="140011" spans="1:3" x14ac:dyDescent="0.35">
      <c r="A140011" s="1" t="s">
        <v>140014</v>
      </c>
      <c r="B140011" s="1">
        <v>0</v>
      </c>
      <c r="C140011" s="1">
        <v>0</v>
      </c>
    </row>
    <row r="140012" spans="1:3" x14ac:dyDescent="0.35">
      <c r="A140012" s="1" t="s">
        <v>140015</v>
      </c>
      <c r="B140012" s="1">
        <v>0</v>
      </c>
      <c r="C140012" s="1">
        <v>0</v>
      </c>
    </row>
    <row r="140013" spans="1:3" x14ac:dyDescent="0.35">
      <c r="A140013" s="1" t="s">
        <v>140016</v>
      </c>
      <c r="B140013" s="1">
        <v>0</v>
      </c>
      <c r="C140013" s="1">
        <v>0</v>
      </c>
    </row>
    <row r="140014" spans="1:3" x14ac:dyDescent="0.35">
      <c r="A140014" s="1" t="s">
        <v>140017</v>
      </c>
      <c r="B140014" s="1">
        <v>21.9</v>
      </c>
      <c r="C140014" s="1">
        <v>0</v>
      </c>
    </row>
    <row r="140015" spans="1:3" x14ac:dyDescent="0.35">
      <c r="A140015" s="1" t="s">
        <v>140018</v>
      </c>
      <c r="B140015" s="1">
        <v>24.2</v>
      </c>
      <c r="C140015" s="1">
        <v>0</v>
      </c>
    </row>
    <row r="140016" spans="1:3" x14ac:dyDescent="0.35">
      <c r="A140016" s="1" t="s">
        <v>140019</v>
      </c>
      <c r="B140016" s="1">
        <v>25.4</v>
      </c>
      <c r="C140016" s="1">
        <v>0</v>
      </c>
    </row>
    <row r="140017" spans="1:3" x14ac:dyDescent="0.35">
      <c r="A140017" s="1" t="s">
        <v>140020</v>
      </c>
      <c r="B140017" s="1">
        <v>23.8</v>
      </c>
      <c r="C140017" s="1">
        <v>0</v>
      </c>
    </row>
    <row r="140018" spans="1:3" x14ac:dyDescent="0.35">
      <c r="A140018" s="1" t="s">
        <v>140021</v>
      </c>
      <c r="B140018" s="1">
        <v>28.9</v>
      </c>
      <c r="C140018" s="1">
        <v>0</v>
      </c>
    </row>
    <row r="140019" spans="1:3" x14ac:dyDescent="0.35">
      <c r="A140019" s="1" t="s">
        <v>140022</v>
      </c>
      <c r="B140019" s="1">
        <v>28.1</v>
      </c>
      <c r="C140019" s="1">
        <v>0</v>
      </c>
    </row>
    <row r="140020" spans="1:3" x14ac:dyDescent="0.35">
      <c r="A140020" s="1" t="s">
        <v>140023</v>
      </c>
      <c r="B140020" s="1">
        <v>26.8</v>
      </c>
      <c r="C140020" s="1">
        <v>0</v>
      </c>
    </row>
    <row r="140021" spans="1:3" x14ac:dyDescent="0.35">
      <c r="A140021" s="1" t="s">
        <v>140024</v>
      </c>
      <c r="B140021" s="1">
        <v>27.8</v>
      </c>
      <c r="C140021" s="1">
        <v>0</v>
      </c>
    </row>
    <row r="140022" spans="1:3" x14ac:dyDescent="0.35">
      <c r="A140022" s="1" t="s">
        <v>140025</v>
      </c>
      <c r="B140022" s="1">
        <v>26.8</v>
      </c>
      <c r="C140022" s="1">
        <v>0</v>
      </c>
    </row>
    <row r="140023" spans="1:3" x14ac:dyDescent="0.35">
      <c r="A140023" s="1" t="s">
        <v>140026</v>
      </c>
      <c r="B140023" s="1">
        <v>26.2</v>
      </c>
      <c r="C140023" s="1">
        <v>0</v>
      </c>
    </row>
    <row r="140024" spans="1:3" x14ac:dyDescent="0.35">
      <c r="A140024" s="1" t="s">
        <v>140027</v>
      </c>
      <c r="B140024" s="1">
        <v>24.1</v>
      </c>
      <c r="C140024" s="1">
        <v>0</v>
      </c>
    </row>
    <row r="140025" spans="1:3" x14ac:dyDescent="0.35">
      <c r="A140025" s="1" t="s">
        <v>140028</v>
      </c>
      <c r="B140025" s="1">
        <v>0</v>
      </c>
      <c r="C140025" s="1">
        <v>0</v>
      </c>
    </row>
    <row r="140026" spans="1:3" x14ac:dyDescent="0.35">
      <c r="A140026" s="1" t="s">
        <v>140029</v>
      </c>
      <c r="B140026" s="1">
        <v>0</v>
      </c>
      <c r="C140026" s="1">
        <v>0</v>
      </c>
    </row>
    <row r="140027" spans="1:3" x14ac:dyDescent="0.35">
      <c r="A140027" s="1" t="s">
        <v>140030</v>
      </c>
      <c r="B140027" s="1">
        <v>0</v>
      </c>
      <c r="C140027" s="1">
        <v>0</v>
      </c>
    </row>
    <row r="140028" spans="1:3" x14ac:dyDescent="0.35">
      <c r="A140028" s="1" t="s">
        <v>140031</v>
      </c>
      <c r="B140028" s="1">
        <v>0</v>
      </c>
      <c r="C140028" s="1">
        <v>0</v>
      </c>
    </row>
    <row r="140029" spans="1:3" x14ac:dyDescent="0.35">
      <c r="A140029" s="1" t="s">
        <v>140032</v>
      </c>
      <c r="B140029" s="1">
        <v>0</v>
      </c>
      <c r="C140029" s="1">
        <v>0</v>
      </c>
    </row>
    <row r="140030" spans="1:3" x14ac:dyDescent="0.35">
      <c r="A140030" s="1" t="s">
        <v>140033</v>
      </c>
      <c r="B140030" s="1">
        <v>0</v>
      </c>
      <c r="C140030" s="1">
        <v>0</v>
      </c>
    </row>
    <row r="140031" spans="1:3" x14ac:dyDescent="0.35">
      <c r="A140031" s="1" t="s">
        <v>140034</v>
      </c>
      <c r="B140031" s="1">
        <v>0</v>
      </c>
      <c r="C140031" s="1">
        <v>0</v>
      </c>
    </row>
    <row r="140032" spans="1:3" x14ac:dyDescent="0.35">
      <c r="A140032" s="1" t="s">
        <v>140035</v>
      </c>
      <c r="B140032" s="1">
        <v>0</v>
      </c>
      <c r="C140032" s="1">
        <v>0</v>
      </c>
    </row>
    <row r="140033" spans="1:3" x14ac:dyDescent="0.35">
      <c r="A140033" s="1" t="s">
        <v>140036</v>
      </c>
      <c r="B140033" s="1">
        <v>0</v>
      </c>
      <c r="C140033" s="1">
        <v>0</v>
      </c>
    </row>
    <row r="140034" spans="1:3" x14ac:dyDescent="0.35">
      <c r="A140034" s="1" t="s">
        <v>140037</v>
      </c>
      <c r="B140034" s="1">
        <v>0</v>
      </c>
      <c r="C140034" s="1">
        <v>0</v>
      </c>
    </row>
    <row r="140035" spans="1:3" x14ac:dyDescent="0.35">
      <c r="A140035" s="1" t="s">
        <v>140038</v>
      </c>
      <c r="B140035" s="1">
        <v>0</v>
      </c>
      <c r="C140035" s="1">
        <v>0</v>
      </c>
    </row>
    <row r="140036" spans="1:3" x14ac:dyDescent="0.35">
      <c r="A140036" s="1" t="s">
        <v>140039</v>
      </c>
      <c r="B140036" s="1">
        <v>0</v>
      </c>
      <c r="C140036" s="1">
        <v>0</v>
      </c>
    </row>
    <row r="140037" spans="1:3" x14ac:dyDescent="0.35">
      <c r="A140037" s="1" t="s">
        <v>140040</v>
      </c>
      <c r="B140037" s="1">
        <v>0</v>
      </c>
      <c r="C140037" s="1">
        <v>0</v>
      </c>
    </row>
    <row r="140038" spans="1:3" x14ac:dyDescent="0.35">
      <c r="A140038" s="1" t="s">
        <v>140041</v>
      </c>
      <c r="B140038" s="1">
        <v>0</v>
      </c>
      <c r="C140038" s="1">
        <v>0</v>
      </c>
    </row>
    <row r="140039" spans="1:3" x14ac:dyDescent="0.35">
      <c r="A140039" s="1" t="s">
        <v>140042</v>
      </c>
      <c r="B140039" s="1">
        <v>0</v>
      </c>
      <c r="C140039" s="1">
        <v>0</v>
      </c>
    </row>
    <row r="140040" spans="1:3" x14ac:dyDescent="0.35">
      <c r="A140040" s="1" t="s">
        <v>140043</v>
      </c>
      <c r="B140040" s="1">
        <v>0</v>
      </c>
      <c r="C140040" s="1">
        <v>0</v>
      </c>
    </row>
    <row r="140041" spans="1:3" x14ac:dyDescent="0.35">
      <c r="A140041" s="1" t="s">
        <v>140044</v>
      </c>
      <c r="B140041" s="1">
        <v>0</v>
      </c>
      <c r="C140041" s="1">
        <v>0</v>
      </c>
    </row>
    <row r="140042" spans="1:3" x14ac:dyDescent="0.35">
      <c r="A140042" s="1" t="s">
        <v>140045</v>
      </c>
      <c r="B140042" s="1">
        <v>0</v>
      </c>
      <c r="C140042" s="1">
        <v>0</v>
      </c>
    </row>
    <row r="140043" spans="1:3" x14ac:dyDescent="0.35">
      <c r="A140043" s="1" t="s">
        <v>140046</v>
      </c>
      <c r="B140043" s="1">
        <v>0</v>
      </c>
      <c r="C140043" s="1">
        <v>0</v>
      </c>
    </row>
    <row r="140044" spans="1:3" x14ac:dyDescent="0.35">
      <c r="A140044" s="1" t="s">
        <v>140047</v>
      </c>
      <c r="B140044" s="1">
        <v>0</v>
      </c>
      <c r="C140044" s="1">
        <v>0</v>
      </c>
    </row>
    <row r="140045" spans="1:3" x14ac:dyDescent="0.35">
      <c r="A140045" s="1" t="s">
        <v>140048</v>
      </c>
      <c r="B140045" s="1">
        <v>0</v>
      </c>
      <c r="C140045" s="1">
        <v>0</v>
      </c>
    </row>
    <row r="140046" spans="1:3" x14ac:dyDescent="0.35">
      <c r="A140046" s="1" t="s">
        <v>140049</v>
      </c>
      <c r="B140046" s="1">
        <v>0</v>
      </c>
      <c r="C140046" s="1">
        <v>0</v>
      </c>
    </row>
    <row r="140047" spans="1:3" x14ac:dyDescent="0.35">
      <c r="A140047" s="1" t="s">
        <v>140050</v>
      </c>
      <c r="B140047" s="1">
        <v>0</v>
      </c>
      <c r="C140047" s="1">
        <v>0</v>
      </c>
    </row>
    <row r="140048" spans="1:3" x14ac:dyDescent="0.35">
      <c r="A140048" s="1" t="s">
        <v>140051</v>
      </c>
      <c r="B140048" s="1">
        <v>0</v>
      </c>
      <c r="C140048" s="1">
        <v>0</v>
      </c>
    </row>
    <row r="140049" spans="1:3" x14ac:dyDescent="0.35">
      <c r="A140049" s="1" t="s">
        <v>140052</v>
      </c>
      <c r="B140049" s="1">
        <v>0</v>
      </c>
      <c r="C140049" s="1">
        <v>0</v>
      </c>
    </row>
    <row r="140050" spans="1:3" x14ac:dyDescent="0.35">
      <c r="A140050" s="1" t="s">
        <v>140053</v>
      </c>
      <c r="B140050" s="1">
        <v>0</v>
      </c>
      <c r="C140050" s="1">
        <v>0</v>
      </c>
    </row>
    <row r="140051" spans="1:3" x14ac:dyDescent="0.35">
      <c r="A140051" s="1" t="s">
        <v>140054</v>
      </c>
      <c r="B140051" s="1">
        <v>0</v>
      </c>
      <c r="C140051" s="1">
        <v>0</v>
      </c>
    </row>
    <row r="140052" spans="1:3" x14ac:dyDescent="0.35">
      <c r="A140052" s="1" t="s">
        <v>140055</v>
      </c>
      <c r="B140052" s="1">
        <v>0</v>
      </c>
      <c r="C140052" s="1">
        <v>0</v>
      </c>
    </row>
    <row r="140053" spans="1:3" x14ac:dyDescent="0.35">
      <c r="A140053" s="1" t="s">
        <v>140056</v>
      </c>
      <c r="B140053" s="1">
        <v>0</v>
      </c>
      <c r="C140053" s="1">
        <v>0</v>
      </c>
    </row>
    <row r="140054" spans="1:3" x14ac:dyDescent="0.35">
      <c r="A140054" s="1" t="s">
        <v>140057</v>
      </c>
      <c r="B140054" s="1">
        <v>0</v>
      </c>
      <c r="C140054" s="1">
        <v>0</v>
      </c>
    </row>
    <row r="140055" spans="1:3" x14ac:dyDescent="0.35">
      <c r="A140055" s="1" t="s">
        <v>140058</v>
      </c>
      <c r="B140055" s="1">
        <v>0</v>
      </c>
      <c r="C140055" s="1">
        <v>53.2</v>
      </c>
    </row>
    <row r="140056" spans="1:3" x14ac:dyDescent="0.35">
      <c r="A140056" s="1" t="s">
        <v>140059</v>
      </c>
      <c r="B140056" s="1">
        <v>0</v>
      </c>
      <c r="C140056" s="1">
        <v>130.4</v>
      </c>
    </row>
    <row r="140057" spans="1:3" x14ac:dyDescent="0.35">
      <c r="A140057" s="1" t="s">
        <v>140060</v>
      </c>
      <c r="B140057" s="1">
        <v>0</v>
      </c>
      <c r="C140057" s="1">
        <v>128.9</v>
      </c>
    </row>
    <row r="140058" spans="1:3" x14ac:dyDescent="0.35">
      <c r="A140058" s="1" t="s">
        <v>140061</v>
      </c>
      <c r="B140058" s="1">
        <v>0</v>
      </c>
      <c r="C140058" s="1">
        <v>110.9</v>
      </c>
    </row>
    <row r="140059" spans="1:3" x14ac:dyDescent="0.35">
      <c r="A140059" s="1" t="s">
        <v>140062</v>
      </c>
      <c r="B140059" s="1">
        <v>0</v>
      </c>
      <c r="C140059" s="1">
        <v>171.1</v>
      </c>
    </row>
    <row r="140060" spans="1:3" x14ac:dyDescent="0.35">
      <c r="A140060" s="1" t="s">
        <v>140063</v>
      </c>
      <c r="B140060" s="1">
        <v>0</v>
      </c>
      <c r="C140060" s="1">
        <v>133.6</v>
      </c>
    </row>
    <row r="140061" spans="1:3" x14ac:dyDescent="0.35">
      <c r="A140061" s="1" t="s">
        <v>140064</v>
      </c>
      <c r="B140061" s="1">
        <v>0</v>
      </c>
      <c r="C140061" s="1">
        <v>148.1</v>
      </c>
    </row>
    <row r="140062" spans="1:3" x14ac:dyDescent="0.35">
      <c r="A140062" s="1" t="s">
        <v>140065</v>
      </c>
      <c r="B140062" s="1">
        <v>0</v>
      </c>
      <c r="C140062" s="1">
        <v>211.3</v>
      </c>
    </row>
    <row r="140063" spans="1:3" x14ac:dyDescent="0.35">
      <c r="A140063" s="1" t="s">
        <v>140066</v>
      </c>
      <c r="B140063" s="1">
        <v>0</v>
      </c>
      <c r="C140063" s="1">
        <v>199.3</v>
      </c>
    </row>
    <row r="140064" spans="1:3" x14ac:dyDescent="0.35">
      <c r="A140064" s="1" t="s">
        <v>140067</v>
      </c>
      <c r="B140064" s="1">
        <v>0</v>
      </c>
      <c r="C140064" s="1">
        <v>185.8</v>
      </c>
    </row>
    <row r="140065" spans="1:3" x14ac:dyDescent="0.35">
      <c r="A140065" s="1" t="s">
        <v>140068</v>
      </c>
      <c r="B140065" s="1">
        <v>0</v>
      </c>
      <c r="C140065" s="1">
        <v>227.1</v>
      </c>
    </row>
    <row r="140066" spans="1:3" x14ac:dyDescent="0.35">
      <c r="A140066" s="1" t="s">
        <v>140069</v>
      </c>
      <c r="B140066" s="1">
        <v>0</v>
      </c>
      <c r="C140066" s="1">
        <v>225.5</v>
      </c>
    </row>
    <row r="140067" spans="1:3" x14ac:dyDescent="0.35">
      <c r="A140067" s="1" t="s">
        <v>140070</v>
      </c>
      <c r="B140067" s="1">
        <v>0</v>
      </c>
      <c r="C140067" s="1">
        <v>213.6</v>
      </c>
    </row>
    <row r="140068" spans="1:3" x14ac:dyDescent="0.35">
      <c r="A140068" s="1" t="s">
        <v>140071</v>
      </c>
      <c r="B140068" s="1">
        <v>0</v>
      </c>
      <c r="C140068" s="1">
        <v>234.1</v>
      </c>
    </row>
    <row r="140069" spans="1:3" x14ac:dyDescent="0.35">
      <c r="A140069" s="1" t="s">
        <v>140072</v>
      </c>
      <c r="B140069" s="1">
        <v>0</v>
      </c>
      <c r="C140069" s="1">
        <v>231.2</v>
      </c>
    </row>
    <row r="140070" spans="1:3" x14ac:dyDescent="0.35">
      <c r="A140070" s="1" t="s">
        <v>140073</v>
      </c>
      <c r="B140070" s="1">
        <v>0</v>
      </c>
      <c r="C140070" s="1">
        <v>216.1</v>
      </c>
    </row>
    <row r="140071" spans="1:3" x14ac:dyDescent="0.35">
      <c r="A140071" s="1" t="s">
        <v>140074</v>
      </c>
      <c r="B140071" s="1">
        <v>0</v>
      </c>
      <c r="C140071" s="1">
        <v>220.3</v>
      </c>
    </row>
    <row r="140072" spans="1:3" x14ac:dyDescent="0.35">
      <c r="A140072" s="1" t="s">
        <v>140075</v>
      </c>
      <c r="B140072" s="1">
        <v>0</v>
      </c>
      <c r="C140072" s="1">
        <v>225.9</v>
      </c>
    </row>
    <row r="140073" spans="1:3" x14ac:dyDescent="0.35">
      <c r="A140073" s="1" t="s">
        <v>140076</v>
      </c>
      <c r="B140073" s="1">
        <v>0</v>
      </c>
      <c r="C140073" s="1">
        <v>226.8</v>
      </c>
    </row>
    <row r="140074" spans="1:3" x14ac:dyDescent="0.35">
      <c r="A140074" s="1" t="s">
        <v>140077</v>
      </c>
      <c r="B140074" s="1">
        <v>0</v>
      </c>
      <c r="C140074" s="1">
        <v>224</v>
      </c>
    </row>
    <row r="140075" spans="1:3" x14ac:dyDescent="0.35">
      <c r="A140075" s="1" t="s">
        <v>140078</v>
      </c>
      <c r="B140075" s="1">
        <v>0</v>
      </c>
      <c r="C140075" s="1">
        <v>222.2</v>
      </c>
    </row>
    <row r="140076" spans="1:3" x14ac:dyDescent="0.35">
      <c r="A140076" s="1" t="s">
        <v>140079</v>
      </c>
      <c r="B140076" s="1">
        <v>0</v>
      </c>
      <c r="C140076" s="1">
        <v>214.3</v>
      </c>
    </row>
    <row r="140077" spans="1:3" x14ac:dyDescent="0.35">
      <c r="A140077" s="1" t="s">
        <v>140080</v>
      </c>
      <c r="B140077" s="1">
        <v>0</v>
      </c>
      <c r="C140077" s="1">
        <v>205.5</v>
      </c>
    </row>
    <row r="140078" spans="1:3" x14ac:dyDescent="0.35">
      <c r="A140078" s="1" t="s">
        <v>140081</v>
      </c>
      <c r="B140078" s="1">
        <v>0</v>
      </c>
      <c r="C140078" s="1">
        <v>195</v>
      </c>
    </row>
    <row r="140079" spans="1:3" x14ac:dyDescent="0.35">
      <c r="A140079" s="1" t="s">
        <v>140082</v>
      </c>
      <c r="B140079" s="1">
        <v>0</v>
      </c>
      <c r="C140079" s="1">
        <v>178.8</v>
      </c>
    </row>
    <row r="140080" spans="1:3" x14ac:dyDescent="0.35">
      <c r="A140080" s="1" t="s">
        <v>140083</v>
      </c>
      <c r="B140080" s="1">
        <v>0</v>
      </c>
      <c r="C140080" s="1">
        <v>156.4</v>
      </c>
    </row>
    <row r="140081" spans="1:3" x14ac:dyDescent="0.35">
      <c r="A140081" s="1" t="s">
        <v>140084</v>
      </c>
      <c r="B140081" s="1">
        <v>0</v>
      </c>
      <c r="C140081" s="1">
        <v>136.80000000000001</v>
      </c>
    </row>
    <row r="140082" spans="1:3" x14ac:dyDescent="0.35">
      <c r="A140082" s="1" t="s">
        <v>140085</v>
      </c>
      <c r="B140082" s="1">
        <v>20.100000000000001</v>
      </c>
      <c r="C140082" s="1">
        <v>115.8</v>
      </c>
    </row>
    <row r="140083" spans="1:3" x14ac:dyDescent="0.35">
      <c r="A140083" s="1" t="s">
        <v>140086</v>
      </c>
      <c r="B140083" s="1">
        <v>58.9</v>
      </c>
      <c r="C140083" s="1">
        <v>100.9</v>
      </c>
    </row>
    <row r="140084" spans="1:3" x14ac:dyDescent="0.35">
      <c r="A140084" s="1" t="s">
        <v>140087</v>
      </c>
      <c r="B140084" s="1">
        <v>102.6</v>
      </c>
      <c r="C140084" s="1">
        <v>85.8</v>
      </c>
    </row>
    <row r="140085" spans="1:3" x14ac:dyDescent="0.35">
      <c r="A140085" s="1" t="s">
        <v>140088</v>
      </c>
      <c r="B140085" s="1">
        <v>105.4</v>
      </c>
      <c r="C140085" s="1">
        <v>78.2</v>
      </c>
    </row>
    <row r="140086" spans="1:3" x14ac:dyDescent="0.35">
      <c r="A140086" s="1" t="s">
        <v>140089</v>
      </c>
      <c r="B140086" s="1">
        <v>121.1</v>
      </c>
      <c r="C140086" s="1">
        <v>67.3</v>
      </c>
    </row>
    <row r="140087" spans="1:3" x14ac:dyDescent="0.35">
      <c r="A140087" s="1" t="s">
        <v>140090</v>
      </c>
      <c r="B140087" s="1">
        <v>115.2</v>
      </c>
      <c r="C140087" s="1">
        <v>55.7</v>
      </c>
    </row>
    <row r="140088" spans="1:3" x14ac:dyDescent="0.35">
      <c r="A140088" s="1" t="s">
        <v>140091</v>
      </c>
      <c r="B140088" s="1">
        <v>64.5</v>
      </c>
      <c r="C140088" s="1">
        <v>50.6</v>
      </c>
    </row>
    <row r="140089" spans="1:3" x14ac:dyDescent="0.35">
      <c r="A140089" s="1" t="s">
        <v>140092</v>
      </c>
      <c r="B140089" s="1">
        <v>87.8</v>
      </c>
      <c r="C140089" s="1">
        <v>47.4</v>
      </c>
    </row>
    <row r="140090" spans="1:3" x14ac:dyDescent="0.35">
      <c r="A140090" s="1" t="s">
        <v>140093</v>
      </c>
      <c r="B140090" s="1">
        <v>116.2</v>
      </c>
      <c r="C140090" s="1">
        <v>41.7</v>
      </c>
    </row>
    <row r="140091" spans="1:3" x14ac:dyDescent="0.35">
      <c r="A140091" s="1" t="s">
        <v>140094</v>
      </c>
      <c r="B140091" s="1">
        <v>98.6</v>
      </c>
      <c r="C140091" s="1">
        <v>39.700000000000003</v>
      </c>
    </row>
    <row r="140092" spans="1:3" x14ac:dyDescent="0.35">
      <c r="A140092" s="1" t="s">
        <v>140095</v>
      </c>
      <c r="B140092" s="1">
        <v>103.4</v>
      </c>
      <c r="C140092" s="1">
        <v>33</v>
      </c>
    </row>
    <row r="140093" spans="1:3" x14ac:dyDescent="0.35">
      <c r="A140093" s="1" t="s">
        <v>140096</v>
      </c>
      <c r="B140093" s="1">
        <v>109.9</v>
      </c>
      <c r="C140093" s="1">
        <v>31.2</v>
      </c>
    </row>
    <row r="140094" spans="1:3" x14ac:dyDescent="0.35">
      <c r="A140094" s="1" t="s">
        <v>140097</v>
      </c>
      <c r="B140094" s="1">
        <v>101.1</v>
      </c>
      <c r="C140094" s="1">
        <v>25.6</v>
      </c>
    </row>
    <row r="140095" spans="1:3" x14ac:dyDescent="0.35">
      <c r="A140095" s="1" t="s">
        <v>140098</v>
      </c>
      <c r="B140095" s="1">
        <v>104.7</v>
      </c>
      <c r="C140095" s="1">
        <v>23.7</v>
      </c>
    </row>
    <row r="140096" spans="1:3" x14ac:dyDescent="0.35">
      <c r="A140096" s="1" t="s">
        <v>140099</v>
      </c>
      <c r="B140096" s="1">
        <v>108.2</v>
      </c>
      <c r="C140096" s="1">
        <v>22.1</v>
      </c>
    </row>
    <row r="140097" spans="1:3" x14ac:dyDescent="0.35">
      <c r="A140097" s="1" t="s">
        <v>140100</v>
      </c>
      <c r="B140097" s="1">
        <v>111.2</v>
      </c>
      <c r="C140097" s="1">
        <v>21.6</v>
      </c>
    </row>
    <row r="140098" spans="1:3" x14ac:dyDescent="0.35">
      <c r="A140098" s="1" t="s">
        <v>140101</v>
      </c>
      <c r="B140098" s="1">
        <v>111.7</v>
      </c>
      <c r="C140098" s="1">
        <v>21.3</v>
      </c>
    </row>
    <row r="140099" spans="1:3" x14ac:dyDescent="0.35">
      <c r="A140099" s="1" t="s">
        <v>140102</v>
      </c>
      <c r="B140099" s="1">
        <v>104.2</v>
      </c>
      <c r="C140099" s="1">
        <v>0</v>
      </c>
    </row>
    <row r="140100" spans="1:3" x14ac:dyDescent="0.35">
      <c r="A140100" s="1" t="s">
        <v>140103</v>
      </c>
      <c r="B140100" s="1">
        <v>97.7</v>
      </c>
      <c r="C140100" s="1">
        <v>0</v>
      </c>
    </row>
    <row r="140101" spans="1:3" x14ac:dyDescent="0.35">
      <c r="A140101" s="1" t="s">
        <v>140104</v>
      </c>
      <c r="B140101" s="1">
        <v>98.4</v>
      </c>
      <c r="C140101" s="1">
        <v>0</v>
      </c>
    </row>
    <row r="140102" spans="1:3" x14ac:dyDescent="0.35">
      <c r="A140102" s="1" t="s">
        <v>140105</v>
      </c>
      <c r="B140102" s="1">
        <v>95.3</v>
      </c>
      <c r="C140102" s="1">
        <v>0</v>
      </c>
    </row>
    <row r="140103" spans="1:3" x14ac:dyDescent="0.35">
      <c r="A140103" s="1" t="s">
        <v>140106</v>
      </c>
      <c r="B140103" s="1">
        <v>87.6</v>
      </c>
      <c r="C140103" s="1">
        <v>0</v>
      </c>
    </row>
    <row r="140104" spans="1:3" x14ac:dyDescent="0.35">
      <c r="A140104" s="1" t="s">
        <v>140107</v>
      </c>
      <c r="B140104" s="1">
        <v>83.9</v>
      </c>
      <c r="C140104" s="1">
        <v>0</v>
      </c>
    </row>
    <row r="140105" spans="1:3" x14ac:dyDescent="0.35">
      <c r="A140105" s="1" t="s">
        <v>140108</v>
      </c>
      <c r="B140105" s="1">
        <v>78.5</v>
      </c>
      <c r="C140105" s="1">
        <v>0</v>
      </c>
    </row>
    <row r="140106" spans="1:3" x14ac:dyDescent="0.35">
      <c r="A140106" s="1" t="s">
        <v>140109</v>
      </c>
      <c r="B140106" s="1">
        <v>74.599999999999994</v>
      </c>
      <c r="C140106" s="1">
        <v>0</v>
      </c>
    </row>
    <row r="140107" spans="1:3" x14ac:dyDescent="0.35">
      <c r="A140107" s="1" t="s">
        <v>140110</v>
      </c>
      <c r="B140107" s="1">
        <v>72.400000000000006</v>
      </c>
      <c r="C140107" s="1">
        <v>0</v>
      </c>
    </row>
    <row r="140108" spans="1:3" x14ac:dyDescent="0.35">
      <c r="A140108" s="1" t="s">
        <v>140111</v>
      </c>
      <c r="B140108" s="1">
        <v>68.3</v>
      </c>
      <c r="C140108" s="1">
        <v>0</v>
      </c>
    </row>
    <row r="140109" spans="1:3" x14ac:dyDescent="0.35">
      <c r="A140109" s="1" t="s">
        <v>140112</v>
      </c>
      <c r="B140109" s="1">
        <v>61.1</v>
      </c>
      <c r="C140109" s="1">
        <v>0</v>
      </c>
    </row>
    <row r="140110" spans="1:3" x14ac:dyDescent="0.35">
      <c r="A140110" s="1" t="s">
        <v>140113</v>
      </c>
      <c r="B140110" s="1">
        <v>55.2</v>
      </c>
      <c r="C140110" s="1">
        <v>0</v>
      </c>
    </row>
    <row r="140111" spans="1:3" x14ac:dyDescent="0.35">
      <c r="A140111" s="1" t="s">
        <v>140114</v>
      </c>
      <c r="B140111" s="1">
        <v>53.7</v>
      </c>
      <c r="C140111" s="1">
        <v>0</v>
      </c>
    </row>
    <row r="140112" spans="1:3" x14ac:dyDescent="0.35">
      <c r="A140112" s="1" t="s">
        <v>140115</v>
      </c>
      <c r="B140112" s="1">
        <v>49.6</v>
      </c>
      <c r="C140112" s="1">
        <v>0</v>
      </c>
    </row>
    <row r="140113" spans="1:3" x14ac:dyDescent="0.35">
      <c r="A140113" s="1" t="s">
        <v>140116</v>
      </c>
      <c r="B140113" s="1">
        <v>46</v>
      </c>
      <c r="C140113" s="1">
        <v>0</v>
      </c>
    </row>
    <row r="140114" spans="1:3" x14ac:dyDescent="0.35">
      <c r="A140114" s="1" t="s">
        <v>140117</v>
      </c>
      <c r="B140114" s="1">
        <v>40.200000000000003</v>
      </c>
      <c r="C140114" s="1">
        <v>0</v>
      </c>
    </row>
    <row r="140115" spans="1:3" x14ac:dyDescent="0.35">
      <c r="A140115" s="1" t="s">
        <v>140118</v>
      </c>
      <c r="B140115" s="1">
        <v>38.299999999999997</v>
      </c>
      <c r="C140115" s="1">
        <v>0</v>
      </c>
    </row>
    <row r="140116" spans="1:3" x14ac:dyDescent="0.35">
      <c r="A140116" s="1" t="s">
        <v>140119</v>
      </c>
      <c r="B140116" s="1">
        <v>34.9</v>
      </c>
      <c r="C140116" s="1">
        <v>0</v>
      </c>
    </row>
    <row r="140117" spans="1:3" x14ac:dyDescent="0.35">
      <c r="A140117" s="1" t="s">
        <v>140120</v>
      </c>
      <c r="B140117" s="1">
        <v>31.6</v>
      </c>
      <c r="C140117" s="1">
        <v>0</v>
      </c>
    </row>
    <row r="140118" spans="1:3" x14ac:dyDescent="0.35">
      <c r="A140118" s="1" t="s">
        <v>140121</v>
      </c>
      <c r="B140118" s="1">
        <v>30</v>
      </c>
      <c r="C140118" s="1">
        <v>0</v>
      </c>
    </row>
    <row r="140119" spans="1:3" x14ac:dyDescent="0.35">
      <c r="A140119" s="1" t="s">
        <v>140122</v>
      </c>
      <c r="B140119" s="1">
        <v>24.5</v>
      </c>
      <c r="C140119" s="1">
        <v>0</v>
      </c>
    </row>
    <row r="140120" spans="1:3" x14ac:dyDescent="0.35">
      <c r="A140120" s="1" t="s">
        <v>140123</v>
      </c>
      <c r="B140120" s="1">
        <v>22.9</v>
      </c>
      <c r="C140120" s="1">
        <v>0</v>
      </c>
    </row>
    <row r="140121" spans="1:3" x14ac:dyDescent="0.35">
      <c r="A140121" s="1" t="s">
        <v>140124</v>
      </c>
      <c r="B140121" s="1">
        <v>23</v>
      </c>
      <c r="C140121" s="1">
        <v>0</v>
      </c>
    </row>
    <row r="140122" spans="1:3" x14ac:dyDescent="0.35">
      <c r="A140122" s="1" t="s">
        <v>140125</v>
      </c>
      <c r="B140122" s="1">
        <v>22.6</v>
      </c>
      <c r="C140122" s="1">
        <v>0</v>
      </c>
    </row>
    <row r="140123" spans="1:3" x14ac:dyDescent="0.35">
      <c r="A140123" s="1" t="s">
        <v>140126</v>
      </c>
      <c r="B140123" s="1">
        <v>0</v>
      </c>
      <c r="C140123" s="1">
        <v>0</v>
      </c>
    </row>
    <row r="140124" spans="1:3" x14ac:dyDescent="0.35">
      <c r="A140124" s="1" t="s">
        <v>140127</v>
      </c>
      <c r="B140124" s="1">
        <v>21.4</v>
      </c>
      <c r="C140124" s="1">
        <v>0</v>
      </c>
    </row>
    <row r="140125" spans="1:3" x14ac:dyDescent="0.35">
      <c r="A140125" s="1" t="s">
        <v>140128</v>
      </c>
      <c r="B140125" s="1">
        <v>21.4</v>
      </c>
      <c r="C140125" s="1">
        <v>0</v>
      </c>
    </row>
    <row r="140126" spans="1:3" x14ac:dyDescent="0.35">
      <c r="A140126" s="1" t="s">
        <v>140129</v>
      </c>
      <c r="B140126" s="1">
        <v>20.3</v>
      </c>
      <c r="C140126" s="1">
        <v>0</v>
      </c>
    </row>
    <row r="140127" spans="1:3" x14ac:dyDescent="0.35">
      <c r="A140127" s="1" t="s">
        <v>140130</v>
      </c>
      <c r="B140127" s="1">
        <v>21.4</v>
      </c>
      <c r="C140127" s="1">
        <v>0</v>
      </c>
    </row>
    <row r="140128" spans="1:3" x14ac:dyDescent="0.35">
      <c r="A140128" s="1" t="s">
        <v>140131</v>
      </c>
      <c r="B140128" s="1">
        <v>22.7</v>
      </c>
      <c r="C140128" s="1">
        <v>0</v>
      </c>
    </row>
    <row r="140129" spans="1:3" x14ac:dyDescent="0.35">
      <c r="A140129" s="1" t="s">
        <v>140132</v>
      </c>
      <c r="B140129" s="1">
        <v>27.2</v>
      </c>
      <c r="C140129" s="1">
        <v>0</v>
      </c>
    </row>
    <row r="140130" spans="1:3" x14ac:dyDescent="0.35">
      <c r="A140130" s="1" t="s">
        <v>140133</v>
      </c>
      <c r="B140130" s="1">
        <v>29.3</v>
      </c>
      <c r="C140130" s="1">
        <v>0</v>
      </c>
    </row>
    <row r="140131" spans="1:3" x14ac:dyDescent="0.35">
      <c r="A140131" s="1" t="s">
        <v>140134</v>
      </c>
      <c r="B140131" s="1">
        <v>33.5</v>
      </c>
      <c r="C140131" s="1">
        <v>0</v>
      </c>
    </row>
    <row r="140132" spans="1:3" x14ac:dyDescent="0.35">
      <c r="A140132" s="1" t="s">
        <v>140135</v>
      </c>
      <c r="B140132" s="1">
        <v>37.5</v>
      </c>
      <c r="C140132" s="1">
        <v>0</v>
      </c>
    </row>
    <row r="140133" spans="1:3" x14ac:dyDescent="0.35">
      <c r="A140133" s="1" t="s">
        <v>140136</v>
      </c>
      <c r="B140133" s="1">
        <v>43.4</v>
      </c>
      <c r="C140133" s="1">
        <v>0</v>
      </c>
    </row>
    <row r="140134" spans="1:3" x14ac:dyDescent="0.35">
      <c r="A140134" s="1" t="s">
        <v>140137</v>
      </c>
      <c r="B140134" s="1">
        <v>48.9</v>
      </c>
      <c r="C140134" s="1">
        <v>0</v>
      </c>
    </row>
    <row r="140135" spans="1:3" x14ac:dyDescent="0.35">
      <c r="A140135" s="1" t="s">
        <v>140138</v>
      </c>
      <c r="B140135" s="1">
        <v>50</v>
      </c>
      <c r="C140135" s="1">
        <v>0</v>
      </c>
    </row>
    <row r="140136" spans="1:3" x14ac:dyDescent="0.35">
      <c r="A140136" s="1" t="s">
        <v>140139</v>
      </c>
      <c r="B140136" s="1">
        <v>50.9</v>
      </c>
      <c r="C140136" s="1">
        <v>0</v>
      </c>
    </row>
    <row r="140137" spans="1:3" x14ac:dyDescent="0.35">
      <c r="A140137" s="1" t="s">
        <v>140140</v>
      </c>
      <c r="B140137" s="1">
        <v>46.7</v>
      </c>
      <c r="C140137" s="1">
        <v>0</v>
      </c>
    </row>
    <row r="140138" spans="1:3" x14ac:dyDescent="0.35">
      <c r="A140138" s="1" t="s">
        <v>140141</v>
      </c>
      <c r="B140138" s="1">
        <v>38.1</v>
      </c>
      <c r="C140138" s="1">
        <v>0</v>
      </c>
    </row>
    <row r="140139" spans="1:3" x14ac:dyDescent="0.35">
      <c r="A140139" s="1" t="s">
        <v>140142</v>
      </c>
      <c r="B140139" s="1">
        <v>29.9</v>
      </c>
      <c r="C140139" s="1">
        <v>0</v>
      </c>
    </row>
    <row r="140140" spans="1:3" x14ac:dyDescent="0.35">
      <c r="A140140" s="1" t="s">
        <v>140143</v>
      </c>
      <c r="B140140" s="1">
        <v>25.4</v>
      </c>
      <c r="C140140" s="1">
        <v>0</v>
      </c>
    </row>
    <row r="140141" spans="1:3" x14ac:dyDescent="0.35">
      <c r="A140141" s="1" t="s">
        <v>140144</v>
      </c>
      <c r="B140141" s="1">
        <v>21</v>
      </c>
      <c r="C140141" s="1">
        <v>0</v>
      </c>
    </row>
    <row r="140142" spans="1:3" x14ac:dyDescent="0.35">
      <c r="A140142" s="1" t="s">
        <v>140145</v>
      </c>
      <c r="B140142" s="1">
        <v>0</v>
      </c>
      <c r="C140142" s="1">
        <v>0</v>
      </c>
    </row>
    <row r="140143" spans="1:3" x14ac:dyDescent="0.35">
      <c r="A140143" s="1" t="s">
        <v>140146</v>
      </c>
      <c r="B140143" s="1">
        <v>0</v>
      </c>
      <c r="C140143" s="1">
        <v>0</v>
      </c>
    </row>
    <row r="140144" spans="1:3" x14ac:dyDescent="0.35">
      <c r="A140144" s="1" t="s">
        <v>140147</v>
      </c>
      <c r="B140144" s="1">
        <v>0</v>
      </c>
      <c r="C140144" s="1">
        <v>0</v>
      </c>
    </row>
    <row r="140145" spans="1:3" x14ac:dyDescent="0.35">
      <c r="A140145" s="1" t="s">
        <v>140148</v>
      </c>
      <c r="B140145" s="1">
        <v>0</v>
      </c>
      <c r="C140145" s="1">
        <v>0</v>
      </c>
    </row>
    <row r="140146" spans="1:3" x14ac:dyDescent="0.35">
      <c r="A140146" s="1" t="s">
        <v>140149</v>
      </c>
      <c r="B140146" s="1">
        <v>0</v>
      </c>
      <c r="C140146" s="1">
        <v>0</v>
      </c>
    </row>
    <row r="140147" spans="1:3" x14ac:dyDescent="0.35">
      <c r="A140147" s="1" t="s">
        <v>140150</v>
      </c>
      <c r="B140147" s="1">
        <v>0</v>
      </c>
      <c r="C140147" s="1">
        <v>0</v>
      </c>
    </row>
    <row r="140148" spans="1:3" x14ac:dyDescent="0.35">
      <c r="A140148" s="1" t="s">
        <v>140151</v>
      </c>
      <c r="B140148" s="1">
        <v>0</v>
      </c>
      <c r="C140148" s="1">
        <v>0</v>
      </c>
    </row>
    <row r="140149" spans="1:3" x14ac:dyDescent="0.35">
      <c r="A140149" s="1" t="s">
        <v>140152</v>
      </c>
      <c r="B140149" s="1">
        <v>0</v>
      </c>
      <c r="C140149" s="1">
        <v>0</v>
      </c>
    </row>
    <row r="140150" spans="1:3" x14ac:dyDescent="0.35">
      <c r="A140150" s="1" t="s">
        <v>140153</v>
      </c>
      <c r="B140150" s="1">
        <v>0</v>
      </c>
      <c r="C140150" s="1">
        <v>0</v>
      </c>
    </row>
    <row r="140151" spans="1:3" x14ac:dyDescent="0.35">
      <c r="A140151" s="1" t="s">
        <v>140154</v>
      </c>
      <c r="B140151" s="1">
        <v>0</v>
      </c>
      <c r="C140151" s="1">
        <v>0</v>
      </c>
    </row>
    <row r="140152" spans="1:3" x14ac:dyDescent="0.35">
      <c r="A140152" s="1" t="s">
        <v>140155</v>
      </c>
      <c r="B140152" s="1">
        <v>0</v>
      </c>
      <c r="C140152" s="1">
        <v>0</v>
      </c>
    </row>
    <row r="140153" spans="1:3" x14ac:dyDescent="0.35">
      <c r="A140153" s="1" t="s">
        <v>140156</v>
      </c>
      <c r="B140153" s="1">
        <v>0</v>
      </c>
      <c r="C140153" s="1">
        <v>0</v>
      </c>
    </row>
    <row r="140154" spans="1:3" x14ac:dyDescent="0.35">
      <c r="A140154" s="1" t="s">
        <v>140157</v>
      </c>
      <c r="B140154" s="1">
        <v>0</v>
      </c>
      <c r="C140154" s="1">
        <v>0</v>
      </c>
    </row>
    <row r="140155" spans="1:3" x14ac:dyDescent="0.35">
      <c r="A140155" s="1" t="s">
        <v>140158</v>
      </c>
      <c r="B140155" s="1">
        <v>0</v>
      </c>
      <c r="C140155" s="1">
        <v>0</v>
      </c>
    </row>
    <row r="140156" spans="1:3" x14ac:dyDescent="0.35">
      <c r="A140156" s="1" t="s">
        <v>140159</v>
      </c>
      <c r="B140156" s="1">
        <v>0</v>
      </c>
      <c r="C140156" s="1">
        <v>0</v>
      </c>
    </row>
    <row r="140157" spans="1:3" x14ac:dyDescent="0.35">
      <c r="A140157" s="1" t="s">
        <v>140160</v>
      </c>
      <c r="B140157" s="1">
        <v>0</v>
      </c>
      <c r="C140157" s="1">
        <v>0</v>
      </c>
    </row>
    <row r="140158" spans="1:3" x14ac:dyDescent="0.35">
      <c r="A140158" s="1" t="s">
        <v>140161</v>
      </c>
      <c r="B140158" s="1">
        <v>0</v>
      </c>
      <c r="C140158" s="1">
        <v>0</v>
      </c>
    </row>
    <row r="140159" spans="1:3" x14ac:dyDescent="0.35">
      <c r="A140159" s="1" t="s">
        <v>140162</v>
      </c>
      <c r="B140159" s="1">
        <v>0</v>
      </c>
      <c r="C140159" s="1">
        <v>0</v>
      </c>
    </row>
    <row r="140160" spans="1:3" x14ac:dyDescent="0.35">
      <c r="A140160" s="1" t="s">
        <v>140163</v>
      </c>
      <c r="B140160" s="1">
        <v>0</v>
      </c>
      <c r="C140160" s="1">
        <v>0</v>
      </c>
    </row>
    <row r="140161" spans="1:3" x14ac:dyDescent="0.35">
      <c r="A140161" s="1" t="s">
        <v>140164</v>
      </c>
      <c r="B140161" s="1">
        <v>0</v>
      </c>
      <c r="C140161" s="1">
        <v>0</v>
      </c>
    </row>
    <row r="140162" spans="1:3" x14ac:dyDescent="0.35">
      <c r="A140162" s="1" t="s">
        <v>140165</v>
      </c>
      <c r="B140162" s="1">
        <v>0</v>
      </c>
      <c r="C140162" s="1">
        <v>0</v>
      </c>
    </row>
    <row r="140163" spans="1:3" x14ac:dyDescent="0.35">
      <c r="A140163" s="1" t="s">
        <v>140166</v>
      </c>
      <c r="B140163" s="1">
        <v>0</v>
      </c>
      <c r="C140163" s="1">
        <v>0</v>
      </c>
    </row>
    <row r="140164" spans="1:3" x14ac:dyDescent="0.35">
      <c r="A140164" s="1" t="s">
        <v>140167</v>
      </c>
      <c r="B140164" s="1">
        <v>0</v>
      </c>
      <c r="C140164" s="1">
        <v>0</v>
      </c>
    </row>
    <row r="140165" spans="1:3" x14ac:dyDescent="0.35">
      <c r="A140165" s="1" t="s">
        <v>140168</v>
      </c>
      <c r="B140165" s="1">
        <v>0</v>
      </c>
      <c r="C140165" s="1">
        <v>0</v>
      </c>
    </row>
    <row r="140166" spans="1:3" x14ac:dyDescent="0.35">
      <c r="A140166" s="1" t="s">
        <v>140169</v>
      </c>
      <c r="B140166" s="1">
        <v>0</v>
      </c>
      <c r="C140166" s="1">
        <v>21.7</v>
      </c>
    </row>
    <row r="140167" spans="1:3" x14ac:dyDescent="0.35">
      <c r="A140167" s="1" t="s">
        <v>140170</v>
      </c>
      <c r="B140167" s="1">
        <v>0</v>
      </c>
      <c r="C140167" s="1">
        <v>74.400000000000006</v>
      </c>
    </row>
    <row r="140168" spans="1:3" x14ac:dyDescent="0.35">
      <c r="A140168" s="1" t="s">
        <v>140171</v>
      </c>
      <c r="B140168" s="1">
        <v>0</v>
      </c>
      <c r="C140168" s="1">
        <v>147.1</v>
      </c>
    </row>
    <row r="140169" spans="1:3" x14ac:dyDescent="0.35">
      <c r="A140169" s="1" t="s">
        <v>140172</v>
      </c>
      <c r="B140169" s="1">
        <v>0</v>
      </c>
      <c r="C140169" s="1">
        <v>187.7</v>
      </c>
    </row>
    <row r="140170" spans="1:3" x14ac:dyDescent="0.35">
      <c r="A140170" s="1" t="s">
        <v>140173</v>
      </c>
      <c r="B140170" s="1">
        <v>0</v>
      </c>
      <c r="C140170" s="1">
        <v>131.6</v>
      </c>
    </row>
    <row r="140171" spans="1:3" x14ac:dyDescent="0.35">
      <c r="A140171" s="1" t="s">
        <v>140174</v>
      </c>
      <c r="B140171" s="1">
        <v>0</v>
      </c>
      <c r="C140171" s="1">
        <v>161.80000000000001</v>
      </c>
    </row>
    <row r="140172" spans="1:3" x14ac:dyDescent="0.35">
      <c r="A140172" s="1" t="s">
        <v>140175</v>
      </c>
      <c r="B140172" s="1">
        <v>0</v>
      </c>
      <c r="C140172" s="1">
        <v>165.2</v>
      </c>
    </row>
    <row r="140173" spans="1:3" x14ac:dyDescent="0.35">
      <c r="A140173" s="1" t="s">
        <v>140176</v>
      </c>
      <c r="B140173" s="1">
        <v>0</v>
      </c>
      <c r="C140173" s="1">
        <v>157</v>
      </c>
    </row>
    <row r="140174" spans="1:3" x14ac:dyDescent="0.35">
      <c r="A140174" s="1" t="s">
        <v>140177</v>
      </c>
      <c r="B140174" s="1">
        <v>0</v>
      </c>
      <c r="C140174" s="1">
        <v>205</v>
      </c>
    </row>
    <row r="140175" spans="1:3" x14ac:dyDescent="0.35">
      <c r="A140175" s="1" t="s">
        <v>140178</v>
      </c>
      <c r="B140175" s="1">
        <v>0</v>
      </c>
      <c r="C140175" s="1">
        <v>222.4</v>
      </c>
    </row>
    <row r="140176" spans="1:3" x14ac:dyDescent="0.35">
      <c r="A140176" s="1" t="s">
        <v>140179</v>
      </c>
      <c r="B140176" s="1">
        <v>0</v>
      </c>
      <c r="C140176" s="1">
        <v>210.6</v>
      </c>
    </row>
    <row r="140177" spans="1:3" x14ac:dyDescent="0.35">
      <c r="A140177" s="1" t="s">
        <v>140180</v>
      </c>
      <c r="B140177" s="1">
        <v>0</v>
      </c>
      <c r="C140177" s="1">
        <v>231.3</v>
      </c>
    </row>
    <row r="140178" spans="1:3" x14ac:dyDescent="0.35">
      <c r="A140178" s="1" t="s">
        <v>140181</v>
      </c>
      <c r="B140178" s="1">
        <v>0</v>
      </c>
      <c r="C140178" s="1">
        <v>233.3</v>
      </c>
    </row>
    <row r="140179" spans="1:3" x14ac:dyDescent="0.35">
      <c r="A140179" s="1" t="s">
        <v>140182</v>
      </c>
      <c r="B140179" s="1">
        <v>0</v>
      </c>
      <c r="C140179" s="1">
        <v>220.1</v>
      </c>
    </row>
    <row r="140180" spans="1:3" x14ac:dyDescent="0.35">
      <c r="A140180" s="1" t="s">
        <v>140183</v>
      </c>
      <c r="B140180" s="1">
        <v>0</v>
      </c>
      <c r="C140180" s="1">
        <v>223.5</v>
      </c>
    </row>
    <row r="140181" spans="1:3" x14ac:dyDescent="0.35">
      <c r="A140181" s="1" t="s">
        <v>140184</v>
      </c>
      <c r="B140181" s="1">
        <v>0</v>
      </c>
      <c r="C140181" s="1">
        <v>223.5</v>
      </c>
    </row>
    <row r="140182" spans="1:3" x14ac:dyDescent="0.35">
      <c r="A140182" s="1" t="s">
        <v>140185</v>
      </c>
      <c r="B140182" s="1">
        <v>0</v>
      </c>
      <c r="C140182" s="1">
        <v>220.9</v>
      </c>
    </row>
    <row r="140183" spans="1:3" x14ac:dyDescent="0.35">
      <c r="A140183" s="1" t="s">
        <v>140186</v>
      </c>
      <c r="B140183" s="1">
        <v>0</v>
      </c>
      <c r="C140183" s="1">
        <v>224.9</v>
      </c>
    </row>
    <row r="140184" spans="1:3" x14ac:dyDescent="0.35">
      <c r="A140184" s="1" t="s">
        <v>140187</v>
      </c>
      <c r="B140184" s="1">
        <v>0</v>
      </c>
      <c r="C140184" s="1">
        <v>228.7</v>
      </c>
    </row>
    <row r="140185" spans="1:3" x14ac:dyDescent="0.35">
      <c r="A140185" s="1" t="s">
        <v>140188</v>
      </c>
      <c r="B140185" s="1">
        <v>0</v>
      </c>
      <c r="C140185" s="1">
        <v>230.2</v>
      </c>
    </row>
    <row r="140186" spans="1:3" x14ac:dyDescent="0.35">
      <c r="A140186" s="1" t="s">
        <v>140189</v>
      </c>
      <c r="B140186" s="1">
        <v>0</v>
      </c>
      <c r="C140186" s="1">
        <v>230.5</v>
      </c>
    </row>
    <row r="140187" spans="1:3" x14ac:dyDescent="0.35">
      <c r="A140187" s="1" t="s">
        <v>140190</v>
      </c>
      <c r="B140187" s="1">
        <v>0</v>
      </c>
      <c r="C140187" s="1">
        <v>226.9</v>
      </c>
    </row>
    <row r="140188" spans="1:3" x14ac:dyDescent="0.35">
      <c r="A140188" s="1" t="s">
        <v>140191</v>
      </c>
      <c r="B140188" s="1">
        <v>0</v>
      </c>
      <c r="C140188" s="1">
        <v>224.4</v>
      </c>
    </row>
    <row r="140189" spans="1:3" x14ac:dyDescent="0.35">
      <c r="A140189" s="1" t="s">
        <v>140192</v>
      </c>
      <c r="B140189" s="1">
        <v>0</v>
      </c>
      <c r="C140189" s="1">
        <v>215.8</v>
      </c>
    </row>
    <row r="140190" spans="1:3" x14ac:dyDescent="0.35">
      <c r="A140190" s="1" t="s">
        <v>140193</v>
      </c>
      <c r="B140190" s="1">
        <v>0</v>
      </c>
      <c r="C140190" s="1">
        <v>198.4</v>
      </c>
    </row>
    <row r="140191" spans="1:3" x14ac:dyDescent="0.35">
      <c r="A140191" s="1" t="s">
        <v>140194</v>
      </c>
      <c r="B140191" s="1">
        <v>0</v>
      </c>
      <c r="C140191" s="1">
        <v>180.6</v>
      </c>
    </row>
    <row r="140192" spans="1:3" x14ac:dyDescent="0.35">
      <c r="A140192" s="1" t="s">
        <v>140195</v>
      </c>
      <c r="B140192" s="1">
        <v>0</v>
      </c>
      <c r="C140192" s="1">
        <v>159.4</v>
      </c>
    </row>
    <row r="140193" spans="1:3" x14ac:dyDescent="0.35">
      <c r="A140193" s="1" t="s">
        <v>140196</v>
      </c>
      <c r="B140193" s="1">
        <v>0</v>
      </c>
      <c r="C140193" s="1">
        <v>132.1</v>
      </c>
    </row>
    <row r="140194" spans="1:3" x14ac:dyDescent="0.35">
      <c r="A140194" s="1" t="s">
        <v>140197</v>
      </c>
      <c r="B140194" s="1">
        <v>0</v>
      </c>
      <c r="C140194" s="1">
        <v>109</v>
      </c>
    </row>
    <row r="140195" spans="1:3" x14ac:dyDescent="0.35">
      <c r="A140195" s="1" t="s">
        <v>140198</v>
      </c>
      <c r="B140195" s="1">
        <v>63.9</v>
      </c>
      <c r="C140195" s="1">
        <v>95.6</v>
      </c>
    </row>
    <row r="140196" spans="1:3" x14ac:dyDescent="0.35">
      <c r="A140196" s="1" t="s">
        <v>140199</v>
      </c>
      <c r="B140196" s="1">
        <v>63.6</v>
      </c>
      <c r="C140196" s="1">
        <v>81.099999999999994</v>
      </c>
    </row>
    <row r="140197" spans="1:3" x14ac:dyDescent="0.35">
      <c r="A140197" s="1" t="s">
        <v>140200</v>
      </c>
      <c r="B140197" s="1">
        <v>130.5</v>
      </c>
      <c r="C140197" s="1">
        <v>70.8</v>
      </c>
    </row>
    <row r="140198" spans="1:3" x14ac:dyDescent="0.35">
      <c r="A140198" s="1" t="s">
        <v>140201</v>
      </c>
      <c r="B140198" s="1">
        <v>171.8</v>
      </c>
      <c r="C140198" s="1">
        <v>61.4</v>
      </c>
    </row>
    <row r="140199" spans="1:3" x14ac:dyDescent="0.35">
      <c r="A140199" s="1" t="s">
        <v>140202</v>
      </c>
      <c r="B140199" s="1">
        <v>136.9</v>
      </c>
      <c r="C140199" s="1">
        <v>58.9</v>
      </c>
    </row>
    <row r="140200" spans="1:3" x14ac:dyDescent="0.35">
      <c r="A140200" s="1" t="s">
        <v>140203</v>
      </c>
      <c r="B140200" s="1">
        <v>146.69999999999999</v>
      </c>
      <c r="C140200" s="1">
        <v>48.4</v>
      </c>
    </row>
    <row r="140201" spans="1:3" x14ac:dyDescent="0.35">
      <c r="A140201" s="1" t="s">
        <v>140204</v>
      </c>
      <c r="B140201" s="1">
        <v>76.599999999999994</v>
      </c>
      <c r="C140201" s="1">
        <v>40.5</v>
      </c>
    </row>
    <row r="140202" spans="1:3" x14ac:dyDescent="0.35">
      <c r="A140202" s="1" t="s">
        <v>140205</v>
      </c>
      <c r="B140202" s="1">
        <v>81.400000000000006</v>
      </c>
      <c r="C140202" s="1">
        <v>37.9</v>
      </c>
    </row>
    <row r="140203" spans="1:3" x14ac:dyDescent="0.35">
      <c r="A140203" s="1" t="s">
        <v>140206</v>
      </c>
      <c r="B140203" s="1">
        <v>137.1</v>
      </c>
      <c r="C140203" s="1">
        <v>32</v>
      </c>
    </row>
    <row r="140204" spans="1:3" x14ac:dyDescent="0.35">
      <c r="A140204" s="1" t="s">
        <v>140207</v>
      </c>
      <c r="B140204" s="1">
        <v>133.69999999999999</v>
      </c>
      <c r="C140204" s="1">
        <v>27.7</v>
      </c>
    </row>
    <row r="140205" spans="1:3" x14ac:dyDescent="0.35">
      <c r="A140205" s="1" t="s">
        <v>140208</v>
      </c>
      <c r="B140205" s="1">
        <v>121.5</v>
      </c>
      <c r="C140205" s="1">
        <v>24.4</v>
      </c>
    </row>
    <row r="140206" spans="1:3" x14ac:dyDescent="0.35">
      <c r="A140206" s="1" t="s">
        <v>140209</v>
      </c>
      <c r="B140206" s="1">
        <v>123.3</v>
      </c>
      <c r="C140206" s="1">
        <v>24.9</v>
      </c>
    </row>
    <row r="140207" spans="1:3" x14ac:dyDescent="0.35">
      <c r="A140207" s="1" t="s">
        <v>140210</v>
      </c>
      <c r="B140207" s="1">
        <v>114.8</v>
      </c>
      <c r="C140207" s="1">
        <v>20.7</v>
      </c>
    </row>
    <row r="140208" spans="1:3" x14ac:dyDescent="0.35">
      <c r="A140208" s="1" t="s">
        <v>140211</v>
      </c>
      <c r="B140208" s="1">
        <v>113</v>
      </c>
      <c r="C140208" s="1">
        <v>20.7</v>
      </c>
    </row>
    <row r="140209" spans="1:3" x14ac:dyDescent="0.35">
      <c r="A140209" s="1" t="s">
        <v>140212</v>
      </c>
      <c r="B140209" s="1">
        <v>113.3</v>
      </c>
      <c r="C140209" s="1">
        <v>21.1</v>
      </c>
    </row>
    <row r="140210" spans="1:3" x14ac:dyDescent="0.35">
      <c r="A140210" s="1" t="s">
        <v>140213</v>
      </c>
      <c r="B140210" s="1">
        <v>107.4</v>
      </c>
      <c r="C140210" s="1">
        <v>0</v>
      </c>
    </row>
    <row r="140211" spans="1:3" x14ac:dyDescent="0.35">
      <c r="A140211" s="1" t="s">
        <v>140214</v>
      </c>
      <c r="B140211" s="1">
        <v>105.4</v>
      </c>
      <c r="C140211" s="1">
        <v>0</v>
      </c>
    </row>
    <row r="140212" spans="1:3" x14ac:dyDescent="0.35">
      <c r="A140212" s="1" t="s">
        <v>140215</v>
      </c>
      <c r="B140212" s="1">
        <v>100</v>
      </c>
      <c r="C140212" s="1">
        <v>0</v>
      </c>
    </row>
    <row r="140213" spans="1:3" x14ac:dyDescent="0.35">
      <c r="A140213" s="1" t="s">
        <v>140216</v>
      </c>
      <c r="B140213" s="1">
        <v>97.9</v>
      </c>
      <c r="C140213" s="1">
        <v>0</v>
      </c>
    </row>
    <row r="140214" spans="1:3" x14ac:dyDescent="0.35">
      <c r="A140214" s="1" t="s">
        <v>140217</v>
      </c>
      <c r="B140214" s="1">
        <v>95.2</v>
      </c>
      <c r="C140214" s="1">
        <v>0</v>
      </c>
    </row>
    <row r="140215" spans="1:3" x14ac:dyDescent="0.35">
      <c r="A140215" s="1" t="s">
        <v>140218</v>
      </c>
      <c r="B140215" s="1">
        <v>93.3</v>
      </c>
      <c r="C140215" s="1">
        <v>0</v>
      </c>
    </row>
    <row r="140216" spans="1:3" x14ac:dyDescent="0.35">
      <c r="A140216" s="1" t="s">
        <v>140219</v>
      </c>
      <c r="B140216" s="1">
        <v>91</v>
      </c>
      <c r="C140216" s="1">
        <v>0</v>
      </c>
    </row>
    <row r="140217" spans="1:3" x14ac:dyDescent="0.35">
      <c r="A140217" s="1" t="s">
        <v>140220</v>
      </c>
      <c r="B140217" s="1">
        <v>84.6</v>
      </c>
      <c r="C140217" s="1">
        <v>0</v>
      </c>
    </row>
    <row r="140218" spans="1:3" x14ac:dyDescent="0.35">
      <c r="A140218" s="1" t="s">
        <v>140221</v>
      </c>
      <c r="B140218" s="1">
        <v>85.7</v>
      </c>
      <c r="C140218" s="1">
        <v>0</v>
      </c>
    </row>
    <row r="140219" spans="1:3" x14ac:dyDescent="0.35">
      <c r="A140219" s="1" t="s">
        <v>140222</v>
      </c>
      <c r="B140219" s="1">
        <v>81.8</v>
      </c>
      <c r="C140219" s="1">
        <v>0</v>
      </c>
    </row>
    <row r="140220" spans="1:3" x14ac:dyDescent="0.35">
      <c r="A140220" s="1" t="s">
        <v>140223</v>
      </c>
      <c r="B140220" s="1">
        <v>76</v>
      </c>
      <c r="C140220" s="1">
        <v>0</v>
      </c>
    </row>
    <row r="140221" spans="1:3" x14ac:dyDescent="0.35">
      <c r="A140221" s="1" t="s">
        <v>140224</v>
      </c>
      <c r="B140221" s="1">
        <v>72</v>
      </c>
      <c r="C140221" s="1">
        <v>0</v>
      </c>
    </row>
    <row r="140222" spans="1:3" x14ac:dyDescent="0.35">
      <c r="A140222" s="1" t="s">
        <v>140225</v>
      </c>
      <c r="B140222" s="1">
        <v>67.400000000000006</v>
      </c>
      <c r="C140222" s="1">
        <v>0</v>
      </c>
    </row>
    <row r="140223" spans="1:3" x14ac:dyDescent="0.35">
      <c r="A140223" s="1" t="s">
        <v>140226</v>
      </c>
      <c r="B140223" s="1">
        <v>60.8</v>
      </c>
      <c r="C140223" s="1">
        <v>0</v>
      </c>
    </row>
    <row r="140224" spans="1:3" x14ac:dyDescent="0.35">
      <c r="A140224" s="1" t="s">
        <v>140227</v>
      </c>
      <c r="B140224" s="1">
        <v>60.9</v>
      </c>
      <c r="C140224" s="1">
        <v>0</v>
      </c>
    </row>
    <row r="140225" spans="1:3" x14ac:dyDescent="0.35">
      <c r="A140225" s="1" t="s">
        <v>140228</v>
      </c>
      <c r="B140225" s="1">
        <v>53.1</v>
      </c>
      <c r="C140225" s="1">
        <v>0</v>
      </c>
    </row>
    <row r="140226" spans="1:3" x14ac:dyDescent="0.35">
      <c r="A140226" s="1" t="s">
        <v>140229</v>
      </c>
      <c r="B140226" s="1">
        <v>49</v>
      </c>
      <c r="C140226" s="1">
        <v>0</v>
      </c>
    </row>
    <row r="140227" spans="1:3" x14ac:dyDescent="0.35">
      <c r="A140227" s="1" t="s">
        <v>140230</v>
      </c>
      <c r="B140227" s="1">
        <v>46.3</v>
      </c>
      <c r="C140227" s="1">
        <v>0</v>
      </c>
    </row>
    <row r="140228" spans="1:3" x14ac:dyDescent="0.35">
      <c r="A140228" s="1" t="s">
        <v>140231</v>
      </c>
      <c r="B140228" s="1">
        <v>41.7</v>
      </c>
      <c r="C140228" s="1">
        <v>0</v>
      </c>
    </row>
    <row r="140229" spans="1:3" x14ac:dyDescent="0.35">
      <c r="A140229" s="1" t="s">
        <v>140232</v>
      </c>
      <c r="B140229" s="1">
        <v>38.9</v>
      </c>
      <c r="C140229" s="1">
        <v>0</v>
      </c>
    </row>
    <row r="140230" spans="1:3" x14ac:dyDescent="0.35">
      <c r="A140230" s="1" t="s">
        <v>140233</v>
      </c>
      <c r="B140230" s="1">
        <v>36</v>
      </c>
      <c r="C140230" s="1">
        <v>0</v>
      </c>
    </row>
    <row r="140231" spans="1:3" x14ac:dyDescent="0.35">
      <c r="A140231" s="1" t="s">
        <v>140234</v>
      </c>
      <c r="B140231" s="1">
        <v>34.4</v>
      </c>
      <c r="C140231" s="1">
        <v>0</v>
      </c>
    </row>
    <row r="140232" spans="1:3" x14ac:dyDescent="0.35">
      <c r="A140232" s="1" t="s">
        <v>140235</v>
      </c>
      <c r="B140232" s="1">
        <v>31.1</v>
      </c>
      <c r="C140232" s="1">
        <v>0</v>
      </c>
    </row>
    <row r="140233" spans="1:3" x14ac:dyDescent="0.35">
      <c r="A140233" s="1" t="s">
        <v>140236</v>
      </c>
      <c r="B140233" s="1">
        <v>31.7</v>
      </c>
      <c r="C140233" s="1">
        <v>0</v>
      </c>
    </row>
    <row r="140234" spans="1:3" x14ac:dyDescent="0.35">
      <c r="A140234" s="1" t="s">
        <v>140237</v>
      </c>
      <c r="B140234" s="1">
        <v>29.3</v>
      </c>
      <c r="C140234" s="1">
        <v>0</v>
      </c>
    </row>
    <row r="140235" spans="1:3" x14ac:dyDescent="0.35">
      <c r="A140235" s="1" t="s">
        <v>140238</v>
      </c>
      <c r="B140235" s="1">
        <v>29.4</v>
      </c>
      <c r="C140235" s="1">
        <v>0</v>
      </c>
    </row>
    <row r="140236" spans="1:3" x14ac:dyDescent="0.35">
      <c r="A140236" s="1" t="s">
        <v>140239</v>
      </c>
      <c r="B140236" s="1">
        <v>29.4</v>
      </c>
      <c r="C140236" s="1">
        <v>0</v>
      </c>
    </row>
    <row r="140237" spans="1:3" x14ac:dyDescent="0.35">
      <c r="A140237" s="1" t="s">
        <v>140240</v>
      </c>
      <c r="B140237" s="1">
        <v>27.9</v>
      </c>
      <c r="C140237" s="1">
        <v>0</v>
      </c>
    </row>
    <row r="140238" spans="1:3" x14ac:dyDescent="0.35">
      <c r="A140238" s="1" t="s">
        <v>140241</v>
      </c>
      <c r="B140238" s="1">
        <v>28.3</v>
      </c>
      <c r="C140238" s="1">
        <v>0</v>
      </c>
    </row>
    <row r="140239" spans="1:3" x14ac:dyDescent="0.35">
      <c r="A140239" s="1" t="s">
        <v>140242</v>
      </c>
      <c r="B140239" s="1">
        <v>24.5</v>
      </c>
      <c r="C140239" s="1">
        <v>0</v>
      </c>
    </row>
    <row r="140240" spans="1:3" x14ac:dyDescent="0.35">
      <c r="A140240" s="1" t="s">
        <v>140243</v>
      </c>
      <c r="B140240" s="1">
        <v>24.9</v>
      </c>
      <c r="C140240" s="1">
        <v>0</v>
      </c>
    </row>
    <row r="140241" spans="1:3" x14ac:dyDescent="0.35">
      <c r="A140241" s="1" t="s">
        <v>140244</v>
      </c>
      <c r="B140241" s="1">
        <v>24.8</v>
      </c>
      <c r="C140241" s="1">
        <v>0</v>
      </c>
    </row>
    <row r="140242" spans="1:3" x14ac:dyDescent="0.35">
      <c r="A140242" s="1" t="s">
        <v>140245</v>
      </c>
      <c r="B140242" s="1">
        <v>25.1</v>
      </c>
      <c r="C140242" s="1">
        <v>0</v>
      </c>
    </row>
    <row r="140243" spans="1:3" x14ac:dyDescent="0.35">
      <c r="A140243" s="1" t="s">
        <v>140246</v>
      </c>
      <c r="B140243" s="1">
        <v>29</v>
      </c>
      <c r="C140243" s="1">
        <v>0</v>
      </c>
    </row>
    <row r="140244" spans="1:3" x14ac:dyDescent="0.35">
      <c r="A140244" s="1" t="s">
        <v>140247</v>
      </c>
      <c r="B140244" s="1">
        <v>30.2</v>
      </c>
      <c r="C140244" s="1">
        <v>0</v>
      </c>
    </row>
    <row r="140245" spans="1:3" x14ac:dyDescent="0.35">
      <c r="A140245" s="1" t="s">
        <v>140248</v>
      </c>
      <c r="B140245" s="1">
        <v>29.7</v>
      </c>
      <c r="C140245" s="1">
        <v>0</v>
      </c>
    </row>
    <row r="140246" spans="1:3" x14ac:dyDescent="0.35">
      <c r="A140246" s="1" t="s">
        <v>140249</v>
      </c>
      <c r="B140246" s="1">
        <v>36.200000000000003</v>
      </c>
      <c r="C140246" s="1">
        <v>0</v>
      </c>
    </row>
    <row r="140247" spans="1:3" x14ac:dyDescent="0.35">
      <c r="A140247" s="1" t="s">
        <v>140250</v>
      </c>
      <c r="B140247" s="1">
        <v>38.799999999999997</v>
      </c>
      <c r="C140247" s="1">
        <v>0</v>
      </c>
    </row>
    <row r="140248" spans="1:3" x14ac:dyDescent="0.35">
      <c r="A140248" s="1" t="s">
        <v>140251</v>
      </c>
      <c r="B140248" s="1">
        <v>45.2</v>
      </c>
      <c r="C140248" s="1">
        <v>0</v>
      </c>
    </row>
    <row r="140249" spans="1:3" x14ac:dyDescent="0.35">
      <c r="A140249" s="1" t="s">
        <v>140252</v>
      </c>
      <c r="B140249" s="1">
        <v>49.4</v>
      </c>
      <c r="C140249" s="1">
        <v>0</v>
      </c>
    </row>
    <row r="140250" spans="1:3" x14ac:dyDescent="0.35">
      <c r="A140250" s="1" t="s">
        <v>140253</v>
      </c>
      <c r="B140250" s="1">
        <v>57.6</v>
      </c>
      <c r="C140250" s="1">
        <v>0</v>
      </c>
    </row>
    <row r="140251" spans="1:3" x14ac:dyDescent="0.35">
      <c r="A140251" s="1" t="s">
        <v>140254</v>
      </c>
      <c r="B140251" s="1">
        <v>60.4</v>
      </c>
      <c r="C140251" s="1">
        <v>0</v>
      </c>
    </row>
    <row r="140252" spans="1:3" x14ac:dyDescent="0.35">
      <c r="A140252" s="1" t="s">
        <v>140255</v>
      </c>
      <c r="B140252" s="1">
        <v>53.5</v>
      </c>
      <c r="C140252" s="1">
        <v>0</v>
      </c>
    </row>
    <row r="140253" spans="1:3" x14ac:dyDescent="0.35">
      <c r="A140253" s="1" t="s">
        <v>140256</v>
      </c>
      <c r="B140253" s="1">
        <v>52.6</v>
      </c>
      <c r="C140253" s="1">
        <v>0</v>
      </c>
    </row>
    <row r="140254" spans="1:3" x14ac:dyDescent="0.35">
      <c r="A140254" s="1" t="s">
        <v>140257</v>
      </c>
      <c r="B140254" s="1">
        <v>43.7</v>
      </c>
      <c r="C140254" s="1">
        <v>0</v>
      </c>
    </row>
    <row r="140255" spans="1:3" x14ac:dyDescent="0.35">
      <c r="A140255" s="1" t="s">
        <v>140258</v>
      </c>
      <c r="B140255" s="1">
        <v>36.700000000000003</v>
      </c>
      <c r="C140255" s="1">
        <v>0</v>
      </c>
    </row>
    <row r="140256" spans="1:3" x14ac:dyDescent="0.35">
      <c r="A140256" s="1" t="s">
        <v>140259</v>
      </c>
      <c r="B140256" s="1">
        <v>31.4</v>
      </c>
      <c r="C140256" s="1">
        <v>0</v>
      </c>
    </row>
    <row r="140257" spans="1:3" x14ac:dyDescent="0.35">
      <c r="A140257" s="1" t="s">
        <v>140260</v>
      </c>
      <c r="B140257" s="1">
        <v>27.9</v>
      </c>
      <c r="C140257" s="1">
        <v>0</v>
      </c>
    </row>
    <row r="140258" spans="1:3" x14ac:dyDescent="0.35">
      <c r="A140258" s="1" t="s">
        <v>140261</v>
      </c>
      <c r="B140258" s="1">
        <v>22.5</v>
      </c>
      <c r="C140258" s="1">
        <v>0</v>
      </c>
    </row>
    <row r="140259" spans="1:3" x14ac:dyDescent="0.35">
      <c r="A140259" s="1" t="s">
        <v>140262</v>
      </c>
      <c r="B140259" s="1">
        <v>0</v>
      </c>
      <c r="C140259" s="1">
        <v>0</v>
      </c>
    </row>
    <row r="140260" spans="1:3" x14ac:dyDescent="0.35">
      <c r="A140260" s="1" t="s">
        <v>140263</v>
      </c>
      <c r="B140260" s="1">
        <v>0</v>
      </c>
      <c r="C140260" s="1">
        <v>0</v>
      </c>
    </row>
    <row r="140261" spans="1:3" x14ac:dyDescent="0.35">
      <c r="A140261" s="1" t="s">
        <v>140264</v>
      </c>
      <c r="B140261" s="1">
        <v>0</v>
      </c>
      <c r="C140261" s="1">
        <v>0</v>
      </c>
    </row>
    <row r="140262" spans="1:3" x14ac:dyDescent="0.35">
      <c r="A140262" s="1" t="s">
        <v>140265</v>
      </c>
      <c r="B140262" s="1">
        <v>0</v>
      </c>
      <c r="C140262" s="1">
        <v>0</v>
      </c>
    </row>
    <row r="140263" spans="1:3" x14ac:dyDescent="0.35">
      <c r="A140263" s="1" t="s">
        <v>140266</v>
      </c>
      <c r="B140263" s="1">
        <v>0</v>
      </c>
      <c r="C140263" s="1">
        <v>0</v>
      </c>
    </row>
    <row r="140264" spans="1:3" x14ac:dyDescent="0.35">
      <c r="A140264" s="1" t="s">
        <v>140267</v>
      </c>
      <c r="B140264" s="1">
        <v>0</v>
      </c>
      <c r="C140264" s="1">
        <v>0</v>
      </c>
    </row>
    <row r="140265" spans="1:3" x14ac:dyDescent="0.35">
      <c r="A140265" s="1" t="s">
        <v>140268</v>
      </c>
      <c r="B140265" s="1">
        <v>0</v>
      </c>
      <c r="C140265" s="1">
        <v>0</v>
      </c>
    </row>
    <row r="140266" spans="1:3" x14ac:dyDescent="0.35">
      <c r="A140266" s="1" t="s">
        <v>140269</v>
      </c>
      <c r="B140266" s="1">
        <v>0</v>
      </c>
      <c r="C140266" s="1">
        <v>0</v>
      </c>
    </row>
    <row r="140267" spans="1:3" x14ac:dyDescent="0.35">
      <c r="A140267" s="1" t="s">
        <v>140270</v>
      </c>
      <c r="B140267" s="1">
        <v>0</v>
      </c>
      <c r="C140267" s="1">
        <v>0</v>
      </c>
    </row>
    <row r="140268" spans="1:3" x14ac:dyDescent="0.35">
      <c r="A140268" s="1" t="s">
        <v>140271</v>
      </c>
      <c r="B140268" s="1">
        <v>0</v>
      </c>
      <c r="C140268" s="1">
        <v>0</v>
      </c>
    </row>
    <row r="140269" spans="1:3" x14ac:dyDescent="0.35">
      <c r="A140269" s="1" t="s">
        <v>140272</v>
      </c>
      <c r="B140269" s="1">
        <v>0</v>
      </c>
      <c r="C140269" s="1">
        <v>0</v>
      </c>
    </row>
    <row r="140270" spans="1:3" x14ac:dyDescent="0.35">
      <c r="A140270" s="1" t="s">
        <v>140273</v>
      </c>
      <c r="B140270" s="1">
        <v>0</v>
      </c>
      <c r="C140270" s="1">
        <v>0</v>
      </c>
    </row>
    <row r="140271" spans="1:3" x14ac:dyDescent="0.35">
      <c r="A140271" s="1" t="s">
        <v>140274</v>
      </c>
      <c r="B140271" s="1">
        <v>0</v>
      </c>
      <c r="C140271" s="1">
        <v>0</v>
      </c>
    </row>
    <row r="140272" spans="1:3" x14ac:dyDescent="0.35">
      <c r="A140272" s="1" t="s">
        <v>140275</v>
      </c>
      <c r="B140272" s="1">
        <v>0</v>
      </c>
      <c r="C140272" s="1">
        <v>0</v>
      </c>
    </row>
    <row r="140273" spans="1:3" x14ac:dyDescent="0.35">
      <c r="A140273" s="1" t="s">
        <v>140276</v>
      </c>
      <c r="B140273" s="1">
        <v>0</v>
      </c>
      <c r="C140273" s="1">
        <v>0</v>
      </c>
    </row>
    <row r="140274" spans="1:3" x14ac:dyDescent="0.35">
      <c r="A140274" s="1" t="s">
        <v>140277</v>
      </c>
      <c r="B140274" s="1">
        <v>0</v>
      </c>
      <c r="C140274" s="1">
        <v>0</v>
      </c>
    </row>
    <row r="140275" spans="1:3" x14ac:dyDescent="0.35">
      <c r="A140275" s="1" t="s">
        <v>140278</v>
      </c>
      <c r="B140275" s="1">
        <v>0</v>
      </c>
      <c r="C140275" s="1">
        <v>0</v>
      </c>
    </row>
    <row r="140276" spans="1:3" x14ac:dyDescent="0.35">
      <c r="A140276" s="1" t="s">
        <v>140279</v>
      </c>
      <c r="B140276" s="1">
        <v>0</v>
      </c>
      <c r="C140276" s="1">
        <v>0</v>
      </c>
    </row>
    <row r="140277" spans="1:3" x14ac:dyDescent="0.35">
      <c r="A140277" s="1" t="s">
        <v>140280</v>
      </c>
      <c r="B140277" s="1">
        <v>0</v>
      </c>
      <c r="C140277" s="1">
        <v>0</v>
      </c>
    </row>
    <row r="140278" spans="1:3" x14ac:dyDescent="0.35">
      <c r="A140278" s="1" t="s">
        <v>140281</v>
      </c>
      <c r="B140278" s="1">
        <v>0</v>
      </c>
      <c r="C140278" s="1">
        <v>0</v>
      </c>
    </row>
    <row r="140279" spans="1:3" x14ac:dyDescent="0.35">
      <c r="A140279" s="1" t="s">
        <v>140282</v>
      </c>
      <c r="B140279" s="1">
        <v>0</v>
      </c>
      <c r="C140279" s="1">
        <v>64.900000000000006</v>
      </c>
    </row>
    <row r="140280" spans="1:3" x14ac:dyDescent="0.35">
      <c r="A140280" s="1" t="s">
        <v>140283</v>
      </c>
      <c r="B140280" s="1">
        <v>0</v>
      </c>
      <c r="C140280" s="1">
        <v>154.9</v>
      </c>
    </row>
    <row r="140281" spans="1:3" x14ac:dyDescent="0.35">
      <c r="A140281" s="1" t="s">
        <v>140284</v>
      </c>
      <c r="B140281" s="1">
        <v>0</v>
      </c>
      <c r="C140281" s="1">
        <v>138.1</v>
      </c>
    </row>
    <row r="140282" spans="1:3" x14ac:dyDescent="0.35">
      <c r="A140282" s="1" t="s">
        <v>140285</v>
      </c>
      <c r="B140282" s="1">
        <v>0</v>
      </c>
      <c r="C140282" s="1">
        <v>112.6</v>
      </c>
    </row>
    <row r="140283" spans="1:3" x14ac:dyDescent="0.35">
      <c r="A140283" s="1" t="s">
        <v>140286</v>
      </c>
      <c r="B140283" s="1">
        <v>0</v>
      </c>
      <c r="C140283" s="1">
        <v>148.5</v>
      </c>
    </row>
    <row r="140284" spans="1:3" x14ac:dyDescent="0.35">
      <c r="A140284" s="1" t="s">
        <v>140287</v>
      </c>
      <c r="B140284" s="1">
        <v>0</v>
      </c>
      <c r="C140284" s="1">
        <v>152.30000000000001</v>
      </c>
    </row>
    <row r="140285" spans="1:3" x14ac:dyDescent="0.35">
      <c r="A140285" s="1" t="s">
        <v>140288</v>
      </c>
      <c r="B140285" s="1">
        <v>0</v>
      </c>
      <c r="C140285" s="1">
        <v>159.6</v>
      </c>
    </row>
    <row r="140286" spans="1:3" x14ac:dyDescent="0.35">
      <c r="A140286" s="1" t="s">
        <v>140289</v>
      </c>
      <c r="B140286" s="1">
        <v>0</v>
      </c>
      <c r="C140286" s="1">
        <v>204.7</v>
      </c>
    </row>
    <row r="140287" spans="1:3" x14ac:dyDescent="0.35">
      <c r="A140287" s="1" t="s">
        <v>140290</v>
      </c>
      <c r="B140287" s="1">
        <v>0</v>
      </c>
      <c r="C140287" s="1">
        <v>216.5</v>
      </c>
    </row>
    <row r="140288" spans="1:3" x14ac:dyDescent="0.35">
      <c r="A140288" s="1" t="s">
        <v>140291</v>
      </c>
      <c r="B140288" s="1">
        <v>0</v>
      </c>
      <c r="C140288" s="1">
        <v>212.5</v>
      </c>
    </row>
    <row r="140289" spans="1:3" x14ac:dyDescent="0.35">
      <c r="A140289" s="1" t="s">
        <v>140292</v>
      </c>
      <c r="B140289" s="1">
        <v>0</v>
      </c>
      <c r="C140289" s="1">
        <v>231.1</v>
      </c>
    </row>
    <row r="140290" spans="1:3" x14ac:dyDescent="0.35">
      <c r="A140290" s="1" t="s">
        <v>140293</v>
      </c>
      <c r="B140290" s="1">
        <v>0</v>
      </c>
      <c r="C140290" s="1">
        <v>239.8</v>
      </c>
    </row>
    <row r="140291" spans="1:3" x14ac:dyDescent="0.35">
      <c r="A140291" s="1" t="s">
        <v>140294</v>
      </c>
      <c r="B140291" s="1">
        <v>0</v>
      </c>
      <c r="C140291" s="1">
        <v>234.7</v>
      </c>
    </row>
    <row r="140292" spans="1:3" x14ac:dyDescent="0.35">
      <c r="A140292" s="1" t="s">
        <v>140295</v>
      </c>
      <c r="B140292" s="1">
        <v>0</v>
      </c>
      <c r="C140292" s="1">
        <v>234.8</v>
      </c>
    </row>
    <row r="140293" spans="1:3" x14ac:dyDescent="0.35">
      <c r="A140293" s="1" t="s">
        <v>140296</v>
      </c>
      <c r="B140293" s="1">
        <v>0</v>
      </c>
      <c r="C140293" s="1">
        <v>229.3</v>
      </c>
    </row>
    <row r="140294" spans="1:3" x14ac:dyDescent="0.35">
      <c r="A140294" s="1" t="s">
        <v>140297</v>
      </c>
      <c r="B140294" s="1">
        <v>0</v>
      </c>
      <c r="C140294" s="1">
        <v>220.2</v>
      </c>
    </row>
    <row r="140295" spans="1:3" x14ac:dyDescent="0.35">
      <c r="A140295" s="1" t="s">
        <v>140298</v>
      </c>
      <c r="B140295" s="1">
        <v>0</v>
      </c>
      <c r="C140295" s="1">
        <v>221.1</v>
      </c>
    </row>
    <row r="140296" spans="1:3" x14ac:dyDescent="0.35">
      <c r="A140296" s="1" t="s">
        <v>140299</v>
      </c>
      <c r="B140296" s="1">
        <v>0</v>
      </c>
      <c r="C140296" s="1">
        <v>223</v>
      </c>
    </row>
    <row r="140297" spans="1:3" x14ac:dyDescent="0.35">
      <c r="A140297" s="1" t="s">
        <v>140300</v>
      </c>
      <c r="B140297" s="1">
        <v>0</v>
      </c>
      <c r="C140297" s="1">
        <v>221</v>
      </c>
    </row>
    <row r="140298" spans="1:3" x14ac:dyDescent="0.35">
      <c r="A140298" s="1" t="s">
        <v>140301</v>
      </c>
      <c r="B140298" s="1">
        <v>0</v>
      </c>
      <c r="C140298" s="1">
        <v>216.9</v>
      </c>
    </row>
    <row r="140299" spans="1:3" x14ac:dyDescent="0.35">
      <c r="A140299" s="1" t="s">
        <v>140302</v>
      </c>
      <c r="B140299" s="1">
        <v>0</v>
      </c>
      <c r="C140299" s="1">
        <v>212.4</v>
      </c>
    </row>
    <row r="140300" spans="1:3" x14ac:dyDescent="0.35">
      <c r="A140300" s="1" t="s">
        <v>140303</v>
      </c>
      <c r="B140300" s="1">
        <v>0</v>
      </c>
      <c r="C140300" s="1">
        <v>208.2</v>
      </c>
    </row>
    <row r="140301" spans="1:3" x14ac:dyDescent="0.35">
      <c r="A140301" s="1" t="s">
        <v>140304</v>
      </c>
      <c r="B140301" s="1">
        <v>0</v>
      </c>
      <c r="C140301" s="1">
        <v>196.6</v>
      </c>
    </row>
    <row r="140302" spans="1:3" x14ac:dyDescent="0.35">
      <c r="A140302" s="1" t="s">
        <v>140305</v>
      </c>
      <c r="B140302" s="1">
        <v>0</v>
      </c>
      <c r="C140302" s="1">
        <v>180.8</v>
      </c>
    </row>
    <row r="140303" spans="1:3" x14ac:dyDescent="0.35">
      <c r="A140303" s="1" t="s">
        <v>140306</v>
      </c>
      <c r="B140303" s="1">
        <v>0</v>
      </c>
      <c r="C140303" s="1">
        <v>165.1</v>
      </c>
    </row>
    <row r="140304" spans="1:3" x14ac:dyDescent="0.35">
      <c r="A140304" s="1" t="s">
        <v>140307</v>
      </c>
      <c r="B140304" s="1">
        <v>0</v>
      </c>
      <c r="C140304" s="1">
        <v>144.80000000000001</v>
      </c>
    </row>
    <row r="140305" spans="1:3" x14ac:dyDescent="0.35">
      <c r="A140305" s="1" t="s">
        <v>140308</v>
      </c>
      <c r="B140305" s="1">
        <v>0</v>
      </c>
      <c r="C140305" s="1">
        <v>125.6</v>
      </c>
    </row>
    <row r="140306" spans="1:3" x14ac:dyDescent="0.35">
      <c r="A140306" s="1" t="s">
        <v>140309</v>
      </c>
      <c r="B140306" s="1">
        <v>24.9</v>
      </c>
      <c r="C140306" s="1">
        <v>109.3</v>
      </c>
    </row>
    <row r="140307" spans="1:3" x14ac:dyDescent="0.35">
      <c r="A140307" s="1" t="s">
        <v>140310</v>
      </c>
      <c r="B140307" s="1">
        <v>81.5</v>
      </c>
      <c r="C140307" s="1">
        <v>96</v>
      </c>
    </row>
    <row r="140308" spans="1:3" x14ac:dyDescent="0.35">
      <c r="A140308" s="1" t="s">
        <v>140311</v>
      </c>
      <c r="B140308" s="1">
        <v>108.7</v>
      </c>
      <c r="C140308" s="1">
        <v>86.7</v>
      </c>
    </row>
    <row r="140309" spans="1:3" x14ac:dyDescent="0.35">
      <c r="A140309" s="1" t="s">
        <v>140312</v>
      </c>
      <c r="B140309" s="1">
        <v>119.8</v>
      </c>
      <c r="C140309" s="1">
        <v>79.099999999999994</v>
      </c>
    </row>
    <row r="140310" spans="1:3" x14ac:dyDescent="0.35">
      <c r="A140310" s="1" t="s">
        <v>140313</v>
      </c>
      <c r="B140310" s="1">
        <v>138.5</v>
      </c>
      <c r="C140310" s="1">
        <v>71.099999999999994</v>
      </c>
    </row>
    <row r="140311" spans="1:3" x14ac:dyDescent="0.35">
      <c r="A140311" s="1" t="s">
        <v>140314</v>
      </c>
      <c r="B140311" s="1">
        <v>80</v>
      </c>
      <c r="C140311" s="1">
        <v>66.2</v>
      </c>
    </row>
    <row r="140312" spans="1:3" x14ac:dyDescent="0.35">
      <c r="A140312" s="1" t="s">
        <v>140315</v>
      </c>
      <c r="B140312" s="1">
        <v>77.8</v>
      </c>
      <c r="C140312" s="1">
        <v>63.1</v>
      </c>
    </row>
    <row r="140313" spans="1:3" x14ac:dyDescent="0.35">
      <c r="A140313" s="1" t="s">
        <v>140316</v>
      </c>
      <c r="B140313" s="1">
        <v>106.2</v>
      </c>
      <c r="C140313" s="1">
        <v>57.5</v>
      </c>
    </row>
    <row r="140314" spans="1:3" x14ac:dyDescent="0.35">
      <c r="A140314" s="1" t="s">
        <v>140317</v>
      </c>
      <c r="B140314" s="1">
        <v>102.2</v>
      </c>
      <c r="C140314" s="1">
        <v>54.4</v>
      </c>
    </row>
    <row r="140315" spans="1:3" x14ac:dyDescent="0.35">
      <c r="A140315" s="1" t="s">
        <v>140318</v>
      </c>
      <c r="B140315" s="1">
        <v>95.9</v>
      </c>
      <c r="C140315" s="1">
        <v>50.8</v>
      </c>
    </row>
    <row r="140316" spans="1:3" x14ac:dyDescent="0.35">
      <c r="A140316" s="1" t="s">
        <v>140319</v>
      </c>
      <c r="B140316" s="1">
        <v>96.4</v>
      </c>
      <c r="C140316" s="1">
        <v>45.4</v>
      </c>
    </row>
    <row r="140317" spans="1:3" x14ac:dyDescent="0.35">
      <c r="A140317" s="1" t="s">
        <v>140320</v>
      </c>
      <c r="B140317" s="1">
        <v>87.8</v>
      </c>
      <c r="C140317" s="1">
        <v>40.9</v>
      </c>
    </row>
    <row r="140318" spans="1:3" x14ac:dyDescent="0.35">
      <c r="A140318" s="1" t="s">
        <v>140321</v>
      </c>
      <c r="B140318" s="1">
        <v>84.2</v>
      </c>
      <c r="C140318" s="1">
        <v>38.299999999999997</v>
      </c>
    </row>
    <row r="140319" spans="1:3" x14ac:dyDescent="0.35">
      <c r="A140319" s="1" t="s">
        <v>140322</v>
      </c>
      <c r="B140319" s="1">
        <v>84.9</v>
      </c>
      <c r="C140319" s="1">
        <v>35.6</v>
      </c>
    </row>
    <row r="140320" spans="1:3" x14ac:dyDescent="0.35">
      <c r="A140320" s="1" t="s">
        <v>140323</v>
      </c>
      <c r="B140320" s="1">
        <v>88.5</v>
      </c>
      <c r="C140320" s="1">
        <v>31.5</v>
      </c>
    </row>
    <row r="140321" spans="1:3" x14ac:dyDescent="0.35">
      <c r="A140321" s="1" t="s">
        <v>140324</v>
      </c>
      <c r="B140321" s="1">
        <v>88.1</v>
      </c>
      <c r="C140321" s="1">
        <v>29.3</v>
      </c>
    </row>
    <row r="140322" spans="1:3" x14ac:dyDescent="0.35">
      <c r="A140322" s="1" t="s">
        <v>140325</v>
      </c>
      <c r="B140322" s="1">
        <v>91.1</v>
      </c>
      <c r="C140322" s="1">
        <v>27.9</v>
      </c>
    </row>
    <row r="140323" spans="1:3" x14ac:dyDescent="0.35">
      <c r="A140323" s="1" t="s">
        <v>140326</v>
      </c>
      <c r="B140323" s="1">
        <v>85.7</v>
      </c>
      <c r="C140323" s="1">
        <v>27.6</v>
      </c>
    </row>
    <row r="140324" spans="1:3" x14ac:dyDescent="0.35">
      <c r="A140324" s="1" t="s">
        <v>140327</v>
      </c>
      <c r="B140324" s="1">
        <v>88.8</v>
      </c>
      <c r="C140324" s="1">
        <v>28.6</v>
      </c>
    </row>
    <row r="140325" spans="1:3" x14ac:dyDescent="0.35">
      <c r="A140325" s="1" t="s">
        <v>140328</v>
      </c>
      <c r="B140325" s="1">
        <v>88.3</v>
      </c>
      <c r="C140325" s="1">
        <v>26.5</v>
      </c>
    </row>
    <row r="140326" spans="1:3" x14ac:dyDescent="0.35">
      <c r="A140326" s="1" t="s">
        <v>140329</v>
      </c>
      <c r="B140326" s="1">
        <v>86.3</v>
      </c>
      <c r="C140326" s="1">
        <v>26</v>
      </c>
    </row>
    <row r="140327" spans="1:3" x14ac:dyDescent="0.35">
      <c r="A140327" s="1" t="s">
        <v>140330</v>
      </c>
      <c r="B140327" s="1">
        <v>85.5</v>
      </c>
      <c r="C140327" s="1">
        <v>27.5</v>
      </c>
    </row>
    <row r="140328" spans="1:3" x14ac:dyDescent="0.35">
      <c r="A140328" s="1" t="s">
        <v>140331</v>
      </c>
      <c r="B140328" s="1">
        <v>87.2</v>
      </c>
      <c r="C140328" s="1">
        <v>24</v>
      </c>
    </row>
    <row r="140329" spans="1:3" x14ac:dyDescent="0.35">
      <c r="A140329" s="1" t="s">
        <v>140332</v>
      </c>
      <c r="B140329" s="1">
        <v>79.900000000000006</v>
      </c>
      <c r="C140329" s="1">
        <v>23.4</v>
      </c>
    </row>
    <row r="140330" spans="1:3" x14ac:dyDescent="0.35">
      <c r="A140330" s="1" t="s">
        <v>140333</v>
      </c>
      <c r="B140330" s="1">
        <v>76.3</v>
      </c>
      <c r="C140330" s="1">
        <v>21.3</v>
      </c>
    </row>
    <row r="140331" spans="1:3" x14ac:dyDescent="0.35">
      <c r="A140331" s="1" t="s">
        <v>140334</v>
      </c>
      <c r="B140331" s="1">
        <v>71.900000000000006</v>
      </c>
      <c r="C140331" s="1">
        <v>0</v>
      </c>
    </row>
    <row r="140332" spans="1:3" x14ac:dyDescent="0.35">
      <c r="A140332" s="1" t="s">
        <v>140335</v>
      </c>
      <c r="B140332" s="1">
        <v>64.8</v>
      </c>
      <c r="C140332" s="1">
        <v>0</v>
      </c>
    </row>
    <row r="140333" spans="1:3" x14ac:dyDescent="0.35">
      <c r="A140333" s="1" t="s">
        <v>140336</v>
      </c>
      <c r="B140333" s="1">
        <v>58.4</v>
      </c>
      <c r="C140333" s="1">
        <v>0</v>
      </c>
    </row>
    <row r="140334" spans="1:3" x14ac:dyDescent="0.35">
      <c r="A140334" s="1" t="s">
        <v>140337</v>
      </c>
      <c r="B140334" s="1">
        <v>53.1</v>
      </c>
      <c r="C140334" s="1">
        <v>0</v>
      </c>
    </row>
    <row r="140335" spans="1:3" x14ac:dyDescent="0.35">
      <c r="A140335" s="1" t="s">
        <v>140338</v>
      </c>
      <c r="B140335" s="1">
        <v>50</v>
      </c>
      <c r="C140335" s="1">
        <v>0</v>
      </c>
    </row>
    <row r="140336" spans="1:3" x14ac:dyDescent="0.35">
      <c r="A140336" s="1" t="s">
        <v>140339</v>
      </c>
      <c r="B140336" s="1">
        <v>44.7</v>
      </c>
      <c r="C140336" s="1">
        <v>0</v>
      </c>
    </row>
    <row r="140337" spans="1:3" x14ac:dyDescent="0.35">
      <c r="A140337" s="1" t="s">
        <v>140340</v>
      </c>
      <c r="B140337" s="1">
        <v>42.1</v>
      </c>
      <c r="C140337" s="1">
        <v>0</v>
      </c>
    </row>
    <row r="140338" spans="1:3" x14ac:dyDescent="0.35">
      <c r="A140338" s="1" t="s">
        <v>140341</v>
      </c>
      <c r="B140338" s="1">
        <v>40.9</v>
      </c>
      <c r="C140338" s="1">
        <v>0</v>
      </c>
    </row>
    <row r="140339" spans="1:3" x14ac:dyDescent="0.35">
      <c r="A140339" s="1" t="s">
        <v>140342</v>
      </c>
      <c r="B140339" s="1">
        <v>37.1</v>
      </c>
      <c r="C140339" s="1">
        <v>0</v>
      </c>
    </row>
    <row r="140340" spans="1:3" x14ac:dyDescent="0.35">
      <c r="A140340" s="1" t="s">
        <v>140343</v>
      </c>
      <c r="B140340" s="1">
        <v>35.200000000000003</v>
      </c>
      <c r="C140340" s="1">
        <v>0</v>
      </c>
    </row>
    <row r="140341" spans="1:3" x14ac:dyDescent="0.35">
      <c r="A140341" s="1" t="s">
        <v>140344</v>
      </c>
      <c r="B140341" s="1">
        <v>34.4</v>
      </c>
      <c r="C140341" s="1">
        <v>0</v>
      </c>
    </row>
    <row r="140342" spans="1:3" x14ac:dyDescent="0.35">
      <c r="A140342" s="1" t="s">
        <v>140345</v>
      </c>
      <c r="B140342" s="1">
        <v>32.700000000000003</v>
      </c>
      <c r="C140342" s="1">
        <v>0</v>
      </c>
    </row>
    <row r="140343" spans="1:3" x14ac:dyDescent="0.35">
      <c r="A140343" s="1" t="s">
        <v>140346</v>
      </c>
      <c r="B140343" s="1">
        <v>27.2</v>
      </c>
      <c r="C140343" s="1">
        <v>0</v>
      </c>
    </row>
    <row r="140344" spans="1:3" x14ac:dyDescent="0.35">
      <c r="A140344" s="1" t="s">
        <v>140347</v>
      </c>
      <c r="B140344" s="1">
        <v>26.1</v>
      </c>
      <c r="C140344" s="1">
        <v>0</v>
      </c>
    </row>
    <row r="140345" spans="1:3" x14ac:dyDescent="0.35">
      <c r="A140345" s="1" t="s">
        <v>140348</v>
      </c>
      <c r="B140345" s="1">
        <v>25.8</v>
      </c>
      <c r="C140345" s="1">
        <v>0</v>
      </c>
    </row>
    <row r="140346" spans="1:3" x14ac:dyDescent="0.35">
      <c r="A140346" s="1" t="s">
        <v>140349</v>
      </c>
      <c r="B140346" s="1">
        <v>23.6</v>
      </c>
      <c r="C140346" s="1">
        <v>0</v>
      </c>
    </row>
    <row r="140347" spans="1:3" x14ac:dyDescent="0.35">
      <c r="A140347" s="1" t="s">
        <v>140350</v>
      </c>
      <c r="B140347" s="1">
        <v>22.5</v>
      </c>
      <c r="C140347" s="1">
        <v>0</v>
      </c>
    </row>
    <row r="140348" spans="1:3" x14ac:dyDescent="0.35">
      <c r="A140348" s="1" t="s">
        <v>140351</v>
      </c>
      <c r="B140348" s="1">
        <v>22.8</v>
      </c>
      <c r="C140348" s="1">
        <v>0</v>
      </c>
    </row>
    <row r="140349" spans="1:3" x14ac:dyDescent="0.35">
      <c r="A140349" s="1" t="s">
        <v>140352</v>
      </c>
      <c r="B140349" s="1">
        <v>25.3</v>
      </c>
      <c r="C140349" s="1">
        <v>0</v>
      </c>
    </row>
    <row r="140350" spans="1:3" x14ac:dyDescent="0.35">
      <c r="A140350" s="1" t="s">
        <v>140353</v>
      </c>
      <c r="B140350" s="1">
        <v>22</v>
      </c>
      <c r="C140350" s="1">
        <v>0</v>
      </c>
    </row>
    <row r="140351" spans="1:3" x14ac:dyDescent="0.35">
      <c r="A140351" s="1" t="s">
        <v>140354</v>
      </c>
      <c r="B140351" s="1">
        <v>20.9</v>
      </c>
      <c r="C140351" s="1">
        <v>0</v>
      </c>
    </row>
    <row r="140352" spans="1:3" x14ac:dyDescent="0.35">
      <c r="A140352" s="1" t="s">
        <v>140355</v>
      </c>
      <c r="B140352" s="1">
        <v>0</v>
      </c>
      <c r="C140352" s="1">
        <v>0</v>
      </c>
    </row>
    <row r="140353" spans="1:3" x14ac:dyDescent="0.35">
      <c r="A140353" s="1" t="s">
        <v>140356</v>
      </c>
      <c r="B140353" s="1">
        <v>21.3</v>
      </c>
      <c r="C140353" s="1">
        <v>0</v>
      </c>
    </row>
    <row r="140354" spans="1:3" x14ac:dyDescent="0.35">
      <c r="A140354" s="1" t="s">
        <v>140357</v>
      </c>
      <c r="B140354" s="1">
        <v>22.4</v>
      </c>
      <c r="C140354" s="1">
        <v>0</v>
      </c>
    </row>
    <row r="140355" spans="1:3" x14ac:dyDescent="0.35">
      <c r="A140355" s="1" t="s">
        <v>140358</v>
      </c>
      <c r="B140355" s="1">
        <v>22.8</v>
      </c>
      <c r="C140355" s="1">
        <v>0</v>
      </c>
    </row>
    <row r="140356" spans="1:3" x14ac:dyDescent="0.35">
      <c r="A140356" s="1" t="s">
        <v>140359</v>
      </c>
      <c r="B140356" s="1">
        <v>26.8</v>
      </c>
      <c r="C140356" s="1">
        <v>0</v>
      </c>
    </row>
    <row r="140357" spans="1:3" x14ac:dyDescent="0.35">
      <c r="A140357" s="1" t="s">
        <v>140360</v>
      </c>
      <c r="B140357" s="1">
        <v>28.1</v>
      </c>
      <c r="C140357" s="1">
        <v>0</v>
      </c>
    </row>
    <row r="140358" spans="1:3" x14ac:dyDescent="0.35">
      <c r="A140358" s="1" t="s">
        <v>140361</v>
      </c>
      <c r="B140358" s="1">
        <v>33.799999999999997</v>
      </c>
      <c r="C140358" s="1">
        <v>0</v>
      </c>
    </row>
    <row r="140359" spans="1:3" x14ac:dyDescent="0.35">
      <c r="A140359" s="1" t="s">
        <v>140362</v>
      </c>
      <c r="B140359" s="1">
        <v>37.5</v>
      </c>
      <c r="C140359" s="1">
        <v>0</v>
      </c>
    </row>
    <row r="140360" spans="1:3" x14ac:dyDescent="0.35">
      <c r="A140360" s="1" t="s">
        <v>140363</v>
      </c>
      <c r="B140360" s="1">
        <v>38.299999999999997</v>
      </c>
      <c r="C140360" s="1">
        <v>0</v>
      </c>
    </row>
    <row r="140361" spans="1:3" x14ac:dyDescent="0.35">
      <c r="A140361" s="1" t="s">
        <v>140364</v>
      </c>
      <c r="B140361" s="1">
        <v>38.799999999999997</v>
      </c>
      <c r="C140361" s="1">
        <v>0</v>
      </c>
    </row>
    <row r="140362" spans="1:3" x14ac:dyDescent="0.35">
      <c r="A140362" s="1" t="s">
        <v>140365</v>
      </c>
      <c r="B140362" s="1">
        <v>32.799999999999997</v>
      </c>
      <c r="C140362" s="1">
        <v>0</v>
      </c>
    </row>
    <row r="140363" spans="1:3" x14ac:dyDescent="0.35">
      <c r="A140363" s="1" t="s">
        <v>140366</v>
      </c>
      <c r="B140363" s="1">
        <v>26.8</v>
      </c>
      <c r="C140363" s="1">
        <v>0</v>
      </c>
    </row>
    <row r="140364" spans="1:3" x14ac:dyDescent="0.35">
      <c r="A140364" s="1" t="s">
        <v>140367</v>
      </c>
      <c r="B140364" s="1">
        <v>21.2</v>
      </c>
      <c r="C140364" s="1">
        <v>0</v>
      </c>
    </row>
    <row r="140365" spans="1:3" x14ac:dyDescent="0.35">
      <c r="A140365" s="1" t="s">
        <v>140368</v>
      </c>
      <c r="B140365" s="1">
        <v>0</v>
      </c>
      <c r="C140365" s="1">
        <v>0</v>
      </c>
    </row>
    <row r="140366" spans="1:3" x14ac:dyDescent="0.35">
      <c r="A140366" s="1" t="s">
        <v>140369</v>
      </c>
      <c r="B140366" s="1">
        <v>0</v>
      </c>
      <c r="C140366" s="1">
        <v>0</v>
      </c>
    </row>
    <row r="140367" spans="1:3" x14ac:dyDescent="0.35">
      <c r="A140367" s="1" t="s">
        <v>140370</v>
      </c>
      <c r="B140367" s="1">
        <v>0</v>
      </c>
      <c r="C140367" s="1">
        <v>0</v>
      </c>
    </row>
    <row r="140368" spans="1:3" x14ac:dyDescent="0.35">
      <c r="A140368" s="1" t="s">
        <v>140371</v>
      </c>
      <c r="B140368" s="1">
        <v>0</v>
      </c>
      <c r="C140368" s="1">
        <v>0</v>
      </c>
    </row>
    <row r="140369" spans="1:3" x14ac:dyDescent="0.35">
      <c r="A140369" s="1" t="s">
        <v>140372</v>
      </c>
      <c r="B140369" s="1">
        <v>0</v>
      </c>
      <c r="C140369" s="1">
        <v>0</v>
      </c>
    </row>
    <row r="140370" spans="1:3" x14ac:dyDescent="0.35">
      <c r="A140370" s="1" t="s">
        <v>140373</v>
      </c>
      <c r="B140370" s="1">
        <v>0</v>
      </c>
      <c r="C140370" s="1">
        <v>0</v>
      </c>
    </row>
    <row r="140371" spans="1:3" x14ac:dyDescent="0.35">
      <c r="A140371" s="1" t="s">
        <v>140374</v>
      </c>
      <c r="B140371" s="1">
        <v>0</v>
      </c>
      <c r="C140371" s="1">
        <v>0</v>
      </c>
    </row>
    <row r="140372" spans="1:3" x14ac:dyDescent="0.35">
      <c r="A140372" s="1" t="s">
        <v>140375</v>
      </c>
      <c r="B140372" s="1">
        <v>0</v>
      </c>
      <c r="C140372" s="1">
        <v>0</v>
      </c>
    </row>
    <row r="140373" spans="1:3" x14ac:dyDescent="0.35">
      <c r="A140373" s="1" t="s">
        <v>140376</v>
      </c>
      <c r="B140373" s="1">
        <v>0</v>
      </c>
      <c r="C140373" s="1">
        <v>0</v>
      </c>
    </row>
    <row r="140374" spans="1:3" x14ac:dyDescent="0.35">
      <c r="A140374" s="1" t="s">
        <v>140377</v>
      </c>
      <c r="B140374" s="1">
        <v>0</v>
      </c>
      <c r="C140374" s="1">
        <v>0</v>
      </c>
    </row>
    <row r="140375" spans="1:3" x14ac:dyDescent="0.35">
      <c r="A140375" s="1" t="s">
        <v>140378</v>
      </c>
      <c r="B140375" s="1">
        <v>0</v>
      </c>
      <c r="C140375" s="1">
        <v>0</v>
      </c>
    </row>
    <row r="140376" spans="1:3" x14ac:dyDescent="0.35">
      <c r="A140376" s="1" t="s">
        <v>140379</v>
      </c>
      <c r="B140376" s="1">
        <v>0</v>
      </c>
      <c r="C140376" s="1">
        <v>0</v>
      </c>
    </row>
    <row r="140377" spans="1:3" x14ac:dyDescent="0.35">
      <c r="A140377" s="1" t="s">
        <v>140380</v>
      </c>
      <c r="B140377" s="1">
        <v>0</v>
      </c>
      <c r="C140377" s="1">
        <v>0</v>
      </c>
    </row>
    <row r="140378" spans="1:3" x14ac:dyDescent="0.35">
      <c r="A140378" s="1" t="s">
        <v>140381</v>
      </c>
      <c r="B140378" s="1">
        <v>0</v>
      </c>
      <c r="C140378" s="1">
        <v>0</v>
      </c>
    </row>
    <row r="140379" spans="1:3" x14ac:dyDescent="0.35">
      <c r="A140379" s="1" t="s">
        <v>140382</v>
      </c>
      <c r="B140379" s="1">
        <v>0</v>
      </c>
      <c r="C140379" s="1">
        <v>0</v>
      </c>
    </row>
    <row r="140380" spans="1:3" x14ac:dyDescent="0.35">
      <c r="A140380" s="1" t="s">
        <v>140383</v>
      </c>
      <c r="B140380" s="1">
        <v>0</v>
      </c>
      <c r="C140380" s="1">
        <v>0</v>
      </c>
    </row>
    <row r="140381" spans="1:3" x14ac:dyDescent="0.35">
      <c r="A140381" s="1" t="s">
        <v>140384</v>
      </c>
      <c r="B140381" s="1">
        <v>0</v>
      </c>
      <c r="C140381" s="1">
        <v>0</v>
      </c>
    </row>
    <row r="140382" spans="1:3" x14ac:dyDescent="0.35">
      <c r="A140382" s="1" t="s">
        <v>140385</v>
      </c>
      <c r="B140382" s="1">
        <v>0</v>
      </c>
      <c r="C140382" s="1">
        <v>0</v>
      </c>
    </row>
    <row r="140383" spans="1:3" x14ac:dyDescent="0.35">
      <c r="A140383" s="1" t="s">
        <v>140386</v>
      </c>
      <c r="B140383" s="1">
        <v>0</v>
      </c>
      <c r="C140383" s="1">
        <v>0</v>
      </c>
    </row>
    <row r="140384" spans="1:3" x14ac:dyDescent="0.35">
      <c r="A140384" s="1" t="s">
        <v>140387</v>
      </c>
      <c r="B140384" s="1">
        <v>0</v>
      </c>
      <c r="C140384" s="1">
        <v>0</v>
      </c>
    </row>
    <row r="140385" spans="1:3" x14ac:dyDescent="0.35">
      <c r="A140385" s="1" t="s">
        <v>140388</v>
      </c>
      <c r="B140385" s="1">
        <v>0</v>
      </c>
      <c r="C140385" s="1">
        <v>0</v>
      </c>
    </row>
    <row r="140386" spans="1:3" x14ac:dyDescent="0.35">
      <c r="A140386" s="1" t="s">
        <v>140389</v>
      </c>
      <c r="B140386" s="1">
        <v>0</v>
      </c>
      <c r="C140386" s="1">
        <v>0</v>
      </c>
    </row>
    <row r="140387" spans="1:3" x14ac:dyDescent="0.35">
      <c r="A140387" s="1" t="s">
        <v>140390</v>
      </c>
      <c r="B140387" s="1">
        <v>0</v>
      </c>
      <c r="C140387" s="1">
        <v>0</v>
      </c>
    </row>
    <row r="140388" spans="1:3" x14ac:dyDescent="0.35">
      <c r="A140388" s="1" t="s">
        <v>140391</v>
      </c>
      <c r="B140388" s="1">
        <v>0</v>
      </c>
      <c r="C140388" s="1">
        <v>0</v>
      </c>
    </row>
    <row r="140389" spans="1:3" x14ac:dyDescent="0.35">
      <c r="A140389" s="1" t="s">
        <v>140392</v>
      </c>
      <c r="B140389" s="1">
        <v>0</v>
      </c>
      <c r="C140389" s="1">
        <v>85.3</v>
      </c>
    </row>
    <row r="140390" spans="1:3" x14ac:dyDescent="0.35">
      <c r="A140390" s="1" t="s">
        <v>140393</v>
      </c>
      <c r="B140390" s="1">
        <v>0</v>
      </c>
      <c r="C140390" s="1">
        <v>141.69999999999999</v>
      </c>
    </row>
    <row r="140391" spans="1:3" x14ac:dyDescent="0.35">
      <c r="A140391" s="1" t="s">
        <v>140394</v>
      </c>
      <c r="B140391" s="1">
        <v>0</v>
      </c>
      <c r="C140391" s="1">
        <v>107</v>
      </c>
    </row>
    <row r="140392" spans="1:3" x14ac:dyDescent="0.35">
      <c r="A140392" s="1" t="s">
        <v>140395</v>
      </c>
      <c r="B140392" s="1">
        <v>0</v>
      </c>
      <c r="C140392" s="1">
        <v>154.5</v>
      </c>
    </row>
    <row r="140393" spans="1:3" x14ac:dyDescent="0.35">
      <c r="A140393" s="1" t="s">
        <v>140396</v>
      </c>
      <c r="B140393" s="1">
        <v>0</v>
      </c>
      <c r="C140393" s="1">
        <v>139.69999999999999</v>
      </c>
    </row>
    <row r="140394" spans="1:3" x14ac:dyDescent="0.35">
      <c r="A140394" s="1" t="s">
        <v>140397</v>
      </c>
      <c r="B140394" s="1">
        <v>0</v>
      </c>
      <c r="C140394" s="1">
        <v>122.2</v>
      </c>
    </row>
    <row r="140395" spans="1:3" x14ac:dyDescent="0.35">
      <c r="A140395" s="1" t="s">
        <v>140398</v>
      </c>
      <c r="B140395" s="1">
        <v>0</v>
      </c>
      <c r="C140395" s="1">
        <v>180.2</v>
      </c>
    </row>
    <row r="140396" spans="1:3" x14ac:dyDescent="0.35">
      <c r="A140396" s="1" t="s">
        <v>140399</v>
      </c>
      <c r="B140396" s="1">
        <v>0</v>
      </c>
      <c r="C140396" s="1">
        <v>207.7</v>
      </c>
    </row>
    <row r="140397" spans="1:3" x14ac:dyDescent="0.35">
      <c r="A140397" s="1" t="s">
        <v>140400</v>
      </c>
      <c r="B140397" s="1">
        <v>0</v>
      </c>
      <c r="C140397" s="1">
        <v>194.2</v>
      </c>
    </row>
    <row r="140398" spans="1:3" x14ac:dyDescent="0.35">
      <c r="A140398" s="1" t="s">
        <v>140401</v>
      </c>
      <c r="B140398" s="1">
        <v>0</v>
      </c>
      <c r="C140398" s="1">
        <v>222.7</v>
      </c>
    </row>
    <row r="140399" spans="1:3" x14ac:dyDescent="0.35">
      <c r="A140399" s="1" t="s">
        <v>140402</v>
      </c>
      <c r="B140399" s="1">
        <v>0</v>
      </c>
      <c r="C140399" s="1">
        <v>235.7</v>
      </c>
    </row>
    <row r="140400" spans="1:3" x14ac:dyDescent="0.35">
      <c r="A140400" s="1" t="s">
        <v>140403</v>
      </c>
      <c r="B140400" s="1">
        <v>0</v>
      </c>
      <c r="C140400" s="1">
        <v>221.7</v>
      </c>
    </row>
    <row r="140401" spans="1:3" x14ac:dyDescent="0.35">
      <c r="A140401" s="1" t="s">
        <v>140404</v>
      </c>
      <c r="B140401" s="1">
        <v>0</v>
      </c>
      <c r="C140401" s="1">
        <v>229.3</v>
      </c>
    </row>
    <row r="140402" spans="1:3" x14ac:dyDescent="0.35">
      <c r="A140402" s="1" t="s">
        <v>140405</v>
      </c>
      <c r="B140402" s="1">
        <v>0</v>
      </c>
      <c r="C140402" s="1">
        <v>236.4</v>
      </c>
    </row>
    <row r="140403" spans="1:3" x14ac:dyDescent="0.35">
      <c r="A140403" s="1" t="s">
        <v>140406</v>
      </c>
      <c r="B140403" s="1">
        <v>0</v>
      </c>
      <c r="C140403" s="1">
        <v>217.9</v>
      </c>
    </row>
    <row r="140404" spans="1:3" x14ac:dyDescent="0.35">
      <c r="A140404" s="1" t="s">
        <v>140407</v>
      </c>
      <c r="B140404" s="1">
        <v>0</v>
      </c>
      <c r="C140404" s="1">
        <v>206.4</v>
      </c>
    </row>
    <row r="140405" spans="1:3" x14ac:dyDescent="0.35">
      <c r="A140405" s="1" t="s">
        <v>140408</v>
      </c>
      <c r="B140405" s="1">
        <v>0</v>
      </c>
      <c r="C140405" s="1">
        <v>205.3</v>
      </c>
    </row>
    <row r="140406" spans="1:3" x14ac:dyDescent="0.35">
      <c r="A140406" s="1" t="s">
        <v>140409</v>
      </c>
      <c r="B140406" s="1">
        <v>0</v>
      </c>
      <c r="C140406" s="1">
        <v>201.7</v>
      </c>
    </row>
    <row r="140407" spans="1:3" x14ac:dyDescent="0.35">
      <c r="A140407" s="1" t="s">
        <v>140410</v>
      </c>
      <c r="B140407" s="1">
        <v>0</v>
      </c>
      <c r="C140407" s="1">
        <v>198.8</v>
      </c>
    </row>
    <row r="140408" spans="1:3" x14ac:dyDescent="0.35">
      <c r="A140408" s="1" t="s">
        <v>140411</v>
      </c>
      <c r="B140408" s="1">
        <v>0</v>
      </c>
      <c r="C140408" s="1">
        <v>199.5</v>
      </c>
    </row>
    <row r="140409" spans="1:3" x14ac:dyDescent="0.35">
      <c r="A140409" s="1" t="s">
        <v>140412</v>
      </c>
      <c r="B140409" s="1">
        <v>0</v>
      </c>
      <c r="C140409" s="1">
        <v>202.3</v>
      </c>
    </row>
    <row r="140410" spans="1:3" x14ac:dyDescent="0.35">
      <c r="A140410" s="1" t="s">
        <v>140413</v>
      </c>
      <c r="B140410" s="1">
        <v>0</v>
      </c>
      <c r="C140410" s="1">
        <v>199.7</v>
      </c>
    </row>
    <row r="140411" spans="1:3" x14ac:dyDescent="0.35">
      <c r="A140411" s="1" t="s">
        <v>140414</v>
      </c>
      <c r="B140411" s="1">
        <v>0</v>
      </c>
      <c r="C140411" s="1">
        <v>186</v>
      </c>
    </row>
    <row r="140412" spans="1:3" x14ac:dyDescent="0.35">
      <c r="A140412" s="1" t="s">
        <v>140415</v>
      </c>
      <c r="B140412" s="1">
        <v>0</v>
      </c>
      <c r="C140412" s="1">
        <v>168.8</v>
      </c>
    </row>
    <row r="140413" spans="1:3" x14ac:dyDescent="0.35">
      <c r="A140413" s="1" t="s">
        <v>140416</v>
      </c>
      <c r="B140413" s="1">
        <v>0</v>
      </c>
      <c r="C140413" s="1">
        <v>153.6</v>
      </c>
    </row>
    <row r="140414" spans="1:3" x14ac:dyDescent="0.35">
      <c r="A140414" s="1" t="s">
        <v>140417</v>
      </c>
      <c r="B140414" s="1">
        <v>0</v>
      </c>
      <c r="C140414" s="1">
        <v>135.80000000000001</v>
      </c>
    </row>
    <row r="140415" spans="1:3" x14ac:dyDescent="0.35">
      <c r="A140415" s="1" t="s">
        <v>140418</v>
      </c>
      <c r="B140415" s="1">
        <v>30.9</v>
      </c>
      <c r="C140415" s="1">
        <v>115.1</v>
      </c>
    </row>
    <row r="140416" spans="1:3" x14ac:dyDescent="0.35">
      <c r="A140416" s="1" t="s">
        <v>140419</v>
      </c>
      <c r="B140416" s="1">
        <v>38.1</v>
      </c>
      <c r="C140416" s="1">
        <v>98.7</v>
      </c>
    </row>
    <row r="140417" spans="1:3" x14ac:dyDescent="0.35">
      <c r="A140417" s="1" t="s">
        <v>140420</v>
      </c>
      <c r="B140417" s="1">
        <v>129.5</v>
      </c>
      <c r="C140417" s="1">
        <v>84.4</v>
      </c>
    </row>
    <row r="140418" spans="1:3" x14ac:dyDescent="0.35">
      <c r="A140418" s="1" t="s">
        <v>140421</v>
      </c>
      <c r="B140418" s="1">
        <v>106.2</v>
      </c>
      <c r="C140418" s="1">
        <v>73.400000000000006</v>
      </c>
    </row>
    <row r="140419" spans="1:3" x14ac:dyDescent="0.35">
      <c r="A140419" s="1" t="s">
        <v>140422</v>
      </c>
      <c r="B140419" s="1">
        <v>110.1</v>
      </c>
      <c r="C140419" s="1">
        <v>65.3</v>
      </c>
    </row>
    <row r="140420" spans="1:3" x14ac:dyDescent="0.35">
      <c r="A140420" s="1" t="s">
        <v>140423</v>
      </c>
      <c r="B140420" s="1">
        <v>128.80000000000001</v>
      </c>
      <c r="C140420" s="1">
        <v>62.7</v>
      </c>
    </row>
    <row r="140421" spans="1:3" x14ac:dyDescent="0.35">
      <c r="A140421" s="1" t="s">
        <v>140424</v>
      </c>
      <c r="B140421" s="1">
        <v>65.400000000000006</v>
      </c>
      <c r="C140421" s="1">
        <v>57.9</v>
      </c>
    </row>
    <row r="140422" spans="1:3" x14ac:dyDescent="0.35">
      <c r="A140422" s="1" t="s">
        <v>140425</v>
      </c>
      <c r="B140422" s="1">
        <v>90.3</v>
      </c>
      <c r="C140422" s="1">
        <v>53.1</v>
      </c>
    </row>
    <row r="140423" spans="1:3" x14ac:dyDescent="0.35">
      <c r="A140423" s="1" t="s">
        <v>140426</v>
      </c>
      <c r="B140423" s="1">
        <v>137.1</v>
      </c>
      <c r="C140423" s="1">
        <v>49.4</v>
      </c>
    </row>
    <row r="140424" spans="1:3" x14ac:dyDescent="0.35">
      <c r="A140424" s="1" t="s">
        <v>140427</v>
      </c>
      <c r="B140424" s="1">
        <v>118.5</v>
      </c>
      <c r="C140424" s="1">
        <v>46.1</v>
      </c>
    </row>
    <row r="140425" spans="1:3" x14ac:dyDescent="0.35">
      <c r="A140425" s="1" t="s">
        <v>140428</v>
      </c>
      <c r="B140425" s="1">
        <v>123</v>
      </c>
      <c r="C140425" s="1">
        <v>44.2</v>
      </c>
    </row>
    <row r="140426" spans="1:3" x14ac:dyDescent="0.35">
      <c r="A140426" s="1" t="s">
        <v>140429</v>
      </c>
      <c r="B140426" s="1">
        <v>123.1</v>
      </c>
      <c r="C140426" s="1">
        <v>39.4</v>
      </c>
    </row>
    <row r="140427" spans="1:3" x14ac:dyDescent="0.35">
      <c r="A140427" s="1" t="s">
        <v>140430</v>
      </c>
      <c r="B140427" s="1">
        <v>115.1</v>
      </c>
      <c r="C140427" s="1">
        <v>38.799999999999997</v>
      </c>
    </row>
    <row r="140428" spans="1:3" x14ac:dyDescent="0.35">
      <c r="A140428" s="1" t="s">
        <v>140431</v>
      </c>
      <c r="B140428" s="1">
        <v>116.7</v>
      </c>
      <c r="C140428" s="1">
        <v>37.5</v>
      </c>
    </row>
    <row r="140429" spans="1:3" x14ac:dyDescent="0.35">
      <c r="A140429" s="1" t="s">
        <v>140432</v>
      </c>
      <c r="B140429" s="1">
        <v>115.6</v>
      </c>
      <c r="C140429" s="1">
        <v>35.4</v>
      </c>
    </row>
    <row r="140430" spans="1:3" x14ac:dyDescent="0.35">
      <c r="A140430" s="1" t="s">
        <v>140433</v>
      </c>
      <c r="B140430" s="1">
        <v>116.4</v>
      </c>
      <c r="C140430" s="1">
        <v>33.5</v>
      </c>
    </row>
    <row r="140431" spans="1:3" x14ac:dyDescent="0.35">
      <c r="A140431" s="1" t="s">
        <v>140434</v>
      </c>
      <c r="B140431" s="1">
        <v>122.9</v>
      </c>
      <c r="C140431" s="1">
        <v>33.799999999999997</v>
      </c>
    </row>
    <row r="140432" spans="1:3" x14ac:dyDescent="0.35">
      <c r="A140432" s="1" t="s">
        <v>140435</v>
      </c>
      <c r="B140432" s="1">
        <v>124.3</v>
      </c>
      <c r="C140432" s="1">
        <v>32.9</v>
      </c>
    </row>
    <row r="140433" spans="1:3" x14ac:dyDescent="0.35">
      <c r="A140433" s="1" t="s">
        <v>140436</v>
      </c>
      <c r="B140433" s="1">
        <v>127.3</v>
      </c>
      <c r="C140433" s="1">
        <v>28.8</v>
      </c>
    </row>
    <row r="140434" spans="1:3" x14ac:dyDescent="0.35">
      <c r="A140434" s="1" t="s">
        <v>140437</v>
      </c>
      <c r="B140434" s="1">
        <v>128.4</v>
      </c>
      <c r="C140434" s="1">
        <v>29.4</v>
      </c>
    </row>
    <row r="140435" spans="1:3" x14ac:dyDescent="0.35">
      <c r="A140435" s="1" t="s">
        <v>140438</v>
      </c>
      <c r="B140435" s="1">
        <v>128.30000000000001</v>
      </c>
      <c r="C140435" s="1">
        <v>28.3</v>
      </c>
    </row>
    <row r="140436" spans="1:3" x14ac:dyDescent="0.35">
      <c r="A140436" s="1" t="s">
        <v>140439</v>
      </c>
      <c r="B140436" s="1">
        <v>123.9</v>
      </c>
      <c r="C140436" s="1">
        <v>24.4</v>
      </c>
    </row>
    <row r="140437" spans="1:3" x14ac:dyDescent="0.35">
      <c r="A140437" s="1" t="s">
        <v>140440</v>
      </c>
      <c r="B140437" s="1">
        <v>123</v>
      </c>
      <c r="C140437" s="1">
        <v>22.3</v>
      </c>
    </row>
    <row r="140438" spans="1:3" x14ac:dyDescent="0.35">
      <c r="A140438" s="1" t="s">
        <v>140441</v>
      </c>
      <c r="B140438" s="1">
        <v>117.8</v>
      </c>
      <c r="C140438" s="1">
        <v>23.1</v>
      </c>
    </row>
    <row r="140439" spans="1:3" x14ac:dyDescent="0.35">
      <c r="A140439" s="1" t="s">
        <v>140442</v>
      </c>
      <c r="B140439" s="1">
        <v>112.4</v>
      </c>
      <c r="C140439" s="1">
        <v>23.9</v>
      </c>
    </row>
    <row r="140440" spans="1:3" x14ac:dyDescent="0.35">
      <c r="A140440" s="1" t="s">
        <v>140443</v>
      </c>
      <c r="B140440" s="1">
        <v>105.3</v>
      </c>
      <c r="C140440" s="1">
        <v>24.7</v>
      </c>
    </row>
    <row r="140441" spans="1:3" x14ac:dyDescent="0.35">
      <c r="A140441" s="1" t="s">
        <v>140444</v>
      </c>
      <c r="B140441" s="1">
        <v>96.6</v>
      </c>
      <c r="C140441" s="1">
        <v>20.5</v>
      </c>
    </row>
    <row r="140442" spans="1:3" x14ac:dyDescent="0.35">
      <c r="A140442" s="1" t="s">
        <v>140445</v>
      </c>
      <c r="B140442" s="1">
        <v>88.3</v>
      </c>
      <c r="C140442" s="1">
        <v>0</v>
      </c>
    </row>
    <row r="140443" spans="1:3" x14ac:dyDescent="0.35">
      <c r="A140443" s="1" t="s">
        <v>140446</v>
      </c>
      <c r="B140443" s="1">
        <v>78.400000000000006</v>
      </c>
      <c r="C140443" s="1">
        <v>0</v>
      </c>
    </row>
    <row r="140444" spans="1:3" x14ac:dyDescent="0.35">
      <c r="A140444" s="1" t="s">
        <v>140447</v>
      </c>
      <c r="B140444" s="1">
        <v>71.8</v>
      </c>
      <c r="C140444" s="1">
        <v>0</v>
      </c>
    </row>
    <row r="140445" spans="1:3" x14ac:dyDescent="0.35">
      <c r="A140445" s="1" t="s">
        <v>140448</v>
      </c>
      <c r="B140445" s="1">
        <v>60.8</v>
      </c>
      <c r="C140445" s="1">
        <v>0</v>
      </c>
    </row>
    <row r="140446" spans="1:3" x14ac:dyDescent="0.35">
      <c r="A140446" s="1" t="s">
        <v>140449</v>
      </c>
      <c r="B140446" s="1">
        <v>52.3</v>
      </c>
      <c r="C140446" s="1">
        <v>0</v>
      </c>
    </row>
    <row r="140447" spans="1:3" x14ac:dyDescent="0.35">
      <c r="A140447" s="1" t="s">
        <v>140450</v>
      </c>
      <c r="B140447" s="1">
        <v>50</v>
      </c>
      <c r="C140447" s="1">
        <v>0</v>
      </c>
    </row>
    <row r="140448" spans="1:3" x14ac:dyDescent="0.35">
      <c r="A140448" s="1" t="s">
        <v>140451</v>
      </c>
      <c r="B140448" s="1">
        <v>44.7</v>
      </c>
      <c r="C140448" s="1">
        <v>0</v>
      </c>
    </row>
    <row r="140449" spans="1:3" x14ac:dyDescent="0.35">
      <c r="A140449" s="1" t="s">
        <v>140452</v>
      </c>
      <c r="B140449" s="1">
        <v>42</v>
      </c>
      <c r="C140449" s="1">
        <v>0</v>
      </c>
    </row>
    <row r="140450" spans="1:3" x14ac:dyDescent="0.35">
      <c r="A140450" s="1" t="s">
        <v>140453</v>
      </c>
      <c r="B140450" s="1">
        <v>37.4</v>
      </c>
      <c r="C140450" s="1">
        <v>0</v>
      </c>
    </row>
    <row r="140451" spans="1:3" x14ac:dyDescent="0.35">
      <c r="A140451" s="1" t="s">
        <v>140454</v>
      </c>
      <c r="B140451" s="1">
        <v>34</v>
      </c>
      <c r="C140451" s="1">
        <v>0</v>
      </c>
    </row>
    <row r="140452" spans="1:3" x14ac:dyDescent="0.35">
      <c r="A140452" s="1" t="s">
        <v>140455</v>
      </c>
      <c r="B140452" s="1">
        <v>29.3</v>
      </c>
      <c r="C140452" s="1">
        <v>0</v>
      </c>
    </row>
    <row r="140453" spans="1:3" x14ac:dyDescent="0.35">
      <c r="A140453" s="1" t="s">
        <v>140456</v>
      </c>
      <c r="B140453" s="1">
        <v>28.8</v>
      </c>
      <c r="C140453" s="1">
        <v>0</v>
      </c>
    </row>
    <row r="140454" spans="1:3" x14ac:dyDescent="0.35">
      <c r="A140454" s="1" t="s">
        <v>140457</v>
      </c>
      <c r="B140454" s="1">
        <v>24.4</v>
      </c>
      <c r="C140454" s="1">
        <v>0</v>
      </c>
    </row>
    <row r="140455" spans="1:3" x14ac:dyDescent="0.35">
      <c r="A140455" s="1" t="s">
        <v>140458</v>
      </c>
      <c r="B140455" s="1">
        <v>22.9</v>
      </c>
      <c r="C140455" s="1">
        <v>0</v>
      </c>
    </row>
    <row r="140456" spans="1:3" x14ac:dyDescent="0.35">
      <c r="A140456" s="1" t="s">
        <v>140459</v>
      </c>
      <c r="B140456" s="1">
        <v>0</v>
      </c>
      <c r="C140456" s="1">
        <v>0</v>
      </c>
    </row>
    <row r="140457" spans="1:3" x14ac:dyDescent="0.35">
      <c r="A140457" s="1" t="s">
        <v>140460</v>
      </c>
      <c r="B140457" s="1">
        <v>0</v>
      </c>
      <c r="C140457" s="1">
        <v>0</v>
      </c>
    </row>
    <row r="140458" spans="1:3" x14ac:dyDescent="0.35">
      <c r="A140458" s="1" t="s">
        <v>140461</v>
      </c>
      <c r="B140458" s="1">
        <v>0</v>
      </c>
      <c r="C140458" s="1">
        <v>0</v>
      </c>
    </row>
    <row r="140459" spans="1:3" x14ac:dyDescent="0.35">
      <c r="A140459" s="1" t="s">
        <v>140462</v>
      </c>
      <c r="B140459" s="1">
        <v>21.2</v>
      </c>
      <c r="C140459" s="1">
        <v>0</v>
      </c>
    </row>
    <row r="140460" spans="1:3" x14ac:dyDescent="0.35">
      <c r="A140460" s="1" t="s">
        <v>140463</v>
      </c>
      <c r="B140460" s="1">
        <v>0</v>
      </c>
      <c r="C140460" s="1">
        <v>0</v>
      </c>
    </row>
    <row r="140461" spans="1:3" x14ac:dyDescent="0.35">
      <c r="A140461" s="1" t="s">
        <v>140464</v>
      </c>
      <c r="B140461" s="1">
        <v>20.7</v>
      </c>
      <c r="C140461" s="1">
        <v>0</v>
      </c>
    </row>
    <row r="140462" spans="1:3" x14ac:dyDescent="0.35">
      <c r="A140462" s="1" t="s">
        <v>140465</v>
      </c>
      <c r="B140462" s="1">
        <v>22.3</v>
      </c>
      <c r="C140462" s="1">
        <v>0</v>
      </c>
    </row>
    <row r="140463" spans="1:3" x14ac:dyDescent="0.35">
      <c r="A140463" s="1" t="s">
        <v>140466</v>
      </c>
      <c r="B140463" s="1">
        <v>20.7</v>
      </c>
      <c r="C140463" s="1">
        <v>0</v>
      </c>
    </row>
    <row r="140464" spans="1:3" x14ac:dyDescent="0.35">
      <c r="A140464" s="1" t="s">
        <v>140467</v>
      </c>
      <c r="B140464" s="1">
        <v>0</v>
      </c>
      <c r="C140464" s="1">
        <v>0</v>
      </c>
    </row>
    <row r="140465" spans="1:3" x14ac:dyDescent="0.35">
      <c r="A140465" s="1" t="s">
        <v>140468</v>
      </c>
      <c r="B140465" s="1">
        <v>22.6</v>
      </c>
      <c r="C140465" s="1">
        <v>0</v>
      </c>
    </row>
    <row r="140466" spans="1:3" x14ac:dyDescent="0.35">
      <c r="A140466" s="1" t="s">
        <v>140469</v>
      </c>
      <c r="B140466" s="1">
        <v>24.3</v>
      </c>
      <c r="C140466" s="1">
        <v>0</v>
      </c>
    </row>
    <row r="140467" spans="1:3" x14ac:dyDescent="0.35">
      <c r="A140467" s="1" t="s">
        <v>140470</v>
      </c>
      <c r="B140467" s="1">
        <v>23.6</v>
      </c>
      <c r="C140467" s="1">
        <v>0</v>
      </c>
    </row>
    <row r="140468" spans="1:3" x14ac:dyDescent="0.35">
      <c r="A140468" s="1" t="s">
        <v>140471</v>
      </c>
      <c r="B140468" s="1">
        <v>23.6</v>
      </c>
      <c r="C140468" s="1">
        <v>0</v>
      </c>
    </row>
    <row r="140469" spans="1:3" x14ac:dyDescent="0.35">
      <c r="A140469" s="1" t="s">
        <v>140472</v>
      </c>
      <c r="B140469" s="1">
        <v>24</v>
      </c>
      <c r="C140469" s="1">
        <v>0</v>
      </c>
    </row>
    <row r="140470" spans="1:3" x14ac:dyDescent="0.35">
      <c r="A140470" s="1" t="s">
        <v>140473</v>
      </c>
      <c r="B140470" s="1">
        <v>28</v>
      </c>
      <c r="C140470" s="1">
        <v>0</v>
      </c>
    </row>
    <row r="140471" spans="1:3" x14ac:dyDescent="0.35">
      <c r="A140471" s="1" t="s">
        <v>140474</v>
      </c>
      <c r="B140471" s="1">
        <v>27.8</v>
      </c>
      <c r="C140471" s="1">
        <v>0</v>
      </c>
    </row>
    <row r="140472" spans="1:3" x14ac:dyDescent="0.35">
      <c r="A140472" s="1" t="s">
        <v>140475</v>
      </c>
      <c r="B140472" s="1">
        <v>20.100000000000001</v>
      </c>
      <c r="C140472" s="1">
        <v>0</v>
      </c>
    </row>
    <row r="140473" spans="1:3" x14ac:dyDescent="0.35">
      <c r="A140473" s="1" t="s">
        <v>140476</v>
      </c>
      <c r="B140473" s="1">
        <v>0</v>
      </c>
      <c r="C140473" s="1">
        <v>0</v>
      </c>
    </row>
    <row r="140474" spans="1:3" x14ac:dyDescent="0.35">
      <c r="A140474" s="1" t="s">
        <v>140477</v>
      </c>
      <c r="B140474" s="1">
        <v>0</v>
      </c>
      <c r="C140474" s="1">
        <v>0</v>
      </c>
    </row>
    <row r="140475" spans="1:3" x14ac:dyDescent="0.35">
      <c r="A140475" s="1" t="s">
        <v>140478</v>
      </c>
      <c r="B140475" s="1">
        <v>0</v>
      </c>
      <c r="C140475" s="1">
        <v>0</v>
      </c>
    </row>
    <row r="140476" spans="1:3" x14ac:dyDescent="0.35">
      <c r="A140476" s="1" t="s">
        <v>140479</v>
      </c>
      <c r="B140476" s="1">
        <v>0</v>
      </c>
      <c r="C140476" s="1">
        <v>0</v>
      </c>
    </row>
    <row r="140477" spans="1:3" x14ac:dyDescent="0.35">
      <c r="A140477" s="1" t="s">
        <v>140480</v>
      </c>
      <c r="B140477" s="1">
        <v>0</v>
      </c>
      <c r="C140477" s="1">
        <v>0</v>
      </c>
    </row>
    <row r="140478" spans="1:3" x14ac:dyDescent="0.35">
      <c r="A140478" s="1" t="s">
        <v>140481</v>
      </c>
      <c r="B140478" s="1">
        <v>0</v>
      </c>
      <c r="C140478" s="1">
        <v>0</v>
      </c>
    </row>
    <row r="140479" spans="1:3" x14ac:dyDescent="0.35">
      <c r="A140479" s="1" t="s">
        <v>140482</v>
      </c>
      <c r="B140479" s="1">
        <v>0</v>
      </c>
      <c r="C140479" s="1">
        <v>0</v>
      </c>
    </row>
    <row r="140480" spans="1:3" x14ac:dyDescent="0.35">
      <c r="A140480" s="1" t="s">
        <v>140483</v>
      </c>
      <c r="B140480" s="1">
        <v>0</v>
      </c>
      <c r="C140480" s="1">
        <v>0</v>
      </c>
    </row>
    <row r="140481" spans="1:3" x14ac:dyDescent="0.35">
      <c r="A140481" s="1" t="s">
        <v>140484</v>
      </c>
      <c r="B140481" s="1">
        <v>0</v>
      </c>
      <c r="C140481" s="1">
        <v>0</v>
      </c>
    </row>
    <row r="140482" spans="1:3" x14ac:dyDescent="0.35">
      <c r="A140482" s="1" t="s">
        <v>140485</v>
      </c>
      <c r="B140482" s="1">
        <v>0</v>
      </c>
      <c r="C140482" s="1">
        <v>0</v>
      </c>
    </row>
    <row r="140483" spans="1:3" x14ac:dyDescent="0.35">
      <c r="A140483" s="1" t="s">
        <v>140486</v>
      </c>
      <c r="B140483" s="1">
        <v>0</v>
      </c>
      <c r="C140483" s="1">
        <v>0</v>
      </c>
    </row>
    <row r="140484" spans="1:3" x14ac:dyDescent="0.35">
      <c r="A140484" s="1" t="s">
        <v>140487</v>
      </c>
      <c r="B140484" s="1">
        <v>0</v>
      </c>
      <c r="C140484" s="1">
        <v>0</v>
      </c>
    </row>
    <row r="140485" spans="1:3" x14ac:dyDescent="0.35">
      <c r="A140485" s="1" t="s">
        <v>140488</v>
      </c>
      <c r="B140485" s="1">
        <v>0</v>
      </c>
      <c r="C140485" s="1">
        <v>0</v>
      </c>
    </row>
    <row r="140486" spans="1:3" x14ac:dyDescent="0.35">
      <c r="A140486" s="1" t="s">
        <v>140489</v>
      </c>
      <c r="B140486" s="1">
        <v>0</v>
      </c>
      <c r="C140486" s="1">
        <v>0</v>
      </c>
    </row>
    <row r="140487" spans="1:3" x14ac:dyDescent="0.35">
      <c r="A140487" s="1" t="s">
        <v>140490</v>
      </c>
      <c r="B140487" s="1">
        <v>0</v>
      </c>
      <c r="C140487" s="1">
        <v>0</v>
      </c>
    </row>
    <row r="140488" spans="1:3" x14ac:dyDescent="0.35">
      <c r="A140488" s="1" t="s">
        <v>140491</v>
      </c>
      <c r="B140488" s="1">
        <v>0</v>
      </c>
      <c r="C140488" s="1">
        <v>0</v>
      </c>
    </row>
    <row r="140489" spans="1:3" x14ac:dyDescent="0.35">
      <c r="A140489" s="1" t="s">
        <v>140492</v>
      </c>
      <c r="B140489" s="1">
        <v>0</v>
      </c>
      <c r="C140489" s="1">
        <v>0</v>
      </c>
    </row>
    <row r="140490" spans="1:3" x14ac:dyDescent="0.35">
      <c r="A140490" s="1" t="s">
        <v>140493</v>
      </c>
      <c r="B140490" s="1">
        <v>0</v>
      </c>
      <c r="C140490" s="1">
        <v>0</v>
      </c>
    </row>
    <row r="140491" spans="1:3" x14ac:dyDescent="0.35">
      <c r="A140491" s="1" t="s">
        <v>140494</v>
      </c>
      <c r="B140491" s="1">
        <v>0</v>
      </c>
      <c r="C140491" s="1">
        <v>0</v>
      </c>
    </row>
    <row r="140492" spans="1:3" x14ac:dyDescent="0.35">
      <c r="A140492" s="1" t="s">
        <v>140495</v>
      </c>
      <c r="B140492" s="1">
        <v>0</v>
      </c>
      <c r="C140492" s="1">
        <v>0</v>
      </c>
    </row>
    <row r="140493" spans="1:3" x14ac:dyDescent="0.35">
      <c r="A140493" s="1" t="s">
        <v>140496</v>
      </c>
      <c r="B140493" s="1">
        <v>0</v>
      </c>
      <c r="C140493" s="1">
        <v>0</v>
      </c>
    </row>
    <row r="140494" spans="1:3" x14ac:dyDescent="0.35">
      <c r="A140494" s="1" t="s">
        <v>140497</v>
      </c>
      <c r="B140494" s="1">
        <v>0</v>
      </c>
      <c r="C140494" s="1">
        <v>0</v>
      </c>
    </row>
    <row r="140495" spans="1:3" x14ac:dyDescent="0.35">
      <c r="A140495" s="1" t="s">
        <v>140498</v>
      </c>
      <c r="B140495" s="1">
        <v>0</v>
      </c>
      <c r="C140495" s="1">
        <v>0</v>
      </c>
    </row>
    <row r="140496" spans="1:3" x14ac:dyDescent="0.35">
      <c r="A140496" s="1" t="s">
        <v>140499</v>
      </c>
      <c r="B140496" s="1">
        <v>0</v>
      </c>
      <c r="C140496" s="1">
        <v>0</v>
      </c>
    </row>
    <row r="140497" spans="1:3" x14ac:dyDescent="0.35">
      <c r="A140497" s="1" t="s">
        <v>140500</v>
      </c>
      <c r="B140497" s="1">
        <v>0</v>
      </c>
      <c r="C140497" s="1">
        <v>0</v>
      </c>
    </row>
    <row r="140498" spans="1:3" x14ac:dyDescent="0.35">
      <c r="A140498" s="1" t="s">
        <v>140501</v>
      </c>
      <c r="B140498" s="1">
        <v>0</v>
      </c>
      <c r="C140498" s="1">
        <v>0</v>
      </c>
    </row>
    <row r="140499" spans="1:3" x14ac:dyDescent="0.35">
      <c r="A140499" s="1" t="s">
        <v>140502</v>
      </c>
      <c r="B140499" s="1">
        <v>0</v>
      </c>
      <c r="C140499" s="1">
        <v>0</v>
      </c>
    </row>
    <row r="140500" spans="1:3" x14ac:dyDescent="0.35">
      <c r="A140500" s="1" t="s">
        <v>140503</v>
      </c>
      <c r="B140500" s="1">
        <v>0</v>
      </c>
      <c r="C140500" s="1">
        <v>75.8</v>
      </c>
    </row>
    <row r="140501" spans="1:3" x14ac:dyDescent="0.35">
      <c r="A140501" s="1" t="s">
        <v>140504</v>
      </c>
      <c r="B140501" s="1">
        <v>0</v>
      </c>
      <c r="C140501" s="1">
        <v>132.80000000000001</v>
      </c>
    </row>
    <row r="140502" spans="1:3" x14ac:dyDescent="0.35">
      <c r="A140502" s="1" t="s">
        <v>140505</v>
      </c>
      <c r="B140502" s="1">
        <v>0</v>
      </c>
      <c r="C140502" s="1">
        <v>109.3</v>
      </c>
    </row>
    <row r="140503" spans="1:3" x14ac:dyDescent="0.35">
      <c r="A140503" s="1" t="s">
        <v>140506</v>
      </c>
      <c r="B140503" s="1">
        <v>0</v>
      </c>
      <c r="C140503" s="1">
        <v>99</v>
      </c>
    </row>
    <row r="140504" spans="1:3" x14ac:dyDescent="0.35">
      <c r="A140504" s="1" t="s">
        <v>140507</v>
      </c>
      <c r="B140504" s="1">
        <v>0</v>
      </c>
      <c r="C140504" s="1">
        <v>149.6</v>
      </c>
    </row>
    <row r="140505" spans="1:3" x14ac:dyDescent="0.35">
      <c r="A140505" s="1" t="s">
        <v>140508</v>
      </c>
      <c r="B140505" s="1">
        <v>0</v>
      </c>
      <c r="C140505" s="1">
        <v>124.8</v>
      </c>
    </row>
    <row r="140506" spans="1:3" x14ac:dyDescent="0.35">
      <c r="A140506" s="1" t="s">
        <v>140509</v>
      </c>
      <c r="B140506" s="1">
        <v>0</v>
      </c>
      <c r="C140506" s="1">
        <v>144.6</v>
      </c>
    </row>
    <row r="140507" spans="1:3" x14ac:dyDescent="0.35">
      <c r="A140507" s="1" t="s">
        <v>140510</v>
      </c>
      <c r="B140507" s="1">
        <v>0</v>
      </c>
      <c r="C140507" s="1">
        <v>200.2</v>
      </c>
    </row>
    <row r="140508" spans="1:3" x14ac:dyDescent="0.35">
      <c r="A140508" s="1" t="s">
        <v>140511</v>
      </c>
      <c r="B140508" s="1">
        <v>0</v>
      </c>
      <c r="C140508" s="1">
        <v>202.8</v>
      </c>
    </row>
    <row r="140509" spans="1:3" x14ac:dyDescent="0.35">
      <c r="A140509" s="1" t="s">
        <v>140512</v>
      </c>
      <c r="B140509" s="1">
        <v>0</v>
      </c>
      <c r="C140509" s="1">
        <v>200.8</v>
      </c>
    </row>
    <row r="140510" spans="1:3" x14ac:dyDescent="0.35">
      <c r="A140510" s="1" t="s">
        <v>140513</v>
      </c>
      <c r="B140510" s="1">
        <v>0</v>
      </c>
      <c r="C140510" s="1">
        <v>233.7</v>
      </c>
    </row>
    <row r="140511" spans="1:3" x14ac:dyDescent="0.35">
      <c r="A140511" s="1" t="s">
        <v>140514</v>
      </c>
      <c r="B140511" s="1">
        <v>0</v>
      </c>
      <c r="C140511" s="1">
        <v>228.3</v>
      </c>
    </row>
    <row r="140512" spans="1:3" x14ac:dyDescent="0.35">
      <c r="A140512" s="1" t="s">
        <v>140515</v>
      </c>
      <c r="B140512" s="1">
        <v>0</v>
      </c>
      <c r="C140512" s="1">
        <v>221.6</v>
      </c>
    </row>
    <row r="140513" spans="1:3" x14ac:dyDescent="0.35">
      <c r="A140513" s="1" t="s">
        <v>140516</v>
      </c>
      <c r="B140513" s="1">
        <v>0</v>
      </c>
      <c r="C140513" s="1">
        <v>236.5</v>
      </c>
    </row>
    <row r="140514" spans="1:3" x14ac:dyDescent="0.35">
      <c r="A140514" s="1" t="s">
        <v>140517</v>
      </c>
      <c r="B140514" s="1">
        <v>0</v>
      </c>
      <c r="C140514" s="1">
        <v>228.4</v>
      </c>
    </row>
    <row r="140515" spans="1:3" x14ac:dyDescent="0.35">
      <c r="A140515" s="1" t="s">
        <v>140518</v>
      </c>
      <c r="B140515" s="1">
        <v>0</v>
      </c>
      <c r="C140515" s="1">
        <v>215.1</v>
      </c>
    </row>
    <row r="140516" spans="1:3" x14ac:dyDescent="0.35">
      <c r="A140516" s="1" t="s">
        <v>140519</v>
      </c>
      <c r="B140516" s="1">
        <v>0</v>
      </c>
      <c r="C140516" s="1">
        <v>213.2</v>
      </c>
    </row>
    <row r="140517" spans="1:3" x14ac:dyDescent="0.35">
      <c r="A140517" s="1" t="s">
        <v>140520</v>
      </c>
      <c r="B140517" s="1">
        <v>0</v>
      </c>
      <c r="C140517" s="1">
        <v>212.8</v>
      </c>
    </row>
    <row r="140518" spans="1:3" x14ac:dyDescent="0.35">
      <c r="A140518" s="1" t="s">
        <v>140521</v>
      </c>
      <c r="B140518" s="1">
        <v>0</v>
      </c>
      <c r="C140518" s="1">
        <v>213.1</v>
      </c>
    </row>
    <row r="140519" spans="1:3" x14ac:dyDescent="0.35">
      <c r="A140519" s="1" t="s">
        <v>140522</v>
      </c>
      <c r="B140519" s="1">
        <v>0</v>
      </c>
      <c r="C140519" s="1">
        <v>207.5</v>
      </c>
    </row>
    <row r="140520" spans="1:3" x14ac:dyDescent="0.35">
      <c r="A140520" s="1" t="s">
        <v>140523</v>
      </c>
      <c r="B140520" s="1">
        <v>0</v>
      </c>
      <c r="C140520" s="1">
        <v>206</v>
      </c>
    </row>
    <row r="140521" spans="1:3" x14ac:dyDescent="0.35">
      <c r="A140521" s="1" t="s">
        <v>140524</v>
      </c>
      <c r="B140521" s="1">
        <v>0</v>
      </c>
      <c r="C140521" s="1">
        <v>201.6</v>
      </c>
    </row>
    <row r="140522" spans="1:3" x14ac:dyDescent="0.35">
      <c r="A140522" s="1" t="s">
        <v>140525</v>
      </c>
      <c r="B140522" s="1">
        <v>0</v>
      </c>
      <c r="C140522" s="1">
        <v>192.5</v>
      </c>
    </row>
    <row r="140523" spans="1:3" x14ac:dyDescent="0.35">
      <c r="A140523" s="1" t="s">
        <v>140526</v>
      </c>
      <c r="B140523" s="1">
        <v>0</v>
      </c>
      <c r="C140523" s="1">
        <v>179.1</v>
      </c>
    </row>
    <row r="140524" spans="1:3" x14ac:dyDescent="0.35">
      <c r="A140524" s="1" t="s">
        <v>140527</v>
      </c>
      <c r="B140524" s="1">
        <v>0</v>
      </c>
      <c r="C140524" s="1">
        <v>169.1</v>
      </c>
    </row>
    <row r="140525" spans="1:3" x14ac:dyDescent="0.35">
      <c r="A140525" s="1" t="s">
        <v>140528</v>
      </c>
      <c r="B140525" s="1">
        <v>0</v>
      </c>
      <c r="C140525" s="1">
        <v>147.4</v>
      </c>
    </row>
    <row r="140526" spans="1:3" x14ac:dyDescent="0.35">
      <c r="A140526" s="1" t="s">
        <v>140529</v>
      </c>
      <c r="B140526" s="1">
        <v>0</v>
      </c>
      <c r="C140526" s="1">
        <v>130.30000000000001</v>
      </c>
    </row>
    <row r="140527" spans="1:3" x14ac:dyDescent="0.35">
      <c r="A140527" s="1" t="s">
        <v>140530</v>
      </c>
      <c r="B140527" s="1">
        <v>0</v>
      </c>
      <c r="C140527" s="1">
        <v>114.8</v>
      </c>
    </row>
    <row r="140528" spans="1:3" x14ac:dyDescent="0.35">
      <c r="A140528" s="1" t="s">
        <v>140531</v>
      </c>
      <c r="B140528" s="1">
        <v>31.8</v>
      </c>
      <c r="C140528" s="1">
        <v>100.5</v>
      </c>
    </row>
    <row r="140529" spans="1:3" x14ac:dyDescent="0.35">
      <c r="A140529" s="1" t="s">
        <v>140532</v>
      </c>
      <c r="B140529" s="1">
        <v>122.9</v>
      </c>
      <c r="C140529" s="1">
        <v>85.3</v>
      </c>
    </row>
    <row r="140530" spans="1:3" x14ac:dyDescent="0.35">
      <c r="A140530" s="1" t="s">
        <v>140533</v>
      </c>
      <c r="B140530" s="1">
        <v>184.8</v>
      </c>
      <c r="C140530" s="1">
        <v>74.3</v>
      </c>
    </row>
    <row r="140531" spans="1:3" x14ac:dyDescent="0.35">
      <c r="A140531" s="1" t="s">
        <v>140534</v>
      </c>
      <c r="B140531" s="1">
        <v>99.7</v>
      </c>
      <c r="C140531" s="1">
        <v>68</v>
      </c>
    </row>
    <row r="140532" spans="1:3" x14ac:dyDescent="0.35">
      <c r="A140532" s="1" t="s">
        <v>140535</v>
      </c>
      <c r="B140532" s="1">
        <v>122.8</v>
      </c>
      <c r="C140532" s="1">
        <v>59.9</v>
      </c>
    </row>
    <row r="140533" spans="1:3" x14ac:dyDescent="0.35">
      <c r="A140533" s="1" t="s">
        <v>140536</v>
      </c>
      <c r="B140533" s="1">
        <v>80.7</v>
      </c>
      <c r="C140533" s="1">
        <v>53.7</v>
      </c>
    </row>
    <row r="140534" spans="1:3" x14ac:dyDescent="0.35">
      <c r="A140534" s="1" t="s">
        <v>140537</v>
      </c>
      <c r="B140534" s="1">
        <v>77.599999999999994</v>
      </c>
      <c r="C140534" s="1">
        <v>47</v>
      </c>
    </row>
    <row r="140535" spans="1:3" x14ac:dyDescent="0.35">
      <c r="A140535" s="1" t="s">
        <v>140538</v>
      </c>
      <c r="B140535" s="1">
        <v>133.4</v>
      </c>
      <c r="C140535" s="1">
        <v>44.5</v>
      </c>
    </row>
    <row r="140536" spans="1:3" x14ac:dyDescent="0.35">
      <c r="A140536" s="1" t="s">
        <v>140539</v>
      </c>
      <c r="B140536" s="1">
        <v>131.69999999999999</v>
      </c>
      <c r="C140536" s="1">
        <v>38.299999999999997</v>
      </c>
    </row>
    <row r="140537" spans="1:3" x14ac:dyDescent="0.35">
      <c r="A140537" s="1" t="s">
        <v>140540</v>
      </c>
      <c r="B140537" s="1">
        <v>117.4</v>
      </c>
      <c r="C140537" s="1">
        <v>33.6</v>
      </c>
    </row>
    <row r="140538" spans="1:3" x14ac:dyDescent="0.35">
      <c r="A140538" s="1" t="s">
        <v>140541</v>
      </c>
      <c r="B140538" s="1">
        <v>119.5</v>
      </c>
      <c r="C140538" s="1">
        <v>32</v>
      </c>
    </row>
    <row r="140539" spans="1:3" x14ac:dyDescent="0.35">
      <c r="A140539" s="1" t="s">
        <v>140542</v>
      </c>
      <c r="B140539" s="1">
        <v>106.1</v>
      </c>
      <c r="C140539" s="1">
        <v>28.8</v>
      </c>
    </row>
    <row r="140540" spans="1:3" x14ac:dyDescent="0.35">
      <c r="A140540" s="1" t="s">
        <v>140543</v>
      </c>
      <c r="B140540" s="1">
        <v>105.3</v>
      </c>
      <c r="C140540" s="1">
        <v>28.6</v>
      </c>
    </row>
    <row r="140541" spans="1:3" x14ac:dyDescent="0.35">
      <c r="A140541" s="1" t="s">
        <v>140544</v>
      </c>
      <c r="B140541" s="1">
        <v>104.8</v>
      </c>
      <c r="C140541" s="1">
        <v>27.3</v>
      </c>
    </row>
    <row r="140542" spans="1:3" x14ac:dyDescent="0.35">
      <c r="A140542" s="1" t="s">
        <v>140545</v>
      </c>
      <c r="B140542" s="1">
        <v>102</v>
      </c>
      <c r="C140542" s="1">
        <v>21.7</v>
      </c>
    </row>
    <row r="140543" spans="1:3" x14ac:dyDescent="0.35">
      <c r="A140543" s="1" t="s">
        <v>140546</v>
      </c>
      <c r="B140543" s="1">
        <v>93.6</v>
      </c>
      <c r="C140543" s="1">
        <v>0</v>
      </c>
    </row>
    <row r="140544" spans="1:3" x14ac:dyDescent="0.35">
      <c r="A140544" s="1" t="s">
        <v>140547</v>
      </c>
      <c r="B140544" s="1">
        <v>95.5</v>
      </c>
      <c r="C140544" s="1">
        <v>0</v>
      </c>
    </row>
    <row r="140545" spans="1:3" x14ac:dyDescent="0.35">
      <c r="A140545" s="1" t="s">
        <v>140548</v>
      </c>
      <c r="B140545" s="1">
        <v>93</v>
      </c>
      <c r="C140545" s="1">
        <v>0</v>
      </c>
    </row>
    <row r="140546" spans="1:3" x14ac:dyDescent="0.35">
      <c r="A140546" s="1" t="s">
        <v>140549</v>
      </c>
      <c r="B140546" s="1">
        <v>97.3</v>
      </c>
      <c r="C140546" s="1">
        <v>0</v>
      </c>
    </row>
    <row r="140547" spans="1:3" x14ac:dyDescent="0.35">
      <c r="A140547" s="1" t="s">
        <v>140550</v>
      </c>
      <c r="B140547" s="1">
        <v>92.3</v>
      </c>
      <c r="C140547" s="1">
        <v>0</v>
      </c>
    </row>
    <row r="140548" spans="1:3" x14ac:dyDescent="0.35">
      <c r="A140548" s="1" t="s">
        <v>140551</v>
      </c>
      <c r="B140548" s="1">
        <v>90</v>
      </c>
      <c r="C140548" s="1">
        <v>0</v>
      </c>
    </row>
    <row r="140549" spans="1:3" x14ac:dyDescent="0.35">
      <c r="A140549" s="1" t="s">
        <v>140552</v>
      </c>
      <c r="B140549" s="1">
        <v>85.7</v>
      </c>
      <c r="C140549" s="1">
        <v>0</v>
      </c>
    </row>
    <row r="140550" spans="1:3" x14ac:dyDescent="0.35">
      <c r="A140550" s="1" t="s">
        <v>140553</v>
      </c>
      <c r="B140550" s="1">
        <v>89.3</v>
      </c>
      <c r="C140550" s="1">
        <v>0</v>
      </c>
    </row>
    <row r="140551" spans="1:3" x14ac:dyDescent="0.35">
      <c r="A140551" s="1" t="s">
        <v>140554</v>
      </c>
      <c r="B140551" s="1">
        <v>81.8</v>
      </c>
      <c r="C140551" s="1">
        <v>0</v>
      </c>
    </row>
    <row r="140552" spans="1:3" x14ac:dyDescent="0.35">
      <c r="A140552" s="1" t="s">
        <v>140555</v>
      </c>
      <c r="B140552" s="1">
        <v>80</v>
      </c>
      <c r="C140552" s="1">
        <v>0</v>
      </c>
    </row>
    <row r="140553" spans="1:3" x14ac:dyDescent="0.35">
      <c r="A140553" s="1" t="s">
        <v>140556</v>
      </c>
      <c r="B140553" s="1">
        <v>79.3</v>
      </c>
      <c r="C140553" s="1">
        <v>0</v>
      </c>
    </row>
    <row r="140554" spans="1:3" x14ac:dyDescent="0.35">
      <c r="A140554" s="1" t="s">
        <v>140557</v>
      </c>
      <c r="B140554" s="1">
        <v>75.8</v>
      </c>
      <c r="C140554" s="1">
        <v>0</v>
      </c>
    </row>
    <row r="140555" spans="1:3" x14ac:dyDescent="0.35">
      <c r="A140555" s="1" t="s">
        <v>140558</v>
      </c>
      <c r="B140555" s="1">
        <v>69.3</v>
      </c>
      <c r="C140555" s="1">
        <v>0</v>
      </c>
    </row>
    <row r="140556" spans="1:3" x14ac:dyDescent="0.35">
      <c r="A140556" s="1" t="s">
        <v>140559</v>
      </c>
      <c r="B140556" s="1">
        <v>63.3</v>
      </c>
      <c r="C140556" s="1">
        <v>0</v>
      </c>
    </row>
    <row r="140557" spans="1:3" x14ac:dyDescent="0.35">
      <c r="A140557" s="1" t="s">
        <v>140560</v>
      </c>
      <c r="B140557" s="1">
        <v>65</v>
      </c>
      <c r="C140557" s="1">
        <v>0</v>
      </c>
    </row>
    <row r="140558" spans="1:3" x14ac:dyDescent="0.35">
      <c r="A140558" s="1" t="s">
        <v>140561</v>
      </c>
      <c r="B140558" s="1">
        <v>58.6</v>
      </c>
      <c r="C140558" s="1">
        <v>0</v>
      </c>
    </row>
    <row r="140559" spans="1:3" x14ac:dyDescent="0.35">
      <c r="A140559" s="1" t="s">
        <v>140562</v>
      </c>
      <c r="B140559" s="1">
        <v>52.7</v>
      </c>
      <c r="C140559" s="1">
        <v>0</v>
      </c>
    </row>
    <row r="140560" spans="1:3" x14ac:dyDescent="0.35">
      <c r="A140560" s="1" t="s">
        <v>140563</v>
      </c>
      <c r="B140560" s="1">
        <v>48.6</v>
      </c>
      <c r="C140560" s="1">
        <v>0</v>
      </c>
    </row>
    <row r="140561" spans="1:3" x14ac:dyDescent="0.35">
      <c r="A140561" s="1" t="s">
        <v>140564</v>
      </c>
      <c r="B140561" s="1">
        <v>43.3</v>
      </c>
      <c r="C140561" s="1">
        <v>0</v>
      </c>
    </row>
    <row r="140562" spans="1:3" x14ac:dyDescent="0.35">
      <c r="A140562" s="1" t="s">
        <v>140565</v>
      </c>
      <c r="B140562" s="1">
        <v>41.6</v>
      </c>
      <c r="C140562" s="1">
        <v>0</v>
      </c>
    </row>
    <row r="140563" spans="1:3" x14ac:dyDescent="0.35">
      <c r="A140563" s="1" t="s">
        <v>140566</v>
      </c>
      <c r="B140563" s="1">
        <v>35.200000000000003</v>
      </c>
      <c r="C140563" s="1">
        <v>0</v>
      </c>
    </row>
    <row r="140564" spans="1:3" x14ac:dyDescent="0.35">
      <c r="A140564" s="1" t="s">
        <v>140567</v>
      </c>
      <c r="B140564" s="1">
        <v>36.799999999999997</v>
      </c>
      <c r="C140564" s="1">
        <v>0</v>
      </c>
    </row>
    <row r="140565" spans="1:3" x14ac:dyDescent="0.35">
      <c r="A140565" s="1" t="s">
        <v>140568</v>
      </c>
      <c r="B140565" s="1">
        <v>34.700000000000003</v>
      </c>
      <c r="C140565" s="1">
        <v>0</v>
      </c>
    </row>
    <row r="140566" spans="1:3" x14ac:dyDescent="0.35">
      <c r="A140566" s="1" t="s">
        <v>140569</v>
      </c>
      <c r="B140566" s="1">
        <v>31.3</v>
      </c>
      <c r="C140566" s="1">
        <v>0</v>
      </c>
    </row>
    <row r="140567" spans="1:3" x14ac:dyDescent="0.35">
      <c r="A140567" s="1" t="s">
        <v>140570</v>
      </c>
      <c r="B140567" s="1">
        <v>34.4</v>
      </c>
      <c r="C140567" s="1">
        <v>0</v>
      </c>
    </row>
    <row r="140568" spans="1:3" x14ac:dyDescent="0.35">
      <c r="A140568" s="1" t="s">
        <v>140571</v>
      </c>
      <c r="B140568" s="1">
        <v>27.6</v>
      </c>
      <c r="C140568" s="1">
        <v>0</v>
      </c>
    </row>
    <row r="140569" spans="1:3" x14ac:dyDescent="0.35">
      <c r="A140569" s="1" t="s">
        <v>140572</v>
      </c>
      <c r="B140569" s="1">
        <v>26.6</v>
      </c>
      <c r="C140569" s="1">
        <v>0</v>
      </c>
    </row>
    <row r="140570" spans="1:3" x14ac:dyDescent="0.35">
      <c r="A140570" s="1" t="s">
        <v>140573</v>
      </c>
      <c r="B140570" s="1">
        <v>31.6</v>
      </c>
      <c r="C140570" s="1">
        <v>0</v>
      </c>
    </row>
    <row r="140571" spans="1:3" x14ac:dyDescent="0.35">
      <c r="A140571" s="1" t="s">
        <v>140574</v>
      </c>
      <c r="B140571" s="1">
        <v>30.3</v>
      </c>
      <c r="C140571" s="1">
        <v>0</v>
      </c>
    </row>
    <row r="140572" spans="1:3" x14ac:dyDescent="0.35">
      <c r="A140572" s="1" t="s">
        <v>140575</v>
      </c>
      <c r="B140572" s="1">
        <v>32.799999999999997</v>
      </c>
      <c r="C140572" s="1">
        <v>0</v>
      </c>
    </row>
    <row r="140573" spans="1:3" x14ac:dyDescent="0.35">
      <c r="A140573" s="1" t="s">
        <v>140576</v>
      </c>
      <c r="B140573" s="1">
        <v>35.9</v>
      </c>
      <c r="C140573" s="1">
        <v>0</v>
      </c>
    </row>
    <row r="140574" spans="1:3" x14ac:dyDescent="0.35">
      <c r="A140574" s="1" t="s">
        <v>140577</v>
      </c>
      <c r="B140574" s="1">
        <v>38.6</v>
      </c>
      <c r="C140574" s="1">
        <v>0</v>
      </c>
    </row>
    <row r="140575" spans="1:3" x14ac:dyDescent="0.35">
      <c r="A140575" s="1" t="s">
        <v>140578</v>
      </c>
      <c r="B140575" s="1">
        <v>40.799999999999997</v>
      </c>
      <c r="C140575" s="1">
        <v>0</v>
      </c>
    </row>
    <row r="140576" spans="1:3" x14ac:dyDescent="0.35">
      <c r="A140576" s="1" t="s">
        <v>140579</v>
      </c>
      <c r="B140576" s="1">
        <v>45.7</v>
      </c>
      <c r="C140576" s="1">
        <v>0</v>
      </c>
    </row>
    <row r="140577" spans="1:3" x14ac:dyDescent="0.35">
      <c r="A140577" s="1" t="s">
        <v>140580</v>
      </c>
      <c r="B140577" s="1">
        <v>52.2</v>
      </c>
      <c r="C140577" s="1">
        <v>0</v>
      </c>
    </row>
    <row r="140578" spans="1:3" x14ac:dyDescent="0.35">
      <c r="A140578" s="1" t="s">
        <v>140581</v>
      </c>
      <c r="B140578" s="1">
        <v>55.3</v>
      </c>
      <c r="C140578" s="1">
        <v>0</v>
      </c>
    </row>
    <row r="140579" spans="1:3" x14ac:dyDescent="0.35">
      <c r="A140579" s="1" t="s">
        <v>140582</v>
      </c>
      <c r="B140579" s="1">
        <v>57.4</v>
      </c>
      <c r="C140579" s="1">
        <v>0</v>
      </c>
    </row>
    <row r="140580" spans="1:3" x14ac:dyDescent="0.35">
      <c r="A140580" s="1" t="s">
        <v>140583</v>
      </c>
      <c r="B140580" s="1">
        <v>65.3</v>
      </c>
      <c r="C140580" s="1">
        <v>0</v>
      </c>
    </row>
    <row r="140581" spans="1:3" x14ac:dyDescent="0.35">
      <c r="A140581" s="1" t="s">
        <v>140584</v>
      </c>
      <c r="B140581" s="1">
        <v>66.7</v>
      </c>
      <c r="C140581" s="1">
        <v>0</v>
      </c>
    </row>
    <row r="140582" spans="1:3" x14ac:dyDescent="0.35">
      <c r="A140582" s="1" t="s">
        <v>140585</v>
      </c>
      <c r="B140582" s="1">
        <v>59.4</v>
      </c>
      <c r="C140582" s="1">
        <v>0</v>
      </c>
    </row>
    <row r="140583" spans="1:3" x14ac:dyDescent="0.35">
      <c r="A140583" s="1" t="s">
        <v>140586</v>
      </c>
      <c r="B140583" s="1">
        <v>57.2</v>
      </c>
      <c r="C140583" s="1">
        <v>0</v>
      </c>
    </row>
    <row r="140584" spans="1:3" x14ac:dyDescent="0.35">
      <c r="A140584" s="1" t="s">
        <v>140587</v>
      </c>
      <c r="B140584" s="1">
        <v>51.3</v>
      </c>
      <c r="C140584" s="1">
        <v>0</v>
      </c>
    </row>
    <row r="140585" spans="1:3" x14ac:dyDescent="0.35">
      <c r="A140585" s="1" t="s">
        <v>140588</v>
      </c>
      <c r="B140585" s="1">
        <v>41.4</v>
      </c>
      <c r="C140585" s="1">
        <v>0</v>
      </c>
    </row>
    <row r="140586" spans="1:3" x14ac:dyDescent="0.35">
      <c r="A140586" s="1" t="s">
        <v>140589</v>
      </c>
      <c r="B140586" s="1">
        <v>33</v>
      </c>
      <c r="C140586" s="1">
        <v>0</v>
      </c>
    </row>
    <row r="140587" spans="1:3" x14ac:dyDescent="0.35">
      <c r="A140587" s="1" t="s">
        <v>140590</v>
      </c>
      <c r="B140587" s="1">
        <v>24.9</v>
      </c>
      <c r="C140587" s="1">
        <v>0</v>
      </c>
    </row>
    <row r="140588" spans="1:3" x14ac:dyDescent="0.35">
      <c r="A140588" s="1" t="s">
        <v>140591</v>
      </c>
      <c r="B140588" s="1">
        <v>22.3</v>
      </c>
      <c r="C140588" s="1">
        <v>0</v>
      </c>
    </row>
    <row r="140589" spans="1:3" x14ac:dyDescent="0.35">
      <c r="A140589" s="1" t="s">
        <v>140592</v>
      </c>
      <c r="B140589" s="1">
        <v>0</v>
      </c>
      <c r="C140589" s="1">
        <v>0</v>
      </c>
    </row>
    <row r="140590" spans="1:3" x14ac:dyDescent="0.35">
      <c r="A140590" s="1" t="s">
        <v>140593</v>
      </c>
      <c r="B140590" s="1">
        <v>0</v>
      </c>
      <c r="C140590" s="1">
        <v>0</v>
      </c>
    </row>
    <row r="140591" spans="1:3" x14ac:dyDescent="0.35">
      <c r="A140591" s="1" t="s">
        <v>140594</v>
      </c>
      <c r="B140591" s="1">
        <v>0</v>
      </c>
      <c r="C140591" s="1">
        <v>0</v>
      </c>
    </row>
    <row r="140592" spans="1:3" x14ac:dyDescent="0.35">
      <c r="A140592" s="1" t="s">
        <v>140595</v>
      </c>
      <c r="B140592" s="1">
        <v>0</v>
      </c>
      <c r="C140592" s="1">
        <v>0</v>
      </c>
    </row>
    <row r="140593" spans="1:3" x14ac:dyDescent="0.35">
      <c r="A140593" s="1" t="s">
        <v>140596</v>
      </c>
      <c r="B140593" s="1">
        <v>0</v>
      </c>
      <c r="C140593" s="1">
        <v>0</v>
      </c>
    </row>
    <row r="140594" spans="1:3" x14ac:dyDescent="0.35">
      <c r="A140594" s="1" t="s">
        <v>140597</v>
      </c>
      <c r="B140594" s="1">
        <v>0</v>
      </c>
      <c r="C140594" s="1">
        <v>0</v>
      </c>
    </row>
    <row r="140595" spans="1:3" x14ac:dyDescent="0.35">
      <c r="A140595" s="1" t="s">
        <v>140598</v>
      </c>
      <c r="B140595" s="1">
        <v>0</v>
      </c>
      <c r="C140595" s="1">
        <v>0</v>
      </c>
    </row>
    <row r="140596" spans="1:3" x14ac:dyDescent="0.35">
      <c r="A140596" s="1" t="s">
        <v>140599</v>
      </c>
      <c r="B140596" s="1">
        <v>0</v>
      </c>
      <c r="C140596" s="1">
        <v>0</v>
      </c>
    </row>
    <row r="140597" spans="1:3" x14ac:dyDescent="0.35">
      <c r="A140597" s="1" t="s">
        <v>140600</v>
      </c>
      <c r="B140597" s="1">
        <v>0</v>
      </c>
      <c r="C140597" s="1">
        <v>0</v>
      </c>
    </row>
    <row r="140598" spans="1:3" x14ac:dyDescent="0.35">
      <c r="A140598" s="1" t="s">
        <v>140601</v>
      </c>
      <c r="B140598" s="1">
        <v>0</v>
      </c>
      <c r="C140598" s="1">
        <v>0</v>
      </c>
    </row>
    <row r="140599" spans="1:3" x14ac:dyDescent="0.35">
      <c r="A140599" s="1" t="s">
        <v>140602</v>
      </c>
      <c r="B140599" s="1">
        <v>0</v>
      </c>
      <c r="C140599" s="1">
        <v>0</v>
      </c>
    </row>
    <row r="140600" spans="1:3" x14ac:dyDescent="0.35">
      <c r="A140600" s="1" t="s">
        <v>140603</v>
      </c>
      <c r="B140600" s="1">
        <v>0</v>
      </c>
      <c r="C140600" s="1">
        <v>0</v>
      </c>
    </row>
    <row r="140601" spans="1:3" x14ac:dyDescent="0.35">
      <c r="A140601" s="1" t="s">
        <v>140604</v>
      </c>
      <c r="B140601" s="1">
        <v>0</v>
      </c>
      <c r="C140601" s="1">
        <v>0</v>
      </c>
    </row>
    <row r="140602" spans="1:3" x14ac:dyDescent="0.35">
      <c r="A140602" s="1" t="s">
        <v>140605</v>
      </c>
      <c r="B140602" s="1">
        <v>0</v>
      </c>
      <c r="C140602" s="1">
        <v>0</v>
      </c>
    </row>
    <row r="140603" spans="1:3" x14ac:dyDescent="0.35">
      <c r="A140603" s="1" t="s">
        <v>140606</v>
      </c>
      <c r="B140603" s="1">
        <v>0</v>
      </c>
      <c r="C140603" s="1">
        <v>0</v>
      </c>
    </row>
    <row r="140604" spans="1:3" x14ac:dyDescent="0.35">
      <c r="A140604" s="1" t="s">
        <v>140607</v>
      </c>
      <c r="B140604" s="1">
        <v>0</v>
      </c>
      <c r="C140604" s="1">
        <v>0</v>
      </c>
    </row>
    <row r="140605" spans="1:3" x14ac:dyDescent="0.35">
      <c r="A140605" s="1" t="s">
        <v>140608</v>
      </c>
      <c r="B140605" s="1">
        <v>0</v>
      </c>
      <c r="C140605" s="1">
        <v>0</v>
      </c>
    </row>
    <row r="140606" spans="1:3" x14ac:dyDescent="0.35">
      <c r="A140606" s="1" t="s">
        <v>140609</v>
      </c>
      <c r="B140606" s="1">
        <v>0</v>
      </c>
      <c r="C140606" s="1">
        <v>0</v>
      </c>
    </row>
    <row r="140607" spans="1:3" x14ac:dyDescent="0.35">
      <c r="A140607" s="1" t="s">
        <v>140610</v>
      </c>
      <c r="B140607" s="1">
        <v>0</v>
      </c>
      <c r="C140607" s="1">
        <v>0</v>
      </c>
    </row>
    <row r="140608" spans="1:3" x14ac:dyDescent="0.35">
      <c r="A140608" s="1" t="s">
        <v>140611</v>
      </c>
      <c r="B140608" s="1">
        <v>0</v>
      </c>
      <c r="C140608" s="1">
        <v>0</v>
      </c>
    </row>
    <row r="140609" spans="1:3" x14ac:dyDescent="0.35">
      <c r="A140609" s="1" t="s">
        <v>140612</v>
      </c>
      <c r="B140609" s="1">
        <v>0</v>
      </c>
      <c r="C140609" s="1">
        <v>0</v>
      </c>
    </row>
    <row r="140610" spans="1:3" x14ac:dyDescent="0.35">
      <c r="A140610" s="1" t="s">
        <v>140613</v>
      </c>
      <c r="B140610" s="1">
        <v>0</v>
      </c>
      <c r="C140610" s="1">
        <v>0</v>
      </c>
    </row>
    <row r="140611" spans="1:3" x14ac:dyDescent="0.35">
      <c r="A140611" s="1" t="s">
        <v>140614</v>
      </c>
      <c r="B140611" s="1">
        <v>0</v>
      </c>
      <c r="C140611" s="1">
        <v>0</v>
      </c>
    </row>
    <row r="140612" spans="1:3" x14ac:dyDescent="0.35">
      <c r="A140612" s="1" t="s">
        <v>140615</v>
      </c>
      <c r="B140612" s="1">
        <v>0</v>
      </c>
      <c r="C140612" s="1">
        <v>35.200000000000003</v>
      </c>
    </row>
    <row r="140613" spans="1:3" x14ac:dyDescent="0.35">
      <c r="A140613" s="1" t="s">
        <v>140616</v>
      </c>
      <c r="B140613" s="1">
        <v>0</v>
      </c>
      <c r="C140613" s="1">
        <v>92.1</v>
      </c>
    </row>
    <row r="140614" spans="1:3" x14ac:dyDescent="0.35">
      <c r="A140614" s="1" t="s">
        <v>140617</v>
      </c>
      <c r="B140614" s="1">
        <v>0</v>
      </c>
      <c r="C140614" s="1">
        <v>149.6</v>
      </c>
    </row>
    <row r="140615" spans="1:3" x14ac:dyDescent="0.35">
      <c r="A140615" s="1" t="s">
        <v>140618</v>
      </c>
      <c r="B140615" s="1">
        <v>0</v>
      </c>
      <c r="C140615" s="1">
        <v>145.5</v>
      </c>
    </row>
    <row r="140616" spans="1:3" x14ac:dyDescent="0.35">
      <c r="A140616" s="1" t="s">
        <v>140619</v>
      </c>
      <c r="B140616" s="1">
        <v>0</v>
      </c>
      <c r="C140616" s="1">
        <v>170</v>
      </c>
    </row>
    <row r="140617" spans="1:3" x14ac:dyDescent="0.35">
      <c r="A140617" s="1" t="s">
        <v>140620</v>
      </c>
      <c r="B140617" s="1">
        <v>0</v>
      </c>
      <c r="C140617" s="1">
        <v>131.69999999999999</v>
      </c>
    </row>
    <row r="140618" spans="1:3" x14ac:dyDescent="0.35">
      <c r="A140618" s="1" t="s">
        <v>140621</v>
      </c>
      <c r="B140618" s="1">
        <v>0</v>
      </c>
      <c r="C140618" s="1">
        <v>147.4</v>
      </c>
    </row>
    <row r="140619" spans="1:3" x14ac:dyDescent="0.35">
      <c r="A140619" s="1" t="s">
        <v>140622</v>
      </c>
      <c r="B140619" s="1">
        <v>0</v>
      </c>
      <c r="C140619" s="1">
        <v>193.7</v>
      </c>
    </row>
    <row r="140620" spans="1:3" x14ac:dyDescent="0.35">
      <c r="A140620" s="1" t="s">
        <v>140623</v>
      </c>
      <c r="B140620" s="1">
        <v>0</v>
      </c>
      <c r="C140620" s="1">
        <v>188.4</v>
      </c>
    </row>
    <row r="140621" spans="1:3" x14ac:dyDescent="0.35">
      <c r="A140621" s="1" t="s">
        <v>140624</v>
      </c>
      <c r="B140621" s="1">
        <v>0</v>
      </c>
      <c r="C140621" s="1">
        <v>187.2</v>
      </c>
    </row>
    <row r="140622" spans="1:3" x14ac:dyDescent="0.35">
      <c r="A140622" s="1" t="s">
        <v>140625</v>
      </c>
      <c r="B140622" s="1">
        <v>0</v>
      </c>
      <c r="C140622" s="1">
        <v>206</v>
      </c>
    </row>
    <row r="140623" spans="1:3" x14ac:dyDescent="0.35">
      <c r="A140623" s="1" t="s">
        <v>140626</v>
      </c>
      <c r="B140623" s="1">
        <v>0</v>
      </c>
      <c r="C140623" s="1">
        <v>189.9</v>
      </c>
    </row>
    <row r="140624" spans="1:3" x14ac:dyDescent="0.35">
      <c r="A140624" s="1" t="s">
        <v>140627</v>
      </c>
      <c r="B140624" s="1">
        <v>0</v>
      </c>
      <c r="C140624" s="1">
        <v>189.5</v>
      </c>
    </row>
    <row r="140625" spans="1:3" x14ac:dyDescent="0.35">
      <c r="A140625" s="1" t="s">
        <v>140628</v>
      </c>
      <c r="B140625" s="1">
        <v>0</v>
      </c>
      <c r="C140625" s="1">
        <v>200.9</v>
      </c>
    </row>
    <row r="140626" spans="1:3" x14ac:dyDescent="0.35">
      <c r="A140626" s="1" t="s">
        <v>140629</v>
      </c>
      <c r="B140626" s="1">
        <v>0</v>
      </c>
      <c r="C140626" s="1">
        <v>194.4</v>
      </c>
    </row>
    <row r="140627" spans="1:3" x14ac:dyDescent="0.35">
      <c r="A140627" s="1" t="s">
        <v>140630</v>
      </c>
      <c r="B140627" s="1">
        <v>0</v>
      </c>
      <c r="C140627" s="1">
        <v>187.7</v>
      </c>
    </row>
    <row r="140628" spans="1:3" x14ac:dyDescent="0.35">
      <c r="A140628" s="1" t="s">
        <v>140631</v>
      </c>
      <c r="B140628" s="1">
        <v>0</v>
      </c>
      <c r="C140628" s="1">
        <v>197.6</v>
      </c>
    </row>
    <row r="140629" spans="1:3" x14ac:dyDescent="0.35">
      <c r="A140629" s="1" t="s">
        <v>140632</v>
      </c>
      <c r="B140629" s="1">
        <v>0</v>
      </c>
      <c r="C140629" s="1">
        <v>209.6</v>
      </c>
    </row>
    <row r="140630" spans="1:3" x14ac:dyDescent="0.35">
      <c r="A140630" s="1" t="s">
        <v>140633</v>
      </c>
      <c r="B140630" s="1">
        <v>0</v>
      </c>
      <c r="C140630" s="1">
        <v>217.8</v>
      </c>
    </row>
    <row r="140631" spans="1:3" x14ac:dyDescent="0.35">
      <c r="A140631" s="1" t="s">
        <v>140634</v>
      </c>
      <c r="B140631" s="1">
        <v>0</v>
      </c>
      <c r="C140631" s="1">
        <v>221.8</v>
      </c>
    </row>
    <row r="140632" spans="1:3" x14ac:dyDescent="0.35">
      <c r="A140632" s="1" t="s">
        <v>140635</v>
      </c>
      <c r="B140632" s="1">
        <v>0</v>
      </c>
      <c r="C140632" s="1">
        <v>225.5</v>
      </c>
    </row>
    <row r="140633" spans="1:3" x14ac:dyDescent="0.35">
      <c r="A140633" s="1" t="s">
        <v>140636</v>
      </c>
      <c r="B140633" s="1">
        <v>0</v>
      </c>
      <c r="C140633" s="1">
        <v>224.4</v>
      </c>
    </row>
    <row r="140634" spans="1:3" x14ac:dyDescent="0.35">
      <c r="A140634" s="1" t="s">
        <v>140637</v>
      </c>
      <c r="B140634" s="1">
        <v>0</v>
      </c>
      <c r="C140634" s="1">
        <v>221</v>
      </c>
    </row>
    <row r="140635" spans="1:3" x14ac:dyDescent="0.35">
      <c r="A140635" s="1" t="s">
        <v>140638</v>
      </c>
      <c r="B140635" s="1">
        <v>0</v>
      </c>
      <c r="C140635" s="1">
        <v>213.2</v>
      </c>
    </row>
    <row r="140636" spans="1:3" x14ac:dyDescent="0.35">
      <c r="A140636" s="1" t="s">
        <v>140639</v>
      </c>
      <c r="B140636" s="1">
        <v>0</v>
      </c>
      <c r="C140636" s="1">
        <v>202.5</v>
      </c>
    </row>
    <row r="140637" spans="1:3" x14ac:dyDescent="0.35">
      <c r="A140637" s="1" t="s">
        <v>140640</v>
      </c>
      <c r="B140637" s="1">
        <v>0</v>
      </c>
      <c r="C140637" s="1">
        <v>179</v>
      </c>
    </row>
    <row r="140638" spans="1:3" x14ac:dyDescent="0.35">
      <c r="A140638" s="1" t="s">
        <v>140641</v>
      </c>
      <c r="B140638" s="1">
        <v>0</v>
      </c>
      <c r="C140638" s="1">
        <v>154.69999999999999</v>
      </c>
    </row>
    <row r="140639" spans="1:3" x14ac:dyDescent="0.35">
      <c r="A140639" s="1" t="s">
        <v>140642</v>
      </c>
      <c r="B140639" s="1">
        <v>0</v>
      </c>
      <c r="C140639" s="1">
        <v>133</v>
      </c>
    </row>
    <row r="140640" spans="1:3" x14ac:dyDescent="0.35">
      <c r="A140640" s="1" t="s">
        <v>140643</v>
      </c>
      <c r="B140640" s="1">
        <v>0</v>
      </c>
      <c r="C140640" s="1">
        <v>118.5</v>
      </c>
    </row>
    <row r="140641" spans="1:3" x14ac:dyDescent="0.35">
      <c r="A140641" s="1" t="s">
        <v>140644</v>
      </c>
      <c r="B140641" s="1">
        <v>0</v>
      </c>
      <c r="C140641" s="1">
        <v>105.1</v>
      </c>
    </row>
    <row r="140642" spans="1:3" x14ac:dyDescent="0.35">
      <c r="A140642" s="1" t="s">
        <v>140645</v>
      </c>
      <c r="B140642" s="1">
        <v>94.8</v>
      </c>
      <c r="C140642" s="1">
        <v>92.6</v>
      </c>
    </row>
    <row r="140643" spans="1:3" x14ac:dyDescent="0.35">
      <c r="A140643" s="1" t="s">
        <v>140646</v>
      </c>
      <c r="B140643" s="1">
        <v>207.7</v>
      </c>
      <c r="C140643" s="1">
        <v>83.2</v>
      </c>
    </row>
    <row r="140644" spans="1:3" x14ac:dyDescent="0.35">
      <c r="A140644" s="1" t="s">
        <v>140647</v>
      </c>
      <c r="B140644" s="1">
        <v>188</v>
      </c>
      <c r="C140644" s="1">
        <v>74.099999999999994</v>
      </c>
    </row>
    <row r="140645" spans="1:3" x14ac:dyDescent="0.35">
      <c r="A140645" s="1" t="s">
        <v>140648</v>
      </c>
      <c r="B140645" s="1">
        <v>143.19999999999999</v>
      </c>
      <c r="C140645" s="1">
        <v>65.2</v>
      </c>
    </row>
    <row r="140646" spans="1:3" x14ac:dyDescent="0.35">
      <c r="A140646" s="1" t="s">
        <v>140649</v>
      </c>
      <c r="B140646" s="1">
        <v>57.1</v>
      </c>
      <c r="C140646" s="1">
        <v>56.4</v>
      </c>
    </row>
    <row r="140647" spans="1:3" x14ac:dyDescent="0.35">
      <c r="A140647" s="1" t="s">
        <v>140650</v>
      </c>
      <c r="B140647" s="1">
        <v>42.4</v>
      </c>
      <c r="C140647" s="1">
        <v>51.7</v>
      </c>
    </row>
    <row r="140648" spans="1:3" x14ac:dyDescent="0.35">
      <c r="A140648" s="1" t="s">
        <v>140651</v>
      </c>
      <c r="B140648" s="1">
        <v>115.4</v>
      </c>
      <c r="C140648" s="1">
        <v>47.4</v>
      </c>
    </row>
    <row r="140649" spans="1:3" x14ac:dyDescent="0.35">
      <c r="A140649" s="1" t="s">
        <v>140652</v>
      </c>
      <c r="B140649" s="1">
        <v>130.6</v>
      </c>
      <c r="C140649" s="1">
        <v>45</v>
      </c>
    </row>
    <row r="140650" spans="1:3" x14ac:dyDescent="0.35">
      <c r="A140650" s="1" t="s">
        <v>140653</v>
      </c>
      <c r="B140650" s="1">
        <v>103.8</v>
      </c>
      <c r="C140650" s="1">
        <v>38.700000000000003</v>
      </c>
    </row>
    <row r="140651" spans="1:3" x14ac:dyDescent="0.35">
      <c r="A140651" s="1" t="s">
        <v>140654</v>
      </c>
      <c r="B140651" s="1">
        <v>120.4</v>
      </c>
      <c r="C140651" s="1">
        <v>37.700000000000003</v>
      </c>
    </row>
    <row r="140652" spans="1:3" x14ac:dyDescent="0.35">
      <c r="A140652" s="1" t="s">
        <v>140655</v>
      </c>
      <c r="B140652" s="1">
        <v>110.7</v>
      </c>
      <c r="C140652" s="1">
        <v>33.1</v>
      </c>
    </row>
    <row r="140653" spans="1:3" x14ac:dyDescent="0.35">
      <c r="A140653" s="1" t="s">
        <v>140656</v>
      </c>
      <c r="B140653" s="1">
        <v>94.1</v>
      </c>
      <c r="C140653" s="1">
        <v>31.9</v>
      </c>
    </row>
    <row r="140654" spans="1:3" x14ac:dyDescent="0.35">
      <c r="A140654" s="1" t="s">
        <v>140657</v>
      </c>
      <c r="B140654" s="1">
        <v>101.6</v>
      </c>
      <c r="C140654" s="1">
        <v>28.2</v>
      </c>
    </row>
    <row r="140655" spans="1:3" x14ac:dyDescent="0.35">
      <c r="A140655" s="1" t="s">
        <v>140658</v>
      </c>
      <c r="B140655" s="1">
        <v>98.4</v>
      </c>
      <c r="C140655" s="1">
        <v>26.6</v>
      </c>
    </row>
    <row r="140656" spans="1:3" x14ac:dyDescent="0.35">
      <c r="A140656" s="1" t="s">
        <v>140659</v>
      </c>
      <c r="B140656" s="1">
        <v>90.5</v>
      </c>
      <c r="C140656" s="1">
        <v>24.4</v>
      </c>
    </row>
    <row r="140657" spans="1:3" x14ac:dyDescent="0.35">
      <c r="A140657" s="1" t="s">
        <v>140660</v>
      </c>
      <c r="B140657" s="1">
        <v>94</v>
      </c>
      <c r="C140657" s="1">
        <v>20.7</v>
      </c>
    </row>
    <row r="140658" spans="1:3" x14ac:dyDescent="0.35">
      <c r="A140658" s="1" t="s">
        <v>140661</v>
      </c>
      <c r="B140658" s="1">
        <v>100</v>
      </c>
      <c r="C140658" s="1">
        <v>0</v>
      </c>
    </row>
    <row r="140659" spans="1:3" x14ac:dyDescent="0.35">
      <c r="A140659" s="1" t="s">
        <v>140662</v>
      </c>
      <c r="B140659" s="1">
        <v>102.4</v>
      </c>
      <c r="C140659" s="1">
        <v>0</v>
      </c>
    </row>
    <row r="140660" spans="1:3" x14ac:dyDescent="0.35">
      <c r="A140660" s="1" t="s">
        <v>140663</v>
      </c>
      <c r="B140660" s="1">
        <v>102.8</v>
      </c>
      <c r="C140660" s="1">
        <v>0</v>
      </c>
    </row>
    <row r="140661" spans="1:3" x14ac:dyDescent="0.35">
      <c r="A140661" s="1" t="s">
        <v>140664</v>
      </c>
      <c r="B140661" s="1">
        <v>103.6</v>
      </c>
      <c r="C140661" s="1">
        <v>0</v>
      </c>
    </row>
    <row r="140662" spans="1:3" x14ac:dyDescent="0.35">
      <c r="A140662" s="1" t="s">
        <v>140665</v>
      </c>
      <c r="B140662" s="1">
        <v>102.8</v>
      </c>
      <c r="C140662" s="1">
        <v>0</v>
      </c>
    </row>
    <row r="140663" spans="1:3" x14ac:dyDescent="0.35">
      <c r="A140663" s="1" t="s">
        <v>140666</v>
      </c>
      <c r="B140663" s="1">
        <v>102.4</v>
      </c>
      <c r="C140663" s="1">
        <v>0</v>
      </c>
    </row>
    <row r="140664" spans="1:3" x14ac:dyDescent="0.35">
      <c r="A140664" s="1" t="s">
        <v>140667</v>
      </c>
      <c r="B140664" s="1">
        <v>95.1</v>
      </c>
      <c r="C140664" s="1">
        <v>0</v>
      </c>
    </row>
    <row r="140665" spans="1:3" x14ac:dyDescent="0.35">
      <c r="A140665" s="1" t="s">
        <v>140668</v>
      </c>
      <c r="B140665" s="1">
        <v>89.1</v>
      </c>
      <c r="C140665" s="1">
        <v>0</v>
      </c>
    </row>
    <row r="140666" spans="1:3" x14ac:dyDescent="0.35">
      <c r="A140666" s="1" t="s">
        <v>140669</v>
      </c>
      <c r="B140666" s="1">
        <v>82.3</v>
      </c>
      <c r="C140666" s="1">
        <v>0</v>
      </c>
    </row>
    <row r="140667" spans="1:3" x14ac:dyDescent="0.35">
      <c r="A140667" s="1" t="s">
        <v>140670</v>
      </c>
      <c r="B140667" s="1">
        <v>76.2</v>
      </c>
      <c r="C140667" s="1">
        <v>0</v>
      </c>
    </row>
    <row r="140668" spans="1:3" x14ac:dyDescent="0.35">
      <c r="A140668" s="1" t="s">
        <v>140671</v>
      </c>
      <c r="B140668" s="1">
        <v>68.599999999999994</v>
      </c>
      <c r="C140668" s="1">
        <v>0</v>
      </c>
    </row>
    <row r="140669" spans="1:3" x14ac:dyDescent="0.35">
      <c r="A140669" s="1" t="s">
        <v>140672</v>
      </c>
      <c r="B140669" s="1">
        <v>59.8</v>
      </c>
      <c r="C140669" s="1">
        <v>0</v>
      </c>
    </row>
    <row r="140670" spans="1:3" x14ac:dyDescent="0.35">
      <c r="A140670" s="1" t="s">
        <v>140673</v>
      </c>
      <c r="B140670" s="1">
        <v>59.8</v>
      </c>
      <c r="C140670" s="1">
        <v>0</v>
      </c>
    </row>
    <row r="140671" spans="1:3" x14ac:dyDescent="0.35">
      <c r="A140671" s="1" t="s">
        <v>140674</v>
      </c>
      <c r="B140671" s="1">
        <v>50.2</v>
      </c>
      <c r="C140671" s="1">
        <v>0</v>
      </c>
    </row>
    <row r="140672" spans="1:3" x14ac:dyDescent="0.35">
      <c r="A140672" s="1" t="s">
        <v>140675</v>
      </c>
      <c r="B140672" s="1">
        <v>46.6</v>
      </c>
      <c r="C140672" s="1">
        <v>0</v>
      </c>
    </row>
    <row r="140673" spans="1:3" x14ac:dyDescent="0.35">
      <c r="A140673" s="1" t="s">
        <v>140676</v>
      </c>
      <c r="B140673" s="1">
        <v>46.2</v>
      </c>
      <c r="C140673" s="1">
        <v>0</v>
      </c>
    </row>
    <row r="140674" spans="1:3" x14ac:dyDescent="0.35">
      <c r="A140674" s="1" t="s">
        <v>140677</v>
      </c>
      <c r="B140674" s="1">
        <v>40.200000000000003</v>
      </c>
      <c r="C140674" s="1">
        <v>0</v>
      </c>
    </row>
    <row r="140675" spans="1:3" x14ac:dyDescent="0.35">
      <c r="A140675" s="1" t="s">
        <v>140678</v>
      </c>
      <c r="B140675" s="1">
        <v>41.4</v>
      </c>
      <c r="C140675" s="1">
        <v>0</v>
      </c>
    </row>
    <row r="140676" spans="1:3" x14ac:dyDescent="0.35">
      <c r="A140676" s="1" t="s">
        <v>140679</v>
      </c>
      <c r="B140676" s="1">
        <v>37.799999999999997</v>
      </c>
      <c r="C140676" s="1">
        <v>0</v>
      </c>
    </row>
    <row r="140677" spans="1:3" x14ac:dyDescent="0.35">
      <c r="A140677" s="1" t="s">
        <v>140680</v>
      </c>
      <c r="B140677" s="1">
        <v>37.4</v>
      </c>
      <c r="C140677" s="1">
        <v>0</v>
      </c>
    </row>
    <row r="140678" spans="1:3" x14ac:dyDescent="0.35">
      <c r="A140678" s="1" t="s">
        <v>140681</v>
      </c>
      <c r="B140678" s="1">
        <v>33.799999999999997</v>
      </c>
      <c r="C140678" s="1">
        <v>0</v>
      </c>
    </row>
    <row r="140679" spans="1:3" x14ac:dyDescent="0.35">
      <c r="A140679" s="1" t="s">
        <v>140682</v>
      </c>
      <c r="B140679" s="1">
        <v>26.9</v>
      </c>
      <c r="C140679" s="1">
        <v>0</v>
      </c>
    </row>
    <row r="140680" spans="1:3" x14ac:dyDescent="0.35">
      <c r="A140680" s="1" t="s">
        <v>140683</v>
      </c>
      <c r="B140680" s="1">
        <v>26.9</v>
      </c>
      <c r="C140680" s="1">
        <v>0</v>
      </c>
    </row>
    <row r="140681" spans="1:3" x14ac:dyDescent="0.35">
      <c r="A140681" s="1" t="s">
        <v>140684</v>
      </c>
      <c r="B140681" s="1">
        <v>30.1</v>
      </c>
      <c r="C140681" s="1">
        <v>0</v>
      </c>
    </row>
    <row r="140682" spans="1:3" x14ac:dyDescent="0.35">
      <c r="A140682" s="1" t="s">
        <v>140685</v>
      </c>
      <c r="B140682" s="1">
        <v>27.3</v>
      </c>
      <c r="C140682" s="1">
        <v>0</v>
      </c>
    </row>
    <row r="140683" spans="1:3" x14ac:dyDescent="0.35">
      <c r="A140683" s="1" t="s">
        <v>140686</v>
      </c>
      <c r="B140683" s="1">
        <v>27.7</v>
      </c>
      <c r="C140683" s="1">
        <v>0</v>
      </c>
    </row>
    <row r="140684" spans="1:3" x14ac:dyDescent="0.35">
      <c r="A140684" s="1" t="s">
        <v>140687</v>
      </c>
      <c r="B140684" s="1">
        <v>31.3</v>
      </c>
      <c r="C140684" s="1">
        <v>0</v>
      </c>
    </row>
    <row r="140685" spans="1:3" x14ac:dyDescent="0.35">
      <c r="A140685" s="1" t="s">
        <v>140688</v>
      </c>
      <c r="B140685" s="1">
        <v>30.9</v>
      </c>
      <c r="C140685" s="1">
        <v>0</v>
      </c>
    </row>
    <row r="140686" spans="1:3" x14ac:dyDescent="0.35">
      <c r="A140686" s="1" t="s">
        <v>140689</v>
      </c>
      <c r="B140686" s="1">
        <v>31.3</v>
      </c>
      <c r="C140686" s="1">
        <v>0</v>
      </c>
    </row>
    <row r="140687" spans="1:3" x14ac:dyDescent="0.35">
      <c r="A140687" s="1" t="s">
        <v>140690</v>
      </c>
      <c r="B140687" s="1">
        <v>32.5</v>
      </c>
      <c r="C140687" s="1">
        <v>0</v>
      </c>
    </row>
    <row r="140688" spans="1:3" x14ac:dyDescent="0.35">
      <c r="A140688" s="1" t="s">
        <v>140691</v>
      </c>
      <c r="B140688" s="1">
        <v>35.200000000000003</v>
      </c>
      <c r="C140688" s="1">
        <v>0</v>
      </c>
    </row>
    <row r="140689" spans="1:3" x14ac:dyDescent="0.35">
      <c r="A140689" s="1" t="s">
        <v>140692</v>
      </c>
      <c r="B140689" s="1">
        <v>39.200000000000003</v>
      </c>
      <c r="C140689" s="1">
        <v>0</v>
      </c>
    </row>
    <row r="140690" spans="1:3" x14ac:dyDescent="0.35">
      <c r="A140690" s="1" t="s">
        <v>140693</v>
      </c>
      <c r="B140690" s="1">
        <v>43.6</v>
      </c>
      <c r="C140690" s="1">
        <v>0</v>
      </c>
    </row>
    <row r="140691" spans="1:3" x14ac:dyDescent="0.35">
      <c r="A140691" s="1" t="s">
        <v>140694</v>
      </c>
      <c r="B140691" s="1">
        <v>54.3</v>
      </c>
      <c r="C140691" s="1">
        <v>0</v>
      </c>
    </row>
    <row r="140692" spans="1:3" x14ac:dyDescent="0.35">
      <c r="A140692" s="1" t="s">
        <v>140695</v>
      </c>
      <c r="B140692" s="1">
        <v>55.1</v>
      </c>
      <c r="C140692" s="1">
        <v>0</v>
      </c>
    </row>
    <row r="140693" spans="1:3" x14ac:dyDescent="0.35">
      <c r="A140693" s="1" t="s">
        <v>140696</v>
      </c>
      <c r="B140693" s="1">
        <v>51.1</v>
      </c>
      <c r="C140693" s="1">
        <v>0</v>
      </c>
    </row>
    <row r="140694" spans="1:3" x14ac:dyDescent="0.35">
      <c r="A140694" s="1" t="s">
        <v>140697</v>
      </c>
      <c r="B140694" s="1">
        <v>42.7</v>
      </c>
      <c r="C140694" s="1">
        <v>0</v>
      </c>
    </row>
    <row r="140695" spans="1:3" x14ac:dyDescent="0.35">
      <c r="A140695" s="1" t="s">
        <v>140698</v>
      </c>
      <c r="B140695" s="1">
        <v>35.9</v>
      </c>
      <c r="C140695" s="1">
        <v>0</v>
      </c>
    </row>
    <row r="140696" spans="1:3" x14ac:dyDescent="0.35">
      <c r="A140696" s="1" t="s">
        <v>140699</v>
      </c>
      <c r="B140696" s="1">
        <v>30.2</v>
      </c>
      <c r="C140696" s="1">
        <v>0</v>
      </c>
    </row>
    <row r="140697" spans="1:3" x14ac:dyDescent="0.35">
      <c r="A140697" s="1" t="s">
        <v>140700</v>
      </c>
      <c r="B140697" s="1">
        <v>21.8</v>
      </c>
      <c r="C140697" s="1">
        <v>0</v>
      </c>
    </row>
    <row r="140698" spans="1:3" x14ac:dyDescent="0.35">
      <c r="A140698" s="1" t="s">
        <v>140701</v>
      </c>
      <c r="B140698" s="1">
        <v>0</v>
      </c>
      <c r="C140698" s="1">
        <v>0</v>
      </c>
    </row>
    <row r="140699" spans="1:3" x14ac:dyDescent="0.35">
      <c r="A140699" s="1" t="s">
        <v>140702</v>
      </c>
      <c r="B140699" s="1">
        <v>0</v>
      </c>
      <c r="C140699" s="1">
        <v>0</v>
      </c>
    </row>
    <row r="140700" spans="1:3" x14ac:dyDescent="0.35">
      <c r="A140700" s="1" t="s">
        <v>140703</v>
      </c>
      <c r="B140700" s="1">
        <v>0</v>
      </c>
      <c r="C140700" s="1">
        <v>0</v>
      </c>
    </row>
    <row r="140701" spans="1:3" x14ac:dyDescent="0.35">
      <c r="A140701" s="1" t="s">
        <v>140704</v>
      </c>
      <c r="B140701" s="1">
        <v>0</v>
      </c>
      <c r="C140701" s="1">
        <v>0</v>
      </c>
    </row>
    <row r="140702" spans="1:3" x14ac:dyDescent="0.35">
      <c r="A140702" s="1" t="s">
        <v>140705</v>
      </c>
      <c r="B140702" s="1">
        <v>0</v>
      </c>
      <c r="C140702" s="1">
        <v>0</v>
      </c>
    </row>
    <row r="140703" spans="1:3" x14ac:dyDescent="0.35">
      <c r="A140703" s="1" t="s">
        <v>140706</v>
      </c>
      <c r="B140703" s="1">
        <v>0</v>
      </c>
      <c r="C140703" s="1">
        <v>0</v>
      </c>
    </row>
    <row r="140704" spans="1:3" x14ac:dyDescent="0.35">
      <c r="A140704" s="1" t="s">
        <v>140707</v>
      </c>
      <c r="B140704" s="1">
        <v>0</v>
      </c>
      <c r="C140704" s="1">
        <v>0</v>
      </c>
    </row>
    <row r="140705" spans="1:3" x14ac:dyDescent="0.35">
      <c r="A140705" s="1" t="s">
        <v>140708</v>
      </c>
      <c r="B140705" s="1">
        <v>0</v>
      </c>
      <c r="C140705" s="1">
        <v>0</v>
      </c>
    </row>
    <row r="140706" spans="1:3" x14ac:dyDescent="0.35">
      <c r="A140706" s="1" t="s">
        <v>140709</v>
      </c>
      <c r="B140706" s="1">
        <v>0</v>
      </c>
      <c r="C140706" s="1">
        <v>0</v>
      </c>
    </row>
    <row r="140707" spans="1:3" x14ac:dyDescent="0.35">
      <c r="A140707" s="1" t="s">
        <v>140710</v>
      </c>
      <c r="B140707" s="1">
        <v>0</v>
      </c>
      <c r="C140707" s="1">
        <v>0</v>
      </c>
    </row>
    <row r="140708" spans="1:3" x14ac:dyDescent="0.35">
      <c r="A140708" s="1" t="s">
        <v>140711</v>
      </c>
      <c r="B140708" s="1">
        <v>0</v>
      </c>
      <c r="C140708" s="1">
        <v>0</v>
      </c>
    </row>
    <row r="140709" spans="1:3" x14ac:dyDescent="0.35">
      <c r="A140709" s="1" t="s">
        <v>140712</v>
      </c>
      <c r="B140709" s="1">
        <v>0</v>
      </c>
      <c r="C140709" s="1">
        <v>0</v>
      </c>
    </row>
    <row r="140710" spans="1:3" x14ac:dyDescent="0.35">
      <c r="A140710" s="1" t="s">
        <v>140713</v>
      </c>
      <c r="B140710" s="1">
        <v>0</v>
      </c>
      <c r="C140710" s="1">
        <v>0</v>
      </c>
    </row>
    <row r="140711" spans="1:3" x14ac:dyDescent="0.35">
      <c r="A140711" s="1" t="s">
        <v>140714</v>
      </c>
      <c r="B140711" s="1">
        <v>0</v>
      </c>
      <c r="C140711" s="1">
        <v>0</v>
      </c>
    </row>
    <row r="140712" spans="1:3" x14ac:dyDescent="0.35">
      <c r="A140712" s="1" t="s">
        <v>140715</v>
      </c>
      <c r="B140712" s="1">
        <v>0</v>
      </c>
      <c r="C140712" s="1">
        <v>0</v>
      </c>
    </row>
    <row r="140713" spans="1:3" x14ac:dyDescent="0.35">
      <c r="A140713" s="1" t="s">
        <v>140716</v>
      </c>
      <c r="B140713" s="1">
        <v>0</v>
      </c>
      <c r="C140713" s="1">
        <v>0</v>
      </c>
    </row>
    <row r="140714" spans="1:3" x14ac:dyDescent="0.35">
      <c r="A140714" s="1" t="s">
        <v>140717</v>
      </c>
      <c r="B140714" s="1">
        <v>0</v>
      </c>
      <c r="C140714" s="1">
        <v>0</v>
      </c>
    </row>
    <row r="140715" spans="1:3" x14ac:dyDescent="0.35">
      <c r="A140715" s="1" t="s">
        <v>140718</v>
      </c>
      <c r="B140715" s="1">
        <v>0</v>
      </c>
      <c r="C140715" s="1">
        <v>0</v>
      </c>
    </row>
    <row r="140716" spans="1:3" x14ac:dyDescent="0.35">
      <c r="A140716" s="1" t="s">
        <v>140719</v>
      </c>
      <c r="B140716" s="1">
        <v>0</v>
      </c>
      <c r="C140716" s="1">
        <v>0</v>
      </c>
    </row>
    <row r="140717" spans="1:3" x14ac:dyDescent="0.35">
      <c r="A140717" s="1" t="s">
        <v>140720</v>
      </c>
      <c r="B140717" s="1">
        <v>0</v>
      </c>
      <c r="C140717" s="1">
        <v>0</v>
      </c>
    </row>
    <row r="140718" spans="1:3" x14ac:dyDescent="0.35">
      <c r="A140718" s="1" t="s">
        <v>140721</v>
      </c>
      <c r="B140718" s="1">
        <v>0</v>
      </c>
      <c r="C140718" s="1">
        <v>0</v>
      </c>
    </row>
    <row r="140719" spans="1:3" x14ac:dyDescent="0.35">
      <c r="A140719" s="1" t="s">
        <v>140722</v>
      </c>
      <c r="B140719" s="1">
        <v>0</v>
      </c>
      <c r="C140719" s="1">
        <v>0</v>
      </c>
    </row>
    <row r="140720" spans="1:3" x14ac:dyDescent="0.35">
      <c r="A140720" s="1" t="s">
        <v>140723</v>
      </c>
      <c r="B140720" s="1">
        <v>0</v>
      </c>
      <c r="C140720" s="1">
        <v>0</v>
      </c>
    </row>
    <row r="140721" spans="1:3" x14ac:dyDescent="0.35">
      <c r="A140721" s="1" t="s">
        <v>140724</v>
      </c>
      <c r="B140721" s="1">
        <v>0</v>
      </c>
      <c r="C140721" s="1">
        <v>0</v>
      </c>
    </row>
    <row r="140722" spans="1:3" x14ac:dyDescent="0.35">
      <c r="A140722" s="1" t="s">
        <v>140725</v>
      </c>
      <c r="B140722" s="1">
        <v>0</v>
      </c>
      <c r="C140722" s="1">
        <v>0</v>
      </c>
    </row>
    <row r="140723" spans="1:3" x14ac:dyDescent="0.35">
      <c r="A140723" s="1" t="s">
        <v>140726</v>
      </c>
      <c r="B140723" s="1">
        <v>0</v>
      </c>
      <c r="C140723" s="1">
        <v>0</v>
      </c>
    </row>
    <row r="140724" spans="1:3" x14ac:dyDescent="0.35">
      <c r="A140724" s="1" t="s">
        <v>140727</v>
      </c>
      <c r="B140724" s="1">
        <v>0</v>
      </c>
      <c r="C140724" s="1">
        <v>27.5</v>
      </c>
    </row>
    <row r="140725" spans="1:3" x14ac:dyDescent="0.35">
      <c r="A140725" s="1" t="s">
        <v>140728</v>
      </c>
      <c r="B140725" s="1">
        <v>0</v>
      </c>
      <c r="C140725" s="1">
        <v>91.6</v>
      </c>
    </row>
    <row r="140726" spans="1:3" x14ac:dyDescent="0.35">
      <c r="A140726" s="1" t="s">
        <v>140729</v>
      </c>
      <c r="B140726" s="1">
        <v>0</v>
      </c>
      <c r="C140726" s="1">
        <v>140.1</v>
      </c>
    </row>
    <row r="140727" spans="1:3" x14ac:dyDescent="0.35">
      <c r="A140727" s="1" t="s">
        <v>140730</v>
      </c>
      <c r="B140727" s="1">
        <v>0</v>
      </c>
      <c r="C140727" s="1">
        <v>117.1</v>
      </c>
    </row>
    <row r="140728" spans="1:3" x14ac:dyDescent="0.35">
      <c r="A140728" s="1" t="s">
        <v>140731</v>
      </c>
      <c r="B140728" s="1">
        <v>0</v>
      </c>
      <c r="C140728" s="1">
        <v>142.19999999999999</v>
      </c>
    </row>
    <row r="140729" spans="1:3" x14ac:dyDescent="0.35">
      <c r="A140729" s="1" t="s">
        <v>140732</v>
      </c>
      <c r="B140729" s="1">
        <v>0</v>
      </c>
      <c r="C140729" s="1">
        <v>149.9</v>
      </c>
    </row>
    <row r="140730" spans="1:3" x14ac:dyDescent="0.35">
      <c r="A140730" s="1" t="s">
        <v>140733</v>
      </c>
      <c r="B140730" s="1">
        <v>0</v>
      </c>
      <c r="C140730" s="1">
        <v>137.69999999999999</v>
      </c>
    </row>
    <row r="140731" spans="1:3" x14ac:dyDescent="0.35">
      <c r="A140731" s="1" t="s">
        <v>140734</v>
      </c>
      <c r="B140731" s="1">
        <v>0</v>
      </c>
      <c r="C140731" s="1">
        <v>174.8</v>
      </c>
    </row>
    <row r="140732" spans="1:3" x14ac:dyDescent="0.35">
      <c r="A140732" s="1" t="s">
        <v>140735</v>
      </c>
      <c r="B140732" s="1">
        <v>0</v>
      </c>
      <c r="C140732" s="1">
        <v>204.8</v>
      </c>
    </row>
    <row r="140733" spans="1:3" x14ac:dyDescent="0.35">
      <c r="A140733" s="1" t="s">
        <v>140736</v>
      </c>
      <c r="B140733" s="1">
        <v>0</v>
      </c>
      <c r="C140733" s="1">
        <v>201.3</v>
      </c>
    </row>
    <row r="140734" spans="1:3" x14ac:dyDescent="0.35">
      <c r="A140734" s="1" t="s">
        <v>140737</v>
      </c>
      <c r="B140734" s="1">
        <v>0</v>
      </c>
      <c r="C140734" s="1">
        <v>219</v>
      </c>
    </row>
    <row r="140735" spans="1:3" x14ac:dyDescent="0.35">
      <c r="A140735" s="1" t="s">
        <v>140738</v>
      </c>
      <c r="B140735" s="1">
        <v>0</v>
      </c>
      <c r="C140735" s="1">
        <v>238.2</v>
      </c>
    </row>
    <row r="140736" spans="1:3" x14ac:dyDescent="0.35">
      <c r="A140736" s="1" t="s">
        <v>140739</v>
      </c>
      <c r="B140736" s="1">
        <v>0</v>
      </c>
      <c r="C140736" s="1">
        <v>235.9</v>
      </c>
    </row>
    <row r="140737" spans="1:3" x14ac:dyDescent="0.35">
      <c r="A140737" s="1" t="s">
        <v>140740</v>
      </c>
      <c r="B140737" s="1">
        <v>0</v>
      </c>
      <c r="C140737" s="1">
        <v>243.3</v>
      </c>
    </row>
    <row r="140738" spans="1:3" x14ac:dyDescent="0.35">
      <c r="A140738" s="1" t="s">
        <v>140741</v>
      </c>
      <c r="B140738" s="1">
        <v>0</v>
      </c>
      <c r="C140738" s="1">
        <v>252.8</v>
      </c>
    </row>
    <row r="140739" spans="1:3" x14ac:dyDescent="0.35">
      <c r="A140739" s="1" t="s">
        <v>140742</v>
      </c>
      <c r="B140739" s="1">
        <v>0</v>
      </c>
      <c r="C140739" s="1">
        <v>251.1</v>
      </c>
    </row>
    <row r="140740" spans="1:3" x14ac:dyDescent="0.35">
      <c r="A140740" s="1" t="s">
        <v>140743</v>
      </c>
      <c r="B140740" s="1">
        <v>0</v>
      </c>
      <c r="C140740" s="1">
        <v>254.1</v>
      </c>
    </row>
    <row r="140741" spans="1:3" x14ac:dyDescent="0.35">
      <c r="A140741" s="1" t="s">
        <v>140744</v>
      </c>
      <c r="B140741" s="1">
        <v>0</v>
      </c>
      <c r="C140741" s="1">
        <v>260.60000000000002</v>
      </c>
    </row>
    <row r="140742" spans="1:3" x14ac:dyDescent="0.35">
      <c r="A140742" s="1" t="s">
        <v>140745</v>
      </c>
      <c r="B140742" s="1">
        <v>0</v>
      </c>
      <c r="C140742" s="1">
        <v>262.10000000000002</v>
      </c>
    </row>
    <row r="140743" spans="1:3" x14ac:dyDescent="0.35">
      <c r="A140743" s="1" t="s">
        <v>140746</v>
      </c>
      <c r="B140743" s="1">
        <v>0</v>
      </c>
      <c r="C140743" s="1">
        <v>260.5</v>
      </c>
    </row>
    <row r="140744" spans="1:3" x14ac:dyDescent="0.35">
      <c r="A140744" s="1" t="s">
        <v>140747</v>
      </c>
      <c r="B140744" s="1">
        <v>0</v>
      </c>
      <c r="C140744" s="1">
        <v>257.5</v>
      </c>
    </row>
    <row r="140745" spans="1:3" x14ac:dyDescent="0.35">
      <c r="A140745" s="1" t="s">
        <v>140748</v>
      </c>
      <c r="B140745" s="1">
        <v>0</v>
      </c>
      <c r="C140745" s="1">
        <v>253.4</v>
      </c>
    </row>
    <row r="140746" spans="1:3" x14ac:dyDescent="0.35">
      <c r="A140746" s="1" t="s">
        <v>140749</v>
      </c>
      <c r="B140746" s="1">
        <v>0</v>
      </c>
      <c r="C140746" s="1">
        <v>241.9</v>
      </c>
    </row>
    <row r="140747" spans="1:3" x14ac:dyDescent="0.35">
      <c r="A140747" s="1" t="s">
        <v>140750</v>
      </c>
      <c r="B140747" s="1">
        <v>0</v>
      </c>
      <c r="C140747" s="1">
        <v>220.4</v>
      </c>
    </row>
    <row r="140748" spans="1:3" x14ac:dyDescent="0.35">
      <c r="A140748" s="1" t="s">
        <v>140751</v>
      </c>
      <c r="B140748" s="1">
        <v>0</v>
      </c>
      <c r="C140748" s="1">
        <v>195.7</v>
      </c>
    </row>
    <row r="140749" spans="1:3" x14ac:dyDescent="0.35">
      <c r="A140749" s="1" t="s">
        <v>140752</v>
      </c>
      <c r="B140749" s="1">
        <v>0</v>
      </c>
      <c r="C140749" s="1">
        <v>170.6</v>
      </c>
    </row>
    <row r="140750" spans="1:3" x14ac:dyDescent="0.35">
      <c r="A140750" s="1" t="s">
        <v>140753</v>
      </c>
      <c r="B140750" s="1">
        <v>0</v>
      </c>
      <c r="C140750" s="1">
        <v>145.1</v>
      </c>
    </row>
    <row r="140751" spans="1:3" x14ac:dyDescent="0.35">
      <c r="A140751" s="1" t="s">
        <v>140754</v>
      </c>
      <c r="B140751" s="1">
        <v>0</v>
      </c>
      <c r="C140751" s="1">
        <v>125.5</v>
      </c>
    </row>
    <row r="140752" spans="1:3" x14ac:dyDescent="0.35">
      <c r="A140752" s="1" t="s">
        <v>140755</v>
      </c>
      <c r="B140752" s="1">
        <v>30</v>
      </c>
      <c r="C140752" s="1">
        <v>109</v>
      </c>
    </row>
    <row r="140753" spans="1:3" x14ac:dyDescent="0.35">
      <c r="A140753" s="1" t="s">
        <v>140756</v>
      </c>
      <c r="B140753" s="1">
        <v>122.8</v>
      </c>
      <c r="C140753" s="1">
        <v>92.3</v>
      </c>
    </row>
    <row r="140754" spans="1:3" x14ac:dyDescent="0.35">
      <c r="A140754" s="1" t="s">
        <v>140757</v>
      </c>
      <c r="B140754" s="1">
        <v>106.4</v>
      </c>
      <c r="C140754" s="1">
        <v>81</v>
      </c>
    </row>
    <row r="140755" spans="1:3" x14ac:dyDescent="0.35">
      <c r="A140755" s="1" t="s">
        <v>140758</v>
      </c>
      <c r="B140755" s="1">
        <v>100.8</v>
      </c>
      <c r="C140755" s="1">
        <v>72.8</v>
      </c>
    </row>
    <row r="140756" spans="1:3" x14ac:dyDescent="0.35">
      <c r="A140756" s="1" t="s">
        <v>140759</v>
      </c>
      <c r="B140756" s="1">
        <v>116.4</v>
      </c>
      <c r="C140756" s="1">
        <v>66.5</v>
      </c>
    </row>
    <row r="140757" spans="1:3" x14ac:dyDescent="0.35">
      <c r="A140757" s="1" t="s">
        <v>140760</v>
      </c>
      <c r="B140757" s="1">
        <v>48</v>
      </c>
      <c r="C140757" s="1">
        <v>60.3</v>
      </c>
    </row>
    <row r="140758" spans="1:3" x14ac:dyDescent="0.35">
      <c r="A140758" s="1" t="s">
        <v>140761</v>
      </c>
      <c r="B140758" s="1">
        <v>63.6</v>
      </c>
      <c r="C140758" s="1">
        <v>54.1</v>
      </c>
    </row>
    <row r="140759" spans="1:3" x14ac:dyDescent="0.35">
      <c r="A140759" s="1" t="s">
        <v>140762</v>
      </c>
      <c r="B140759" s="1">
        <v>91.2</v>
      </c>
      <c r="C140759" s="1">
        <v>48.6</v>
      </c>
    </row>
    <row r="140760" spans="1:3" x14ac:dyDescent="0.35">
      <c r="A140760" s="1" t="s">
        <v>140763</v>
      </c>
      <c r="B140760" s="1">
        <v>82</v>
      </c>
      <c r="C140760" s="1">
        <v>42</v>
      </c>
    </row>
    <row r="140761" spans="1:3" x14ac:dyDescent="0.35">
      <c r="A140761" s="1" t="s">
        <v>140764</v>
      </c>
      <c r="B140761" s="1">
        <v>79.2</v>
      </c>
      <c r="C140761" s="1">
        <v>38.299999999999997</v>
      </c>
    </row>
    <row r="140762" spans="1:3" x14ac:dyDescent="0.35">
      <c r="A140762" s="1" t="s">
        <v>140765</v>
      </c>
      <c r="B140762" s="1">
        <v>81.2</v>
      </c>
      <c r="C140762" s="1">
        <v>33.200000000000003</v>
      </c>
    </row>
    <row r="140763" spans="1:3" x14ac:dyDescent="0.35">
      <c r="A140763" s="1" t="s">
        <v>140766</v>
      </c>
      <c r="B140763" s="1">
        <v>76.8</v>
      </c>
      <c r="C140763" s="1">
        <v>27.8</v>
      </c>
    </row>
    <row r="140764" spans="1:3" x14ac:dyDescent="0.35">
      <c r="A140764" s="1" t="s">
        <v>140767</v>
      </c>
      <c r="B140764" s="1">
        <v>86</v>
      </c>
      <c r="C140764" s="1">
        <v>28.5</v>
      </c>
    </row>
    <row r="140765" spans="1:3" x14ac:dyDescent="0.35">
      <c r="A140765" s="1" t="s">
        <v>140768</v>
      </c>
      <c r="B140765" s="1">
        <v>90</v>
      </c>
      <c r="C140765" s="1">
        <v>27.1</v>
      </c>
    </row>
    <row r="140766" spans="1:3" x14ac:dyDescent="0.35">
      <c r="A140766" s="1" t="s">
        <v>140769</v>
      </c>
      <c r="B140766" s="1">
        <v>89.5</v>
      </c>
      <c r="C140766" s="1">
        <v>22.2</v>
      </c>
    </row>
    <row r="140767" spans="1:3" x14ac:dyDescent="0.35">
      <c r="A140767" s="1" t="s">
        <v>140770</v>
      </c>
      <c r="B140767" s="1">
        <v>96.7</v>
      </c>
      <c r="C140767" s="1">
        <v>23</v>
      </c>
    </row>
    <row r="140768" spans="1:3" x14ac:dyDescent="0.35">
      <c r="A140768" s="1" t="s">
        <v>140771</v>
      </c>
      <c r="B140768" s="1">
        <v>101.1</v>
      </c>
      <c r="C140768" s="1">
        <v>24</v>
      </c>
    </row>
    <row r="140769" spans="1:3" x14ac:dyDescent="0.35">
      <c r="A140769" s="1" t="s">
        <v>140772</v>
      </c>
      <c r="B140769" s="1">
        <v>99.9</v>
      </c>
      <c r="C140769" s="1">
        <v>21.2</v>
      </c>
    </row>
    <row r="140770" spans="1:3" x14ac:dyDescent="0.35">
      <c r="A140770" s="1" t="s">
        <v>140773</v>
      </c>
      <c r="B140770" s="1">
        <v>104.3</v>
      </c>
      <c r="C140770" s="1">
        <v>0</v>
      </c>
    </row>
    <row r="140771" spans="1:3" x14ac:dyDescent="0.35">
      <c r="A140771" s="1" t="s">
        <v>140774</v>
      </c>
      <c r="B140771" s="1">
        <v>104.3</v>
      </c>
      <c r="C140771" s="1">
        <v>0</v>
      </c>
    </row>
    <row r="140772" spans="1:3" x14ac:dyDescent="0.35">
      <c r="A140772" s="1" t="s">
        <v>140775</v>
      </c>
      <c r="B140772" s="1">
        <v>93.4</v>
      </c>
      <c r="C140772" s="1">
        <v>0</v>
      </c>
    </row>
    <row r="140773" spans="1:3" x14ac:dyDescent="0.35">
      <c r="A140773" s="1" t="s">
        <v>140776</v>
      </c>
      <c r="B140773" s="1">
        <v>97</v>
      </c>
      <c r="C140773" s="1">
        <v>0</v>
      </c>
    </row>
    <row r="140774" spans="1:3" x14ac:dyDescent="0.35">
      <c r="A140774" s="1" t="s">
        <v>140777</v>
      </c>
      <c r="B140774" s="1">
        <v>97</v>
      </c>
      <c r="C140774" s="1">
        <v>0</v>
      </c>
    </row>
    <row r="140775" spans="1:3" x14ac:dyDescent="0.35">
      <c r="A140775" s="1" t="s">
        <v>140778</v>
      </c>
      <c r="B140775" s="1">
        <v>87.3</v>
      </c>
      <c r="C140775" s="1">
        <v>0</v>
      </c>
    </row>
    <row r="140776" spans="1:3" x14ac:dyDescent="0.35">
      <c r="A140776" s="1" t="s">
        <v>140779</v>
      </c>
      <c r="B140776" s="1">
        <v>78.5</v>
      </c>
      <c r="C140776" s="1">
        <v>0</v>
      </c>
    </row>
    <row r="140777" spans="1:3" x14ac:dyDescent="0.35">
      <c r="A140777" s="1" t="s">
        <v>140780</v>
      </c>
      <c r="B140777" s="1">
        <v>75.3</v>
      </c>
      <c r="C140777" s="1">
        <v>0</v>
      </c>
    </row>
    <row r="140778" spans="1:3" x14ac:dyDescent="0.35">
      <c r="A140778" s="1" t="s">
        <v>140781</v>
      </c>
      <c r="B140778" s="1">
        <v>69.7</v>
      </c>
      <c r="C140778" s="1">
        <v>0</v>
      </c>
    </row>
    <row r="140779" spans="1:3" x14ac:dyDescent="0.35">
      <c r="A140779" s="1" t="s">
        <v>140782</v>
      </c>
      <c r="B140779" s="1">
        <v>59.6</v>
      </c>
      <c r="C140779" s="1">
        <v>0</v>
      </c>
    </row>
    <row r="140780" spans="1:3" x14ac:dyDescent="0.35">
      <c r="A140780" s="1" t="s">
        <v>140783</v>
      </c>
      <c r="B140780" s="1">
        <v>56.4</v>
      </c>
      <c r="C140780" s="1">
        <v>0</v>
      </c>
    </row>
    <row r="140781" spans="1:3" x14ac:dyDescent="0.35">
      <c r="A140781" s="1" t="s">
        <v>140784</v>
      </c>
      <c r="B140781" s="1">
        <v>54.8</v>
      </c>
      <c r="C140781" s="1">
        <v>0</v>
      </c>
    </row>
    <row r="140782" spans="1:3" x14ac:dyDescent="0.35">
      <c r="A140782" s="1" t="s">
        <v>140785</v>
      </c>
      <c r="B140782" s="1">
        <v>47.6</v>
      </c>
      <c r="C140782" s="1">
        <v>0</v>
      </c>
    </row>
    <row r="140783" spans="1:3" x14ac:dyDescent="0.35">
      <c r="A140783" s="1" t="s">
        <v>140786</v>
      </c>
      <c r="B140783" s="1">
        <v>46</v>
      </c>
      <c r="C140783" s="1">
        <v>0</v>
      </c>
    </row>
    <row r="140784" spans="1:3" x14ac:dyDescent="0.35">
      <c r="A140784" s="1" t="s">
        <v>140787</v>
      </c>
      <c r="B140784" s="1">
        <v>40.799999999999997</v>
      </c>
      <c r="C140784" s="1">
        <v>0</v>
      </c>
    </row>
    <row r="140785" spans="1:3" x14ac:dyDescent="0.35">
      <c r="A140785" s="1" t="s">
        <v>140788</v>
      </c>
      <c r="B140785" s="1">
        <v>33.6</v>
      </c>
      <c r="C140785" s="1">
        <v>0</v>
      </c>
    </row>
    <row r="140786" spans="1:3" x14ac:dyDescent="0.35">
      <c r="A140786" s="1" t="s">
        <v>140789</v>
      </c>
      <c r="B140786" s="1">
        <v>34.4</v>
      </c>
      <c r="C140786" s="1">
        <v>0</v>
      </c>
    </row>
    <row r="140787" spans="1:3" x14ac:dyDescent="0.35">
      <c r="A140787" s="1" t="s">
        <v>140790</v>
      </c>
      <c r="B140787" s="1">
        <v>24.4</v>
      </c>
      <c r="C140787" s="1">
        <v>0</v>
      </c>
    </row>
    <row r="140788" spans="1:3" x14ac:dyDescent="0.35">
      <c r="A140788" s="1" t="s">
        <v>140791</v>
      </c>
      <c r="B140788" s="1">
        <v>0</v>
      </c>
      <c r="C140788" s="1">
        <v>0</v>
      </c>
    </row>
    <row r="140789" spans="1:3" x14ac:dyDescent="0.35">
      <c r="A140789" s="1" t="s">
        <v>140792</v>
      </c>
      <c r="B140789" s="1">
        <v>30.8</v>
      </c>
      <c r="C140789" s="1">
        <v>0</v>
      </c>
    </row>
    <row r="140790" spans="1:3" x14ac:dyDescent="0.35">
      <c r="A140790" s="1" t="s">
        <v>140793</v>
      </c>
      <c r="B140790" s="1">
        <v>24.8</v>
      </c>
      <c r="C140790" s="1">
        <v>0</v>
      </c>
    </row>
    <row r="140791" spans="1:3" x14ac:dyDescent="0.35">
      <c r="A140791" s="1" t="s">
        <v>140794</v>
      </c>
      <c r="B140791" s="1">
        <v>24.3</v>
      </c>
      <c r="C140791" s="1">
        <v>0</v>
      </c>
    </row>
    <row r="140792" spans="1:3" x14ac:dyDescent="0.35">
      <c r="A140792" s="1" t="s">
        <v>140795</v>
      </c>
      <c r="B140792" s="1">
        <v>0</v>
      </c>
      <c r="C140792" s="1">
        <v>0</v>
      </c>
    </row>
    <row r="140793" spans="1:3" x14ac:dyDescent="0.35">
      <c r="A140793" s="1" t="s">
        <v>140796</v>
      </c>
      <c r="B140793" s="1">
        <v>0</v>
      </c>
      <c r="C140793" s="1">
        <v>0</v>
      </c>
    </row>
    <row r="140794" spans="1:3" x14ac:dyDescent="0.35">
      <c r="A140794" s="1" t="s">
        <v>140797</v>
      </c>
      <c r="B140794" s="1">
        <v>0</v>
      </c>
      <c r="C140794" s="1">
        <v>0</v>
      </c>
    </row>
    <row r="140795" spans="1:3" x14ac:dyDescent="0.35">
      <c r="A140795" s="1" t="s">
        <v>140798</v>
      </c>
      <c r="B140795" s="1">
        <v>0</v>
      </c>
      <c r="C140795" s="1">
        <v>0</v>
      </c>
    </row>
    <row r="140796" spans="1:3" x14ac:dyDescent="0.35">
      <c r="A140796" s="1" t="s">
        <v>140799</v>
      </c>
      <c r="B140796" s="1">
        <v>21.1</v>
      </c>
      <c r="C140796" s="1">
        <v>0</v>
      </c>
    </row>
    <row r="140797" spans="1:3" x14ac:dyDescent="0.35">
      <c r="A140797" s="1" t="s">
        <v>140800</v>
      </c>
      <c r="B140797" s="1">
        <v>21.5</v>
      </c>
      <c r="C140797" s="1">
        <v>0</v>
      </c>
    </row>
    <row r="140798" spans="1:3" x14ac:dyDescent="0.35">
      <c r="A140798" s="1" t="s">
        <v>140801</v>
      </c>
      <c r="B140798" s="1">
        <v>0</v>
      </c>
      <c r="C140798" s="1">
        <v>0</v>
      </c>
    </row>
    <row r="140799" spans="1:3" x14ac:dyDescent="0.35">
      <c r="A140799" s="1" t="s">
        <v>140802</v>
      </c>
      <c r="B140799" s="1">
        <v>20.6</v>
      </c>
      <c r="C140799" s="1">
        <v>0</v>
      </c>
    </row>
    <row r="140800" spans="1:3" x14ac:dyDescent="0.35">
      <c r="A140800" s="1" t="s">
        <v>140803</v>
      </c>
      <c r="B140800" s="1">
        <v>22.2</v>
      </c>
      <c r="C140800" s="1">
        <v>0</v>
      </c>
    </row>
    <row r="140801" spans="1:3" x14ac:dyDescent="0.35">
      <c r="A140801" s="1" t="s">
        <v>140804</v>
      </c>
      <c r="B140801" s="1">
        <v>24.2</v>
      </c>
      <c r="C140801" s="1">
        <v>0</v>
      </c>
    </row>
    <row r="140802" spans="1:3" x14ac:dyDescent="0.35">
      <c r="A140802" s="1" t="s">
        <v>140805</v>
      </c>
      <c r="B140802" s="1">
        <v>28.2</v>
      </c>
      <c r="C140802" s="1">
        <v>0</v>
      </c>
    </row>
    <row r="140803" spans="1:3" x14ac:dyDescent="0.35">
      <c r="A140803" s="1" t="s">
        <v>140806</v>
      </c>
      <c r="B140803" s="1">
        <v>30.1</v>
      </c>
      <c r="C140803" s="1">
        <v>0</v>
      </c>
    </row>
    <row r="140804" spans="1:3" x14ac:dyDescent="0.35">
      <c r="A140804" s="1" t="s">
        <v>140807</v>
      </c>
      <c r="B140804" s="1">
        <v>33.700000000000003</v>
      </c>
      <c r="C140804" s="1">
        <v>0</v>
      </c>
    </row>
    <row r="140805" spans="1:3" x14ac:dyDescent="0.35">
      <c r="A140805" s="1" t="s">
        <v>140808</v>
      </c>
      <c r="B140805" s="1">
        <v>32.5</v>
      </c>
      <c r="C140805" s="1">
        <v>0</v>
      </c>
    </row>
    <row r="140806" spans="1:3" x14ac:dyDescent="0.35">
      <c r="A140806" s="1" t="s">
        <v>140809</v>
      </c>
      <c r="B140806" s="1">
        <v>30.1</v>
      </c>
      <c r="C140806" s="1">
        <v>0</v>
      </c>
    </row>
    <row r="140807" spans="1:3" x14ac:dyDescent="0.35">
      <c r="A140807" s="1" t="s">
        <v>140810</v>
      </c>
      <c r="B140807" s="1">
        <v>25.3</v>
      </c>
      <c r="C140807" s="1">
        <v>0</v>
      </c>
    </row>
    <row r="140808" spans="1:3" x14ac:dyDescent="0.35">
      <c r="A140808" s="1" t="s">
        <v>140811</v>
      </c>
      <c r="B140808" s="1">
        <v>0</v>
      </c>
      <c r="C140808" s="1">
        <v>0</v>
      </c>
    </row>
    <row r="140809" spans="1:3" x14ac:dyDescent="0.35">
      <c r="A140809" s="1" t="s">
        <v>140812</v>
      </c>
      <c r="B140809" s="1">
        <v>0</v>
      </c>
      <c r="C140809" s="1">
        <v>0</v>
      </c>
    </row>
    <row r="140810" spans="1:3" x14ac:dyDescent="0.35">
      <c r="A140810" s="1" t="s">
        <v>140813</v>
      </c>
      <c r="B140810" s="1">
        <v>0</v>
      </c>
      <c r="C140810" s="1">
        <v>0</v>
      </c>
    </row>
    <row r="140811" spans="1:3" x14ac:dyDescent="0.35">
      <c r="A140811" s="1" t="s">
        <v>140814</v>
      </c>
      <c r="B140811" s="1">
        <v>0</v>
      </c>
      <c r="C140811" s="1">
        <v>0</v>
      </c>
    </row>
    <row r="140812" spans="1:3" x14ac:dyDescent="0.35">
      <c r="A140812" s="1" t="s">
        <v>140815</v>
      </c>
      <c r="B140812" s="1">
        <v>0</v>
      </c>
      <c r="C140812" s="1">
        <v>0</v>
      </c>
    </row>
    <row r="140813" spans="1:3" x14ac:dyDescent="0.35">
      <c r="A140813" s="1" t="s">
        <v>140816</v>
      </c>
      <c r="B140813" s="1">
        <v>0</v>
      </c>
      <c r="C140813" s="1">
        <v>0</v>
      </c>
    </row>
    <row r="140814" spans="1:3" x14ac:dyDescent="0.35">
      <c r="A140814" s="1" t="s">
        <v>140817</v>
      </c>
      <c r="B140814" s="1">
        <v>0</v>
      </c>
      <c r="C140814" s="1">
        <v>0</v>
      </c>
    </row>
    <row r="140815" spans="1:3" x14ac:dyDescent="0.35">
      <c r="A140815" s="1" t="s">
        <v>140818</v>
      </c>
      <c r="B140815" s="1">
        <v>0</v>
      </c>
      <c r="C140815" s="1">
        <v>0</v>
      </c>
    </row>
    <row r="140816" spans="1:3" x14ac:dyDescent="0.35">
      <c r="A140816" s="1" t="s">
        <v>140819</v>
      </c>
      <c r="B140816" s="1">
        <v>0</v>
      </c>
      <c r="C140816" s="1">
        <v>0</v>
      </c>
    </row>
    <row r="140817" spans="1:3" x14ac:dyDescent="0.35">
      <c r="A140817" s="1" t="s">
        <v>140820</v>
      </c>
      <c r="B140817" s="1">
        <v>0</v>
      </c>
      <c r="C140817" s="1">
        <v>0</v>
      </c>
    </row>
    <row r="140818" spans="1:3" x14ac:dyDescent="0.35">
      <c r="A140818" s="1" t="s">
        <v>140821</v>
      </c>
      <c r="B140818" s="1">
        <v>0</v>
      </c>
      <c r="C140818" s="1">
        <v>0</v>
      </c>
    </row>
    <row r="140819" spans="1:3" x14ac:dyDescent="0.35">
      <c r="A140819" s="1" t="s">
        <v>140822</v>
      </c>
      <c r="B140819" s="1">
        <v>0</v>
      </c>
      <c r="C140819" s="1">
        <v>0</v>
      </c>
    </row>
    <row r="140820" spans="1:3" x14ac:dyDescent="0.35">
      <c r="A140820" s="1" t="s">
        <v>140823</v>
      </c>
      <c r="B140820" s="1">
        <v>0</v>
      </c>
      <c r="C140820" s="1">
        <v>0</v>
      </c>
    </row>
    <row r="140821" spans="1:3" x14ac:dyDescent="0.35">
      <c r="A140821" s="1" t="s">
        <v>140824</v>
      </c>
      <c r="B140821" s="1">
        <v>0</v>
      </c>
      <c r="C140821" s="1">
        <v>0</v>
      </c>
    </row>
    <row r="140822" spans="1:3" x14ac:dyDescent="0.35">
      <c r="A140822" s="1" t="s">
        <v>140825</v>
      </c>
      <c r="B140822" s="1">
        <v>0</v>
      </c>
      <c r="C140822" s="1">
        <v>0</v>
      </c>
    </row>
    <row r="140823" spans="1:3" x14ac:dyDescent="0.35">
      <c r="A140823" s="1" t="s">
        <v>140826</v>
      </c>
      <c r="B140823" s="1">
        <v>0</v>
      </c>
      <c r="C140823" s="1">
        <v>0</v>
      </c>
    </row>
    <row r="140824" spans="1:3" x14ac:dyDescent="0.35">
      <c r="A140824" s="1" t="s">
        <v>140827</v>
      </c>
      <c r="B140824" s="1">
        <v>0</v>
      </c>
      <c r="C140824" s="1">
        <v>0</v>
      </c>
    </row>
    <row r="140825" spans="1:3" x14ac:dyDescent="0.35">
      <c r="A140825" s="1" t="s">
        <v>140828</v>
      </c>
      <c r="B140825" s="1">
        <v>0</v>
      </c>
      <c r="C140825" s="1">
        <v>0</v>
      </c>
    </row>
    <row r="140826" spans="1:3" x14ac:dyDescent="0.35">
      <c r="A140826" s="1" t="s">
        <v>140829</v>
      </c>
      <c r="B140826" s="1">
        <v>0</v>
      </c>
      <c r="C140826" s="1">
        <v>0</v>
      </c>
    </row>
    <row r="140827" spans="1:3" x14ac:dyDescent="0.35">
      <c r="A140827" s="1" t="s">
        <v>140830</v>
      </c>
      <c r="B140827" s="1">
        <v>0</v>
      </c>
      <c r="C140827" s="1">
        <v>0</v>
      </c>
    </row>
    <row r="140828" spans="1:3" x14ac:dyDescent="0.35">
      <c r="A140828" s="1" t="s">
        <v>140831</v>
      </c>
      <c r="B140828" s="1">
        <v>0</v>
      </c>
      <c r="C140828" s="1">
        <v>0</v>
      </c>
    </row>
    <row r="140829" spans="1:3" x14ac:dyDescent="0.35">
      <c r="A140829" s="1" t="s">
        <v>140832</v>
      </c>
      <c r="B140829" s="1">
        <v>0</v>
      </c>
      <c r="C140829" s="1">
        <v>0</v>
      </c>
    </row>
    <row r="140830" spans="1:3" x14ac:dyDescent="0.35">
      <c r="A140830" s="1" t="s">
        <v>140833</v>
      </c>
      <c r="B140830" s="1">
        <v>0</v>
      </c>
      <c r="C140830" s="1">
        <v>0</v>
      </c>
    </row>
    <row r="140831" spans="1:3" x14ac:dyDescent="0.35">
      <c r="A140831" s="1" t="s">
        <v>140834</v>
      </c>
      <c r="B140831" s="1">
        <v>0</v>
      </c>
      <c r="C140831" s="1">
        <v>0</v>
      </c>
    </row>
    <row r="140832" spans="1:3" x14ac:dyDescent="0.35">
      <c r="A140832" s="1" t="s">
        <v>140835</v>
      </c>
      <c r="B140832" s="1">
        <v>0</v>
      </c>
      <c r="C140832" s="1">
        <v>0</v>
      </c>
    </row>
    <row r="140833" spans="1:3" x14ac:dyDescent="0.35">
      <c r="A140833" s="1" t="s">
        <v>140836</v>
      </c>
      <c r="B140833" s="1">
        <v>0</v>
      </c>
      <c r="C140833" s="1">
        <v>0</v>
      </c>
    </row>
    <row r="140834" spans="1:3" x14ac:dyDescent="0.35">
      <c r="A140834" s="1" t="s">
        <v>140837</v>
      </c>
      <c r="B140834" s="1">
        <v>0</v>
      </c>
      <c r="C140834" s="1">
        <v>0</v>
      </c>
    </row>
    <row r="140835" spans="1:3" x14ac:dyDescent="0.35">
      <c r="A140835" s="1" t="s">
        <v>140838</v>
      </c>
      <c r="B140835" s="1">
        <v>0</v>
      </c>
      <c r="C140835" s="1">
        <v>0</v>
      </c>
    </row>
    <row r="140836" spans="1:3" x14ac:dyDescent="0.35">
      <c r="A140836" s="1" t="s">
        <v>140839</v>
      </c>
      <c r="B140836" s="1">
        <v>0</v>
      </c>
      <c r="C140836" s="1">
        <v>0</v>
      </c>
    </row>
    <row r="140837" spans="1:3" x14ac:dyDescent="0.35">
      <c r="A140837" s="1" t="s">
        <v>140840</v>
      </c>
      <c r="B140837" s="1">
        <v>0</v>
      </c>
      <c r="C140837" s="1">
        <v>65.8</v>
      </c>
    </row>
    <row r="140838" spans="1:3" x14ac:dyDescent="0.35">
      <c r="A140838" s="1" t="s">
        <v>140841</v>
      </c>
      <c r="B140838" s="1">
        <v>0</v>
      </c>
      <c r="C140838" s="1">
        <v>123.7</v>
      </c>
    </row>
    <row r="140839" spans="1:3" x14ac:dyDescent="0.35">
      <c r="A140839" s="1" t="s">
        <v>140842</v>
      </c>
      <c r="B140839" s="1">
        <v>0</v>
      </c>
      <c r="C140839" s="1">
        <v>173.8</v>
      </c>
    </row>
    <row r="140840" spans="1:3" x14ac:dyDescent="0.35">
      <c r="A140840" s="1" t="s">
        <v>140843</v>
      </c>
      <c r="B140840" s="1">
        <v>0</v>
      </c>
      <c r="C140840" s="1">
        <v>122.8</v>
      </c>
    </row>
    <row r="140841" spans="1:3" x14ac:dyDescent="0.35">
      <c r="A140841" s="1" t="s">
        <v>140844</v>
      </c>
      <c r="B140841" s="1">
        <v>0</v>
      </c>
      <c r="C140841" s="1">
        <v>140.19999999999999</v>
      </c>
    </row>
    <row r="140842" spans="1:3" x14ac:dyDescent="0.35">
      <c r="A140842" s="1" t="s">
        <v>140845</v>
      </c>
      <c r="B140842" s="1">
        <v>0</v>
      </c>
      <c r="C140842" s="1">
        <v>157.69999999999999</v>
      </c>
    </row>
    <row r="140843" spans="1:3" x14ac:dyDescent="0.35">
      <c r="A140843" s="1" t="s">
        <v>140846</v>
      </c>
      <c r="B140843" s="1">
        <v>0</v>
      </c>
      <c r="C140843" s="1">
        <v>138</v>
      </c>
    </row>
    <row r="140844" spans="1:3" x14ac:dyDescent="0.35">
      <c r="A140844" s="1" t="s">
        <v>140847</v>
      </c>
      <c r="B140844" s="1">
        <v>0</v>
      </c>
      <c r="C140844" s="1">
        <v>188.4</v>
      </c>
    </row>
    <row r="140845" spans="1:3" x14ac:dyDescent="0.35">
      <c r="A140845" s="1" t="s">
        <v>140848</v>
      </c>
      <c r="B140845" s="1">
        <v>0</v>
      </c>
      <c r="C140845" s="1">
        <v>239.8</v>
      </c>
    </row>
    <row r="140846" spans="1:3" x14ac:dyDescent="0.35">
      <c r="A140846" s="1" t="s">
        <v>140849</v>
      </c>
      <c r="B140846" s="1">
        <v>0</v>
      </c>
      <c r="C140846" s="1">
        <v>220.4</v>
      </c>
    </row>
    <row r="140847" spans="1:3" x14ac:dyDescent="0.35">
      <c r="A140847" s="1" t="s">
        <v>140850</v>
      </c>
      <c r="B140847" s="1">
        <v>0</v>
      </c>
      <c r="C140847" s="1">
        <v>237.7</v>
      </c>
    </row>
    <row r="140848" spans="1:3" x14ac:dyDescent="0.35">
      <c r="A140848" s="1" t="s">
        <v>140851</v>
      </c>
      <c r="B140848" s="1">
        <v>0</v>
      </c>
      <c r="C140848" s="1">
        <v>255.6</v>
      </c>
    </row>
    <row r="140849" spans="1:3" x14ac:dyDescent="0.35">
      <c r="A140849" s="1" t="s">
        <v>140852</v>
      </c>
      <c r="B140849" s="1">
        <v>0</v>
      </c>
      <c r="C140849" s="1">
        <v>249.2</v>
      </c>
    </row>
    <row r="140850" spans="1:3" x14ac:dyDescent="0.35">
      <c r="A140850" s="1" t="s">
        <v>140853</v>
      </c>
      <c r="B140850" s="1">
        <v>0</v>
      </c>
      <c r="C140850" s="1">
        <v>252.1</v>
      </c>
    </row>
    <row r="140851" spans="1:3" x14ac:dyDescent="0.35">
      <c r="A140851" s="1" t="s">
        <v>140854</v>
      </c>
      <c r="B140851" s="1">
        <v>0</v>
      </c>
      <c r="C140851" s="1">
        <v>254.7</v>
      </c>
    </row>
    <row r="140852" spans="1:3" x14ac:dyDescent="0.35">
      <c r="A140852" s="1" t="s">
        <v>140855</v>
      </c>
      <c r="B140852" s="1">
        <v>0</v>
      </c>
      <c r="C140852" s="1">
        <v>249.5</v>
      </c>
    </row>
    <row r="140853" spans="1:3" x14ac:dyDescent="0.35">
      <c r="A140853" s="1" t="s">
        <v>140856</v>
      </c>
      <c r="B140853" s="1">
        <v>0</v>
      </c>
      <c r="C140853" s="1">
        <v>243.7</v>
      </c>
    </row>
    <row r="140854" spans="1:3" x14ac:dyDescent="0.35">
      <c r="A140854" s="1" t="s">
        <v>140857</v>
      </c>
      <c r="B140854" s="1">
        <v>0</v>
      </c>
      <c r="C140854" s="1">
        <v>239.4</v>
      </c>
    </row>
    <row r="140855" spans="1:3" x14ac:dyDescent="0.35">
      <c r="A140855" s="1" t="s">
        <v>140858</v>
      </c>
      <c r="B140855" s="1">
        <v>0</v>
      </c>
      <c r="C140855" s="1">
        <v>236.4</v>
      </c>
    </row>
    <row r="140856" spans="1:3" x14ac:dyDescent="0.35">
      <c r="A140856" s="1" t="s">
        <v>140859</v>
      </c>
      <c r="B140856" s="1">
        <v>0</v>
      </c>
      <c r="C140856" s="1">
        <v>227</v>
      </c>
    </row>
    <row r="140857" spans="1:3" x14ac:dyDescent="0.35">
      <c r="A140857" s="1" t="s">
        <v>140860</v>
      </c>
      <c r="B140857" s="1">
        <v>0</v>
      </c>
      <c r="C140857" s="1">
        <v>216.2</v>
      </c>
    </row>
    <row r="140858" spans="1:3" x14ac:dyDescent="0.35">
      <c r="A140858" s="1" t="s">
        <v>140861</v>
      </c>
      <c r="B140858" s="1">
        <v>0</v>
      </c>
      <c r="C140858" s="1">
        <v>203.9</v>
      </c>
    </row>
    <row r="140859" spans="1:3" x14ac:dyDescent="0.35">
      <c r="A140859" s="1" t="s">
        <v>140862</v>
      </c>
      <c r="B140859" s="1">
        <v>0</v>
      </c>
      <c r="C140859" s="1">
        <v>188.5</v>
      </c>
    </row>
    <row r="140860" spans="1:3" x14ac:dyDescent="0.35">
      <c r="A140860" s="1" t="s">
        <v>140863</v>
      </c>
      <c r="B140860" s="1">
        <v>0</v>
      </c>
      <c r="C140860" s="1">
        <v>169.1</v>
      </c>
    </row>
    <row r="140861" spans="1:3" x14ac:dyDescent="0.35">
      <c r="A140861" s="1" t="s">
        <v>140864</v>
      </c>
      <c r="B140861" s="1">
        <v>0</v>
      </c>
      <c r="C140861" s="1">
        <v>148.9</v>
      </c>
    </row>
    <row r="140862" spans="1:3" x14ac:dyDescent="0.35">
      <c r="A140862" s="1" t="s">
        <v>140865</v>
      </c>
      <c r="B140862" s="1">
        <v>0</v>
      </c>
      <c r="C140862" s="1">
        <v>128.4</v>
      </c>
    </row>
    <row r="140863" spans="1:3" x14ac:dyDescent="0.35">
      <c r="A140863" s="1" t="s">
        <v>140866</v>
      </c>
      <c r="B140863" s="1">
        <v>0</v>
      </c>
      <c r="C140863" s="1">
        <v>109.4</v>
      </c>
    </row>
    <row r="140864" spans="1:3" x14ac:dyDescent="0.35">
      <c r="A140864" s="1" t="s">
        <v>140867</v>
      </c>
      <c r="B140864" s="1">
        <v>0</v>
      </c>
      <c r="C140864" s="1">
        <v>97</v>
      </c>
    </row>
    <row r="140865" spans="1:3" x14ac:dyDescent="0.35">
      <c r="A140865" s="1" t="s">
        <v>140868</v>
      </c>
      <c r="B140865" s="1">
        <v>33.9</v>
      </c>
      <c r="C140865" s="1">
        <v>84.7</v>
      </c>
    </row>
    <row r="140866" spans="1:3" x14ac:dyDescent="0.35">
      <c r="A140866" s="1" t="s">
        <v>140869</v>
      </c>
      <c r="B140866" s="1">
        <v>141.80000000000001</v>
      </c>
      <c r="C140866" s="1">
        <v>72.400000000000006</v>
      </c>
    </row>
    <row r="140867" spans="1:3" x14ac:dyDescent="0.35">
      <c r="A140867" s="1" t="s">
        <v>140870</v>
      </c>
      <c r="B140867" s="1">
        <v>154.9</v>
      </c>
      <c r="C140867" s="1">
        <v>61.6</v>
      </c>
    </row>
    <row r="140868" spans="1:3" x14ac:dyDescent="0.35">
      <c r="A140868" s="1" t="s">
        <v>140871</v>
      </c>
      <c r="B140868" s="1">
        <v>69.599999999999994</v>
      </c>
      <c r="C140868" s="1">
        <v>57.2</v>
      </c>
    </row>
    <row r="140869" spans="1:3" x14ac:dyDescent="0.35">
      <c r="A140869" s="1" t="s">
        <v>140872</v>
      </c>
      <c r="B140869" s="1">
        <v>96.9</v>
      </c>
      <c r="C140869" s="1">
        <v>52.4</v>
      </c>
    </row>
    <row r="140870" spans="1:3" x14ac:dyDescent="0.35">
      <c r="A140870" s="1" t="s">
        <v>140873</v>
      </c>
      <c r="B140870" s="1">
        <v>56.2</v>
      </c>
      <c r="C140870" s="1">
        <v>46.2</v>
      </c>
    </row>
    <row r="140871" spans="1:3" x14ac:dyDescent="0.35">
      <c r="A140871" s="1" t="s">
        <v>140874</v>
      </c>
      <c r="B140871" s="1">
        <v>66.3</v>
      </c>
      <c r="C140871" s="1">
        <v>38.200000000000003</v>
      </c>
    </row>
    <row r="140872" spans="1:3" x14ac:dyDescent="0.35">
      <c r="A140872" s="1" t="s">
        <v>140875</v>
      </c>
      <c r="B140872" s="1">
        <v>110.1</v>
      </c>
      <c r="C140872" s="1">
        <v>32.4</v>
      </c>
    </row>
    <row r="140873" spans="1:3" x14ac:dyDescent="0.35">
      <c r="A140873" s="1" t="s">
        <v>140876</v>
      </c>
      <c r="B140873" s="1">
        <v>104</v>
      </c>
      <c r="C140873" s="1">
        <v>31.8</v>
      </c>
    </row>
    <row r="140874" spans="1:3" x14ac:dyDescent="0.35">
      <c r="A140874" s="1" t="s">
        <v>140877</v>
      </c>
      <c r="B140874" s="1">
        <v>101.8</v>
      </c>
      <c r="C140874" s="1">
        <v>28.8</v>
      </c>
    </row>
    <row r="140875" spans="1:3" x14ac:dyDescent="0.35">
      <c r="A140875" s="1" t="s">
        <v>140878</v>
      </c>
      <c r="B140875" s="1">
        <v>107.6</v>
      </c>
      <c r="C140875" s="1">
        <v>24.6</v>
      </c>
    </row>
    <row r="140876" spans="1:3" x14ac:dyDescent="0.35">
      <c r="A140876" s="1" t="s">
        <v>140879</v>
      </c>
      <c r="B140876" s="1">
        <v>92.8</v>
      </c>
      <c r="C140876" s="1">
        <v>23.4</v>
      </c>
    </row>
    <row r="140877" spans="1:3" x14ac:dyDescent="0.35">
      <c r="A140877" s="1" t="s">
        <v>140880</v>
      </c>
      <c r="B140877" s="1">
        <v>94.3</v>
      </c>
      <c r="C140877" s="1">
        <v>22.6</v>
      </c>
    </row>
    <row r="140878" spans="1:3" x14ac:dyDescent="0.35">
      <c r="A140878" s="1" t="s">
        <v>140881</v>
      </c>
      <c r="B140878" s="1">
        <v>99.3</v>
      </c>
      <c r="C140878" s="1">
        <v>20.7</v>
      </c>
    </row>
    <row r="140879" spans="1:3" x14ac:dyDescent="0.35">
      <c r="A140879" s="1" t="s">
        <v>140882</v>
      </c>
      <c r="B140879" s="1">
        <v>93.7</v>
      </c>
      <c r="C140879" s="1">
        <v>0</v>
      </c>
    </row>
    <row r="140880" spans="1:3" x14ac:dyDescent="0.35">
      <c r="A140880" s="1" t="s">
        <v>140883</v>
      </c>
      <c r="B140880" s="1">
        <v>88.4</v>
      </c>
      <c r="C140880" s="1">
        <v>0</v>
      </c>
    </row>
    <row r="140881" spans="1:3" x14ac:dyDescent="0.35">
      <c r="A140881" s="1" t="s">
        <v>140884</v>
      </c>
      <c r="B140881" s="1">
        <v>96.2</v>
      </c>
      <c r="C140881" s="1">
        <v>0</v>
      </c>
    </row>
    <row r="140882" spans="1:3" x14ac:dyDescent="0.35">
      <c r="A140882" s="1" t="s">
        <v>140885</v>
      </c>
      <c r="B140882" s="1">
        <v>88.4</v>
      </c>
      <c r="C140882" s="1">
        <v>0</v>
      </c>
    </row>
    <row r="140883" spans="1:3" x14ac:dyDescent="0.35">
      <c r="A140883" s="1" t="s">
        <v>140886</v>
      </c>
      <c r="B140883" s="1">
        <v>89.5</v>
      </c>
      <c r="C140883" s="1">
        <v>0</v>
      </c>
    </row>
    <row r="140884" spans="1:3" x14ac:dyDescent="0.35">
      <c r="A140884" s="1" t="s">
        <v>140887</v>
      </c>
      <c r="B140884" s="1">
        <v>94.4</v>
      </c>
      <c r="C140884" s="1">
        <v>0</v>
      </c>
    </row>
    <row r="140885" spans="1:3" x14ac:dyDescent="0.35">
      <c r="A140885" s="1" t="s">
        <v>140888</v>
      </c>
      <c r="B140885" s="1">
        <v>87.8</v>
      </c>
      <c r="C140885" s="1">
        <v>0</v>
      </c>
    </row>
    <row r="140886" spans="1:3" x14ac:dyDescent="0.35">
      <c r="A140886" s="1" t="s">
        <v>140889</v>
      </c>
      <c r="B140886" s="1">
        <v>78.7</v>
      </c>
      <c r="C140886" s="1">
        <v>0</v>
      </c>
    </row>
    <row r="140887" spans="1:3" x14ac:dyDescent="0.35">
      <c r="A140887" s="1" t="s">
        <v>140890</v>
      </c>
      <c r="B140887" s="1">
        <v>75.7</v>
      </c>
      <c r="C140887" s="1">
        <v>0</v>
      </c>
    </row>
    <row r="140888" spans="1:3" x14ac:dyDescent="0.35">
      <c r="A140888" s="1" t="s">
        <v>140891</v>
      </c>
      <c r="B140888" s="1">
        <v>70.7</v>
      </c>
      <c r="C140888" s="1">
        <v>0</v>
      </c>
    </row>
    <row r="140889" spans="1:3" x14ac:dyDescent="0.35">
      <c r="A140889" s="1" t="s">
        <v>140892</v>
      </c>
      <c r="B140889" s="1">
        <v>62.9</v>
      </c>
      <c r="C140889" s="1">
        <v>0</v>
      </c>
    </row>
    <row r="140890" spans="1:3" x14ac:dyDescent="0.35">
      <c r="A140890" s="1" t="s">
        <v>140893</v>
      </c>
      <c r="B140890" s="1">
        <v>57.5</v>
      </c>
      <c r="C140890" s="1">
        <v>0</v>
      </c>
    </row>
    <row r="140891" spans="1:3" x14ac:dyDescent="0.35">
      <c r="A140891" s="1" t="s">
        <v>140894</v>
      </c>
      <c r="B140891" s="1">
        <v>51.2</v>
      </c>
      <c r="C140891" s="1">
        <v>0</v>
      </c>
    </row>
    <row r="140892" spans="1:3" x14ac:dyDescent="0.35">
      <c r="A140892" s="1" t="s">
        <v>140895</v>
      </c>
      <c r="B140892" s="1">
        <v>47.3</v>
      </c>
      <c r="C140892" s="1">
        <v>0</v>
      </c>
    </row>
    <row r="140893" spans="1:3" x14ac:dyDescent="0.35">
      <c r="A140893" s="1" t="s">
        <v>140896</v>
      </c>
      <c r="B140893" s="1">
        <v>45.6</v>
      </c>
      <c r="C140893" s="1">
        <v>0</v>
      </c>
    </row>
    <row r="140894" spans="1:3" x14ac:dyDescent="0.35">
      <c r="A140894" s="1" t="s">
        <v>140897</v>
      </c>
      <c r="B140894" s="1">
        <v>42.9</v>
      </c>
      <c r="C140894" s="1">
        <v>0</v>
      </c>
    </row>
    <row r="140895" spans="1:3" x14ac:dyDescent="0.35">
      <c r="A140895" s="1" t="s">
        <v>140898</v>
      </c>
      <c r="B140895" s="1">
        <v>36.1</v>
      </c>
      <c r="C140895" s="1">
        <v>0</v>
      </c>
    </row>
    <row r="140896" spans="1:3" x14ac:dyDescent="0.35">
      <c r="A140896" s="1" t="s">
        <v>140899</v>
      </c>
      <c r="B140896" s="1">
        <v>35.799999999999997</v>
      </c>
      <c r="C140896" s="1">
        <v>0</v>
      </c>
    </row>
    <row r="140897" spans="1:3" x14ac:dyDescent="0.35">
      <c r="A140897" s="1" t="s">
        <v>140900</v>
      </c>
      <c r="B140897" s="1">
        <v>28.2</v>
      </c>
      <c r="C140897" s="1">
        <v>0</v>
      </c>
    </row>
    <row r="140898" spans="1:3" x14ac:dyDescent="0.35">
      <c r="A140898" s="1" t="s">
        <v>140901</v>
      </c>
      <c r="B140898" s="1">
        <v>31</v>
      </c>
      <c r="C140898" s="1">
        <v>0</v>
      </c>
    </row>
    <row r="140899" spans="1:3" x14ac:dyDescent="0.35">
      <c r="A140899" s="1" t="s">
        <v>140902</v>
      </c>
      <c r="B140899" s="1">
        <v>26.7</v>
      </c>
      <c r="C140899" s="1">
        <v>0</v>
      </c>
    </row>
    <row r="140900" spans="1:3" x14ac:dyDescent="0.35">
      <c r="A140900" s="1" t="s">
        <v>140903</v>
      </c>
      <c r="B140900" s="1">
        <v>22.9</v>
      </c>
      <c r="C140900" s="1">
        <v>0</v>
      </c>
    </row>
    <row r="140901" spans="1:3" x14ac:dyDescent="0.35">
      <c r="A140901" s="1" t="s">
        <v>140904</v>
      </c>
      <c r="B140901" s="1">
        <v>21.1</v>
      </c>
      <c r="C140901" s="1">
        <v>0</v>
      </c>
    </row>
    <row r="140902" spans="1:3" x14ac:dyDescent="0.35">
      <c r="A140902" s="1" t="s">
        <v>140905</v>
      </c>
      <c r="B140902" s="1">
        <v>0</v>
      </c>
      <c r="C140902" s="1">
        <v>0</v>
      </c>
    </row>
    <row r="140903" spans="1:3" x14ac:dyDescent="0.35">
      <c r="A140903" s="1" t="s">
        <v>140906</v>
      </c>
      <c r="B140903" s="1">
        <v>0</v>
      </c>
      <c r="C140903" s="1">
        <v>0</v>
      </c>
    </row>
    <row r="140904" spans="1:3" x14ac:dyDescent="0.35">
      <c r="A140904" s="1" t="s">
        <v>140907</v>
      </c>
      <c r="B140904" s="1">
        <v>0</v>
      </c>
      <c r="C140904" s="1">
        <v>0</v>
      </c>
    </row>
    <row r="140905" spans="1:3" x14ac:dyDescent="0.35">
      <c r="A140905" s="1" t="s">
        <v>140908</v>
      </c>
      <c r="B140905" s="1">
        <v>0</v>
      </c>
      <c r="C140905" s="1">
        <v>0</v>
      </c>
    </row>
    <row r="140906" spans="1:3" x14ac:dyDescent="0.35">
      <c r="A140906" s="1" t="s">
        <v>140909</v>
      </c>
      <c r="B140906" s="1">
        <v>0</v>
      </c>
      <c r="C140906" s="1">
        <v>0</v>
      </c>
    </row>
    <row r="140907" spans="1:3" x14ac:dyDescent="0.35">
      <c r="A140907" s="1" t="s">
        <v>140910</v>
      </c>
      <c r="B140907" s="1">
        <v>0</v>
      </c>
      <c r="C140907" s="1">
        <v>0</v>
      </c>
    </row>
    <row r="140908" spans="1:3" x14ac:dyDescent="0.35">
      <c r="A140908" s="1" t="s">
        <v>140911</v>
      </c>
      <c r="B140908" s="1">
        <v>0</v>
      </c>
      <c r="C140908" s="1">
        <v>0</v>
      </c>
    </row>
    <row r="140909" spans="1:3" x14ac:dyDescent="0.35">
      <c r="A140909" s="1" t="s">
        <v>140912</v>
      </c>
      <c r="B140909" s="1">
        <v>0</v>
      </c>
      <c r="C140909" s="1">
        <v>0</v>
      </c>
    </row>
    <row r="140910" spans="1:3" x14ac:dyDescent="0.35">
      <c r="A140910" s="1" t="s">
        <v>140913</v>
      </c>
      <c r="B140910" s="1">
        <v>0</v>
      </c>
      <c r="C140910" s="1">
        <v>0</v>
      </c>
    </row>
    <row r="140911" spans="1:3" x14ac:dyDescent="0.35">
      <c r="A140911" s="1" t="s">
        <v>140914</v>
      </c>
      <c r="B140911" s="1">
        <v>20.8</v>
      </c>
      <c r="C140911" s="1">
        <v>0</v>
      </c>
    </row>
    <row r="140912" spans="1:3" x14ac:dyDescent="0.35">
      <c r="A140912" s="1" t="s">
        <v>140915</v>
      </c>
      <c r="B140912" s="1">
        <v>24.1</v>
      </c>
      <c r="C140912" s="1">
        <v>0</v>
      </c>
    </row>
    <row r="140913" spans="1:3" x14ac:dyDescent="0.35">
      <c r="A140913" s="1" t="s">
        <v>140916</v>
      </c>
      <c r="B140913" s="1">
        <v>22.3</v>
      </c>
      <c r="C140913" s="1">
        <v>0</v>
      </c>
    </row>
    <row r="140914" spans="1:3" x14ac:dyDescent="0.35">
      <c r="A140914" s="1" t="s">
        <v>140917</v>
      </c>
      <c r="B140914" s="1">
        <v>0</v>
      </c>
      <c r="C140914" s="1">
        <v>0</v>
      </c>
    </row>
    <row r="140915" spans="1:3" x14ac:dyDescent="0.35">
      <c r="A140915" s="1" t="s">
        <v>140918</v>
      </c>
      <c r="B140915" s="1">
        <v>20.6</v>
      </c>
      <c r="C140915" s="1">
        <v>0</v>
      </c>
    </row>
    <row r="140916" spans="1:3" x14ac:dyDescent="0.35">
      <c r="A140916" s="1" t="s">
        <v>140919</v>
      </c>
      <c r="B140916" s="1">
        <v>0</v>
      </c>
      <c r="C140916" s="1">
        <v>0</v>
      </c>
    </row>
    <row r="140917" spans="1:3" x14ac:dyDescent="0.35">
      <c r="A140917" s="1" t="s">
        <v>140920</v>
      </c>
      <c r="B140917" s="1">
        <v>0</v>
      </c>
      <c r="C140917" s="1">
        <v>0</v>
      </c>
    </row>
    <row r="140918" spans="1:3" x14ac:dyDescent="0.35">
      <c r="A140918" s="1" t="s">
        <v>140921</v>
      </c>
      <c r="B140918" s="1">
        <v>0</v>
      </c>
      <c r="C140918" s="1">
        <v>0</v>
      </c>
    </row>
    <row r="140919" spans="1:3" x14ac:dyDescent="0.35">
      <c r="A140919" s="1" t="s">
        <v>140922</v>
      </c>
      <c r="B140919" s="1">
        <v>0</v>
      </c>
      <c r="C140919" s="1">
        <v>0</v>
      </c>
    </row>
    <row r="140920" spans="1:3" x14ac:dyDescent="0.35">
      <c r="A140920" s="1" t="s">
        <v>140923</v>
      </c>
      <c r="B140920" s="1">
        <v>0</v>
      </c>
      <c r="C140920" s="1">
        <v>0</v>
      </c>
    </row>
    <row r="140921" spans="1:3" x14ac:dyDescent="0.35">
      <c r="A140921" s="1" t="s">
        <v>140924</v>
      </c>
      <c r="B140921" s="1">
        <v>0</v>
      </c>
      <c r="C140921" s="1">
        <v>0</v>
      </c>
    </row>
    <row r="140922" spans="1:3" x14ac:dyDescent="0.35">
      <c r="A140922" s="1" t="s">
        <v>140925</v>
      </c>
      <c r="B140922" s="1">
        <v>0</v>
      </c>
      <c r="C140922" s="1">
        <v>0</v>
      </c>
    </row>
    <row r="140923" spans="1:3" x14ac:dyDescent="0.35">
      <c r="A140923" s="1" t="s">
        <v>140926</v>
      </c>
      <c r="B140923" s="1">
        <v>0</v>
      </c>
      <c r="C140923" s="1">
        <v>0</v>
      </c>
    </row>
    <row r="140924" spans="1:3" x14ac:dyDescent="0.35">
      <c r="A140924" s="1" t="s">
        <v>140927</v>
      </c>
      <c r="B140924" s="1">
        <v>0</v>
      </c>
      <c r="C140924" s="1">
        <v>0</v>
      </c>
    </row>
    <row r="140925" spans="1:3" x14ac:dyDescent="0.35">
      <c r="A140925" s="1" t="s">
        <v>140928</v>
      </c>
      <c r="B140925" s="1">
        <v>0</v>
      </c>
      <c r="C140925" s="1">
        <v>0</v>
      </c>
    </row>
    <row r="140926" spans="1:3" x14ac:dyDescent="0.35">
      <c r="A140926" s="1" t="s">
        <v>140929</v>
      </c>
      <c r="B140926" s="1">
        <v>0</v>
      </c>
      <c r="C140926" s="1">
        <v>0</v>
      </c>
    </row>
    <row r="140927" spans="1:3" x14ac:dyDescent="0.35">
      <c r="A140927" s="1" t="s">
        <v>140930</v>
      </c>
      <c r="B140927" s="1">
        <v>0</v>
      </c>
      <c r="C140927" s="1">
        <v>0</v>
      </c>
    </row>
    <row r="140928" spans="1:3" x14ac:dyDescent="0.35">
      <c r="A140928" s="1" t="s">
        <v>140931</v>
      </c>
      <c r="B140928" s="1">
        <v>0</v>
      </c>
      <c r="C140928" s="1">
        <v>0</v>
      </c>
    </row>
    <row r="140929" spans="1:3" x14ac:dyDescent="0.35">
      <c r="A140929" s="1" t="s">
        <v>140932</v>
      </c>
      <c r="B140929" s="1">
        <v>0</v>
      </c>
      <c r="C140929" s="1">
        <v>0</v>
      </c>
    </row>
    <row r="140930" spans="1:3" x14ac:dyDescent="0.35">
      <c r="A140930" s="1" t="s">
        <v>140933</v>
      </c>
      <c r="B140930" s="1">
        <v>0</v>
      </c>
      <c r="C140930" s="1">
        <v>0</v>
      </c>
    </row>
    <row r="140931" spans="1:3" x14ac:dyDescent="0.35">
      <c r="A140931" s="1" t="s">
        <v>140934</v>
      </c>
      <c r="B140931" s="1">
        <v>0</v>
      </c>
      <c r="C140931" s="1">
        <v>0</v>
      </c>
    </row>
    <row r="140932" spans="1:3" x14ac:dyDescent="0.35">
      <c r="A140932" s="1" t="s">
        <v>140935</v>
      </c>
      <c r="B140932" s="1">
        <v>0</v>
      </c>
      <c r="C140932" s="1">
        <v>0</v>
      </c>
    </row>
    <row r="140933" spans="1:3" x14ac:dyDescent="0.35">
      <c r="A140933" s="1" t="s">
        <v>140936</v>
      </c>
      <c r="B140933" s="1">
        <v>0</v>
      </c>
      <c r="C140933" s="1">
        <v>0</v>
      </c>
    </row>
    <row r="140934" spans="1:3" x14ac:dyDescent="0.35">
      <c r="A140934" s="1" t="s">
        <v>140937</v>
      </c>
      <c r="B140934" s="1">
        <v>0</v>
      </c>
      <c r="C140934" s="1">
        <v>0</v>
      </c>
    </row>
    <row r="140935" spans="1:3" x14ac:dyDescent="0.35">
      <c r="A140935" s="1" t="s">
        <v>140938</v>
      </c>
      <c r="B140935" s="1">
        <v>0</v>
      </c>
      <c r="C140935" s="1">
        <v>0</v>
      </c>
    </row>
    <row r="140936" spans="1:3" x14ac:dyDescent="0.35">
      <c r="A140936" s="1" t="s">
        <v>140939</v>
      </c>
      <c r="B140936" s="1">
        <v>0</v>
      </c>
      <c r="C140936" s="1">
        <v>0</v>
      </c>
    </row>
    <row r="140937" spans="1:3" x14ac:dyDescent="0.35">
      <c r="A140937" s="1" t="s">
        <v>140940</v>
      </c>
      <c r="B140937" s="1">
        <v>0</v>
      </c>
      <c r="C140937" s="1">
        <v>0</v>
      </c>
    </row>
    <row r="140938" spans="1:3" x14ac:dyDescent="0.35">
      <c r="A140938" s="1" t="s">
        <v>140941</v>
      </c>
      <c r="B140938" s="1">
        <v>0</v>
      </c>
      <c r="C140938" s="1">
        <v>0</v>
      </c>
    </row>
    <row r="140939" spans="1:3" x14ac:dyDescent="0.35">
      <c r="A140939" s="1" t="s">
        <v>140942</v>
      </c>
      <c r="B140939" s="1">
        <v>0</v>
      </c>
      <c r="C140939" s="1">
        <v>0</v>
      </c>
    </row>
    <row r="140940" spans="1:3" x14ac:dyDescent="0.35">
      <c r="A140940" s="1" t="s">
        <v>140943</v>
      </c>
      <c r="B140940" s="1">
        <v>0</v>
      </c>
      <c r="C140940" s="1">
        <v>0</v>
      </c>
    </row>
    <row r="140941" spans="1:3" x14ac:dyDescent="0.35">
      <c r="A140941" s="1" t="s">
        <v>140944</v>
      </c>
      <c r="B140941" s="1">
        <v>0</v>
      </c>
      <c r="C140941" s="1">
        <v>0</v>
      </c>
    </row>
    <row r="140942" spans="1:3" x14ac:dyDescent="0.35">
      <c r="A140942" s="1" t="s">
        <v>140945</v>
      </c>
      <c r="B140942" s="1">
        <v>0</v>
      </c>
      <c r="C140942" s="1">
        <v>0</v>
      </c>
    </row>
    <row r="140943" spans="1:3" x14ac:dyDescent="0.35">
      <c r="A140943" s="1" t="s">
        <v>140946</v>
      </c>
      <c r="B140943" s="1">
        <v>0</v>
      </c>
      <c r="C140943" s="1">
        <v>0</v>
      </c>
    </row>
    <row r="140944" spans="1:3" x14ac:dyDescent="0.35">
      <c r="A140944" s="1" t="s">
        <v>140947</v>
      </c>
      <c r="B140944" s="1">
        <v>0</v>
      </c>
      <c r="C140944" s="1">
        <v>0</v>
      </c>
    </row>
    <row r="140945" spans="1:3" x14ac:dyDescent="0.35">
      <c r="A140945" s="1" t="s">
        <v>140948</v>
      </c>
      <c r="B140945" s="1">
        <v>0</v>
      </c>
      <c r="C140945" s="1">
        <v>0</v>
      </c>
    </row>
    <row r="140946" spans="1:3" x14ac:dyDescent="0.35">
      <c r="A140946" s="1" t="s">
        <v>140949</v>
      </c>
      <c r="B140946" s="1">
        <v>0</v>
      </c>
      <c r="C140946" s="1">
        <v>0</v>
      </c>
    </row>
    <row r="140947" spans="1:3" x14ac:dyDescent="0.35">
      <c r="A140947" s="1" t="s">
        <v>140950</v>
      </c>
      <c r="B140947" s="1">
        <v>0</v>
      </c>
      <c r="C140947" s="1">
        <v>0</v>
      </c>
    </row>
    <row r="140948" spans="1:3" x14ac:dyDescent="0.35">
      <c r="A140948" s="1" t="s">
        <v>140951</v>
      </c>
      <c r="B140948" s="1">
        <v>0</v>
      </c>
      <c r="C140948" s="1">
        <v>0</v>
      </c>
    </row>
    <row r="140949" spans="1:3" x14ac:dyDescent="0.35">
      <c r="A140949" s="1" t="s">
        <v>140952</v>
      </c>
      <c r="B140949" s="1">
        <v>0</v>
      </c>
      <c r="C140949" s="1">
        <v>66.8</v>
      </c>
    </row>
    <row r="140950" spans="1:3" x14ac:dyDescent="0.35">
      <c r="A140950" s="1" t="s">
        <v>140953</v>
      </c>
      <c r="B140950" s="1">
        <v>0</v>
      </c>
      <c r="C140950" s="1">
        <v>126.6</v>
      </c>
    </row>
    <row r="140951" spans="1:3" x14ac:dyDescent="0.35">
      <c r="A140951" s="1" t="s">
        <v>140954</v>
      </c>
      <c r="B140951" s="1">
        <v>0</v>
      </c>
      <c r="C140951" s="1">
        <v>130.19999999999999</v>
      </c>
    </row>
    <row r="140952" spans="1:3" x14ac:dyDescent="0.35">
      <c r="A140952" s="1" t="s">
        <v>140955</v>
      </c>
      <c r="B140952" s="1">
        <v>0</v>
      </c>
      <c r="C140952" s="1">
        <v>110.2</v>
      </c>
    </row>
    <row r="140953" spans="1:3" x14ac:dyDescent="0.35">
      <c r="A140953" s="1" t="s">
        <v>140956</v>
      </c>
      <c r="B140953" s="1">
        <v>0</v>
      </c>
      <c r="C140953" s="1">
        <v>151.30000000000001</v>
      </c>
    </row>
    <row r="140954" spans="1:3" x14ac:dyDescent="0.35">
      <c r="A140954" s="1" t="s">
        <v>140957</v>
      </c>
      <c r="B140954" s="1">
        <v>0</v>
      </c>
      <c r="C140954" s="1">
        <v>127.3</v>
      </c>
    </row>
    <row r="140955" spans="1:3" x14ac:dyDescent="0.35">
      <c r="A140955" s="1" t="s">
        <v>140958</v>
      </c>
      <c r="B140955" s="1">
        <v>0</v>
      </c>
      <c r="C140955" s="1">
        <v>141.6</v>
      </c>
    </row>
    <row r="140956" spans="1:3" x14ac:dyDescent="0.35">
      <c r="A140956" s="1" t="s">
        <v>140959</v>
      </c>
      <c r="B140956" s="1">
        <v>0</v>
      </c>
      <c r="C140956" s="1">
        <v>199.1</v>
      </c>
    </row>
    <row r="140957" spans="1:3" x14ac:dyDescent="0.35">
      <c r="A140957" s="1" t="s">
        <v>140960</v>
      </c>
      <c r="B140957" s="1">
        <v>0</v>
      </c>
      <c r="C140957" s="1">
        <v>201.3</v>
      </c>
    </row>
    <row r="140958" spans="1:3" x14ac:dyDescent="0.35">
      <c r="A140958" s="1" t="s">
        <v>140961</v>
      </c>
      <c r="B140958" s="1">
        <v>0</v>
      </c>
      <c r="C140958" s="1">
        <v>197.9</v>
      </c>
    </row>
    <row r="140959" spans="1:3" x14ac:dyDescent="0.35">
      <c r="A140959" s="1" t="s">
        <v>140962</v>
      </c>
      <c r="B140959" s="1">
        <v>0</v>
      </c>
      <c r="C140959" s="1">
        <v>243.4</v>
      </c>
    </row>
    <row r="140960" spans="1:3" x14ac:dyDescent="0.35">
      <c r="A140960" s="1" t="s">
        <v>140963</v>
      </c>
      <c r="B140960" s="1">
        <v>0</v>
      </c>
      <c r="C140960" s="1">
        <v>246.7</v>
      </c>
    </row>
    <row r="140961" spans="1:3" x14ac:dyDescent="0.35">
      <c r="A140961" s="1" t="s">
        <v>140964</v>
      </c>
      <c r="B140961" s="1">
        <v>0</v>
      </c>
      <c r="C140961" s="1">
        <v>240.3</v>
      </c>
    </row>
    <row r="140962" spans="1:3" x14ac:dyDescent="0.35">
      <c r="A140962" s="1" t="s">
        <v>140965</v>
      </c>
      <c r="B140962" s="1">
        <v>0</v>
      </c>
      <c r="C140962" s="1">
        <v>264.60000000000002</v>
      </c>
    </row>
    <row r="140963" spans="1:3" x14ac:dyDescent="0.35">
      <c r="A140963" s="1" t="s">
        <v>140966</v>
      </c>
      <c r="B140963" s="1">
        <v>0</v>
      </c>
      <c r="C140963" s="1">
        <v>269.10000000000002</v>
      </c>
    </row>
    <row r="140964" spans="1:3" x14ac:dyDescent="0.35">
      <c r="A140964" s="1" t="s">
        <v>140967</v>
      </c>
      <c r="B140964" s="1">
        <v>0</v>
      </c>
      <c r="C140964" s="1">
        <v>257.7</v>
      </c>
    </row>
    <row r="140965" spans="1:3" x14ac:dyDescent="0.35">
      <c r="A140965" s="1" t="s">
        <v>140968</v>
      </c>
      <c r="B140965" s="1">
        <v>0</v>
      </c>
      <c r="C140965" s="1">
        <v>260.39999999999998</v>
      </c>
    </row>
    <row r="140966" spans="1:3" x14ac:dyDescent="0.35">
      <c r="A140966" s="1" t="s">
        <v>140969</v>
      </c>
      <c r="B140966" s="1">
        <v>0</v>
      </c>
      <c r="C140966" s="1">
        <v>261.89999999999998</v>
      </c>
    </row>
    <row r="140967" spans="1:3" x14ac:dyDescent="0.35">
      <c r="A140967" s="1" t="s">
        <v>140970</v>
      </c>
      <c r="B140967" s="1">
        <v>0</v>
      </c>
      <c r="C140967" s="1">
        <v>256.89999999999998</v>
      </c>
    </row>
    <row r="140968" spans="1:3" x14ac:dyDescent="0.35">
      <c r="A140968" s="1" t="s">
        <v>140971</v>
      </c>
      <c r="B140968" s="1">
        <v>0</v>
      </c>
      <c r="C140968" s="1">
        <v>243.8</v>
      </c>
    </row>
    <row r="140969" spans="1:3" x14ac:dyDescent="0.35">
      <c r="A140969" s="1" t="s">
        <v>140972</v>
      </c>
      <c r="B140969" s="1">
        <v>0</v>
      </c>
      <c r="C140969" s="1">
        <v>231</v>
      </c>
    </row>
    <row r="140970" spans="1:3" x14ac:dyDescent="0.35">
      <c r="A140970" s="1" t="s">
        <v>140973</v>
      </c>
      <c r="B140970" s="1">
        <v>0</v>
      </c>
      <c r="C140970" s="1">
        <v>215.1</v>
      </c>
    </row>
    <row r="140971" spans="1:3" x14ac:dyDescent="0.35">
      <c r="A140971" s="1" t="s">
        <v>140974</v>
      </c>
      <c r="B140971" s="1">
        <v>0</v>
      </c>
      <c r="C140971" s="1">
        <v>203.3</v>
      </c>
    </row>
    <row r="140972" spans="1:3" x14ac:dyDescent="0.35">
      <c r="A140972" s="1" t="s">
        <v>140975</v>
      </c>
      <c r="B140972" s="1">
        <v>0</v>
      </c>
      <c r="C140972" s="1">
        <v>181.3</v>
      </c>
    </row>
    <row r="140973" spans="1:3" x14ac:dyDescent="0.35">
      <c r="A140973" s="1" t="s">
        <v>140976</v>
      </c>
      <c r="B140973" s="1">
        <v>0</v>
      </c>
      <c r="C140973" s="1">
        <v>166.6</v>
      </c>
    </row>
    <row r="140974" spans="1:3" x14ac:dyDescent="0.35">
      <c r="A140974" s="1" t="s">
        <v>140977</v>
      </c>
      <c r="B140974" s="1">
        <v>0</v>
      </c>
      <c r="C140974" s="1">
        <v>146.9</v>
      </c>
    </row>
    <row r="140975" spans="1:3" x14ac:dyDescent="0.35">
      <c r="A140975" s="1" t="s">
        <v>140978</v>
      </c>
      <c r="B140975" s="1">
        <v>0</v>
      </c>
      <c r="C140975" s="1">
        <v>129.19999999999999</v>
      </c>
    </row>
    <row r="140976" spans="1:3" x14ac:dyDescent="0.35">
      <c r="A140976" s="1" t="s">
        <v>140979</v>
      </c>
      <c r="B140976" s="1">
        <v>0</v>
      </c>
      <c r="C140976" s="1">
        <v>116.4</v>
      </c>
    </row>
    <row r="140977" spans="1:3" x14ac:dyDescent="0.35">
      <c r="A140977" s="1" t="s">
        <v>140980</v>
      </c>
      <c r="B140977" s="1">
        <v>23.2</v>
      </c>
      <c r="C140977" s="1">
        <v>103.7</v>
      </c>
    </row>
    <row r="140978" spans="1:3" x14ac:dyDescent="0.35">
      <c r="A140978" s="1" t="s">
        <v>140981</v>
      </c>
      <c r="B140978" s="1">
        <v>38.700000000000003</v>
      </c>
      <c r="C140978" s="1">
        <v>90.6</v>
      </c>
    </row>
    <row r="140979" spans="1:3" x14ac:dyDescent="0.35">
      <c r="A140979" s="1" t="s">
        <v>140982</v>
      </c>
      <c r="B140979" s="1">
        <v>142</v>
      </c>
      <c r="C140979" s="1">
        <v>75.2</v>
      </c>
    </row>
    <row r="140980" spans="1:3" x14ac:dyDescent="0.35">
      <c r="A140980" s="1" t="s">
        <v>140983</v>
      </c>
      <c r="B140980" s="1">
        <v>108.4</v>
      </c>
      <c r="C140980" s="1">
        <v>64.3</v>
      </c>
    </row>
    <row r="140981" spans="1:3" x14ac:dyDescent="0.35">
      <c r="A140981" s="1" t="s">
        <v>140984</v>
      </c>
      <c r="B140981" s="1">
        <v>111.6</v>
      </c>
      <c r="C140981" s="1">
        <v>60.9</v>
      </c>
    </row>
    <row r="140982" spans="1:3" x14ac:dyDescent="0.35">
      <c r="A140982" s="1" t="s">
        <v>140985</v>
      </c>
      <c r="B140982" s="1">
        <v>108.6</v>
      </c>
      <c r="C140982" s="1">
        <v>54.1</v>
      </c>
    </row>
    <row r="140983" spans="1:3" x14ac:dyDescent="0.35">
      <c r="A140983" s="1" t="s">
        <v>140986</v>
      </c>
      <c r="B140983" s="1">
        <v>43.7</v>
      </c>
      <c r="C140983" s="1">
        <v>46.1</v>
      </c>
    </row>
    <row r="140984" spans="1:3" x14ac:dyDescent="0.35">
      <c r="A140984" s="1" t="s">
        <v>140987</v>
      </c>
      <c r="B140984" s="1">
        <v>55.6</v>
      </c>
      <c r="C140984" s="1">
        <v>41.5</v>
      </c>
    </row>
    <row r="140985" spans="1:3" x14ac:dyDescent="0.35">
      <c r="A140985" s="1" t="s">
        <v>140988</v>
      </c>
      <c r="B140985" s="1">
        <v>97.4</v>
      </c>
      <c r="C140985" s="1">
        <v>35.299999999999997</v>
      </c>
    </row>
    <row r="140986" spans="1:3" x14ac:dyDescent="0.35">
      <c r="A140986" s="1" t="s">
        <v>140989</v>
      </c>
      <c r="B140986" s="1">
        <v>83</v>
      </c>
      <c r="C140986" s="1">
        <v>36.1</v>
      </c>
    </row>
    <row r="140987" spans="1:3" x14ac:dyDescent="0.35">
      <c r="A140987" s="1" t="s">
        <v>140990</v>
      </c>
      <c r="B140987" s="1">
        <v>86.7</v>
      </c>
      <c r="C140987" s="1">
        <v>28.8</v>
      </c>
    </row>
    <row r="140988" spans="1:3" x14ac:dyDescent="0.35">
      <c r="A140988" s="1" t="s">
        <v>140991</v>
      </c>
      <c r="B140988" s="1">
        <v>92</v>
      </c>
      <c r="C140988" s="1">
        <v>28.6</v>
      </c>
    </row>
    <row r="140989" spans="1:3" x14ac:dyDescent="0.35">
      <c r="A140989" s="1" t="s">
        <v>140992</v>
      </c>
      <c r="B140989" s="1">
        <v>85.3</v>
      </c>
      <c r="C140989" s="1">
        <v>23.8</v>
      </c>
    </row>
    <row r="140990" spans="1:3" x14ac:dyDescent="0.35">
      <c r="A140990" s="1" t="s">
        <v>140993</v>
      </c>
      <c r="B140990" s="1">
        <v>93.2</v>
      </c>
      <c r="C140990" s="1">
        <v>25.9</v>
      </c>
    </row>
    <row r="140991" spans="1:3" x14ac:dyDescent="0.35">
      <c r="A140991" s="1" t="s">
        <v>140994</v>
      </c>
      <c r="B140991" s="1">
        <v>96.7</v>
      </c>
      <c r="C140991" s="1">
        <v>0</v>
      </c>
    </row>
    <row r="140992" spans="1:3" x14ac:dyDescent="0.35">
      <c r="A140992" s="1" t="s">
        <v>140995</v>
      </c>
      <c r="B140992" s="1">
        <v>95.8</v>
      </c>
      <c r="C140992" s="1">
        <v>21.2</v>
      </c>
    </row>
    <row r="140993" spans="1:3" x14ac:dyDescent="0.35">
      <c r="A140993" s="1" t="s">
        <v>140996</v>
      </c>
      <c r="B140993" s="1">
        <v>96.8</v>
      </c>
      <c r="C140993" s="1">
        <v>0</v>
      </c>
    </row>
    <row r="140994" spans="1:3" x14ac:dyDescent="0.35">
      <c r="A140994" s="1" t="s">
        <v>140997</v>
      </c>
      <c r="B140994" s="1">
        <v>94.4</v>
      </c>
      <c r="C140994" s="1">
        <v>0</v>
      </c>
    </row>
    <row r="140995" spans="1:3" x14ac:dyDescent="0.35">
      <c r="A140995" s="1" t="s">
        <v>140998</v>
      </c>
      <c r="B140995" s="1">
        <v>86.2</v>
      </c>
      <c r="C140995" s="1">
        <v>0</v>
      </c>
    </row>
    <row r="140996" spans="1:3" x14ac:dyDescent="0.35">
      <c r="A140996" s="1" t="s">
        <v>140999</v>
      </c>
      <c r="B140996" s="1">
        <v>88.9</v>
      </c>
      <c r="C140996" s="1">
        <v>0</v>
      </c>
    </row>
    <row r="140997" spans="1:3" x14ac:dyDescent="0.35">
      <c r="A140997" s="1" t="s">
        <v>141000</v>
      </c>
      <c r="B140997" s="1">
        <v>85.3</v>
      </c>
      <c r="C140997" s="1">
        <v>0</v>
      </c>
    </row>
    <row r="140998" spans="1:3" x14ac:dyDescent="0.35">
      <c r="A140998" s="1" t="s">
        <v>141001</v>
      </c>
      <c r="B140998" s="1">
        <v>80.900000000000006</v>
      </c>
      <c r="C140998" s="1">
        <v>0</v>
      </c>
    </row>
    <row r="140999" spans="1:3" x14ac:dyDescent="0.35">
      <c r="A140999" s="1" t="s">
        <v>141002</v>
      </c>
      <c r="B140999" s="1">
        <v>78.599999999999994</v>
      </c>
      <c r="C140999" s="1">
        <v>0</v>
      </c>
    </row>
    <row r="141000" spans="1:3" x14ac:dyDescent="0.35">
      <c r="A141000" s="1" t="s">
        <v>141003</v>
      </c>
      <c r="B141000" s="1">
        <v>73.3</v>
      </c>
      <c r="C141000" s="1">
        <v>0</v>
      </c>
    </row>
    <row r="141001" spans="1:3" x14ac:dyDescent="0.35">
      <c r="A141001" s="1" t="s">
        <v>141004</v>
      </c>
      <c r="B141001" s="1">
        <v>68.400000000000006</v>
      </c>
      <c r="C141001" s="1">
        <v>0</v>
      </c>
    </row>
    <row r="141002" spans="1:3" x14ac:dyDescent="0.35">
      <c r="A141002" s="1" t="s">
        <v>141005</v>
      </c>
      <c r="B141002" s="1">
        <v>62.2</v>
      </c>
      <c r="C141002" s="1">
        <v>0</v>
      </c>
    </row>
    <row r="141003" spans="1:3" x14ac:dyDescent="0.35">
      <c r="A141003" s="1" t="s">
        <v>141006</v>
      </c>
      <c r="B141003" s="1">
        <v>60.8</v>
      </c>
      <c r="C141003" s="1">
        <v>0</v>
      </c>
    </row>
    <row r="141004" spans="1:3" x14ac:dyDescent="0.35">
      <c r="A141004" s="1" t="s">
        <v>141007</v>
      </c>
      <c r="B141004" s="1">
        <v>52.1</v>
      </c>
      <c r="C141004" s="1">
        <v>0</v>
      </c>
    </row>
    <row r="141005" spans="1:3" x14ac:dyDescent="0.35">
      <c r="A141005" s="1" t="s">
        <v>141008</v>
      </c>
      <c r="B141005" s="1">
        <v>50</v>
      </c>
      <c r="C141005" s="1">
        <v>0</v>
      </c>
    </row>
    <row r="141006" spans="1:3" x14ac:dyDescent="0.35">
      <c r="A141006" s="1" t="s">
        <v>141009</v>
      </c>
      <c r="B141006" s="1">
        <v>42</v>
      </c>
      <c r="C141006" s="1">
        <v>0</v>
      </c>
    </row>
    <row r="141007" spans="1:3" x14ac:dyDescent="0.35">
      <c r="A141007" s="1" t="s">
        <v>141010</v>
      </c>
      <c r="B141007" s="1">
        <v>38.5</v>
      </c>
      <c r="C141007" s="1">
        <v>0</v>
      </c>
    </row>
    <row r="141008" spans="1:3" x14ac:dyDescent="0.35">
      <c r="A141008" s="1" t="s">
        <v>141011</v>
      </c>
      <c r="B141008" s="1">
        <v>33.6</v>
      </c>
      <c r="C141008" s="1">
        <v>0</v>
      </c>
    </row>
    <row r="141009" spans="1:3" x14ac:dyDescent="0.35">
      <c r="A141009" s="1" t="s">
        <v>141012</v>
      </c>
      <c r="B141009" s="1">
        <v>29.8</v>
      </c>
      <c r="C141009" s="1">
        <v>0</v>
      </c>
    </row>
    <row r="141010" spans="1:3" x14ac:dyDescent="0.35">
      <c r="A141010" s="1" t="s">
        <v>141013</v>
      </c>
      <c r="B141010" s="1">
        <v>26.2</v>
      </c>
      <c r="C141010" s="1">
        <v>0</v>
      </c>
    </row>
    <row r="141011" spans="1:3" x14ac:dyDescent="0.35">
      <c r="A141011" s="1" t="s">
        <v>141014</v>
      </c>
      <c r="B141011" s="1">
        <v>22.2</v>
      </c>
      <c r="C141011" s="1">
        <v>0</v>
      </c>
    </row>
    <row r="141012" spans="1:3" x14ac:dyDescent="0.35">
      <c r="A141012" s="1" t="s">
        <v>141015</v>
      </c>
      <c r="B141012" s="1">
        <v>21.8</v>
      </c>
      <c r="C141012" s="1">
        <v>0</v>
      </c>
    </row>
    <row r="141013" spans="1:3" x14ac:dyDescent="0.35">
      <c r="A141013" s="1" t="s">
        <v>141016</v>
      </c>
      <c r="B141013" s="1">
        <v>22.6</v>
      </c>
      <c r="C141013" s="1">
        <v>0</v>
      </c>
    </row>
    <row r="141014" spans="1:3" x14ac:dyDescent="0.35">
      <c r="A141014" s="1" t="s">
        <v>141017</v>
      </c>
      <c r="B141014" s="1">
        <v>21.2</v>
      </c>
      <c r="C141014" s="1">
        <v>0</v>
      </c>
    </row>
    <row r="141015" spans="1:3" x14ac:dyDescent="0.35">
      <c r="A141015" s="1" t="s">
        <v>141018</v>
      </c>
      <c r="B141015" s="1">
        <v>0</v>
      </c>
      <c r="C141015" s="1">
        <v>0</v>
      </c>
    </row>
    <row r="141016" spans="1:3" x14ac:dyDescent="0.35">
      <c r="A141016" s="1" t="s">
        <v>141019</v>
      </c>
      <c r="B141016" s="1">
        <v>0</v>
      </c>
      <c r="C141016" s="1">
        <v>0</v>
      </c>
    </row>
    <row r="141017" spans="1:3" x14ac:dyDescent="0.35">
      <c r="A141017" s="1" t="s">
        <v>141020</v>
      </c>
      <c r="B141017" s="1">
        <v>0</v>
      </c>
      <c r="C141017" s="1">
        <v>0</v>
      </c>
    </row>
    <row r="141018" spans="1:3" x14ac:dyDescent="0.35">
      <c r="A141018" s="1" t="s">
        <v>141021</v>
      </c>
      <c r="B141018" s="1">
        <v>0</v>
      </c>
      <c r="C141018" s="1">
        <v>0</v>
      </c>
    </row>
    <row r="141019" spans="1:3" x14ac:dyDescent="0.35">
      <c r="A141019" s="1" t="s">
        <v>141022</v>
      </c>
      <c r="B141019" s="1">
        <v>0</v>
      </c>
      <c r="C141019" s="1">
        <v>0</v>
      </c>
    </row>
    <row r="141020" spans="1:3" x14ac:dyDescent="0.35">
      <c r="A141020" s="1" t="s">
        <v>141023</v>
      </c>
      <c r="B141020" s="1">
        <v>0</v>
      </c>
      <c r="C141020" s="1">
        <v>0</v>
      </c>
    </row>
    <row r="141021" spans="1:3" x14ac:dyDescent="0.35">
      <c r="A141021" s="1" t="s">
        <v>141024</v>
      </c>
      <c r="B141021" s="1">
        <v>0</v>
      </c>
      <c r="C141021" s="1">
        <v>0</v>
      </c>
    </row>
    <row r="141022" spans="1:3" x14ac:dyDescent="0.35">
      <c r="A141022" s="1" t="s">
        <v>141025</v>
      </c>
      <c r="B141022" s="1">
        <v>0</v>
      </c>
      <c r="C141022" s="1">
        <v>0</v>
      </c>
    </row>
    <row r="141023" spans="1:3" x14ac:dyDescent="0.35">
      <c r="A141023" s="1" t="s">
        <v>141026</v>
      </c>
      <c r="B141023" s="1">
        <v>0</v>
      </c>
      <c r="C141023" s="1">
        <v>0</v>
      </c>
    </row>
    <row r="141024" spans="1:3" x14ac:dyDescent="0.35">
      <c r="A141024" s="1" t="s">
        <v>141027</v>
      </c>
      <c r="B141024" s="1">
        <v>0</v>
      </c>
      <c r="C141024" s="1">
        <v>0</v>
      </c>
    </row>
    <row r="141025" spans="1:3" x14ac:dyDescent="0.35">
      <c r="A141025" s="1" t="s">
        <v>141028</v>
      </c>
      <c r="B141025" s="1">
        <v>0</v>
      </c>
      <c r="C141025" s="1">
        <v>0</v>
      </c>
    </row>
    <row r="141026" spans="1:3" x14ac:dyDescent="0.35">
      <c r="A141026" s="1" t="s">
        <v>141029</v>
      </c>
      <c r="B141026" s="1">
        <v>0</v>
      </c>
      <c r="C141026" s="1">
        <v>0</v>
      </c>
    </row>
    <row r="141027" spans="1:3" x14ac:dyDescent="0.35">
      <c r="A141027" s="1" t="s">
        <v>141030</v>
      </c>
      <c r="B141027" s="1">
        <v>0</v>
      </c>
      <c r="C141027" s="1">
        <v>0</v>
      </c>
    </row>
    <row r="141028" spans="1:3" x14ac:dyDescent="0.35">
      <c r="A141028" s="1" t="s">
        <v>141031</v>
      </c>
      <c r="B141028" s="1">
        <v>0</v>
      </c>
      <c r="C141028" s="1">
        <v>0</v>
      </c>
    </row>
    <row r="141029" spans="1:3" x14ac:dyDescent="0.35">
      <c r="A141029" s="1" t="s">
        <v>141032</v>
      </c>
      <c r="B141029" s="1">
        <v>0</v>
      </c>
      <c r="C141029" s="1">
        <v>0</v>
      </c>
    </row>
    <row r="141030" spans="1:3" x14ac:dyDescent="0.35">
      <c r="A141030" s="1" t="s">
        <v>141033</v>
      </c>
      <c r="B141030" s="1">
        <v>0</v>
      </c>
      <c r="C141030" s="1">
        <v>0</v>
      </c>
    </row>
    <row r="141031" spans="1:3" x14ac:dyDescent="0.35">
      <c r="A141031" s="1" t="s">
        <v>141034</v>
      </c>
      <c r="B141031" s="1">
        <v>0</v>
      </c>
      <c r="C141031" s="1">
        <v>0</v>
      </c>
    </row>
    <row r="141032" spans="1:3" x14ac:dyDescent="0.35">
      <c r="A141032" s="1" t="s">
        <v>141035</v>
      </c>
      <c r="B141032" s="1">
        <v>0</v>
      </c>
      <c r="C141032" s="1">
        <v>0</v>
      </c>
    </row>
    <row r="141033" spans="1:3" x14ac:dyDescent="0.35">
      <c r="A141033" s="1" t="s">
        <v>141036</v>
      </c>
      <c r="B141033" s="1">
        <v>0</v>
      </c>
      <c r="C141033" s="1">
        <v>0</v>
      </c>
    </row>
    <row r="141034" spans="1:3" x14ac:dyDescent="0.35">
      <c r="A141034" s="1" t="s">
        <v>141037</v>
      </c>
      <c r="B141034" s="1">
        <v>0</v>
      </c>
      <c r="C141034" s="1">
        <v>0</v>
      </c>
    </row>
    <row r="141035" spans="1:3" x14ac:dyDescent="0.35">
      <c r="A141035" s="1" t="s">
        <v>141038</v>
      </c>
      <c r="B141035" s="1">
        <v>0</v>
      </c>
      <c r="C141035" s="1">
        <v>0</v>
      </c>
    </row>
    <row r="141036" spans="1:3" x14ac:dyDescent="0.35">
      <c r="A141036" s="1" t="s">
        <v>141039</v>
      </c>
      <c r="B141036" s="1">
        <v>0</v>
      </c>
      <c r="C141036" s="1">
        <v>0</v>
      </c>
    </row>
    <row r="141037" spans="1:3" x14ac:dyDescent="0.35">
      <c r="A141037" s="1" t="s">
        <v>141040</v>
      </c>
      <c r="B141037" s="1">
        <v>0</v>
      </c>
      <c r="C141037" s="1">
        <v>0</v>
      </c>
    </row>
    <row r="141038" spans="1:3" x14ac:dyDescent="0.35">
      <c r="A141038" s="1" t="s">
        <v>141041</v>
      </c>
      <c r="B141038" s="1">
        <v>0</v>
      </c>
      <c r="C141038" s="1">
        <v>0</v>
      </c>
    </row>
    <row r="141039" spans="1:3" x14ac:dyDescent="0.35">
      <c r="A141039" s="1" t="s">
        <v>141042</v>
      </c>
      <c r="B141039" s="1">
        <v>0</v>
      </c>
      <c r="C141039" s="1">
        <v>0</v>
      </c>
    </row>
    <row r="141040" spans="1:3" x14ac:dyDescent="0.35">
      <c r="A141040" s="1" t="s">
        <v>141043</v>
      </c>
      <c r="B141040" s="1">
        <v>0</v>
      </c>
      <c r="C141040" s="1">
        <v>0</v>
      </c>
    </row>
    <row r="141041" spans="1:3" x14ac:dyDescent="0.35">
      <c r="A141041" s="1" t="s">
        <v>141044</v>
      </c>
      <c r="B141041" s="1">
        <v>0</v>
      </c>
      <c r="C141041" s="1">
        <v>0</v>
      </c>
    </row>
    <row r="141042" spans="1:3" x14ac:dyDescent="0.35">
      <c r="A141042" s="1" t="s">
        <v>141045</v>
      </c>
      <c r="B141042" s="1">
        <v>0</v>
      </c>
      <c r="C141042" s="1">
        <v>0</v>
      </c>
    </row>
    <row r="141043" spans="1:3" x14ac:dyDescent="0.35">
      <c r="A141043" s="1" t="s">
        <v>141046</v>
      </c>
      <c r="B141043" s="1">
        <v>0</v>
      </c>
      <c r="C141043" s="1">
        <v>0</v>
      </c>
    </row>
    <row r="141044" spans="1:3" x14ac:dyDescent="0.35">
      <c r="A141044" s="1" t="s">
        <v>141047</v>
      </c>
      <c r="B141044" s="1">
        <v>0</v>
      </c>
      <c r="C141044" s="1">
        <v>0</v>
      </c>
    </row>
    <row r="141045" spans="1:3" x14ac:dyDescent="0.35">
      <c r="A141045" s="1" t="s">
        <v>141048</v>
      </c>
      <c r="B141045" s="1">
        <v>0</v>
      </c>
      <c r="C141045" s="1">
        <v>0</v>
      </c>
    </row>
    <row r="141046" spans="1:3" x14ac:dyDescent="0.35">
      <c r="A141046" s="1" t="s">
        <v>141049</v>
      </c>
      <c r="B141046" s="1">
        <v>0</v>
      </c>
      <c r="C141046" s="1">
        <v>0</v>
      </c>
    </row>
    <row r="141047" spans="1:3" x14ac:dyDescent="0.35">
      <c r="A141047" s="1" t="s">
        <v>141050</v>
      </c>
      <c r="B141047" s="1">
        <v>0</v>
      </c>
      <c r="C141047" s="1">
        <v>0</v>
      </c>
    </row>
    <row r="141048" spans="1:3" x14ac:dyDescent="0.35">
      <c r="A141048" s="1" t="s">
        <v>141051</v>
      </c>
      <c r="B141048" s="1">
        <v>0</v>
      </c>
      <c r="C141048" s="1">
        <v>0</v>
      </c>
    </row>
    <row r="141049" spans="1:3" x14ac:dyDescent="0.35">
      <c r="A141049" s="1" t="s">
        <v>141052</v>
      </c>
      <c r="B141049" s="1">
        <v>0</v>
      </c>
      <c r="C141049" s="1">
        <v>0</v>
      </c>
    </row>
    <row r="141050" spans="1:3" x14ac:dyDescent="0.35">
      <c r="A141050" s="1" t="s">
        <v>141053</v>
      </c>
      <c r="B141050" s="1">
        <v>0</v>
      </c>
      <c r="C141050" s="1">
        <v>0</v>
      </c>
    </row>
    <row r="141051" spans="1:3" x14ac:dyDescent="0.35">
      <c r="A141051" s="1" t="s">
        <v>141054</v>
      </c>
      <c r="B141051" s="1">
        <v>0</v>
      </c>
      <c r="C141051" s="1">
        <v>0</v>
      </c>
    </row>
    <row r="141052" spans="1:3" x14ac:dyDescent="0.35">
      <c r="A141052" s="1" t="s">
        <v>141055</v>
      </c>
      <c r="B141052" s="1">
        <v>0</v>
      </c>
      <c r="C141052" s="1">
        <v>0</v>
      </c>
    </row>
    <row r="141053" spans="1:3" x14ac:dyDescent="0.35">
      <c r="A141053" s="1" t="s">
        <v>141056</v>
      </c>
      <c r="B141053" s="1">
        <v>0</v>
      </c>
      <c r="C141053" s="1">
        <v>0</v>
      </c>
    </row>
    <row r="141054" spans="1:3" x14ac:dyDescent="0.35">
      <c r="A141054" s="1" t="s">
        <v>141057</v>
      </c>
      <c r="B141054" s="1">
        <v>0</v>
      </c>
      <c r="C141054" s="1">
        <v>0</v>
      </c>
    </row>
    <row r="141055" spans="1:3" x14ac:dyDescent="0.35">
      <c r="A141055" s="1" t="s">
        <v>141058</v>
      </c>
      <c r="B141055" s="1">
        <v>0</v>
      </c>
      <c r="C141055" s="1">
        <v>0</v>
      </c>
    </row>
    <row r="141056" spans="1:3" x14ac:dyDescent="0.35">
      <c r="A141056" s="1" t="s">
        <v>141059</v>
      </c>
      <c r="B141056" s="1">
        <v>0</v>
      </c>
      <c r="C141056" s="1">
        <v>0</v>
      </c>
    </row>
    <row r="141057" spans="1:3" x14ac:dyDescent="0.35">
      <c r="A141057" s="1" t="s">
        <v>141060</v>
      </c>
      <c r="B141057" s="1">
        <v>0</v>
      </c>
      <c r="C141057" s="1">
        <v>0</v>
      </c>
    </row>
    <row r="141058" spans="1:3" x14ac:dyDescent="0.35">
      <c r="A141058" s="1" t="s">
        <v>141061</v>
      </c>
      <c r="B141058" s="1">
        <v>0</v>
      </c>
      <c r="C141058" s="1">
        <v>0</v>
      </c>
    </row>
    <row r="141059" spans="1:3" x14ac:dyDescent="0.35">
      <c r="A141059" s="1" t="s">
        <v>141062</v>
      </c>
      <c r="B141059" s="1">
        <v>0</v>
      </c>
      <c r="C141059" s="1">
        <v>0</v>
      </c>
    </row>
    <row r="141060" spans="1:3" x14ac:dyDescent="0.35">
      <c r="A141060" s="1" t="s">
        <v>141063</v>
      </c>
      <c r="B141060" s="1">
        <v>0</v>
      </c>
      <c r="C141060" s="1">
        <v>0</v>
      </c>
    </row>
    <row r="141061" spans="1:3" x14ac:dyDescent="0.35">
      <c r="A141061" s="1" t="s">
        <v>141064</v>
      </c>
      <c r="B141061" s="1">
        <v>0</v>
      </c>
      <c r="C141061" s="1">
        <v>0</v>
      </c>
    </row>
    <row r="141062" spans="1:3" x14ac:dyDescent="0.35">
      <c r="A141062" s="1" t="s">
        <v>141065</v>
      </c>
      <c r="B141062" s="1">
        <v>0</v>
      </c>
      <c r="C141062" s="1">
        <v>27</v>
      </c>
    </row>
    <row r="141063" spans="1:3" x14ac:dyDescent="0.35">
      <c r="A141063" s="1" t="s">
        <v>141066</v>
      </c>
      <c r="B141063" s="1">
        <v>0</v>
      </c>
      <c r="C141063" s="1">
        <v>75.5</v>
      </c>
    </row>
    <row r="141064" spans="1:3" x14ac:dyDescent="0.35">
      <c r="A141064" s="1" t="s">
        <v>141067</v>
      </c>
      <c r="B141064" s="1">
        <v>0</v>
      </c>
      <c r="C141064" s="1">
        <v>118.4</v>
      </c>
    </row>
    <row r="141065" spans="1:3" x14ac:dyDescent="0.35">
      <c r="A141065" s="1" t="s">
        <v>141068</v>
      </c>
      <c r="B141065" s="1">
        <v>0</v>
      </c>
      <c r="C141065" s="1">
        <v>131.30000000000001</v>
      </c>
    </row>
    <row r="141066" spans="1:3" x14ac:dyDescent="0.35">
      <c r="A141066" s="1" t="s">
        <v>141069</v>
      </c>
      <c r="B141066" s="1">
        <v>0</v>
      </c>
      <c r="C141066" s="1">
        <v>120.7</v>
      </c>
    </row>
    <row r="141067" spans="1:3" x14ac:dyDescent="0.35">
      <c r="A141067" s="1" t="s">
        <v>141070</v>
      </c>
      <c r="B141067" s="1">
        <v>0</v>
      </c>
      <c r="C141067" s="1">
        <v>145</v>
      </c>
    </row>
    <row r="141068" spans="1:3" x14ac:dyDescent="0.35">
      <c r="A141068" s="1" t="s">
        <v>141071</v>
      </c>
      <c r="B141068" s="1">
        <v>0</v>
      </c>
      <c r="C141068" s="1">
        <v>121.7</v>
      </c>
    </row>
    <row r="141069" spans="1:3" x14ac:dyDescent="0.35">
      <c r="A141069" s="1" t="s">
        <v>141072</v>
      </c>
      <c r="B141069" s="1">
        <v>0</v>
      </c>
      <c r="C141069" s="1">
        <v>126.9</v>
      </c>
    </row>
    <row r="141070" spans="1:3" x14ac:dyDescent="0.35">
      <c r="A141070" s="1" t="s">
        <v>141073</v>
      </c>
      <c r="B141070" s="1">
        <v>0</v>
      </c>
      <c r="C141070" s="1">
        <v>179.1</v>
      </c>
    </row>
    <row r="141071" spans="1:3" x14ac:dyDescent="0.35">
      <c r="A141071" s="1" t="s">
        <v>141074</v>
      </c>
      <c r="B141071" s="1">
        <v>0</v>
      </c>
      <c r="C141071" s="1">
        <v>180.6</v>
      </c>
    </row>
    <row r="141072" spans="1:3" x14ac:dyDescent="0.35">
      <c r="A141072" s="1" t="s">
        <v>141075</v>
      </c>
      <c r="B141072" s="1">
        <v>0</v>
      </c>
      <c r="C141072" s="1">
        <v>171.1</v>
      </c>
    </row>
    <row r="141073" spans="1:3" x14ac:dyDescent="0.35">
      <c r="A141073" s="1" t="s">
        <v>141076</v>
      </c>
      <c r="B141073" s="1">
        <v>0</v>
      </c>
      <c r="C141073" s="1">
        <v>208.1</v>
      </c>
    </row>
    <row r="141074" spans="1:3" x14ac:dyDescent="0.35">
      <c r="A141074" s="1" t="s">
        <v>141077</v>
      </c>
      <c r="B141074" s="1">
        <v>0</v>
      </c>
      <c r="C141074" s="1">
        <v>217.5</v>
      </c>
    </row>
    <row r="141075" spans="1:3" x14ac:dyDescent="0.35">
      <c r="A141075" s="1" t="s">
        <v>141078</v>
      </c>
      <c r="B141075" s="1">
        <v>0</v>
      </c>
      <c r="C141075" s="1">
        <v>210.7</v>
      </c>
    </row>
    <row r="141076" spans="1:3" x14ac:dyDescent="0.35">
      <c r="A141076" s="1" t="s">
        <v>141079</v>
      </c>
      <c r="B141076" s="1">
        <v>0</v>
      </c>
      <c r="C141076" s="1">
        <v>229.2</v>
      </c>
    </row>
    <row r="141077" spans="1:3" x14ac:dyDescent="0.35">
      <c r="A141077" s="1" t="s">
        <v>141080</v>
      </c>
      <c r="B141077" s="1">
        <v>0</v>
      </c>
      <c r="C141077" s="1">
        <v>236.2</v>
      </c>
    </row>
    <row r="141078" spans="1:3" x14ac:dyDescent="0.35">
      <c r="A141078" s="1" t="s">
        <v>141081</v>
      </c>
      <c r="B141078" s="1">
        <v>0</v>
      </c>
      <c r="C141078" s="1">
        <v>227.3</v>
      </c>
    </row>
    <row r="141079" spans="1:3" x14ac:dyDescent="0.35">
      <c r="A141079" s="1" t="s">
        <v>141082</v>
      </c>
      <c r="B141079" s="1">
        <v>0</v>
      </c>
      <c r="C141079" s="1">
        <v>230.4</v>
      </c>
    </row>
    <row r="141080" spans="1:3" x14ac:dyDescent="0.35">
      <c r="A141080" s="1" t="s">
        <v>141083</v>
      </c>
      <c r="B141080" s="1">
        <v>0</v>
      </c>
      <c r="C141080" s="1">
        <v>235.9</v>
      </c>
    </row>
    <row r="141081" spans="1:3" x14ac:dyDescent="0.35">
      <c r="A141081" s="1" t="s">
        <v>141084</v>
      </c>
      <c r="B141081" s="1">
        <v>0</v>
      </c>
      <c r="C141081" s="1">
        <v>229.9</v>
      </c>
    </row>
    <row r="141082" spans="1:3" x14ac:dyDescent="0.35">
      <c r="A141082" s="1" t="s">
        <v>141085</v>
      </c>
      <c r="B141082" s="1">
        <v>0</v>
      </c>
      <c r="C141082" s="1">
        <v>225</v>
      </c>
    </row>
    <row r="141083" spans="1:3" x14ac:dyDescent="0.35">
      <c r="A141083" s="1" t="s">
        <v>141086</v>
      </c>
      <c r="B141083" s="1">
        <v>0</v>
      </c>
      <c r="C141083" s="1">
        <v>218.8</v>
      </c>
    </row>
    <row r="141084" spans="1:3" x14ac:dyDescent="0.35">
      <c r="A141084" s="1" t="s">
        <v>141087</v>
      </c>
      <c r="B141084" s="1">
        <v>0</v>
      </c>
      <c r="C141084" s="1">
        <v>206.4</v>
      </c>
    </row>
    <row r="141085" spans="1:3" x14ac:dyDescent="0.35">
      <c r="A141085" s="1" t="s">
        <v>141088</v>
      </c>
      <c r="B141085" s="1">
        <v>0</v>
      </c>
      <c r="C141085" s="1">
        <v>189.6</v>
      </c>
    </row>
    <row r="141086" spans="1:3" x14ac:dyDescent="0.35">
      <c r="A141086" s="1" t="s">
        <v>141089</v>
      </c>
      <c r="B141086" s="1">
        <v>0</v>
      </c>
      <c r="C141086" s="1">
        <v>170.6</v>
      </c>
    </row>
    <row r="141087" spans="1:3" x14ac:dyDescent="0.35">
      <c r="A141087" s="1" t="s">
        <v>141090</v>
      </c>
      <c r="B141087" s="1">
        <v>0</v>
      </c>
      <c r="C141087" s="1">
        <v>147.6</v>
      </c>
    </row>
    <row r="141088" spans="1:3" x14ac:dyDescent="0.35">
      <c r="A141088" s="1" t="s">
        <v>141091</v>
      </c>
      <c r="B141088" s="1">
        <v>0</v>
      </c>
      <c r="C141088" s="1">
        <v>130.69999999999999</v>
      </c>
    </row>
    <row r="141089" spans="1:3" x14ac:dyDescent="0.35">
      <c r="A141089" s="1" t="s">
        <v>141092</v>
      </c>
      <c r="B141089" s="1">
        <v>0</v>
      </c>
      <c r="C141089" s="1">
        <v>116.3</v>
      </c>
    </row>
    <row r="141090" spans="1:3" x14ac:dyDescent="0.35">
      <c r="A141090" s="1" t="s">
        <v>141093</v>
      </c>
      <c r="B141090" s="1">
        <v>0</v>
      </c>
      <c r="C141090" s="1">
        <v>100.8</v>
      </c>
    </row>
    <row r="141091" spans="1:3" x14ac:dyDescent="0.35">
      <c r="A141091" s="1" t="s">
        <v>141094</v>
      </c>
      <c r="B141091" s="1">
        <v>23.7</v>
      </c>
      <c r="C141091" s="1">
        <v>89.2</v>
      </c>
    </row>
    <row r="141092" spans="1:3" x14ac:dyDescent="0.35">
      <c r="A141092" s="1" t="s">
        <v>141095</v>
      </c>
      <c r="B141092" s="1">
        <v>66.7</v>
      </c>
      <c r="C141092" s="1">
        <v>81</v>
      </c>
    </row>
    <row r="141093" spans="1:3" x14ac:dyDescent="0.35">
      <c r="A141093" s="1" t="s">
        <v>141096</v>
      </c>
      <c r="B141093" s="1">
        <v>108.1</v>
      </c>
      <c r="C141093" s="1">
        <v>71.900000000000006</v>
      </c>
    </row>
    <row r="141094" spans="1:3" x14ac:dyDescent="0.35">
      <c r="A141094" s="1" t="s">
        <v>141097</v>
      </c>
      <c r="B141094" s="1">
        <v>121.2</v>
      </c>
      <c r="C141094" s="1">
        <v>63.3</v>
      </c>
    </row>
    <row r="141095" spans="1:3" x14ac:dyDescent="0.35">
      <c r="A141095" s="1" t="s">
        <v>141098</v>
      </c>
      <c r="B141095" s="1">
        <v>120.8</v>
      </c>
      <c r="C141095" s="1">
        <v>55.8</v>
      </c>
    </row>
    <row r="141096" spans="1:3" x14ac:dyDescent="0.35">
      <c r="A141096" s="1" t="s">
        <v>141099</v>
      </c>
      <c r="B141096" s="1">
        <v>117.8</v>
      </c>
      <c r="C141096" s="1">
        <v>50.6</v>
      </c>
    </row>
    <row r="141097" spans="1:3" x14ac:dyDescent="0.35">
      <c r="A141097" s="1" t="s">
        <v>141100</v>
      </c>
      <c r="B141097" s="1">
        <v>51.6</v>
      </c>
      <c r="C141097" s="1">
        <v>46.1</v>
      </c>
    </row>
    <row r="141098" spans="1:3" x14ac:dyDescent="0.35">
      <c r="A141098" s="1" t="s">
        <v>141101</v>
      </c>
      <c r="B141098" s="1">
        <v>57.6</v>
      </c>
      <c r="C141098" s="1">
        <v>40.4</v>
      </c>
    </row>
    <row r="141099" spans="1:3" x14ac:dyDescent="0.35">
      <c r="A141099" s="1" t="s">
        <v>141102</v>
      </c>
      <c r="B141099" s="1">
        <v>112</v>
      </c>
      <c r="C141099" s="1">
        <v>38.700000000000003</v>
      </c>
    </row>
    <row r="141100" spans="1:3" x14ac:dyDescent="0.35">
      <c r="A141100" s="1" t="s">
        <v>141103</v>
      </c>
      <c r="B141100" s="1">
        <v>109.6</v>
      </c>
      <c r="C141100" s="1">
        <v>33.5</v>
      </c>
    </row>
    <row r="141101" spans="1:3" x14ac:dyDescent="0.35">
      <c r="A141101" s="1" t="s">
        <v>141104</v>
      </c>
      <c r="B141101" s="1">
        <v>106.8</v>
      </c>
      <c r="C141101" s="1">
        <v>31.5</v>
      </c>
    </row>
    <row r="141102" spans="1:3" x14ac:dyDescent="0.35">
      <c r="A141102" s="1" t="s">
        <v>141105</v>
      </c>
      <c r="B141102" s="1">
        <v>122.5</v>
      </c>
      <c r="C141102" s="1">
        <v>28.1</v>
      </c>
    </row>
    <row r="141103" spans="1:3" x14ac:dyDescent="0.35">
      <c r="A141103" s="1" t="s">
        <v>141106</v>
      </c>
      <c r="B141103" s="1">
        <v>121.7</v>
      </c>
      <c r="C141103" s="1">
        <v>26.8</v>
      </c>
    </row>
    <row r="141104" spans="1:3" x14ac:dyDescent="0.35">
      <c r="A141104" s="1" t="s">
        <v>141107</v>
      </c>
      <c r="B141104" s="1">
        <v>119.6</v>
      </c>
      <c r="C141104" s="1">
        <v>21.2</v>
      </c>
    </row>
    <row r="141105" spans="1:3" x14ac:dyDescent="0.35">
      <c r="A141105" s="1" t="s">
        <v>141108</v>
      </c>
      <c r="B141105" s="1">
        <v>124.1</v>
      </c>
      <c r="C141105" s="1">
        <v>20.2</v>
      </c>
    </row>
    <row r="141106" spans="1:3" x14ac:dyDescent="0.35">
      <c r="A141106" s="1" t="s">
        <v>141109</v>
      </c>
      <c r="B141106" s="1">
        <v>126.4</v>
      </c>
      <c r="C141106" s="1">
        <v>20.399999999999999</v>
      </c>
    </row>
    <row r="141107" spans="1:3" x14ac:dyDescent="0.35">
      <c r="A141107" s="1" t="s">
        <v>141110</v>
      </c>
      <c r="B141107" s="1">
        <v>133.1</v>
      </c>
      <c r="C141107" s="1">
        <v>0</v>
      </c>
    </row>
    <row r="141108" spans="1:3" x14ac:dyDescent="0.35">
      <c r="A141108" s="1" t="s">
        <v>141111</v>
      </c>
      <c r="B141108" s="1">
        <v>123</v>
      </c>
      <c r="C141108" s="1">
        <v>0</v>
      </c>
    </row>
    <row r="141109" spans="1:3" x14ac:dyDescent="0.35">
      <c r="A141109" s="1" t="s">
        <v>141112</v>
      </c>
      <c r="B141109" s="1">
        <v>117.8</v>
      </c>
      <c r="C141109" s="1">
        <v>0</v>
      </c>
    </row>
    <row r="141110" spans="1:3" x14ac:dyDescent="0.35">
      <c r="A141110" s="1" t="s">
        <v>141113</v>
      </c>
      <c r="B141110" s="1">
        <v>127.8</v>
      </c>
      <c r="C141110" s="1">
        <v>0</v>
      </c>
    </row>
    <row r="141111" spans="1:3" x14ac:dyDescent="0.35">
      <c r="A141111" s="1" t="s">
        <v>141114</v>
      </c>
      <c r="B141111" s="1">
        <v>123.2</v>
      </c>
      <c r="C141111" s="1">
        <v>0</v>
      </c>
    </row>
    <row r="141112" spans="1:3" x14ac:dyDescent="0.35">
      <c r="A141112" s="1" t="s">
        <v>141115</v>
      </c>
      <c r="B141112" s="1">
        <v>113.2</v>
      </c>
      <c r="C141112" s="1">
        <v>0</v>
      </c>
    </row>
    <row r="141113" spans="1:3" x14ac:dyDescent="0.35">
      <c r="A141113" s="1" t="s">
        <v>141116</v>
      </c>
      <c r="B141113" s="1">
        <v>115.7</v>
      </c>
      <c r="C141113" s="1">
        <v>0</v>
      </c>
    </row>
    <row r="141114" spans="1:3" x14ac:dyDescent="0.35">
      <c r="A141114" s="1" t="s">
        <v>141117</v>
      </c>
      <c r="B141114" s="1">
        <v>116.8</v>
      </c>
      <c r="C141114" s="1">
        <v>0</v>
      </c>
    </row>
    <row r="141115" spans="1:3" x14ac:dyDescent="0.35">
      <c r="A141115" s="1" t="s">
        <v>141118</v>
      </c>
      <c r="B141115" s="1">
        <v>102.8</v>
      </c>
      <c r="C141115" s="1">
        <v>0</v>
      </c>
    </row>
    <row r="141116" spans="1:3" x14ac:dyDescent="0.35">
      <c r="A141116" s="1" t="s">
        <v>141119</v>
      </c>
      <c r="B141116" s="1">
        <v>95.1</v>
      </c>
      <c r="C141116" s="1">
        <v>0</v>
      </c>
    </row>
    <row r="141117" spans="1:3" x14ac:dyDescent="0.35">
      <c r="A141117" s="1" t="s">
        <v>141120</v>
      </c>
      <c r="B141117" s="1">
        <v>93</v>
      </c>
      <c r="C141117" s="1">
        <v>0</v>
      </c>
    </row>
    <row r="141118" spans="1:3" x14ac:dyDescent="0.35">
      <c r="A141118" s="1" t="s">
        <v>141121</v>
      </c>
      <c r="B141118" s="1">
        <v>83.8</v>
      </c>
      <c r="C141118" s="1">
        <v>0</v>
      </c>
    </row>
    <row r="141119" spans="1:3" x14ac:dyDescent="0.35">
      <c r="A141119" s="1" t="s">
        <v>141122</v>
      </c>
      <c r="B141119" s="1">
        <v>72.400000000000006</v>
      </c>
      <c r="C141119" s="1">
        <v>0</v>
      </c>
    </row>
    <row r="141120" spans="1:3" x14ac:dyDescent="0.35">
      <c r="A141120" s="1" t="s">
        <v>141123</v>
      </c>
      <c r="B141120" s="1">
        <v>68.3</v>
      </c>
      <c r="C141120" s="1">
        <v>0</v>
      </c>
    </row>
    <row r="141121" spans="1:3" x14ac:dyDescent="0.35">
      <c r="A141121" s="1" t="s">
        <v>141124</v>
      </c>
      <c r="B141121" s="1">
        <v>66.2</v>
      </c>
      <c r="C141121" s="1">
        <v>0</v>
      </c>
    </row>
    <row r="141122" spans="1:3" x14ac:dyDescent="0.35">
      <c r="A141122" s="1" t="s">
        <v>141125</v>
      </c>
      <c r="B141122" s="1">
        <v>53.4</v>
      </c>
      <c r="C141122" s="1">
        <v>0</v>
      </c>
    </row>
    <row r="141123" spans="1:3" x14ac:dyDescent="0.35">
      <c r="A141123" s="1" t="s">
        <v>141126</v>
      </c>
      <c r="B141123" s="1">
        <v>50.5</v>
      </c>
      <c r="C141123" s="1">
        <v>0</v>
      </c>
    </row>
    <row r="141124" spans="1:3" x14ac:dyDescent="0.35">
      <c r="A141124" s="1" t="s">
        <v>141127</v>
      </c>
      <c r="B141124" s="1">
        <v>44.6</v>
      </c>
      <c r="C141124" s="1">
        <v>0</v>
      </c>
    </row>
    <row r="141125" spans="1:3" x14ac:dyDescent="0.35">
      <c r="A141125" s="1" t="s">
        <v>141128</v>
      </c>
      <c r="B141125" s="1">
        <v>44.3</v>
      </c>
      <c r="C141125" s="1">
        <v>0</v>
      </c>
    </row>
    <row r="141126" spans="1:3" x14ac:dyDescent="0.35">
      <c r="A141126" s="1" t="s">
        <v>141129</v>
      </c>
      <c r="B141126" s="1">
        <v>36.1</v>
      </c>
      <c r="C141126" s="1">
        <v>0</v>
      </c>
    </row>
    <row r="141127" spans="1:3" x14ac:dyDescent="0.35">
      <c r="A141127" s="1" t="s">
        <v>141130</v>
      </c>
      <c r="B141127" s="1">
        <v>35.9</v>
      </c>
      <c r="C141127" s="1">
        <v>0</v>
      </c>
    </row>
    <row r="141128" spans="1:3" x14ac:dyDescent="0.35">
      <c r="A141128" s="1" t="s">
        <v>141131</v>
      </c>
      <c r="B141128" s="1">
        <v>33.799999999999997</v>
      </c>
      <c r="C141128" s="1">
        <v>0</v>
      </c>
    </row>
    <row r="141129" spans="1:3" x14ac:dyDescent="0.35">
      <c r="A141129" s="1" t="s">
        <v>141132</v>
      </c>
      <c r="B141129" s="1">
        <v>35.299999999999997</v>
      </c>
      <c r="C141129" s="1">
        <v>0</v>
      </c>
    </row>
    <row r="141130" spans="1:3" x14ac:dyDescent="0.35">
      <c r="A141130" s="1" t="s">
        <v>141133</v>
      </c>
      <c r="B141130" s="1">
        <v>29.8</v>
      </c>
      <c r="C141130" s="1">
        <v>0</v>
      </c>
    </row>
    <row r="141131" spans="1:3" x14ac:dyDescent="0.35">
      <c r="A141131" s="1" t="s">
        <v>141134</v>
      </c>
      <c r="B141131" s="1">
        <v>25.5</v>
      </c>
      <c r="C141131" s="1">
        <v>0</v>
      </c>
    </row>
    <row r="141132" spans="1:3" x14ac:dyDescent="0.35">
      <c r="A141132" s="1" t="s">
        <v>141135</v>
      </c>
      <c r="B141132" s="1">
        <v>25.1</v>
      </c>
      <c r="C141132" s="1">
        <v>0</v>
      </c>
    </row>
    <row r="141133" spans="1:3" x14ac:dyDescent="0.35">
      <c r="A141133" s="1" t="s">
        <v>141136</v>
      </c>
      <c r="B141133" s="1">
        <v>22.6</v>
      </c>
      <c r="C141133" s="1">
        <v>0</v>
      </c>
    </row>
    <row r="141134" spans="1:3" x14ac:dyDescent="0.35">
      <c r="A141134" s="1" t="s">
        <v>141137</v>
      </c>
      <c r="B141134" s="1">
        <v>0</v>
      </c>
      <c r="C141134" s="1">
        <v>0</v>
      </c>
    </row>
    <row r="141135" spans="1:3" x14ac:dyDescent="0.35">
      <c r="A141135" s="1" t="s">
        <v>141138</v>
      </c>
      <c r="B141135" s="1">
        <v>0</v>
      </c>
      <c r="C141135" s="1">
        <v>0</v>
      </c>
    </row>
    <row r="141136" spans="1:3" x14ac:dyDescent="0.35">
      <c r="A141136" s="1" t="s">
        <v>141139</v>
      </c>
      <c r="B141136" s="1">
        <v>0</v>
      </c>
      <c r="C141136" s="1">
        <v>0</v>
      </c>
    </row>
    <row r="141137" spans="1:3" x14ac:dyDescent="0.35">
      <c r="A141137" s="1" t="s">
        <v>141140</v>
      </c>
      <c r="B141137" s="1">
        <v>0</v>
      </c>
      <c r="C141137" s="1">
        <v>0</v>
      </c>
    </row>
    <row r="141138" spans="1:3" x14ac:dyDescent="0.35">
      <c r="A141138" s="1" t="s">
        <v>141141</v>
      </c>
      <c r="B141138" s="1">
        <v>0</v>
      </c>
      <c r="C141138" s="1">
        <v>0</v>
      </c>
    </row>
    <row r="141139" spans="1:3" x14ac:dyDescent="0.35">
      <c r="A141139" s="1" t="s">
        <v>141142</v>
      </c>
      <c r="B141139" s="1">
        <v>0</v>
      </c>
      <c r="C141139" s="1">
        <v>0</v>
      </c>
    </row>
    <row r="141140" spans="1:3" x14ac:dyDescent="0.35">
      <c r="A141140" s="1" t="s">
        <v>141143</v>
      </c>
      <c r="B141140" s="1">
        <v>0</v>
      </c>
      <c r="C141140" s="1">
        <v>0</v>
      </c>
    </row>
    <row r="141141" spans="1:3" x14ac:dyDescent="0.35">
      <c r="A141141" s="1" t="s">
        <v>141144</v>
      </c>
      <c r="B141141" s="1">
        <v>0</v>
      </c>
      <c r="C141141" s="1">
        <v>0</v>
      </c>
    </row>
    <row r="141142" spans="1:3" x14ac:dyDescent="0.35">
      <c r="A141142" s="1" t="s">
        <v>141145</v>
      </c>
      <c r="B141142" s="1">
        <v>0</v>
      </c>
      <c r="C141142" s="1">
        <v>0</v>
      </c>
    </row>
    <row r="141143" spans="1:3" x14ac:dyDescent="0.35">
      <c r="A141143" s="1" t="s">
        <v>141146</v>
      </c>
      <c r="B141143" s="1">
        <v>0</v>
      </c>
      <c r="C141143" s="1">
        <v>0</v>
      </c>
    </row>
    <row r="141144" spans="1:3" x14ac:dyDescent="0.35">
      <c r="A141144" s="1" t="s">
        <v>141147</v>
      </c>
      <c r="B141144" s="1">
        <v>0</v>
      </c>
      <c r="C141144" s="1">
        <v>0</v>
      </c>
    </row>
    <row r="141145" spans="1:3" x14ac:dyDescent="0.35">
      <c r="A141145" s="1" t="s">
        <v>141148</v>
      </c>
      <c r="B141145" s="1">
        <v>0</v>
      </c>
      <c r="C141145" s="1">
        <v>0</v>
      </c>
    </row>
    <row r="141146" spans="1:3" x14ac:dyDescent="0.35">
      <c r="A141146" s="1" t="s">
        <v>141149</v>
      </c>
      <c r="B141146" s="1">
        <v>0</v>
      </c>
      <c r="C141146" s="1">
        <v>0</v>
      </c>
    </row>
    <row r="141147" spans="1:3" x14ac:dyDescent="0.35">
      <c r="A141147" s="1" t="s">
        <v>141150</v>
      </c>
      <c r="B141147" s="1">
        <v>0</v>
      </c>
      <c r="C141147" s="1">
        <v>0</v>
      </c>
    </row>
    <row r="141148" spans="1:3" x14ac:dyDescent="0.35">
      <c r="A141148" s="1" t="s">
        <v>141151</v>
      </c>
      <c r="B141148" s="1">
        <v>0</v>
      </c>
      <c r="C141148" s="1">
        <v>0</v>
      </c>
    </row>
    <row r="141149" spans="1:3" x14ac:dyDescent="0.35">
      <c r="A141149" s="1" t="s">
        <v>141152</v>
      </c>
      <c r="B141149" s="1">
        <v>0</v>
      </c>
      <c r="C141149" s="1">
        <v>0</v>
      </c>
    </row>
    <row r="141150" spans="1:3" x14ac:dyDescent="0.35">
      <c r="A141150" s="1" t="s">
        <v>141153</v>
      </c>
      <c r="B141150" s="1">
        <v>0</v>
      </c>
      <c r="C141150" s="1">
        <v>0</v>
      </c>
    </row>
    <row r="141151" spans="1:3" x14ac:dyDescent="0.35">
      <c r="A141151" s="1" t="s">
        <v>141154</v>
      </c>
      <c r="B141151" s="1">
        <v>0</v>
      </c>
      <c r="C141151" s="1">
        <v>0</v>
      </c>
    </row>
    <row r="141152" spans="1:3" x14ac:dyDescent="0.35">
      <c r="A141152" s="1" t="s">
        <v>141155</v>
      </c>
      <c r="B141152" s="1">
        <v>0</v>
      </c>
      <c r="C141152" s="1">
        <v>0</v>
      </c>
    </row>
    <row r="141153" spans="1:3" x14ac:dyDescent="0.35">
      <c r="A141153" s="1" t="s">
        <v>141156</v>
      </c>
      <c r="B141153" s="1">
        <v>0</v>
      </c>
      <c r="C141153" s="1">
        <v>0</v>
      </c>
    </row>
    <row r="141154" spans="1:3" x14ac:dyDescent="0.35">
      <c r="A141154" s="1" t="s">
        <v>141157</v>
      </c>
      <c r="B141154" s="1">
        <v>0</v>
      </c>
      <c r="C141154" s="1">
        <v>0</v>
      </c>
    </row>
    <row r="141155" spans="1:3" x14ac:dyDescent="0.35">
      <c r="A141155" s="1" t="s">
        <v>141158</v>
      </c>
      <c r="B141155" s="1">
        <v>0</v>
      </c>
      <c r="C141155" s="1">
        <v>0</v>
      </c>
    </row>
    <row r="141156" spans="1:3" x14ac:dyDescent="0.35">
      <c r="A141156" s="1" t="s">
        <v>141159</v>
      </c>
      <c r="B141156" s="1">
        <v>0</v>
      </c>
      <c r="C141156" s="1">
        <v>0</v>
      </c>
    </row>
    <row r="141157" spans="1:3" x14ac:dyDescent="0.35">
      <c r="A141157" s="1" t="s">
        <v>141160</v>
      </c>
      <c r="B141157" s="1">
        <v>0</v>
      </c>
      <c r="C141157" s="1">
        <v>0</v>
      </c>
    </row>
    <row r="141158" spans="1:3" x14ac:dyDescent="0.35">
      <c r="A141158" s="1" t="s">
        <v>141161</v>
      </c>
      <c r="B141158" s="1">
        <v>0</v>
      </c>
      <c r="C141158" s="1">
        <v>0</v>
      </c>
    </row>
    <row r="141159" spans="1:3" x14ac:dyDescent="0.35">
      <c r="A141159" s="1" t="s">
        <v>141162</v>
      </c>
      <c r="B141159" s="1">
        <v>0</v>
      </c>
      <c r="C141159" s="1">
        <v>0</v>
      </c>
    </row>
    <row r="141160" spans="1:3" x14ac:dyDescent="0.35">
      <c r="A141160" s="1" t="s">
        <v>141163</v>
      </c>
      <c r="B141160" s="1">
        <v>0</v>
      </c>
      <c r="C141160" s="1">
        <v>0</v>
      </c>
    </row>
    <row r="141161" spans="1:3" x14ac:dyDescent="0.35">
      <c r="A141161" s="1" t="s">
        <v>141164</v>
      </c>
      <c r="B141161" s="1">
        <v>0</v>
      </c>
      <c r="C141161" s="1">
        <v>0</v>
      </c>
    </row>
    <row r="141162" spans="1:3" x14ac:dyDescent="0.35">
      <c r="A141162" s="1" t="s">
        <v>141165</v>
      </c>
      <c r="B141162" s="1">
        <v>0</v>
      </c>
      <c r="C141162" s="1">
        <v>0</v>
      </c>
    </row>
    <row r="141163" spans="1:3" x14ac:dyDescent="0.35">
      <c r="A141163" s="1" t="s">
        <v>141166</v>
      </c>
      <c r="B141163" s="1">
        <v>0</v>
      </c>
      <c r="C141163" s="1">
        <v>0</v>
      </c>
    </row>
    <row r="141164" spans="1:3" x14ac:dyDescent="0.35">
      <c r="A141164" s="1" t="s">
        <v>141167</v>
      </c>
      <c r="B141164" s="1">
        <v>0</v>
      </c>
      <c r="C141164" s="1">
        <v>0</v>
      </c>
    </row>
    <row r="141165" spans="1:3" x14ac:dyDescent="0.35">
      <c r="A141165" s="1" t="s">
        <v>141168</v>
      </c>
      <c r="B141165" s="1">
        <v>0</v>
      </c>
      <c r="C141165" s="1">
        <v>0</v>
      </c>
    </row>
    <row r="141166" spans="1:3" x14ac:dyDescent="0.35">
      <c r="A141166" s="1" t="s">
        <v>141169</v>
      </c>
      <c r="B141166" s="1">
        <v>0</v>
      </c>
      <c r="C141166" s="1">
        <v>0</v>
      </c>
    </row>
    <row r="141167" spans="1:3" x14ac:dyDescent="0.35">
      <c r="A141167" s="1" t="s">
        <v>141170</v>
      </c>
      <c r="B141167" s="1">
        <v>0</v>
      </c>
      <c r="C141167" s="1">
        <v>0</v>
      </c>
    </row>
    <row r="141168" spans="1:3" x14ac:dyDescent="0.35">
      <c r="A141168" s="1" t="s">
        <v>141171</v>
      </c>
      <c r="B141168" s="1">
        <v>0</v>
      </c>
      <c r="C141168" s="1">
        <v>0</v>
      </c>
    </row>
    <row r="141169" spans="1:3" x14ac:dyDescent="0.35">
      <c r="A141169" s="1" t="s">
        <v>141172</v>
      </c>
      <c r="B141169" s="1">
        <v>0</v>
      </c>
      <c r="C141169" s="1">
        <v>0</v>
      </c>
    </row>
    <row r="141170" spans="1:3" x14ac:dyDescent="0.35">
      <c r="A141170" s="1" t="s">
        <v>141173</v>
      </c>
      <c r="B141170" s="1">
        <v>0</v>
      </c>
      <c r="C141170" s="1">
        <v>0</v>
      </c>
    </row>
    <row r="141171" spans="1:3" x14ac:dyDescent="0.35">
      <c r="A141171" s="1" t="s">
        <v>141174</v>
      </c>
      <c r="B141171" s="1">
        <v>0</v>
      </c>
      <c r="C141171" s="1">
        <v>0</v>
      </c>
    </row>
    <row r="141172" spans="1:3" x14ac:dyDescent="0.35">
      <c r="A141172" s="1" t="s">
        <v>141175</v>
      </c>
      <c r="B141172" s="1">
        <v>0</v>
      </c>
      <c r="C141172" s="1">
        <v>0</v>
      </c>
    </row>
    <row r="141173" spans="1:3" x14ac:dyDescent="0.35">
      <c r="A141173" s="1" t="s">
        <v>141176</v>
      </c>
      <c r="B141173" s="1">
        <v>0</v>
      </c>
      <c r="C141173" s="1">
        <v>0</v>
      </c>
    </row>
    <row r="141174" spans="1:3" x14ac:dyDescent="0.35">
      <c r="A141174" s="1" t="s">
        <v>141177</v>
      </c>
      <c r="B141174" s="1">
        <v>0</v>
      </c>
      <c r="C141174" s="1">
        <v>39</v>
      </c>
    </row>
    <row r="141175" spans="1:3" x14ac:dyDescent="0.35">
      <c r="A141175" s="1" t="s">
        <v>141178</v>
      </c>
      <c r="B141175" s="1">
        <v>0</v>
      </c>
      <c r="C141175" s="1">
        <v>97.5</v>
      </c>
    </row>
    <row r="141176" spans="1:3" x14ac:dyDescent="0.35">
      <c r="A141176" s="1" t="s">
        <v>141179</v>
      </c>
      <c r="B141176" s="1">
        <v>0</v>
      </c>
      <c r="C141176" s="1">
        <v>111.9</v>
      </c>
    </row>
    <row r="141177" spans="1:3" x14ac:dyDescent="0.35">
      <c r="A141177" s="1" t="s">
        <v>141180</v>
      </c>
      <c r="B141177" s="1">
        <v>0</v>
      </c>
      <c r="C141177" s="1">
        <v>153.9</v>
      </c>
    </row>
    <row r="141178" spans="1:3" x14ac:dyDescent="0.35">
      <c r="A141178" s="1" t="s">
        <v>141181</v>
      </c>
      <c r="B141178" s="1">
        <v>0</v>
      </c>
      <c r="C141178" s="1">
        <v>149.6</v>
      </c>
    </row>
    <row r="141179" spans="1:3" x14ac:dyDescent="0.35">
      <c r="A141179" s="1" t="s">
        <v>141182</v>
      </c>
      <c r="B141179" s="1">
        <v>0</v>
      </c>
      <c r="C141179" s="1">
        <v>109</v>
      </c>
    </row>
    <row r="141180" spans="1:3" x14ac:dyDescent="0.35">
      <c r="A141180" s="1" t="s">
        <v>141183</v>
      </c>
      <c r="B141180" s="1">
        <v>0</v>
      </c>
      <c r="C141180" s="1">
        <v>151.1</v>
      </c>
    </row>
    <row r="141181" spans="1:3" x14ac:dyDescent="0.35">
      <c r="A141181" s="1" t="s">
        <v>141184</v>
      </c>
      <c r="B141181" s="1">
        <v>0</v>
      </c>
      <c r="C141181" s="1">
        <v>193.9</v>
      </c>
    </row>
    <row r="141182" spans="1:3" x14ac:dyDescent="0.35">
      <c r="A141182" s="1" t="s">
        <v>141185</v>
      </c>
      <c r="B141182" s="1">
        <v>0</v>
      </c>
      <c r="C141182" s="1">
        <v>181.5</v>
      </c>
    </row>
    <row r="141183" spans="1:3" x14ac:dyDescent="0.35">
      <c r="A141183" s="1" t="s">
        <v>141186</v>
      </c>
      <c r="B141183" s="1">
        <v>0</v>
      </c>
      <c r="C141183" s="1">
        <v>204</v>
      </c>
    </row>
    <row r="141184" spans="1:3" x14ac:dyDescent="0.35">
      <c r="A141184" s="1" t="s">
        <v>141187</v>
      </c>
      <c r="B141184" s="1">
        <v>0</v>
      </c>
      <c r="C141184" s="1">
        <v>229.3</v>
      </c>
    </row>
    <row r="141185" spans="1:3" x14ac:dyDescent="0.35">
      <c r="A141185" s="1" t="s">
        <v>141188</v>
      </c>
      <c r="B141185" s="1">
        <v>0</v>
      </c>
      <c r="C141185" s="1">
        <v>218.4</v>
      </c>
    </row>
    <row r="141186" spans="1:3" x14ac:dyDescent="0.35">
      <c r="A141186" s="1" t="s">
        <v>141189</v>
      </c>
      <c r="B141186" s="1">
        <v>0</v>
      </c>
      <c r="C141186" s="1">
        <v>228.2</v>
      </c>
    </row>
    <row r="141187" spans="1:3" x14ac:dyDescent="0.35">
      <c r="A141187" s="1" t="s">
        <v>141190</v>
      </c>
      <c r="B141187" s="1">
        <v>0</v>
      </c>
      <c r="C141187" s="1">
        <v>248.1</v>
      </c>
    </row>
    <row r="141188" spans="1:3" x14ac:dyDescent="0.35">
      <c r="A141188" s="1" t="s">
        <v>141191</v>
      </c>
      <c r="B141188" s="1">
        <v>0</v>
      </c>
      <c r="C141188" s="1">
        <v>247.9</v>
      </c>
    </row>
    <row r="141189" spans="1:3" x14ac:dyDescent="0.35">
      <c r="A141189" s="1" t="s">
        <v>141192</v>
      </c>
      <c r="B141189" s="1">
        <v>0</v>
      </c>
      <c r="C141189" s="1">
        <v>249.9</v>
      </c>
    </row>
    <row r="141190" spans="1:3" x14ac:dyDescent="0.35">
      <c r="A141190" s="1" t="s">
        <v>141193</v>
      </c>
      <c r="B141190" s="1">
        <v>0</v>
      </c>
      <c r="C141190" s="1">
        <v>258.3</v>
      </c>
    </row>
    <row r="141191" spans="1:3" x14ac:dyDescent="0.35">
      <c r="A141191" s="1" t="s">
        <v>141194</v>
      </c>
      <c r="B141191" s="1">
        <v>0</v>
      </c>
      <c r="C141191" s="1">
        <v>258.89999999999998</v>
      </c>
    </row>
    <row r="141192" spans="1:3" x14ac:dyDescent="0.35">
      <c r="A141192" s="1" t="s">
        <v>141195</v>
      </c>
      <c r="B141192" s="1">
        <v>0</v>
      </c>
      <c r="C141192" s="1">
        <v>252.7</v>
      </c>
    </row>
    <row r="141193" spans="1:3" x14ac:dyDescent="0.35">
      <c r="A141193" s="1" t="s">
        <v>141196</v>
      </c>
      <c r="B141193" s="1">
        <v>0</v>
      </c>
      <c r="C141193" s="1">
        <v>245.1</v>
      </c>
    </row>
    <row r="141194" spans="1:3" x14ac:dyDescent="0.35">
      <c r="A141194" s="1" t="s">
        <v>141197</v>
      </c>
      <c r="B141194" s="1">
        <v>0</v>
      </c>
      <c r="C141194" s="1">
        <v>234.3</v>
      </c>
    </row>
    <row r="141195" spans="1:3" x14ac:dyDescent="0.35">
      <c r="A141195" s="1" t="s">
        <v>141198</v>
      </c>
      <c r="B141195" s="1">
        <v>0</v>
      </c>
      <c r="C141195" s="1">
        <v>217.3</v>
      </c>
    </row>
    <row r="141196" spans="1:3" x14ac:dyDescent="0.35">
      <c r="A141196" s="1" t="s">
        <v>141199</v>
      </c>
      <c r="B141196" s="1">
        <v>0</v>
      </c>
      <c r="C141196" s="1">
        <v>194.7</v>
      </c>
    </row>
    <row r="141197" spans="1:3" x14ac:dyDescent="0.35">
      <c r="A141197" s="1" t="s">
        <v>141200</v>
      </c>
      <c r="B141197" s="1">
        <v>0</v>
      </c>
      <c r="C141197" s="1">
        <v>169</v>
      </c>
    </row>
    <row r="141198" spans="1:3" x14ac:dyDescent="0.35">
      <c r="A141198" s="1" t="s">
        <v>141201</v>
      </c>
      <c r="B141198" s="1">
        <v>0</v>
      </c>
      <c r="C141198" s="1">
        <v>144.6</v>
      </c>
    </row>
    <row r="141199" spans="1:3" x14ac:dyDescent="0.35">
      <c r="A141199" s="1" t="s">
        <v>141202</v>
      </c>
      <c r="B141199" s="1">
        <v>0</v>
      </c>
      <c r="C141199" s="1">
        <v>124.1</v>
      </c>
    </row>
    <row r="141200" spans="1:3" x14ac:dyDescent="0.35">
      <c r="A141200" s="1" t="s">
        <v>141203</v>
      </c>
      <c r="B141200" s="1">
        <v>0</v>
      </c>
      <c r="C141200" s="1">
        <v>104.2</v>
      </c>
    </row>
    <row r="141201" spans="1:3" x14ac:dyDescent="0.35">
      <c r="A141201" s="1" t="s">
        <v>141204</v>
      </c>
      <c r="B141201" s="1">
        <v>0</v>
      </c>
      <c r="C141201" s="1">
        <v>88.6</v>
      </c>
    </row>
    <row r="141202" spans="1:3" x14ac:dyDescent="0.35">
      <c r="A141202" s="1" t="s">
        <v>141205</v>
      </c>
      <c r="B141202" s="1">
        <v>61.1</v>
      </c>
      <c r="C141202" s="1">
        <v>79.3</v>
      </c>
    </row>
    <row r="141203" spans="1:3" x14ac:dyDescent="0.35">
      <c r="A141203" s="1" t="s">
        <v>141206</v>
      </c>
      <c r="B141203" s="1">
        <v>0</v>
      </c>
      <c r="C141203" s="1">
        <v>68.099999999999994</v>
      </c>
    </row>
    <row r="141204" spans="1:3" x14ac:dyDescent="0.35">
      <c r="A141204" s="1" t="s">
        <v>141207</v>
      </c>
      <c r="B141204" s="1">
        <v>32.9</v>
      </c>
      <c r="C141204" s="1">
        <v>59.5</v>
      </c>
    </row>
    <row r="141205" spans="1:3" x14ac:dyDescent="0.35">
      <c r="A141205" s="1" t="s">
        <v>141208</v>
      </c>
      <c r="B141205" s="1">
        <v>159.5</v>
      </c>
      <c r="C141205" s="1">
        <v>54.1</v>
      </c>
    </row>
    <row r="141206" spans="1:3" x14ac:dyDescent="0.35">
      <c r="A141206" s="1" t="s">
        <v>141209</v>
      </c>
      <c r="B141206" s="1">
        <v>141.5</v>
      </c>
      <c r="C141206" s="1">
        <v>49.9</v>
      </c>
    </row>
    <row r="141207" spans="1:3" x14ac:dyDescent="0.35">
      <c r="A141207" s="1" t="s">
        <v>141210</v>
      </c>
      <c r="B141207" s="1">
        <v>144.80000000000001</v>
      </c>
      <c r="C141207" s="1">
        <v>42.2</v>
      </c>
    </row>
    <row r="141208" spans="1:3" x14ac:dyDescent="0.35">
      <c r="A141208" s="1" t="s">
        <v>141211</v>
      </c>
      <c r="B141208" s="1">
        <v>105.9</v>
      </c>
      <c r="C141208" s="1">
        <v>34.700000000000003</v>
      </c>
    </row>
    <row r="141209" spans="1:3" x14ac:dyDescent="0.35">
      <c r="A141209" s="1" t="s">
        <v>141212</v>
      </c>
      <c r="B141209" s="1">
        <v>60.9</v>
      </c>
      <c r="C141209" s="1">
        <v>33</v>
      </c>
    </row>
    <row r="141210" spans="1:3" x14ac:dyDescent="0.35">
      <c r="A141210" s="1" t="s">
        <v>141213</v>
      </c>
      <c r="B141210" s="1">
        <v>88.4</v>
      </c>
      <c r="C141210" s="1">
        <v>29.8</v>
      </c>
    </row>
    <row r="141211" spans="1:3" x14ac:dyDescent="0.35">
      <c r="A141211" s="1" t="s">
        <v>141214</v>
      </c>
      <c r="B141211" s="1">
        <v>127.6</v>
      </c>
      <c r="C141211" s="1">
        <v>27.4</v>
      </c>
    </row>
    <row r="141212" spans="1:3" x14ac:dyDescent="0.35">
      <c r="A141212" s="1" t="s">
        <v>141215</v>
      </c>
      <c r="B141212" s="1">
        <v>112.8</v>
      </c>
      <c r="C141212" s="1">
        <v>25.9</v>
      </c>
    </row>
    <row r="141213" spans="1:3" x14ac:dyDescent="0.35">
      <c r="A141213" s="1" t="s">
        <v>141216</v>
      </c>
      <c r="B141213" s="1">
        <v>124.4</v>
      </c>
      <c r="C141213" s="1">
        <v>24.8</v>
      </c>
    </row>
    <row r="141214" spans="1:3" x14ac:dyDescent="0.35">
      <c r="A141214" s="1" t="s">
        <v>141217</v>
      </c>
      <c r="B141214" s="1">
        <v>123.8</v>
      </c>
      <c r="C141214" s="1">
        <v>21</v>
      </c>
    </row>
    <row r="141215" spans="1:3" x14ac:dyDescent="0.35">
      <c r="A141215" s="1" t="s">
        <v>141218</v>
      </c>
      <c r="B141215" s="1">
        <v>114.9</v>
      </c>
      <c r="C141215" s="1">
        <v>0</v>
      </c>
    </row>
    <row r="141216" spans="1:3" x14ac:dyDescent="0.35">
      <c r="A141216" s="1" t="s">
        <v>141219</v>
      </c>
      <c r="B141216" s="1">
        <v>119.7</v>
      </c>
      <c r="C141216" s="1">
        <v>0</v>
      </c>
    </row>
    <row r="141217" spans="1:3" x14ac:dyDescent="0.35">
      <c r="A141217" s="1" t="s">
        <v>141220</v>
      </c>
      <c r="B141217" s="1">
        <v>122.1</v>
      </c>
      <c r="C141217" s="1">
        <v>0</v>
      </c>
    </row>
    <row r="141218" spans="1:3" x14ac:dyDescent="0.35">
      <c r="A141218" s="1" t="s">
        <v>141221</v>
      </c>
      <c r="B141218" s="1">
        <v>114.4</v>
      </c>
      <c r="C141218" s="1">
        <v>0</v>
      </c>
    </row>
    <row r="141219" spans="1:3" x14ac:dyDescent="0.35">
      <c r="A141219" s="1" t="s">
        <v>141222</v>
      </c>
      <c r="B141219" s="1">
        <v>110.6</v>
      </c>
      <c r="C141219" s="1">
        <v>0</v>
      </c>
    </row>
    <row r="141220" spans="1:3" x14ac:dyDescent="0.35">
      <c r="A141220" s="1" t="s">
        <v>141223</v>
      </c>
      <c r="B141220" s="1">
        <v>103.1</v>
      </c>
      <c r="C141220" s="1">
        <v>0</v>
      </c>
    </row>
    <row r="141221" spans="1:3" x14ac:dyDescent="0.35">
      <c r="A141221" s="1" t="s">
        <v>141224</v>
      </c>
      <c r="B141221" s="1">
        <v>95.8</v>
      </c>
      <c r="C141221" s="1">
        <v>0</v>
      </c>
    </row>
    <row r="141222" spans="1:3" x14ac:dyDescent="0.35">
      <c r="A141222" s="1" t="s">
        <v>141225</v>
      </c>
      <c r="B141222" s="1">
        <v>95.1</v>
      </c>
      <c r="C141222" s="1">
        <v>0</v>
      </c>
    </row>
    <row r="141223" spans="1:3" x14ac:dyDescent="0.35">
      <c r="A141223" s="1" t="s">
        <v>141226</v>
      </c>
      <c r="B141223" s="1">
        <v>93.3</v>
      </c>
      <c r="C141223" s="1">
        <v>0</v>
      </c>
    </row>
    <row r="141224" spans="1:3" x14ac:dyDescent="0.35">
      <c r="A141224" s="1" t="s">
        <v>141227</v>
      </c>
      <c r="B141224" s="1">
        <v>88.4</v>
      </c>
      <c r="C141224" s="1">
        <v>0</v>
      </c>
    </row>
    <row r="141225" spans="1:3" x14ac:dyDescent="0.35">
      <c r="A141225" s="1" t="s">
        <v>141228</v>
      </c>
      <c r="B141225" s="1">
        <v>83.5</v>
      </c>
      <c r="C141225" s="1">
        <v>0</v>
      </c>
    </row>
    <row r="141226" spans="1:3" x14ac:dyDescent="0.35">
      <c r="A141226" s="1" t="s">
        <v>141229</v>
      </c>
      <c r="B141226" s="1">
        <v>79.400000000000006</v>
      </c>
      <c r="C141226" s="1">
        <v>0</v>
      </c>
    </row>
    <row r="141227" spans="1:3" x14ac:dyDescent="0.35">
      <c r="A141227" s="1" t="s">
        <v>141230</v>
      </c>
      <c r="B141227" s="1">
        <v>76.099999999999994</v>
      </c>
      <c r="C141227" s="1">
        <v>0</v>
      </c>
    </row>
    <row r="141228" spans="1:3" x14ac:dyDescent="0.35">
      <c r="A141228" s="1" t="s">
        <v>141231</v>
      </c>
      <c r="B141228" s="1">
        <v>69.3</v>
      </c>
      <c r="C141228" s="1">
        <v>0</v>
      </c>
    </row>
    <row r="141229" spans="1:3" x14ac:dyDescent="0.35">
      <c r="A141229" s="1" t="s">
        <v>141232</v>
      </c>
      <c r="B141229" s="1">
        <v>62.8</v>
      </c>
      <c r="C141229" s="1">
        <v>0</v>
      </c>
    </row>
    <row r="141230" spans="1:3" x14ac:dyDescent="0.35">
      <c r="A141230" s="1" t="s">
        <v>141233</v>
      </c>
      <c r="B141230" s="1">
        <v>56.4</v>
      </c>
      <c r="C141230" s="1">
        <v>0</v>
      </c>
    </row>
    <row r="141231" spans="1:3" x14ac:dyDescent="0.35">
      <c r="A141231" s="1" t="s">
        <v>141234</v>
      </c>
      <c r="B141231" s="1">
        <v>52.5</v>
      </c>
      <c r="C141231" s="1">
        <v>0</v>
      </c>
    </row>
    <row r="141232" spans="1:3" x14ac:dyDescent="0.35">
      <c r="A141232" s="1" t="s">
        <v>141235</v>
      </c>
      <c r="B141232" s="1">
        <v>47.5</v>
      </c>
      <c r="C141232" s="1">
        <v>0</v>
      </c>
    </row>
    <row r="141233" spans="1:3" x14ac:dyDescent="0.35">
      <c r="A141233" s="1" t="s">
        <v>141236</v>
      </c>
      <c r="B141233" s="1">
        <v>42.6</v>
      </c>
      <c r="C141233" s="1">
        <v>0</v>
      </c>
    </row>
    <row r="141234" spans="1:3" x14ac:dyDescent="0.35">
      <c r="A141234" s="1" t="s">
        <v>141237</v>
      </c>
      <c r="B141234" s="1">
        <v>37.799999999999997</v>
      </c>
      <c r="C141234" s="1">
        <v>0</v>
      </c>
    </row>
    <row r="141235" spans="1:3" x14ac:dyDescent="0.35">
      <c r="A141235" s="1" t="s">
        <v>141238</v>
      </c>
      <c r="B141235" s="1">
        <v>37</v>
      </c>
      <c r="C141235" s="1">
        <v>0</v>
      </c>
    </row>
    <row r="141236" spans="1:3" x14ac:dyDescent="0.35">
      <c r="A141236" s="1" t="s">
        <v>141239</v>
      </c>
      <c r="B141236" s="1">
        <v>32.6</v>
      </c>
      <c r="C141236" s="1">
        <v>0</v>
      </c>
    </row>
    <row r="141237" spans="1:3" x14ac:dyDescent="0.35">
      <c r="A141237" s="1" t="s">
        <v>141240</v>
      </c>
      <c r="B141237" s="1">
        <v>28.9</v>
      </c>
      <c r="C141237" s="1">
        <v>0</v>
      </c>
    </row>
    <row r="141238" spans="1:3" x14ac:dyDescent="0.35">
      <c r="A141238" s="1" t="s">
        <v>141241</v>
      </c>
      <c r="B141238" s="1">
        <v>26</v>
      </c>
      <c r="C141238" s="1">
        <v>0</v>
      </c>
    </row>
    <row r="141239" spans="1:3" x14ac:dyDescent="0.35">
      <c r="A141239" s="1" t="s">
        <v>141242</v>
      </c>
      <c r="B141239" s="1">
        <v>23.2</v>
      </c>
      <c r="C141239" s="1">
        <v>0</v>
      </c>
    </row>
    <row r="141240" spans="1:3" x14ac:dyDescent="0.35">
      <c r="A141240" s="1" t="s">
        <v>141243</v>
      </c>
      <c r="B141240" s="1">
        <v>0</v>
      </c>
      <c r="C141240" s="1">
        <v>0</v>
      </c>
    </row>
    <row r="141241" spans="1:3" x14ac:dyDescent="0.35">
      <c r="A141241" s="1" t="s">
        <v>141244</v>
      </c>
      <c r="B141241" s="1">
        <v>21.4</v>
      </c>
      <c r="C141241" s="1">
        <v>0</v>
      </c>
    </row>
    <row r="141242" spans="1:3" x14ac:dyDescent="0.35">
      <c r="A141242" s="1" t="s">
        <v>141245</v>
      </c>
      <c r="B141242" s="1">
        <v>22.8</v>
      </c>
      <c r="C141242" s="1">
        <v>0</v>
      </c>
    </row>
    <row r="141243" spans="1:3" x14ac:dyDescent="0.35">
      <c r="A141243" s="1" t="s">
        <v>141246</v>
      </c>
      <c r="B141243" s="1">
        <v>0</v>
      </c>
      <c r="C141243" s="1">
        <v>0</v>
      </c>
    </row>
    <row r="141244" spans="1:3" x14ac:dyDescent="0.35">
      <c r="A141244" s="1" t="s">
        <v>141247</v>
      </c>
      <c r="B141244" s="1">
        <v>0</v>
      </c>
      <c r="C141244" s="1">
        <v>0</v>
      </c>
    </row>
    <row r="141245" spans="1:3" x14ac:dyDescent="0.35">
      <c r="A141245" s="1" t="s">
        <v>141248</v>
      </c>
      <c r="B141245" s="1">
        <v>0</v>
      </c>
      <c r="C141245" s="1">
        <v>0</v>
      </c>
    </row>
    <row r="141246" spans="1:3" x14ac:dyDescent="0.35">
      <c r="A141246" s="1" t="s">
        <v>141249</v>
      </c>
      <c r="B141246" s="1">
        <v>0</v>
      </c>
      <c r="C141246" s="1">
        <v>0</v>
      </c>
    </row>
    <row r="141247" spans="1:3" x14ac:dyDescent="0.35">
      <c r="A141247" s="1" t="s">
        <v>141250</v>
      </c>
      <c r="B141247" s="1">
        <v>0</v>
      </c>
      <c r="C141247" s="1">
        <v>0</v>
      </c>
    </row>
    <row r="141248" spans="1:3" x14ac:dyDescent="0.35">
      <c r="A141248" s="1" t="s">
        <v>141251</v>
      </c>
      <c r="B141248" s="1">
        <v>0</v>
      </c>
      <c r="C141248" s="1">
        <v>0</v>
      </c>
    </row>
    <row r="141249" spans="1:3" x14ac:dyDescent="0.35">
      <c r="A141249" s="1" t="s">
        <v>141252</v>
      </c>
      <c r="B141249" s="1">
        <v>0</v>
      </c>
      <c r="C141249" s="1">
        <v>0</v>
      </c>
    </row>
    <row r="141250" spans="1:3" x14ac:dyDescent="0.35">
      <c r="A141250" s="1" t="s">
        <v>141253</v>
      </c>
      <c r="B141250" s="1">
        <v>0</v>
      </c>
      <c r="C141250" s="1">
        <v>0</v>
      </c>
    </row>
    <row r="141251" spans="1:3" x14ac:dyDescent="0.35">
      <c r="A141251" s="1" t="s">
        <v>141254</v>
      </c>
      <c r="B141251" s="1">
        <v>0</v>
      </c>
      <c r="C141251" s="1">
        <v>0</v>
      </c>
    </row>
    <row r="141252" spans="1:3" x14ac:dyDescent="0.35">
      <c r="A141252" s="1" t="s">
        <v>141255</v>
      </c>
      <c r="B141252" s="1">
        <v>0</v>
      </c>
      <c r="C141252" s="1">
        <v>0</v>
      </c>
    </row>
    <row r="141253" spans="1:3" x14ac:dyDescent="0.35">
      <c r="A141253" s="1" t="s">
        <v>141256</v>
      </c>
      <c r="B141253" s="1">
        <v>0</v>
      </c>
      <c r="C141253" s="1">
        <v>0</v>
      </c>
    </row>
    <row r="141254" spans="1:3" x14ac:dyDescent="0.35">
      <c r="A141254" s="1" t="s">
        <v>141257</v>
      </c>
      <c r="B141254" s="1">
        <v>0</v>
      </c>
      <c r="C141254" s="1">
        <v>0</v>
      </c>
    </row>
    <row r="141255" spans="1:3" x14ac:dyDescent="0.35">
      <c r="A141255" s="1" t="s">
        <v>141258</v>
      </c>
      <c r="B141255" s="1">
        <v>0</v>
      </c>
      <c r="C141255" s="1">
        <v>0</v>
      </c>
    </row>
    <row r="141256" spans="1:3" x14ac:dyDescent="0.35">
      <c r="A141256" s="1" t="s">
        <v>141259</v>
      </c>
      <c r="B141256" s="1">
        <v>0</v>
      </c>
      <c r="C141256" s="1">
        <v>0</v>
      </c>
    </row>
    <row r="141257" spans="1:3" x14ac:dyDescent="0.35">
      <c r="A141257" s="1" t="s">
        <v>141260</v>
      </c>
      <c r="B141257" s="1">
        <v>0</v>
      </c>
      <c r="C141257" s="1">
        <v>0</v>
      </c>
    </row>
    <row r="141258" spans="1:3" x14ac:dyDescent="0.35">
      <c r="A141258" s="1" t="s">
        <v>141261</v>
      </c>
      <c r="B141258" s="1">
        <v>0</v>
      </c>
      <c r="C141258" s="1">
        <v>0</v>
      </c>
    </row>
    <row r="141259" spans="1:3" x14ac:dyDescent="0.35">
      <c r="A141259" s="1" t="s">
        <v>141262</v>
      </c>
      <c r="B141259" s="1">
        <v>0</v>
      </c>
      <c r="C141259" s="1">
        <v>0</v>
      </c>
    </row>
    <row r="141260" spans="1:3" x14ac:dyDescent="0.35">
      <c r="A141260" s="1" t="s">
        <v>141263</v>
      </c>
      <c r="B141260" s="1">
        <v>0</v>
      </c>
      <c r="C141260" s="1">
        <v>0</v>
      </c>
    </row>
    <row r="141261" spans="1:3" x14ac:dyDescent="0.35">
      <c r="A141261" s="1" t="s">
        <v>141264</v>
      </c>
      <c r="B141261" s="1">
        <v>0</v>
      </c>
      <c r="C141261" s="1">
        <v>0</v>
      </c>
    </row>
    <row r="141262" spans="1:3" x14ac:dyDescent="0.35">
      <c r="A141262" s="1" t="s">
        <v>141265</v>
      </c>
      <c r="B141262" s="1">
        <v>0</v>
      </c>
      <c r="C141262" s="1">
        <v>0</v>
      </c>
    </row>
    <row r="141263" spans="1:3" x14ac:dyDescent="0.35">
      <c r="A141263" s="1" t="s">
        <v>141266</v>
      </c>
      <c r="B141263" s="1">
        <v>0</v>
      </c>
      <c r="C141263" s="1">
        <v>0</v>
      </c>
    </row>
    <row r="141264" spans="1:3" x14ac:dyDescent="0.35">
      <c r="A141264" s="1" t="s">
        <v>141267</v>
      </c>
      <c r="B141264" s="1">
        <v>0</v>
      </c>
      <c r="C141264" s="1">
        <v>0</v>
      </c>
    </row>
    <row r="141265" spans="1:3" x14ac:dyDescent="0.35">
      <c r="A141265" s="1" t="s">
        <v>141268</v>
      </c>
      <c r="B141265" s="1">
        <v>0</v>
      </c>
      <c r="C141265" s="1">
        <v>0</v>
      </c>
    </row>
    <row r="141266" spans="1:3" x14ac:dyDescent="0.35">
      <c r="A141266" s="1" t="s">
        <v>141269</v>
      </c>
      <c r="B141266" s="1">
        <v>0</v>
      </c>
      <c r="C141266" s="1">
        <v>0</v>
      </c>
    </row>
    <row r="141267" spans="1:3" x14ac:dyDescent="0.35">
      <c r="A141267" s="1" t="s">
        <v>141270</v>
      </c>
      <c r="B141267" s="1">
        <v>0</v>
      </c>
      <c r="C141267" s="1">
        <v>0</v>
      </c>
    </row>
    <row r="141268" spans="1:3" x14ac:dyDescent="0.35">
      <c r="A141268" s="1" t="s">
        <v>141271</v>
      </c>
      <c r="B141268" s="1">
        <v>0</v>
      </c>
      <c r="C141268" s="1">
        <v>0</v>
      </c>
    </row>
    <row r="141269" spans="1:3" x14ac:dyDescent="0.35">
      <c r="A141269" s="1" t="s">
        <v>141272</v>
      </c>
      <c r="B141269" s="1">
        <v>0</v>
      </c>
      <c r="C141269" s="1">
        <v>0</v>
      </c>
    </row>
    <row r="141270" spans="1:3" x14ac:dyDescent="0.35">
      <c r="A141270" s="1" t="s">
        <v>141273</v>
      </c>
      <c r="B141270" s="1">
        <v>0</v>
      </c>
      <c r="C141270" s="1">
        <v>0</v>
      </c>
    </row>
    <row r="141271" spans="1:3" x14ac:dyDescent="0.35">
      <c r="A141271" s="1" t="s">
        <v>141274</v>
      </c>
      <c r="B141271" s="1">
        <v>0</v>
      </c>
      <c r="C141271" s="1">
        <v>0</v>
      </c>
    </row>
    <row r="141272" spans="1:3" x14ac:dyDescent="0.35">
      <c r="A141272" s="1" t="s">
        <v>141275</v>
      </c>
      <c r="B141272" s="1">
        <v>0</v>
      </c>
      <c r="C141272" s="1">
        <v>0</v>
      </c>
    </row>
    <row r="141273" spans="1:3" x14ac:dyDescent="0.35">
      <c r="A141273" s="1" t="s">
        <v>141276</v>
      </c>
      <c r="B141273" s="1">
        <v>0</v>
      </c>
      <c r="C141273" s="1">
        <v>0</v>
      </c>
    </row>
    <row r="141274" spans="1:3" x14ac:dyDescent="0.35">
      <c r="A141274" s="1" t="s">
        <v>141277</v>
      </c>
      <c r="B141274" s="1">
        <v>0</v>
      </c>
      <c r="C141274" s="1">
        <v>0</v>
      </c>
    </row>
    <row r="141275" spans="1:3" x14ac:dyDescent="0.35">
      <c r="A141275" s="1" t="s">
        <v>141278</v>
      </c>
      <c r="B141275" s="1">
        <v>0</v>
      </c>
      <c r="C141275" s="1">
        <v>0</v>
      </c>
    </row>
    <row r="141276" spans="1:3" x14ac:dyDescent="0.35">
      <c r="A141276" s="1" t="s">
        <v>141279</v>
      </c>
      <c r="B141276" s="1">
        <v>0</v>
      </c>
      <c r="C141276" s="1">
        <v>0</v>
      </c>
    </row>
    <row r="141277" spans="1:3" x14ac:dyDescent="0.35">
      <c r="A141277" s="1" t="s">
        <v>141280</v>
      </c>
      <c r="B141277" s="1">
        <v>0</v>
      </c>
      <c r="C141277" s="1">
        <v>0</v>
      </c>
    </row>
    <row r="141278" spans="1:3" x14ac:dyDescent="0.35">
      <c r="A141278" s="1" t="s">
        <v>141281</v>
      </c>
      <c r="B141278" s="1">
        <v>0</v>
      </c>
      <c r="C141278" s="1">
        <v>0</v>
      </c>
    </row>
    <row r="141279" spans="1:3" x14ac:dyDescent="0.35">
      <c r="A141279" s="1" t="s">
        <v>141282</v>
      </c>
      <c r="B141279" s="1">
        <v>0</v>
      </c>
      <c r="C141279" s="1">
        <v>0</v>
      </c>
    </row>
    <row r="141280" spans="1:3" x14ac:dyDescent="0.35">
      <c r="A141280" s="1" t="s">
        <v>141283</v>
      </c>
      <c r="B141280" s="1">
        <v>0</v>
      </c>
      <c r="C141280" s="1">
        <v>0</v>
      </c>
    </row>
    <row r="141281" spans="1:3" x14ac:dyDescent="0.35">
      <c r="A141281" s="1" t="s">
        <v>141284</v>
      </c>
      <c r="B141281" s="1">
        <v>0</v>
      </c>
      <c r="C141281" s="1">
        <v>0</v>
      </c>
    </row>
    <row r="141282" spans="1:3" x14ac:dyDescent="0.35">
      <c r="A141282" s="1" t="s">
        <v>141285</v>
      </c>
      <c r="B141282" s="1">
        <v>0</v>
      </c>
      <c r="C141282" s="1">
        <v>0</v>
      </c>
    </row>
    <row r="141283" spans="1:3" x14ac:dyDescent="0.35">
      <c r="A141283" s="1" t="s">
        <v>141286</v>
      </c>
      <c r="B141283" s="1">
        <v>0</v>
      </c>
      <c r="C141283" s="1">
        <v>0</v>
      </c>
    </row>
    <row r="141284" spans="1:3" x14ac:dyDescent="0.35">
      <c r="A141284" s="1" t="s">
        <v>141287</v>
      </c>
      <c r="B141284" s="1">
        <v>0</v>
      </c>
      <c r="C141284" s="1">
        <v>0</v>
      </c>
    </row>
    <row r="141285" spans="1:3" x14ac:dyDescent="0.35">
      <c r="A141285" s="1" t="s">
        <v>141288</v>
      </c>
      <c r="B141285" s="1">
        <v>0</v>
      </c>
      <c r="C141285" s="1">
        <v>0</v>
      </c>
    </row>
    <row r="141286" spans="1:3" x14ac:dyDescent="0.35">
      <c r="A141286" s="1" t="s">
        <v>141289</v>
      </c>
      <c r="B141286" s="1">
        <v>0</v>
      </c>
      <c r="C141286" s="1">
        <v>0</v>
      </c>
    </row>
    <row r="141287" spans="1:3" x14ac:dyDescent="0.35">
      <c r="A141287" s="1" t="s">
        <v>141290</v>
      </c>
      <c r="B141287" s="1">
        <v>0</v>
      </c>
      <c r="C141287" s="1">
        <v>70.5</v>
      </c>
    </row>
    <row r="141288" spans="1:3" x14ac:dyDescent="0.35">
      <c r="A141288" s="1" t="s">
        <v>141291</v>
      </c>
      <c r="B141288" s="1">
        <v>0</v>
      </c>
      <c r="C141288" s="1">
        <v>172.6</v>
      </c>
    </row>
    <row r="141289" spans="1:3" x14ac:dyDescent="0.35">
      <c r="A141289" s="1" t="s">
        <v>141292</v>
      </c>
      <c r="B141289" s="1">
        <v>0</v>
      </c>
      <c r="C141289" s="1">
        <v>137</v>
      </c>
    </row>
    <row r="141290" spans="1:3" x14ac:dyDescent="0.35">
      <c r="A141290" s="1" t="s">
        <v>141293</v>
      </c>
      <c r="B141290" s="1">
        <v>0</v>
      </c>
      <c r="C141290" s="1">
        <v>105.5</v>
      </c>
    </row>
    <row r="141291" spans="1:3" x14ac:dyDescent="0.35">
      <c r="A141291" s="1" t="s">
        <v>141294</v>
      </c>
      <c r="B141291" s="1">
        <v>0</v>
      </c>
      <c r="C141291" s="1">
        <v>179.5</v>
      </c>
    </row>
    <row r="141292" spans="1:3" x14ac:dyDescent="0.35">
      <c r="A141292" s="1" t="s">
        <v>141295</v>
      </c>
      <c r="B141292" s="1">
        <v>0</v>
      </c>
      <c r="C141292" s="1">
        <v>183.4</v>
      </c>
    </row>
    <row r="141293" spans="1:3" x14ac:dyDescent="0.35">
      <c r="A141293" s="1" t="s">
        <v>141296</v>
      </c>
      <c r="B141293" s="1">
        <v>0</v>
      </c>
      <c r="C141293" s="1">
        <v>194.8</v>
      </c>
    </row>
    <row r="141294" spans="1:3" x14ac:dyDescent="0.35">
      <c r="A141294" s="1" t="s">
        <v>141297</v>
      </c>
      <c r="B141294" s="1">
        <v>0</v>
      </c>
      <c r="C141294" s="1">
        <v>277.10000000000002</v>
      </c>
    </row>
    <row r="141295" spans="1:3" x14ac:dyDescent="0.35">
      <c r="A141295" s="1" t="s">
        <v>141298</v>
      </c>
      <c r="B141295" s="1">
        <v>0</v>
      </c>
      <c r="C141295" s="1">
        <v>287.89999999999998</v>
      </c>
    </row>
    <row r="141296" spans="1:3" x14ac:dyDescent="0.35">
      <c r="A141296" s="1" t="s">
        <v>141299</v>
      </c>
      <c r="B141296" s="1">
        <v>0</v>
      </c>
      <c r="C141296" s="1">
        <v>277.8</v>
      </c>
    </row>
    <row r="141297" spans="1:3" x14ac:dyDescent="0.35">
      <c r="A141297" s="1" t="s">
        <v>141300</v>
      </c>
      <c r="B141297" s="1">
        <v>0</v>
      </c>
      <c r="C141297" s="1">
        <v>312.8</v>
      </c>
    </row>
    <row r="141298" spans="1:3" x14ac:dyDescent="0.35">
      <c r="A141298" s="1" t="s">
        <v>141301</v>
      </c>
      <c r="B141298" s="1">
        <v>0</v>
      </c>
      <c r="C141298" s="1">
        <v>319.89999999999998</v>
      </c>
    </row>
    <row r="141299" spans="1:3" x14ac:dyDescent="0.35">
      <c r="A141299" s="1" t="s">
        <v>141302</v>
      </c>
      <c r="B141299" s="1">
        <v>0</v>
      </c>
      <c r="C141299" s="1">
        <v>313.7</v>
      </c>
    </row>
    <row r="141300" spans="1:3" x14ac:dyDescent="0.35">
      <c r="A141300" s="1" t="s">
        <v>141303</v>
      </c>
      <c r="B141300" s="1">
        <v>0</v>
      </c>
      <c r="C141300" s="1">
        <v>305.89999999999998</v>
      </c>
    </row>
    <row r="141301" spans="1:3" x14ac:dyDescent="0.35">
      <c r="A141301" s="1" t="s">
        <v>141304</v>
      </c>
      <c r="B141301" s="1">
        <v>0</v>
      </c>
      <c r="C141301" s="1">
        <v>291.5</v>
      </c>
    </row>
    <row r="141302" spans="1:3" x14ac:dyDescent="0.35">
      <c r="A141302" s="1" t="s">
        <v>141305</v>
      </c>
      <c r="B141302" s="1">
        <v>0</v>
      </c>
      <c r="C141302" s="1">
        <v>278.5</v>
      </c>
    </row>
    <row r="141303" spans="1:3" x14ac:dyDescent="0.35">
      <c r="A141303" s="1" t="s">
        <v>141306</v>
      </c>
      <c r="B141303" s="1">
        <v>0</v>
      </c>
      <c r="C141303" s="1">
        <v>260.10000000000002</v>
      </c>
    </row>
    <row r="141304" spans="1:3" x14ac:dyDescent="0.35">
      <c r="A141304" s="1" t="s">
        <v>141307</v>
      </c>
      <c r="B141304" s="1">
        <v>0</v>
      </c>
      <c r="C141304" s="1">
        <v>242.9</v>
      </c>
    </row>
    <row r="141305" spans="1:3" x14ac:dyDescent="0.35">
      <c r="A141305" s="1" t="s">
        <v>141308</v>
      </c>
      <c r="B141305" s="1">
        <v>0</v>
      </c>
      <c r="C141305" s="1">
        <v>229.5</v>
      </c>
    </row>
    <row r="141306" spans="1:3" x14ac:dyDescent="0.35">
      <c r="A141306" s="1" t="s">
        <v>141309</v>
      </c>
      <c r="B141306" s="1">
        <v>0</v>
      </c>
      <c r="C141306" s="1">
        <v>214.1</v>
      </c>
    </row>
    <row r="141307" spans="1:3" x14ac:dyDescent="0.35">
      <c r="A141307" s="1" t="s">
        <v>141310</v>
      </c>
      <c r="B141307" s="1">
        <v>0</v>
      </c>
      <c r="C141307" s="1">
        <v>198.9</v>
      </c>
    </row>
    <row r="141308" spans="1:3" x14ac:dyDescent="0.35">
      <c r="A141308" s="1" t="s">
        <v>141311</v>
      </c>
      <c r="B141308" s="1">
        <v>0</v>
      </c>
      <c r="C141308" s="1">
        <v>184.4</v>
      </c>
    </row>
    <row r="141309" spans="1:3" x14ac:dyDescent="0.35">
      <c r="A141309" s="1" t="s">
        <v>141312</v>
      </c>
      <c r="B141309" s="1">
        <v>0</v>
      </c>
      <c r="C141309" s="1">
        <v>168.1</v>
      </c>
    </row>
    <row r="141310" spans="1:3" x14ac:dyDescent="0.35">
      <c r="A141310" s="1" t="s">
        <v>141313</v>
      </c>
      <c r="B141310" s="1">
        <v>0</v>
      </c>
      <c r="C141310" s="1">
        <v>148</v>
      </c>
    </row>
    <row r="141311" spans="1:3" x14ac:dyDescent="0.35">
      <c r="A141311" s="1" t="s">
        <v>141314</v>
      </c>
      <c r="B141311" s="1">
        <v>0</v>
      </c>
      <c r="C141311" s="1">
        <v>130.30000000000001</v>
      </c>
    </row>
    <row r="141312" spans="1:3" x14ac:dyDescent="0.35">
      <c r="A141312" s="1" t="s">
        <v>141315</v>
      </c>
      <c r="B141312" s="1">
        <v>0</v>
      </c>
      <c r="C141312" s="1">
        <v>114.6</v>
      </c>
    </row>
    <row r="141313" spans="1:3" x14ac:dyDescent="0.35">
      <c r="A141313" s="1" t="s">
        <v>141316</v>
      </c>
      <c r="B141313" s="1">
        <v>0</v>
      </c>
      <c r="C141313" s="1">
        <v>85.3</v>
      </c>
    </row>
    <row r="141314" spans="1:3" x14ac:dyDescent="0.35">
      <c r="A141314" s="1" t="s">
        <v>141317</v>
      </c>
      <c r="B141314" s="1">
        <v>24.6</v>
      </c>
      <c r="C141314" s="1">
        <v>87.9</v>
      </c>
    </row>
    <row r="141315" spans="1:3" x14ac:dyDescent="0.35">
      <c r="A141315" s="1" t="s">
        <v>141318</v>
      </c>
      <c r="B141315" s="1">
        <v>116.3</v>
      </c>
      <c r="C141315" s="1">
        <v>75.400000000000006</v>
      </c>
    </row>
    <row r="141316" spans="1:3" x14ac:dyDescent="0.35">
      <c r="A141316" s="1" t="s">
        <v>141319</v>
      </c>
      <c r="B141316" s="1">
        <v>167.2</v>
      </c>
      <c r="C141316" s="1">
        <v>65.8</v>
      </c>
    </row>
    <row r="141317" spans="1:3" x14ac:dyDescent="0.35">
      <c r="A141317" s="1" t="s">
        <v>141320</v>
      </c>
      <c r="B141317" s="1">
        <v>109.1</v>
      </c>
      <c r="C141317" s="1">
        <v>56.9</v>
      </c>
    </row>
    <row r="141318" spans="1:3" x14ac:dyDescent="0.35">
      <c r="A141318" s="1" t="s">
        <v>141321</v>
      </c>
      <c r="B141318" s="1">
        <v>128.4</v>
      </c>
      <c r="C141318" s="1">
        <v>47.2</v>
      </c>
    </row>
    <row r="141319" spans="1:3" x14ac:dyDescent="0.35">
      <c r="A141319" s="1" t="s">
        <v>141322</v>
      </c>
      <c r="B141319" s="1">
        <v>93.9</v>
      </c>
      <c r="C141319" s="1">
        <v>41.3</v>
      </c>
    </row>
    <row r="141320" spans="1:3" x14ac:dyDescent="0.35">
      <c r="A141320" s="1" t="s">
        <v>141323</v>
      </c>
      <c r="B141320" s="1">
        <v>69.599999999999994</v>
      </c>
      <c r="C141320" s="1">
        <v>35.6</v>
      </c>
    </row>
    <row r="141321" spans="1:3" x14ac:dyDescent="0.35">
      <c r="A141321" s="1" t="s">
        <v>141324</v>
      </c>
      <c r="B141321" s="1">
        <v>115.2</v>
      </c>
      <c r="C141321" s="1">
        <v>31.1</v>
      </c>
    </row>
    <row r="141322" spans="1:3" x14ac:dyDescent="0.35">
      <c r="A141322" s="1" t="s">
        <v>141325</v>
      </c>
      <c r="B141322" s="1">
        <v>124.5</v>
      </c>
      <c r="C141322" s="1">
        <v>27.2</v>
      </c>
    </row>
    <row r="141323" spans="1:3" x14ac:dyDescent="0.35">
      <c r="A141323" s="1" t="s">
        <v>141326</v>
      </c>
      <c r="B141323" s="1">
        <v>112.7</v>
      </c>
      <c r="C141323" s="1">
        <v>25.6</v>
      </c>
    </row>
    <row r="141324" spans="1:3" x14ac:dyDescent="0.35">
      <c r="A141324" s="1" t="s">
        <v>141327</v>
      </c>
      <c r="B141324" s="1">
        <v>112.1</v>
      </c>
      <c r="C141324" s="1">
        <v>24.5</v>
      </c>
    </row>
    <row r="141325" spans="1:3" x14ac:dyDescent="0.35">
      <c r="A141325" s="1" t="s">
        <v>141328</v>
      </c>
      <c r="B141325" s="1">
        <v>97.7</v>
      </c>
      <c r="C141325" s="1">
        <v>20.399999999999999</v>
      </c>
    </row>
    <row r="141326" spans="1:3" x14ac:dyDescent="0.35">
      <c r="A141326" s="1" t="s">
        <v>141329</v>
      </c>
      <c r="B141326" s="1">
        <v>99.4</v>
      </c>
      <c r="C141326" s="1">
        <v>0</v>
      </c>
    </row>
    <row r="141327" spans="1:3" x14ac:dyDescent="0.35">
      <c r="A141327" s="1" t="s">
        <v>141330</v>
      </c>
      <c r="B141327" s="1">
        <v>103.3</v>
      </c>
      <c r="C141327" s="1">
        <v>0</v>
      </c>
    </row>
    <row r="141328" spans="1:3" x14ac:dyDescent="0.35">
      <c r="A141328" s="1" t="s">
        <v>141331</v>
      </c>
      <c r="B141328" s="1">
        <v>98.7</v>
      </c>
      <c r="C141328" s="1">
        <v>0</v>
      </c>
    </row>
    <row r="141329" spans="1:3" x14ac:dyDescent="0.35">
      <c r="A141329" s="1" t="s">
        <v>141332</v>
      </c>
      <c r="B141329" s="1">
        <v>94.5</v>
      </c>
      <c r="C141329" s="1">
        <v>0</v>
      </c>
    </row>
    <row r="141330" spans="1:3" x14ac:dyDescent="0.35">
      <c r="A141330" s="1" t="s">
        <v>141333</v>
      </c>
      <c r="B141330" s="1">
        <v>100.2</v>
      </c>
      <c r="C141330" s="1">
        <v>0</v>
      </c>
    </row>
    <row r="141331" spans="1:3" x14ac:dyDescent="0.35">
      <c r="A141331" s="1" t="s">
        <v>141334</v>
      </c>
      <c r="B141331" s="1">
        <v>94.8</v>
      </c>
      <c r="C141331" s="1">
        <v>0</v>
      </c>
    </row>
    <row r="141332" spans="1:3" x14ac:dyDescent="0.35">
      <c r="A141332" s="1" t="s">
        <v>141335</v>
      </c>
      <c r="B141332" s="1">
        <v>91.2</v>
      </c>
      <c r="C141332" s="1">
        <v>0</v>
      </c>
    </row>
    <row r="141333" spans="1:3" x14ac:dyDescent="0.35">
      <c r="A141333" s="1" t="s">
        <v>141336</v>
      </c>
      <c r="B141333" s="1">
        <v>98.1</v>
      </c>
      <c r="C141333" s="1">
        <v>0</v>
      </c>
    </row>
    <row r="141334" spans="1:3" x14ac:dyDescent="0.35">
      <c r="A141334" s="1" t="s">
        <v>141337</v>
      </c>
      <c r="B141334" s="1">
        <v>92.7</v>
      </c>
      <c r="C141334" s="1">
        <v>0</v>
      </c>
    </row>
    <row r="141335" spans="1:3" x14ac:dyDescent="0.35">
      <c r="A141335" s="1" t="s">
        <v>141338</v>
      </c>
      <c r="B141335" s="1">
        <v>84.5</v>
      </c>
      <c r="C141335" s="1">
        <v>0</v>
      </c>
    </row>
    <row r="141336" spans="1:3" x14ac:dyDescent="0.35">
      <c r="A141336" s="1" t="s">
        <v>141339</v>
      </c>
      <c r="B141336" s="1">
        <v>82.1</v>
      </c>
      <c r="C141336" s="1">
        <v>0</v>
      </c>
    </row>
    <row r="141337" spans="1:3" x14ac:dyDescent="0.35">
      <c r="A141337" s="1" t="s">
        <v>141340</v>
      </c>
      <c r="B141337" s="1">
        <v>79.099999999999994</v>
      </c>
      <c r="C141337" s="1">
        <v>0</v>
      </c>
    </row>
    <row r="141338" spans="1:3" x14ac:dyDescent="0.35">
      <c r="A141338" s="1" t="s">
        <v>141341</v>
      </c>
      <c r="B141338" s="1">
        <v>70.5</v>
      </c>
      <c r="C141338" s="1">
        <v>0</v>
      </c>
    </row>
    <row r="141339" spans="1:3" x14ac:dyDescent="0.35">
      <c r="A141339" s="1" t="s">
        <v>141342</v>
      </c>
      <c r="B141339" s="1">
        <v>66.3</v>
      </c>
      <c r="C141339" s="1">
        <v>0</v>
      </c>
    </row>
    <row r="141340" spans="1:3" x14ac:dyDescent="0.35">
      <c r="A141340" s="1" t="s">
        <v>141343</v>
      </c>
      <c r="B141340" s="1">
        <v>62.7</v>
      </c>
      <c r="C141340" s="1">
        <v>0</v>
      </c>
    </row>
    <row r="141341" spans="1:3" x14ac:dyDescent="0.35">
      <c r="A141341" s="1" t="s">
        <v>141344</v>
      </c>
      <c r="B141341" s="1">
        <v>55.8</v>
      </c>
      <c r="C141341" s="1">
        <v>0</v>
      </c>
    </row>
    <row r="141342" spans="1:3" x14ac:dyDescent="0.35">
      <c r="A141342" s="1" t="s">
        <v>141345</v>
      </c>
      <c r="B141342" s="1">
        <v>51.1</v>
      </c>
      <c r="C141342" s="1">
        <v>0</v>
      </c>
    </row>
    <row r="141343" spans="1:3" x14ac:dyDescent="0.35">
      <c r="A141343" s="1" t="s">
        <v>141346</v>
      </c>
      <c r="B141343" s="1">
        <v>46.4</v>
      </c>
      <c r="C141343" s="1">
        <v>0</v>
      </c>
    </row>
    <row r="141344" spans="1:3" x14ac:dyDescent="0.35">
      <c r="A141344" s="1" t="s">
        <v>141347</v>
      </c>
      <c r="B141344" s="1">
        <v>40.1</v>
      </c>
      <c r="C141344" s="1">
        <v>0</v>
      </c>
    </row>
    <row r="141345" spans="1:3" x14ac:dyDescent="0.35">
      <c r="A141345" s="1" t="s">
        <v>141348</v>
      </c>
      <c r="B141345" s="1">
        <v>40.6</v>
      </c>
      <c r="C141345" s="1">
        <v>0</v>
      </c>
    </row>
    <row r="141346" spans="1:3" x14ac:dyDescent="0.35">
      <c r="A141346" s="1" t="s">
        <v>141349</v>
      </c>
      <c r="B141346" s="1">
        <v>36.700000000000003</v>
      </c>
      <c r="C141346" s="1">
        <v>0</v>
      </c>
    </row>
    <row r="141347" spans="1:3" x14ac:dyDescent="0.35">
      <c r="A141347" s="1" t="s">
        <v>141350</v>
      </c>
      <c r="B141347" s="1">
        <v>29.8</v>
      </c>
      <c r="C141347" s="1">
        <v>0</v>
      </c>
    </row>
    <row r="141348" spans="1:3" x14ac:dyDescent="0.35">
      <c r="A141348" s="1" t="s">
        <v>141351</v>
      </c>
      <c r="B141348" s="1">
        <v>30.5</v>
      </c>
      <c r="C141348" s="1">
        <v>0</v>
      </c>
    </row>
    <row r="141349" spans="1:3" x14ac:dyDescent="0.35">
      <c r="A141349" s="1" t="s">
        <v>141352</v>
      </c>
      <c r="B141349" s="1">
        <v>29.2</v>
      </c>
      <c r="C141349" s="1">
        <v>0</v>
      </c>
    </row>
    <row r="141350" spans="1:3" x14ac:dyDescent="0.35">
      <c r="A141350" s="1" t="s">
        <v>141353</v>
      </c>
      <c r="B141350" s="1">
        <v>29.4</v>
      </c>
      <c r="C141350" s="1">
        <v>0</v>
      </c>
    </row>
    <row r="141351" spans="1:3" x14ac:dyDescent="0.35">
      <c r="A141351" s="1" t="s">
        <v>141354</v>
      </c>
      <c r="B141351" s="1">
        <v>28</v>
      </c>
      <c r="C141351" s="1">
        <v>0</v>
      </c>
    </row>
    <row r="141352" spans="1:3" x14ac:dyDescent="0.35">
      <c r="A141352" s="1" t="s">
        <v>141355</v>
      </c>
      <c r="B141352" s="1">
        <v>25.3</v>
      </c>
      <c r="C141352" s="1">
        <v>0</v>
      </c>
    </row>
    <row r="141353" spans="1:3" x14ac:dyDescent="0.35">
      <c r="A141353" s="1" t="s">
        <v>141356</v>
      </c>
      <c r="B141353" s="1">
        <v>26.5</v>
      </c>
      <c r="C141353" s="1">
        <v>0</v>
      </c>
    </row>
    <row r="141354" spans="1:3" x14ac:dyDescent="0.35">
      <c r="A141354" s="1" t="s">
        <v>141357</v>
      </c>
      <c r="B141354" s="1">
        <v>31.3</v>
      </c>
      <c r="C141354" s="1">
        <v>0</v>
      </c>
    </row>
    <row r="141355" spans="1:3" x14ac:dyDescent="0.35">
      <c r="A141355" s="1" t="s">
        <v>141358</v>
      </c>
      <c r="B141355" s="1">
        <v>30</v>
      </c>
      <c r="C141355" s="1">
        <v>0</v>
      </c>
    </row>
    <row r="141356" spans="1:3" x14ac:dyDescent="0.35">
      <c r="A141356" s="1" t="s">
        <v>141359</v>
      </c>
      <c r="B141356" s="1">
        <v>30.9</v>
      </c>
      <c r="C141356" s="1">
        <v>0</v>
      </c>
    </row>
    <row r="141357" spans="1:3" x14ac:dyDescent="0.35">
      <c r="A141357" s="1" t="s">
        <v>141360</v>
      </c>
      <c r="B141357" s="1">
        <v>31.7</v>
      </c>
      <c r="C141357" s="1">
        <v>0</v>
      </c>
    </row>
    <row r="141358" spans="1:3" x14ac:dyDescent="0.35">
      <c r="A141358" s="1" t="s">
        <v>141361</v>
      </c>
      <c r="B141358" s="1">
        <v>28.1</v>
      </c>
      <c r="C141358" s="1">
        <v>0</v>
      </c>
    </row>
    <row r="141359" spans="1:3" x14ac:dyDescent="0.35">
      <c r="A141359" s="1" t="s">
        <v>141362</v>
      </c>
      <c r="B141359" s="1">
        <v>23.8</v>
      </c>
      <c r="C141359" s="1">
        <v>0</v>
      </c>
    </row>
    <row r="141360" spans="1:3" x14ac:dyDescent="0.35">
      <c r="A141360" s="1" t="s">
        <v>141363</v>
      </c>
      <c r="B141360" s="1">
        <v>23.3</v>
      </c>
      <c r="C141360" s="1">
        <v>0</v>
      </c>
    </row>
    <row r="141361" spans="1:3" x14ac:dyDescent="0.35">
      <c r="A141361" s="1" t="s">
        <v>141364</v>
      </c>
      <c r="B141361" s="1">
        <v>21.1</v>
      </c>
      <c r="C141361" s="1">
        <v>0</v>
      </c>
    </row>
    <row r="141362" spans="1:3" x14ac:dyDescent="0.35">
      <c r="A141362" s="1" t="s">
        <v>141365</v>
      </c>
      <c r="B141362" s="1">
        <v>0</v>
      </c>
      <c r="C141362" s="1">
        <v>0</v>
      </c>
    </row>
    <row r="141363" spans="1:3" x14ac:dyDescent="0.35">
      <c r="A141363" s="1" t="s">
        <v>141366</v>
      </c>
      <c r="B141363" s="1">
        <v>0</v>
      </c>
      <c r="C141363" s="1">
        <v>0</v>
      </c>
    </row>
    <row r="141364" spans="1:3" x14ac:dyDescent="0.35">
      <c r="A141364" s="1" t="s">
        <v>141367</v>
      </c>
      <c r="B141364" s="1">
        <v>0</v>
      </c>
      <c r="C141364" s="1">
        <v>0</v>
      </c>
    </row>
    <row r="141365" spans="1:3" x14ac:dyDescent="0.35">
      <c r="A141365" s="1" t="s">
        <v>141368</v>
      </c>
      <c r="B141365" s="1">
        <v>0</v>
      </c>
      <c r="C141365" s="1">
        <v>0</v>
      </c>
    </row>
    <row r="141366" spans="1:3" x14ac:dyDescent="0.35">
      <c r="A141366" s="1" t="s">
        <v>141369</v>
      </c>
      <c r="B141366" s="1">
        <v>0</v>
      </c>
      <c r="C141366" s="1">
        <v>0</v>
      </c>
    </row>
    <row r="141367" spans="1:3" x14ac:dyDescent="0.35">
      <c r="A141367" s="1" t="s">
        <v>141370</v>
      </c>
      <c r="B141367" s="1">
        <v>0</v>
      </c>
      <c r="C141367" s="1">
        <v>0</v>
      </c>
    </row>
    <row r="141368" spans="1:3" x14ac:dyDescent="0.35">
      <c r="A141368" s="1" t="s">
        <v>141371</v>
      </c>
      <c r="B141368" s="1">
        <v>0</v>
      </c>
      <c r="C141368" s="1">
        <v>0</v>
      </c>
    </row>
    <row r="141369" spans="1:3" x14ac:dyDescent="0.35">
      <c r="A141369" s="1" t="s">
        <v>141372</v>
      </c>
      <c r="B141369" s="1">
        <v>0</v>
      </c>
      <c r="C141369" s="1">
        <v>0</v>
      </c>
    </row>
    <row r="141370" spans="1:3" x14ac:dyDescent="0.35">
      <c r="A141370" s="1" t="s">
        <v>141373</v>
      </c>
      <c r="B141370" s="1">
        <v>0</v>
      </c>
      <c r="C141370" s="1">
        <v>0</v>
      </c>
    </row>
    <row r="141371" spans="1:3" x14ac:dyDescent="0.35">
      <c r="A141371" s="1" t="s">
        <v>141374</v>
      </c>
      <c r="B141371" s="1">
        <v>0</v>
      </c>
      <c r="C141371" s="1">
        <v>0</v>
      </c>
    </row>
    <row r="141372" spans="1:3" x14ac:dyDescent="0.35">
      <c r="A141372" s="1" t="s">
        <v>141375</v>
      </c>
      <c r="B141372" s="1">
        <v>0</v>
      </c>
      <c r="C141372" s="1">
        <v>0</v>
      </c>
    </row>
    <row r="141373" spans="1:3" x14ac:dyDescent="0.35">
      <c r="A141373" s="1" t="s">
        <v>141376</v>
      </c>
      <c r="B141373" s="1">
        <v>0</v>
      </c>
      <c r="C141373" s="1">
        <v>0</v>
      </c>
    </row>
    <row r="141374" spans="1:3" x14ac:dyDescent="0.35">
      <c r="A141374" s="1" t="s">
        <v>141377</v>
      </c>
      <c r="B141374" s="1">
        <v>0</v>
      </c>
      <c r="C141374" s="1">
        <v>0</v>
      </c>
    </row>
    <row r="141375" spans="1:3" x14ac:dyDescent="0.35">
      <c r="A141375" s="1" t="s">
        <v>141378</v>
      </c>
      <c r="B141375" s="1">
        <v>0</v>
      </c>
      <c r="C141375" s="1">
        <v>0</v>
      </c>
    </row>
    <row r="141376" spans="1:3" x14ac:dyDescent="0.35">
      <c r="A141376" s="1" t="s">
        <v>141379</v>
      </c>
      <c r="B141376" s="1">
        <v>0</v>
      </c>
      <c r="C141376" s="1">
        <v>0</v>
      </c>
    </row>
    <row r="141377" spans="1:3" x14ac:dyDescent="0.35">
      <c r="A141377" s="1" t="s">
        <v>141380</v>
      </c>
      <c r="B141377" s="1">
        <v>0</v>
      </c>
      <c r="C141377" s="1">
        <v>0</v>
      </c>
    </row>
    <row r="141378" spans="1:3" x14ac:dyDescent="0.35">
      <c r="A141378" s="1" t="s">
        <v>141381</v>
      </c>
      <c r="B141378" s="1">
        <v>0</v>
      </c>
      <c r="C141378" s="1">
        <v>0</v>
      </c>
    </row>
    <row r="141379" spans="1:3" x14ac:dyDescent="0.35">
      <c r="A141379" s="1" t="s">
        <v>141382</v>
      </c>
      <c r="B141379" s="1">
        <v>0</v>
      </c>
      <c r="C141379" s="1">
        <v>0</v>
      </c>
    </row>
    <row r="141380" spans="1:3" x14ac:dyDescent="0.35">
      <c r="A141380" s="1" t="s">
        <v>141383</v>
      </c>
      <c r="B141380" s="1">
        <v>0</v>
      </c>
      <c r="C141380" s="1">
        <v>0</v>
      </c>
    </row>
    <row r="141381" spans="1:3" x14ac:dyDescent="0.35">
      <c r="A141381" s="1" t="s">
        <v>141384</v>
      </c>
      <c r="B141381" s="1">
        <v>0</v>
      </c>
      <c r="C141381" s="1">
        <v>0</v>
      </c>
    </row>
    <row r="141382" spans="1:3" x14ac:dyDescent="0.35">
      <c r="A141382" s="1" t="s">
        <v>141385</v>
      </c>
      <c r="B141382" s="1">
        <v>0</v>
      </c>
      <c r="C141382" s="1">
        <v>0</v>
      </c>
    </row>
    <row r="141383" spans="1:3" x14ac:dyDescent="0.35">
      <c r="A141383" s="1" t="s">
        <v>141386</v>
      </c>
      <c r="B141383" s="1">
        <v>0</v>
      </c>
      <c r="C141383" s="1">
        <v>0</v>
      </c>
    </row>
    <row r="141384" spans="1:3" x14ac:dyDescent="0.35">
      <c r="A141384" s="1" t="s">
        <v>141387</v>
      </c>
      <c r="B141384" s="1">
        <v>0</v>
      </c>
      <c r="C141384" s="1">
        <v>0</v>
      </c>
    </row>
    <row r="141385" spans="1:3" x14ac:dyDescent="0.35">
      <c r="A141385" s="1" t="s">
        <v>141388</v>
      </c>
      <c r="B141385" s="1">
        <v>0</v>
      </c>
      <c r="C141385" s="1">
        <v>0</v>
      </c>
    </row>
    <row r="141386" spans="1:3" x14ac:dyDescent="0.35">
      <c r="A141386" s="1" t="s">
        <v>141389</v>
      </c>
      <c r="B141386" s="1">
        <v>0</v>
      </c>
      <c r="C141386" s="1">
        <v>0</v>
      </c>
    </row>
    <row r="141387" spans="1:3" x14ac:dyDescent="0.35">
      <c r="A141387" s="1" t="s">
        <v>141390</v>
      </c>
      <c r="B141387" s="1">
        <v>0</v>
      </c>
      <c r="C141387" s="1">
        <v>0</v>
      </c>
    </row>
    <row r="141388" spans="1:3" x14ac:dyDescent="0.35">
      <c r="A141388" s="1" t="s">
        <v>141391</v>
      </c>
      <c r="B141388" s="1">
        <v>0</v>
      </c>
      <c r="C141388" s="1">
        <v>0</v>
      </c>
    </row>
    <row r="141389" spans="1:3" x14ac:dyDescent="0.35">
      <c r="A141389" s="1" t="s">
        <v>141392</v>
      </c>
      <c r="B141389" s="1">
        <v>0</v>
      </c>
      <c r="C141389" s="1">
        <v>0</v>
      </c>
    </row>
    <row r="141390" spans="1:3" x14ac:dyDescent="0.35">
      <c r="A141390" s="1" t="s">
        <v>141393</v>
      </c>
      <c r="B141390" s="1">
        <v>0</v>
      </c>
      <c r="C141390" s="1">
        <v>0</v>
      </c>
    </row>
    <row r="141391" spans="1:3" x14ac:dyDescent="0.35">
      <c r="A141391" s="1" t="s">
        <v>141394</v>
      </c>
      <c r="B141391" s="1">
        <v>0</v>
      </c>
      <c r="C141391" s="1">
        <v>0</v>
      </c>
    </row>
    <row r="141392" spans="1:3" x14ac:dyDescent="0.35">
      <c r="A141392" s="1" t="s">
        <v>141395</v>
      </c>
      <c r="B141392" s="1">
        <v>0</v>
      </c>
      <c r="C141392" s="1">
        <v>0</v>
      </c>
    </row>
    <row r="141393" spans="1:3" x14ac:dyDescent="0.35">
      <c r="A141393" s="1" t="s">
        <v>141396</v>
      </c>
      <c r="B141393" s="1">
        <v>0</v>
      </c>
      <c r="C141393" s="1">
        <v>0</v>
      </c>
    </row>
    <row r="141394" spans="1:3" x14ac:dyDescent="0.35">
      <c r="A141394" s="1" t="s">
        <v>141397</v>
      </c>
      <c r="B141394" s="1">
        <v>0</v>
      </c>
      <c r="C141394" s="1">
        <v>0</v>
      </c>
    </row>
    <row r="141395" spans="1:3" x14ac:dyDescent="0.35">
      <c r="A141395" s="1" t="s">
        <v>141398</v>
      </c>
      <c r="B141395" s="1">
        <v>0</v>
      </c>
      <c r="C141395" s="1">
        <v>0</v>
      </c>
    </row>
    <row r="141396" spans="1:3" x14ac:dyDescent="0.35">
      <c r="A141396" s="1" t="s">
        <v>141399</v>
      </c>
      <c r="B141396" s="1">
        <v>0</v>
      </c>
      <c r="C141396" s="1">
        <v>0</v>
      </c>
    </row>
    <row r="141397" spans="1:3" x14ac:dyDescent="0.35">
      <c r="A141397" s="1" t="s">
        <v>141400</v>
      </c>
      <c r="B141397" s="1">
        <v>0</v>
      </c>
      <c r="C141397" s="1">
        <v>0</v>
      </c>
    </row>
    <row r="141398" spans="1:3" x14ac:dyDescent="0.35">
      <c r="A141398" s="1" t="s">
        <v>141401</v>
      </c>
      <c r="B141398" s="1">
        <v>0</v>
      </c>
      <c r="C141398" s="1">
        <v>0</v>
      </c>
    </row>
    <row r="141399" spans="1:3" x14ac:dyDescent="0.35">
      <c r="A141399" s="1" t="s">
        <v>141402</v>
      </c>
      <c r="B141399" s="1">
        <v>0</v>
      </c>
      <c r="C141399" s="1">
        <v>53</v>
      </c>
    </row>
    <row r="141400" spans="1:3" x14ac:dyDescent="0.35">
      <c r="A141400" s="1" t="s">
        <v>141403</v>
      </c>
      <c r="B141400" s="1">
        <v>0</v>
      </c>
      <c r="C141400" s="1">
        <v>96.3</v>
      </c>
    </row>
    <row r="141401" spans="1:3" x14ac:dyDescent="0.35">
      <c r="A141401" s="1" t="s">
        <v>141404</v>
      </c>
      <c r="B141401" s="1">
        <v>0</v>
      </c>
      <c r="C141401" s="1">
        <v>123.3</v>
      </c>
    </row>
    <row r="141402" spans="1:3" x14ac:dyDescent="0.35">
      <c r="A141402" s="1" t="s">
        <v>141405</v>
      </c>
      <c r="B141402" s="1">
        <v>0</v>
      </c>
      <c r="C141402" s="1">
        <v>115</v>
      </c>
    </row>
    <row r="141403" spans="1:3" x14ac:dyDescent="0.35">
      <c r="A141403" s="1" t="s">
        <v>141406</v>
      </c>
      <c r="B141403" s="1">
        <v>0</v>
      </c>
      <c r="C141403" s="1">
        <v>134.6</v>
      </c>
    </row>
    <row r="141404" spans="1:3" x14ac:dyDescent="0.35">
      <c r="A141404" s="1" t="s">
        <v>141407</v>
      </c>
      <c r="B141404" s="1">
        <v>0</v>
      </c>
      <c r="C141404" s="1">
        <v>140.19999999999999</v>
      </c>
    </row>
    <row r="141405" spans="1:3" x14ac:dyDescent="0.35">
      <c r="A141405" s="1" t="s">
        <v>141408</v>
      </c>
      <c r="B141405" s="1">
        <v>0</v>
      </c>
      <c r="C141405" s="1">
        <v>135.80000000000001</v>
      </c>
    </row>
    <row r="141406" spans="1:3" x14ac:dyDescent="0.35">
      <c r="A141406" s="1" t="s">
        <v>141409</v>
      </c>
      <c r="B141406" s="1">
        <v>0</v>
      </c>
      <c r="C141406" s="1">
        <v>180</v>
      </c>
    </row>
    <row r="141407" spans="1:3" x14ac:dyDescent="0.35">
      <c r="A141407" s="1" t="s">
        <v>141410</v>
      </c>
      <c r="B141407" s="1">
        <v>0</v>
      </c>
      <c r="C141407" s="1">
        <v>203.1</v>
      </c>
    </row>
    <row r="141408" spans="1:3" x14ac:dyDescent="0.35">
      <c r="A141408" s="1" t="s">
        <v>141411</v>
      </c>
      <c r="B141408" s="1">
        <v>0</v>
      </c>
      <c r="C141408" s="1">
        <v>172.6</v>
      </c>
    </row>
    <row r="141409" spans="1:3" x14ac:dyDescent="0.35">
      <c r="A141409" s="1" t="s">
        <v>141412</v>
      </c>
      <c r="B141409" s="1">
        <v>0</v>
      </c>
      <c r="C141409" s="1">
        <v>207.5</v>
      </c>
    </row>
    <row r="141410" spans="1:3" x14ac:dyDescent="0.35">
      <c r="A141410" s="1" t="s">
        <v>141413</v>
      </c>
      <c r="B141410" s="1">
        <v>0</v>
      </c>
      <c r="C141410" s="1">
        <v>213.7</v>
      </c>
    </row>
    <row r="141411" spans="1:3" x14ac:dyDescent="0.35">
      <c r="A141411" s="1" t="s">
        <v>141414</v>
      </c>
      <c r="B141411" s="1">
        <v>0</v>
      </c>
      <c r="C141411" s="1">
        <v>200.8</v>
      </c>
    </row>
    <row r="141412" spans="1:3" x14ac:dyDescent="0.35">
      <c r="A141412" s="1" t="s">
        <v>141415</v>
      </c>
      <c r="B141412" s="1">
        <v>0</v>
      </c>
      <c r="C141412" s="1">
        <v>218.7</v>
      </c>
    </row>
    <row r="141413" spans="1:3" x14ac:dyDescent="0.35">
      <c r="A141413" s="1" t="s">
        <v>141416</v>
      </c>
      <c r="B141413" s="1">
        <v>0</v>
      </c>
      <c r="C141413" s="1">
        <v>224.6</v>
      </c>
    </row>
    <row r="141414" spans="1:3" x14ac:dyDescent="0.35">
      <c r="A141414" s="1" t="s">
        <v>141417</v>
      </c>
      <c r="B141414" s="1">
        <v>0</v>
      </c>
      <c r="C141414" s="1">
        <v>222.6</v>
      </c>
    </row>
    <row r="141415" spans="1:3" x14ac:dyDescent="0.35">
      <c r="A141415" s="1" t="s">
        <v>141418</v>
      </c>
      <c r="B141415" s="1">
        <v>0</v>
      </c>
      <c r="C141415" s="1">
        <v>226.5</v>
      </c>
    </row>
    <row r="141416" spans="1:3" x14ac:dyDescent="0.35">
      <c r="A141416" s="1" t="s">
        <v>141419</v>
      </c>
      <c r="B141416" s="1">
        <v>0</v>
      </c>
      <c r="C141416" s="1">
        <v>231.7</v>
      </c>
    </row>
    <row r="141417" spans="1:3" x14ac:dyDescent="0.35">
      <c r="A141417" s="1" t="s">
        <v>141420</v>
      </c>
      <c r="B141417" s="1">
        <v>0</v>
      </c>
      <c r="C141417" s="1">
        <v>233.7</v>
      </c>
    </row>
    <row r="141418" spans="1:3" x14ac:dyDescent="0.35">
      <c r="A141418" s="1" t="s">
        <v>141421</v>
      </c>
      <c r="B141418" s="1">
        <v>0</v>
      </c>
      <c r="C141418" s="1">
        <v>229.8</v>
      </c>
    </row>
    <row r="141419" spans="1:3" x14ac:dyDescent="0.35">
      <c r="A141419" s="1" t="s">
        <v>141422</v>
      </c>
      <c r="B141419" s="1">
        <v>0</v>
      </c>
      <c r="C141419" s="1">
        <v>226.2</v>
      </c>
    </row>
    <row r="141420" spans="1:3" x14ac:dyDescent="0.35">
      <c r="A141420" s="1" t="s">
        <v>141423</v>
      </c>
      <c r="B141420" s="1">
        <v>0</v>
      </c>
      <c r="C141420" s="1">
        <v>220.3</v>
      </c>
    </row>
    <row r="141421" spans="1:3" x14ac:dyDescent="0.35">
      <c r="A141421" s="1" t="s">
        <v>141424</v>
      </c>
      <c r="B141421" s="1">
        <v>0</v>
      </c>
      <c r="C141421" s="1">
        <v>202.3</v>
      </c>
    </row>
    <row r="141422" spans="1:3" x14ac:dyDescent="0.35">
      <c r="A141422" s="1" t="s">
        <v>141425</v>
      </c>
      <c r="B141422" s="1">
        <v>0</v>
      </c>
      <c r="C141422" s="1">
        <v>179.4</v>
      </c>
    </row>
    <row r="141423" spans="1:3" x14ac:dyDescent="0.35">
      <c r="A141423" s="1" t="s">
        <v>141426</v>
      </c>
      <c r="B141423" s="1">
        <v>0</v>
      </c>
      <c r="C141423" s="1">
        <v>151.80000000000001</v>
      </c>
    </row>
    <row r="141424" spans="1:3" x14ac:dyDescent="0.35">
      <c r="A141424" s="1" t="s">
        <v>141427</v>
      </c>
      <c r="B141424" s="1">
        <v>0</v>
      </c>
      <c r="C141424" s="1">
        <v>130.9</v>
      </c>
    </row>
    <row r="141425" spans="1:3" x14ac:dyDescent="0.35">
      <c r="A141425" s="1" t="s">
        <v>141428</v>
      </c>
      <c r="B141425" s="1">
        <v>0</v>
      </c>
      <c r="C141425" s="1">
        <v>107.7</v>
      </c>
    </row>
    <row r="141426" spans="1:3" x14ac:dyDescent="0.35">
      <c r="A141426" s="1" t="s">
        <v>141429</v>
      </c>
      <c r="B141426" s="1">
        <v>32.4</v>
      </c>
      <c r="C141426" s="1">
        <v>91.6</v>
      </c>
    </row>
    <row r="141427" spans="1:3" x14ac:dyDescent="0.35">
      <c r="A141427" s="1" t="s">
        <v>141430</v>
      </c>
      <c r="B141427" s="1">
        <v>123.8</v>
      </c>
      <c r="C141427" s="1">
        <v>80.400000000000006</v>
      </c>
    </row>
    <row r="141428" spans="1:3" x14ac:dyDescent="0.35">
      <c r="A141428" s="1" t="s">
        <v>141431</v>
      </c>
      <c r="B141428" s="1">
        <v>158</v>
      </c>
      <c r="C141428" s="1">
        <v>65.3</v>
      </c>
    </row>
    <row r="141429" spans="1:3" x14ac:dyDescent="0.35">
      <c r="A141429" s="1" t="s">
        <v>141432</v>
      </c>
      <c r="B141429" s="1">
        <v>75.400000000000006</v>
      </c>
      <c r="C141429" s="1">
        <v>62.6</v>
      </c>
    </row>
    <row r="141430" spans="1:3" x14ac:dyDescent="0.35">
      <c r="A141430" s="1" t="s">
        <v>141433</v>
      </c>
      <c r="B141430" s="1">
        <v>89.3</v>
      </c>
      <c r="C141430" s="1">
        <v>52</v>
      </c>
    </row>
    <row r="141431" spans="1:3" x14ac:dyDescent="0.35">
      <c r="A141431" s="1" t="s">
        <v>141434</v>
      </c>
      <c r="B141431" s="1">
        <v>74.3</v>
      </c>
      <c r="C141431" s="1">
        <v>47.1</v>
      </c>
    </row>
    <row r="141432" spans="1:3" x14ac:dyDescent="0.35">
      <c r="A141432" s="1" t="s">
        <v>141435</v>
      </c>
      <c r="B141432" s="1">
        <v>63.7</v>
      </c>
      <c r="C141432" s="1">
        <v>36</v>
      </c>
    </row>
    <row r="141433" spans="1:3" x14ac:dyDescent="0.35">
      <c r="A141433" s="1" t="s">
        <v>141436</v>
      </c>
      <c r="B141433" s="1">
        <v>88.6</v>
      </c>
      <c r="C141433" s="1">
        <v>31.1</v>
      </c>
    </row>
    <row r="141434" spans="1:3" x14ac:dyDescent="0.35">
      <c r="A141434" s="1" t="s">
        <v>141437</v>
      </c>
      <c r="B141434" s="1">
        <v>97.6</v>
      </c>
      <c r="C141434" s="1">
        <v>30.7</v>
      </c>
    </row>
    <row r="141435" spans="1:3" x14ac:dyDescent="0.35">
      <c r="A141435" s="1" t="s">
        <v>141438</v>
      </c>
      <c r="B141435" s="1">
        <v>89.7</v>
      </c>
      <c r="C141435" s="1">
        <v>23.5</v>
      </c>
    </row>
    <row r="141436" spans="1:3" x14ac:dyDescent="0.35">
      <c r="A141436" s="1" t="s">
        <v>141439</v>
      </c>
      <c r="B141436" s="1">
        <v>93.7</v>
      </c>
      <c r="C141436" s="1">
        <v>22.2</v>
      </c>
    </row>
    <row r="141437" spans="1:3" x14ac:dyDescent="0.35">
      <c r="A141437" s="1" t="s">
        <v>141440</v>
      </c>
      <c r="B141437" s="1">
        <v>86.4</v>
      </c>
      <c r="C141437" s="1">
        <v>20.7</v>
      </c>
    </row>
    <row r="141438" spans="1:3" x14ac:dyDescent="0.35">
      <c r="A141438" s="1" t="s">
        <v>141441</v>
      </c>
      <c r="B141438" s="1">
        <v>86.9</v>
      </c>
      <c r="C141438" s="1">
        <v>21.9</v>
      </c>
    </row>
    <row r="141439" spans="1:3" x14ac:dyDescent="0.35">
      <c r="A141439" s="1" t="s">
        <v>141442</v>
      </c>
      <c r="B141439" s="1">
        <v>88.5</v>
      </c>
      <c r="C141439" s="1">
        <v>0</v>
      </c>
    </row>
    <row r="141440" spans="1:3" x14ac:dyDescent="0.35">
      <c r="A141440" s="1" t="s">
        <v>141443</v>
      </c>
      <c r="B141440" s="1">
        <v>82.9</v>
      </c>
      <c r="C141440" s="1">
        <v>0</v>
      </c>
    </row>
    <row r="141441" spans="1:3" x14ac:dyDescent="0.35">
      <c r="A141441" s="1" t="s">
        <v>141444</v>
      </c>
      <c r="B141441" s="1">
        <v>85.2</v>
      </c>
      <c r="C141441" s="1">
        <v>0</v>
      </c>
    </row>
    <row r="141442" spans="1:3" x14ac:dyDescent="0.35">
      <c r="A141442" s="1" t="s">
        <v>141445</v>
      </c>
      <c r="B141442" s="1">
        <v>94.1</v>
      </c>
      <c r="C141442" s="1">
        <v>0</v>
      </c>
    </row>
    <row r="141443" spans="1:3" x14ac:dyDescent="0.35">
      <c r="A141443" s="1" t="s">
        <v>141446</v>
      </c>
      <c r="B141443" s="1">
        <v>88.2</v>
      </c>
      <c r="C141443" s="1">
        <v>0</v>
      </c>
    </row>
    <row r="141444" spans="1:3" x14ac:dyDescent="0.35">
      <c r="A141444" s="1" t="s">
        <v>141447</v>
      </c>
      <c r="B141444" s="1">
        <v>89.2</v>
      </c>
      <c r="C141444" s="1">
        <v>0</v>
      </c>
    </row>
    <row r="141445" spans="1:3" x14ac:dyDescent="0.35">
      <c r="A141445" s="1" t="s">
        <v>141448</v>
      </c>
      <c r="B141445" s="1">
        <v>90.5</v>
      </c>
      <c r="C141445" s="1">
        <v>0</v>
      </c>
    </row>
    <row r="141446" spans="1:3" x14ac:dyDescent="0.35">
      <c r="A141446" s="1" t="s">
        <v>141449</v>
      </c>
      <c r="B141446" s="1">
        <v>88.4</v>
      </c>
      <c r="C141446" s="1">
        <v>0</v>
      </c>
    </row>
    <row r="141447" spans="1:3" x14ac:dyDescent="0.35">
      <c r="A141447" s="1" t="s">
        <v>141450</v>
      </c>
      <c r="B141447" s="1">
        <v>82.4</v>
      </c>
      <c r="C141447" s="1">
        <v>0</v>
      </c>
    </row>
    <row r="141448" spans="1:3" x14ac:dyDescent="0.35">
      <c r="A141448" s="1" t="s">
        <v>141451</v>
      </c>
      <c r="B141448" s="1">
        <v>82.4</v>
      </c>
      <c r="C141448" s="1">
        <v>0</v>
      </c>
    </row>
    <row r="141449" spans="1:3" x14ac:dyDescent="0.35">
      <c r="A141449" s="1" t="s">
        <v>141452</v>
      </c>
      <c r="B141449" s="1">
        <v>79.2</v>
      </c>
      <c r="C141449" s="1">
        <v>0</v>
      </c>
    </row>
    <row r="141450" spans="1:3" x14ac:dyDescent="0.35">
      <c r="A141450" s="1" t="s">
        <v>141453</v>
      </c>
      <c r="B141450" s="1">
        <v>73.099999999999994</v>
      </c>
      <c r="C141450" s="1">
        <v>0</v>
      </c>
    </row>
    <row r="141451" spans="1:3" x14ac:dyDescent="0.35">
      <c r="A141451" s="1" t="s">
        <v>141454</v>
      </c>
      <c r="B141451" s="1">
        <v>69.900000000000006</v>
      </c>
      <c r="C141451" s="1">
        <v>0</v>
      </c>
    </row>
    <row r="141452" spans="1:3" x14ac:dyDescent="0.35">
      <c r="A141452" s="1" t="s">
        <v>141455</v>
      </c>
      <c r="B141452" s="1">
        <v>63.5</v>
      </c>
      <c r="C141452" s="1">
        <v>0</v>
      </c>
    </row>
    <row r="141453" spans="1:3" x14ac:dyDescent="0.35">
      <c r="A141453" s="1" t="s">
        <v>141456</v>
      </c>
      <c r="B141453" s="1">
        <v>59.2</v>
      </c>
      <c r="C141453" s="1">
        <v>0</v>
      </c>
    </row>
    <row r="141454" spans="1:3" x14ac:dyDescent="0.35">
      <c r="A141454" s="1" t="s">
        <v>141457</v>
      </c>
      <c r="B141454" s="1">
        <v>54.4</v>
      </c>
      <c r="C141454" s="1">
        <v>0</v>
      </c>
    </row>
    <row r="141455" spans="1:3" x14ac:dyDescent="0.35">
      <c r="A141455" s="1" t="s">
        <v>141458</v>
      </c>
      <c r="B141455" s="1">
        <v>49.6</v>
      </c>
      <c r="C141455" s="1">
        <v>0</v>
      </c>
    </row>
    <row r="141456" spans="1:3" x14ac:dyDescent="0.35">
      <c r="A141456" s="1" t="s">
        <v>141459</v>
      </c>
      <c r="B141456" s="1">
        <v>44.1</v>
      </c>
      <c r="C141456" s="1">
        <v>0</v>
      </c>
    </row>
    <row r="141457" spans="1:3" x14ac:dyDescent="0.35">
      <c r="A141457" s="1" t="s">
        <v>141460</v>
      </c>
      <c r="B141457" s="1">
        <v>42.8</v>
      </c>
      <c r="C141457" s="1">
        <v>0</v>
      </c>
    </row>
    <row r="141458" spans="1:3" x14ac:dyDescent="0.35">
      <c r="A141458" s="1" t="s">
        <v>141461</v>
      </c>
      <c r="B141458" s="1">
        <v>37</v>
      </c>
      <c r="C141458" s="1">
        <v>0</v>
      </c>
    </row>
    <row r="141459" spans="1:3" x14ac:dyDescent="0.35">
      <c r="A141459" s="1" t="s">
        <v>141462</v>
      </c>
      <c r="B141459" s="1">
        <v>35.200000000000003</v>
      </c>
      <c r="C141459" s="1">
        <v>0</v>
      </c>
    </row>
    <row r="141460" spans="1:3" x14ac:dyDescent="0.35">
      <c r="A141460" s="1" t="s">
        <v>141463</v>
      </c>
      <c r="B141460" s="1">
        <v>31.2</v>
      </c>
      <c r="C141460" s="1">
        <v>0</v>
      </c>
    </row>
    <row r="141461" spans="1:3" x14ac:dyDescent="0.35">
      <c r="A141461" s="1" t="s">
        <v>141464</v>
      </c>
      <c r="B141461" s="1">
        <v>28.9</v>
      </c>
      <c r="C141461" s="1">
        <v>0</v>
      </c>
    </row>
    <row r="141462" spans="1:3" x14ac:dyDescent="0.35">
      <c r="A141462" s="1" t="s">
        <v>141465</v>
      </c>
      <c r="B141462" s="1">
        <v>28</v>
      </c>
      <c r="C141462" s="1">
        <v>0</v>
      </c>
    </row>
    <row r="141463" spans="1:3" x14ac:dyDescent="0.35">
      <c r="A141463" s="1" t="s">
        <v>141466</v>
      </c>
      <c r="B141463" s="1">
        <v>22.5</v>
      </c>
      <c r="C141463" s="1">
        <v>0</v>
      </c>
    </row>
    <row r="141464" spans="1:3" x14ac:dyDescent="0.35">
      <c r="A141464" s="1" t="s">
        <v>141467</v>
      </c>
      <c r="B141464" s="1">
        <v>20.399999999999999</v>
      </c>
      <c r="C141464" s="1">
        <v>0</v>
      </c>
    </row>
    <row r="141465" spans="1:3" x14ac:dyDescent="0.35">
      <c r="A141465" s="1" t="s">
        <v>141468</v>
      </c>
      <c r="B141465" s="1">
        <v>20.3</v>
      </c>
      <c r="C141465" s="1">
        <v>0</v>
      </c>
    </row>
    <row r="141466" spans="1:3" x14ac:dyDescent="0.35">
      <c r="A141466" s="1" t="s">
        <v>141469</v>
      </c>
      <c r="B141466" s="1">
        <v>0</v>
      </c>
      <c r="C141466" s="1">
        <v>0</v>
      </c>
    </row>
    <row r="141467" spans="1:3" x14ac:dyDescent="0.35">
      <c r="A141467" s="1" t="s">
        <v>141470</v>
      </c>
      <c r="B141467" s="1">
        <v>0</v>
      </c>
      <c r="C141467" s="1">
        <v>0</v>
      </c>
    </row>
    <row r="141468" spans="1:3" x14ac:dyDescent="0.35">
      <c r="A141468" s="1" t="s">
        <v>141471</v>
      </c>
      <c r="B141468" s="1">
        <v>0</v>
      </c>
      <c r="C141468" s="1">
        <v>0</v>
      </c>
    </row>
    <row r="141469" spans="1:3" x14ac:dyDescent="0.35">
      <c r="A141469" s="1" t="s">
        <v>141472</v>
      </c>
      <c r="B141469" s="1">
        <v>0</v>
      </c>
      <c r="C141469" s="1">
        <v>0</v>
      </c>
    </row>
    <row r="141470" spans="1:3" x14ac:dyDescent="0.35">
      <c r="A141470" s="1" t="s">
        <v>141473</v>
      </c>
      <c r="B141470" s="1">
        <v>0</v>
      </c>
      <c r="C141470" s="1">
        <v>0</v>
      </c>
    </row>
    <row r="141471" spans="1:3" x14ac:dyDescent="0.35">
      <c r="A141471" s="1" t="s">
        <v>141474</v>
      </c>
      <c r="B141471" s="1">
        <v>0</v>
      </c>
      <c r="C141471" s="1">
        <v>0</v>
      </c>
    </row>
    <row r="141472" spans="1:3" x14ac:dyDescent="0.35">
      <c r="A141472" s="1" t="s">
        <v>141475</v>
      </c>
      <c r="B141472" s="1">
        <v>0</v>
      </c>
      <c r="C141472" s="1">
        <v>0</v>
      </c>
    </row>
    <row r="141473" spans="1:3" x14ac:dyDescent="0.35">
      <c r="A141473" s="1" t="s">
        <v>141476</v>
      </c>
      <c r="B141473" s="1">
        <v>0</v>
      </c>
      <c r="C141473" s="1">
        <v>0</v>
      </c>
    </row>
    <row r="141474" spans="1:3" x14ac:dyDescent="0.35">
      <c r="A141474" s="1" t="s">
        <v>141477</v>
      </c>
      <c r="B141474" s="1">
        <v>0</v>
      </c>
      <c r="C141474" s="1">
        <v>0</v>
      </c>
    </row>
    <row r="141475" spans="1:3" x14ac:dyDescent="0.35">
      <c r="A141475" s="1" t="s">
        <v>141478</v>
      </c>
      <c r="B141475" s="1">
        <v>0</v>
      </c>
      <c r="C141475" s="1">
        <v>0</v>
      </c>
    </row>
    <row r="141476" spans="1:3" x14ac:dyDescent="0.35">
      <c r="A141476" s="1" t="s">
        <v>141479</v>
      </c>
      <c r="B141476" s="1">
        <v>0</v>
      </c>
      <c r="C141476" s="1">
        <v>0</v>
      </c>
    </row>
    <row r="141477" spans="1:3" x14ac:dyDescent="0.35">
      <c r="A141477" s="1" t="s">
        <v>141480</v>
      </c>
      <c r="B141477" s="1">
        <v>0</v>
      </c>
      <c r="C141477" s="1">
        <v>0</v>
      </c>
    </row>
    <row r="141478" spans="1:3" x14ac:dyDescent="0.35">
      <c r="A141478" s="1" t="s">
        <v>141481</v>
      </c>
      <c r="B141478" s="1">
        <v>0</v>
      </c>
      <c r="C141478" s="1">
        <v>0</v>
      </c>
    </row>
    <row r="141479" spans="1:3" x14ac:dyDescent="0.35">
      <c r="A141479" s="1" t="s">
        <v>141482</v>
      </c>
      <c r="B141479" s="1">
        <v>0</v>
      </c>
      <c r="C141479" s="1">
        <v>0</v>
      </c>
    </row>
    <row r="141480" spans="1:3" x14ac:dyDescent="0.35">
      <c r="A141480" s="1" t="s">
        <v>141483</v>
      </c>
      <c r="B141480" s="1">
        <v>0</v>
      </c>
      <c r="C141480" s="1">
        <v>0</v>
      </c>
    </row>
    <row r="141481" spans="1:3" x14ac:dyDescent="0.35">
      <c r="A141481" s="1" t="s">
        <v>141484</v>
      </c>
      <c r="B141481" s="1">
        <v>0</v>
      </c>
      <c r="C141481" s="1">
        <v>0</v>
      </c>
    </row>
    <row r="141482" spans="1:3" x14ac:dyDescent="0.35">
      <c r="A141482" s="1" t="s">
        <v>141485</v>
      </c>
      <c r="B141482" s="1">
        <v>0</v>
      </c>
      <c r="C141482" s="1">
        <v>0</v>
      </c>
    </row>
    <row r="141483" spans="1:3" x14ac:dyDescent="0.35">
      <c r="A141483" s="1" t="s">
        <v>141486</v>
      </c>
      <c r="B141483" s="1">
        <v>0</v>
      </c>
      <c r="C141483" s="1">
        <v>0</v>
      </c>
    </row>
    <row r="141484" spans="1:3" x14ac:dyDescent="0.35">
      <c r="A141484" s="1" t="s">
        <v>141487</v>
      </c>
      <c r="B141484" s="1">
        <v>0</v>
      </c>
      <c r="C141484" s="1">
        <v>0</v>
      </c>
    </row>
    <row r="141485" spans="1:3" x14ac:dyDescent="0.35">
      <c r="A141485" s="1" t="s">
        <v>141488</v>
      </c>
      <c r="B141485" s="1">
        <v>0</v>
      </c>
      <c r="C141485" s="1">
        <v>0</v>
      </c>
    </row>
    <row r="141486" spans="1:3" x14ac:dyDescent="0.35">
      <c r="A141486" s="1" t="s">
        <v>141489</v>
      </c>
      <c r="B141486" s="1">
        <v>0</v>
      </c>
      <c r="C141486" s="1">
        <v>0</v>
      </c>
    </row>
    <row r="141487" spans="1:3" x14ac:dyDescent="0.35">
      <c r="A141487" s="1" t="s">
        <v>141490</v>
      </c>
      <c r="B141487" s="1">
        <v>0</v>
      </c>
      <c r="C141487" s="1">
        <v>0</v>
      </c>
    </row>
    <row r="141488" spans="1:3" x14ac:dyDescent="0.35">
      <c r="A141488" s="1" t="s">
        <v>141491</v>
      </c>
      <c r="B141488" s="1">
        <v>0</v>
      </c>
      <c r="C141488" s="1">
        <v>0</v>
      </c>
    </row>
    <row r="141489" spans="1:3" x14ac:dyDescent="0.35">
      <c r="A141489" s="1" t="s">
        <v>141492</v>
      </c>
      <c r="B141489" s="1">
        <v>0</v>
      </c>
      <c r="C141489" s="1">
        <v>0</v>
      </c>
    </row>
    <row r="141490" spans="1:3" x14ac:dyDescent="0.35">
      <c r="A141490" s="1" t="s">
        <v>141493</v>
      </c>
      <c r="B141490" s="1">
        <v>0</v>
      </c>
      <c r="C141490" s="1">
        <v>0</v>
      </c>
    </row>
    <row r="141491" spans="1:3" x14ac:dyDescent="0.35">
      <c r="A141491" s="1" t="s">
        <v>141494</v>
      </c>
      <c r="B141491" s="1">
        <v>0</v>
      </c>
      <c r="C141491" s="1">
        <v>0</v>
      </c>
    </row>
    <row r="141492" spans="1:3" x14ac:dyDescent="0.35">
      <c r="A141492" s="1" t="s">
        <v>141495</v>
      </c>
      <c r="B141492" s="1">
        <v>0</v>
      </c>
      <c r="C141492" s="1">
        <v>0</v>
      </c>
    </row>
    <row r="141493" spans="1:3" x14ac:dyDescent="0.35">
      <c r="A141493" s="1" t="s">
        <v>141496</v>
      </c>
      <c r="B141493" s="1">
        <v>0</v>
      </c>
      <c r="C141493" s="1">
        <v>0</v>
      </c>
    </row>
    <row r="141494" spans="1:3" x14ac:dyDescent="0.35">
      <c r="A141494" s="1" t="s">
        <v>141497</v>
      </c>
      <c r="B141494" s="1">
        <v>0</v>
      </c>
      <c r="C141494" s="1">
        <v>0</v>
      </c>
    </row>
    <row r="141495" spans="1:3" x14ac:dyDescent="0.35">
      <c r="A141495" s="1" t="s">
        <v>141498</v>
      </c>
      <c r="B141495" s="1">
        <v>0</v>
      </c>
      <c r="C141495" s="1">
        <v>0</v>
      </c>
    </row>
    <row r="141496" spans="1:3" x14ac:dyDescent="0.35">
      <c r="A141496" s="1" t="s">
        <v>141499</v>
      </c>
      <c r="B141496" s="1">
        <v>0</v>
      </c>
      <c r="C141496" s="1">
        <v>0</v>
      </c>
    </row>
    <row r="141497" spans="1:3" x14ac:dyDescent="0.35">
      <c r="A141497" s="1" t="s">
        <v>141500</v>
      </c>
      <c r="B141497" s="1">
        <v>0</v>
      </c>
      <c r="C141497" s="1">
        <v>0</v>
      </c>
    </row>
    <row r="141498" spans="1:3" x14ac:dyDescent="0.35">
      <c r="A141498" s="1" t="s">
        <v>141501</v>
      </c>
      <c r="B141498" s="1">
        <v>0</v>
      </c>
      <c r="C141498" s="1">
        <v>0</v>
      </c>
    </row>
    <row r="141499" spans="1:3" x14ac:dyDescent="0.35">
      <c r="A141499" s="1" t="s">
        <v>141502</v>
      </c>
      <c r="B141499" s="1">
        <v>0</v>
      </c>
      <c r="C141499" s="1">
        <v>0</v>
      </c>
    </row>
    <row r="141500" spans="1:3" x14ac:dyDescent="0.35">
      <c r="A141500" s="1" t="s">
        <v>141503</v>
      </c>
      <c r="B141500" s="1">
        <v>0</v>
      </c>
      <c r="C141500" s="1">
        <v>0</v>
      </c>
    </row>
    <row r="141501" spans="1:3" x14ac:dyDescent="0.35">
      <c r="A141501" s="1" t="s">
        <v>141504</v>
      </c>
      <c r="B141501" s="1">
        <v>0</v>
      </c>
      <c r="C141501" s="1">
        <v>0</v>
      </c>
    </row>
    <row r="141502" spans="1:3" x14ac:dyDescent="0.35">
      <c r="A141502" s="1" t="s">
        <v>141505</v>
      </c>
      <c r="B141502" s="1">
        <v>0</v>
      </c>
      <c r="C141502" s="1">
        <v>0</v>
      </c>
    </row>
    <row r="141503" spans="1:3" x14ac:dyDescent="0.35">
      <c r="A141503" s="1" t="s">
        <v>141506</v>
      </c>
      <c r="B141503" s="1">
        <v>0</v>
      </c>
      <c r="C141503" s="1">
        <v>0</v>
      </c>
    </row>
    <row r="141504" spans="1:3" x14ac:dyDescent="0.35">
      <c r="A141504" s="1" t="s">
        <v>141507</v>
      </c>
      <c r="B141504" s="1">
        <v>0</v>
      </c>
      <c r="C141504" s="1">
        <v>0</v>
      </c>
    </row>
    <row r="141505" spans="1:3" x14ac:dyDescent="0.35">
      <c r="A141505" s="1" t="s">
        <v>141508</v>
      </c>
      <c r="B141505" s="1">
        <v>0</v>
      </c>
      <c r="C141505" s="1">
        <v>0</v>
      </c>
    </row>
    <row r="141506" spans="1:3" x14ac:dyDescent="0.35">
      <c r="A141506" s="1" t="s">
        <v>141509</v>
      </c>
      <c r="B141506" s="1">
        <v>0</v>
      </c>
      <c r="C141506" s="1">
        <v>0</v>
      </c>
    </row>
    <row r="141507" spans="1:3" x14ac:dyDescent="0.35">
      <c r="A141507" s="1" t="s">
        <v>141510</v>
      </c>
      <c r="B141507" s="1">
        <v>0</v>
      </c>
      <c r="C141507" s="1">
        <v>0</v>
      </c>
    </row>
    <row r="141508" spans="1:3" x14ac:dyDescent="0.35">
      <c r="A141508" s="1" t="s">
        <v>141511</v>
      </c>
      <c r="B141508" s="1">
        <v>0</v>
      </c>
      <c r="C141508" s="1">
        <v>0</v>
      </c>
    </row>
    <row r="141509" spans="1:3" x14ac:dyDescent="0.35">
      <c r="A141509" s="1" t="s">
        <v>141512</v>
      </c>
      <c r="B141509" s="1">
        <v>0</v>
      </c>
      <c r="C141509" s="1">
        <v>0</v>
      </c>
    </row>
    <row r="141510" spans="1:3" x14ac:dyDescent="0.35">
      <c r="A141510" s="1" t="s">
        <v>141513</v>
      </c>
      <c r="B141510" s="1">
        <v>0</v>
      </c>
      <c r="C141510" s="1">
        <v>0</v>
      </c>
    </row>
    <row r="141511" spans="1:3" x14ac:dyDescent="0.35">
      <c r="A141511" s="1" t="s">
        <v>141514</v>
      </c>
      <c r="B141511" s="1">
        <v>0</v>
      </c>
      <c r="C141511" s="1">
        <v>0</v>
      </c>
    </row>
    <row r="141512" spans="1:3" x14ac:dyDescent="0.35">
      <c r="A141512" s="1" t="s">
        <v>141515</v>
      </c>
      <c r="B141512" s="1">
        <v>0</v>
      </c>
      <c r="C141512" s="1">
        <v>0</v>
      </c>
    </row>
    <row r="141513" spans="1:3" x14ac:dyDescent="0.35">
      <c r="A141513" s="1" t="s">
        <v>141516</v>
      </c>
      <c r="B141513" s="1">
        <v>0</v>
      </c>
      <c r="C141513" s="1">
        <v>0</v>
      </c>
    </row>
    <row r="141514" spans="1:3" x14ac:dyDescent="0.35">
      <c r="A141514" s="1" t="s">
        <v>141517</v>
      </c>
      <c r="B141514" s="1">
        <v>0</v>
      </c>
      <c r="C141514" s="1">
        <v>0</v>
      </c>
    </row>
    <row r="141515" spans="1:3" x14ac:dyDescent="0.35">
      <c r="A141515" s="1" t="s">
        <v>141518</v>
      </c>
      <c r="B141515" s="1">
        <v>0</v>
      </c>
      <c r="C141515" s="1">
        <v>38.6</v>
      </c>
    </row>
    <row r="141516" spans="1:3" x14ac:dyDescent="0.35">
      <c r="A141516" s="1" t="s">
        <v>141519</v>
      </c>
      <c r="B141516" s="1">
        <v>0</v>
      </c>
      <c r="C141516" s="1">
        <v>79.3</v>
      </c>
    </row>
    <row r="141517" spans="1:3" x14ac:dyDescent="0.35">
      <c r="A141517" s="1" t="s">
        <v>141520</v>
      </c>
      <c r="B141517" s="1">
        <v>0</v>
      </c>
      <c r="C141517" s="1">
        <v>93.8</v>
      </c>
    </row>
    <row r="141518" spans="1:3" x14ac:dyDescent="0.35">
      <c r="A141518" s="1" t="s">
        <v>141521</v>
      </c>
      <c r="B141518" s="1">
        <v>0</v>
      </c>
      <c r="C141518" s="1">
        <v>98.2</v>
      </c>
    </row>
    <row r="141519" spans="1:3" x14ac:dyDescent="0.35">
      <c r="A141519" s="1" t="s">
        <v>141522</v>
      </c>
      <c r="B141519" s="1">
        <v>0</v>
      </c>
      <c r="C141519" s="1">
        <v>88</v>
      </c>
    </row>
    <row r="141520" spans="1:3" x14ac:dyDescent="0.35">
      <c r="A141520" s="1" t="s">
        <v>141523</v>
      </c>
      <c r="B141520" s="1">
        <v>0</v>
      </c>
      <c r="C141520" s="1">
        <v>107.9</v>
      </c>
    </row>
    <row r="141521" spans="1:3" x14ac:dyDescent="0.35">
      <c r="A141521" s="1" t="s">
        <v>141524</v>
      </c>
      <c r="B141521" s="1">
        <v>0</v>
      </c>
      <c r="C141521" s="1">
        <v>114.2</v>
      </c>
    </row>
    <row r="141522" spans="1:3" x14ac:dyDescent="0.35">
      <c r="A141522" s="1" t="s">
        <v>141525</v>
      </c>
      <c r="B141522" s="1">
        <v>0</v>
      </c>
      <c r="C141522" s="1">
        <v>115</v>
      </c>
    </row>
    <row r="141523" spans="1:3" x14ac:dyDescent="0.35">
      <c r="A141523" s="1" t="s">
        <v>141526</v>
      </c>
      <c r="B141523" s="1">
        <v>0</v>
      </c>
      <c r="C141523" s="1">
        <v>154.69999999999999</v>
      </c>
    </row>
    <row r="141524" spans="1:3" x14ac:dyDescent="0.35">
      <c r="A141524" s="1" t="s">
        <v>141527</v>
      </c>
      <c r="B141524" s="1">
        <v>0</v>
      </c>
      <c r="C141524" s="1">
        <v>176.8</v>
      </c>
    </row>
    <row r="141525" spans="1:3" x14ac:dyDescent="0.35">
      <c r="A141525" s="1" t="s">
        <v>141528</v>
      </c>
      <c r="B141525" s="1">
        <v>0</v>
      </c>
      <c r="C141525" s="1">
        <v>170</v>
      </c>
    </row>
    <row r="141526" spans="1:3" x14ac:dyDescent="0.35">
      <c r="A141526" s="1" t="s">
        <v>141529</v>
      </c>
      <c r="B141526" s="1">
        <v>0</v>
      </c>
      <c r="C141526" s="1">
        <v>199.9</v>
      </c>
    </row>
    <row r="141527" spans="1:3" x14ac:dyDescent="0.35">
      <c r="A141527" s="1" t="s">
        <v>141530</v>
      </c>
      <c r="B141527" s="1">
        <v>0</v>
      </c>
      <c r="C141527" s="1">
        <v>217.5</v>
      </c>
    </row>
    <row r="141528" spans="1:3" x14ac:dyDescent="0.35">
      <c r="A141528" s="1" t="s">
        <v>141531</v>
      </c>
      <c r="B141528" s="1">
        <v>0</v>
      </c>
      <c r="C141528" s="1">
        <v>205.4</v>
      </c>
    </row>
    <row r="141529" spans="1:3" x14ac:dyDescent="0.35">
      <c r="A141529" s="1" t="s">
        <v>141532</v>
      </c>
      <c r="B141529" s="1">
        <v>0</v>
      </c>
      <c r="C141529" s="1">
        <v>221.2</v>
      </c>
    </row>
    <row r="141530" spans="1:3" x14ac:dyDescent="0.35">
      <c r="A141530" s="1" t="s">
        <v>141533</v>
      </c>
      <c r="B141530" s="1">
        <v>0</v>
      </c>
      <c r="C141530" s="1">
        <v>228</v>
      </c>
    </row>
    <row r="141531" spans="1:3" x14ac:dyDescent="0.35">
      <c r="A141531" s="1" t="s">
        <v>141534</v>
      </c>
      <c r="B141531" s="1">
        <v>0</v>
      </c>
      <c r="C141531" s="1">
        <v>213.1</v>
      </c>
    </row>
    <row r="141532" spans="1:3" x14ac:dyDescent="0.35">
      <c r="A141532" s="1" t="s">
        <v>141535</v>
      </c>
      <c r="B141532" s="1">
        <v>0</v>
      </c>
      <c r="C141532" s="1">
        <v>206.5</v>
      </c>
    </row>
    <row r="141533" spans="1:3" x14ac:dyDescent="0.35">
      <c r="A141533" s="1" t="s">
        <v>141536</v>
      </c>
      <c r="B141533" s="1">
        <v>0</v>
      </c>
      <c r="C141533" s="1">
        <v>206.9</v>
      </c>
    </row>
    <row r="141534" spans="1:3" x14ac:dyDescent="0.35">
      <c r="A141534" s="1" t="s">
        <v>141537</v>
      </c>
      <c r="B141534" s="1">
        <v>0</v>
      </c>
      <c r="C141534" s="1">
        <v>198.2</v>
      </c>
    </row>
    <row r="141535" spans="1:3" x14ac:dyDescent="0.35">
      <c r="A141535" s="1" t="s">
        <v>141538</v>
      </c>
      <c r="B141535" s="1">
        <v>0</v>
      </c>
      <c r="C141535" s="1">
        <v>183.4</v>
      </c>
    </row>
    <row r="141536" spans="1:3" x14ac:dyDescent="0.35">
      <c r="A141536" s="1" t="s">
        <v>141539</v>
      </c>
      <c r="B141536" s="1">
        <v>0</v>
      </c>
      <c r="C141536" s="1">
        <v>170.9</v>
      </c>
    </row>
    <row r="141537" spans="1:3" x14ac:dyDescent="0.35">
      <c r="A141537" s="1" t="s">
        <v>141540</v>
      </c>
      <c r="B141537" s="1">
        <v>0</v>
      </c>
      <c r="C141537" s="1">
        <v>156.30000000000001</v>
      </c>
    </row>
    <row r="141538" spans="1:3" x14ac:dyDescent="0.35">
      <c r="A141538" s="1" t="s">
        <v>141541</v>
      </c>
      <c r="B141538" s="1">
        <v>0</v>
      </c>
      <c r="C141538" s="1">
        <v>138</v>
      </c>
    </row>
    <row r="141539" spans="1:3" x14ac:dyDescent="0.35">
      <c r="A141539" s="1" t="s">
        <v>141542</v>
      </c>
      <c r="B141539" s="1">
        <v>0</v>
      </c>
      <c r="C141539" s="1">
        <v>119.1</v>
      </c>
    </row>
    <row r="141540" spans="1:3" x14ac:dyDescent="0.35">
      <c r="A141540" s="1" t="s">
        <v>141543</v>
      </c>
      <c r="B141540" s="1">
        <v>0</v>
      </c>
      <c r="C141540" s="1">
        <v>106.2</v>
      </c>
    </row>
    <row r="141541" spans="1:3" x14ac:dyDescent="0.35">
      <c r="A141541" s="1" t="s">
        <v>141544</v>
      </c>
      <c r="B141541" s="1">
        <v>0</v>
      </c>
      <c r="C141541" s="1">
        <v>94.6</v>
      </c>
    </row>
    <row r="141542" spans="1:3" x14ac:dyDescent="0.35">
      <c r="A141542" s="1" t="s">
        <v>141545</v>
      </c>
      <c r="B141542" s="1">
        <v>0</v>
      </c>
      <c r="C141542" s="1">
        <v>77.7</v>
      </c>
    </row>
    <row r="141543" spans="1:3" x14ac:dyDescent="0.35">
      <c r="A141543" s="1" t="s">
        <v>141546</v>
      </c>
      <c r="B141543" s="1">
        <v>0</v>
      </c>
      <c r="C141543" s="1">
        <v>60.6</v>
      </c>
    </row>
    <row r="141544" spans="1:3" x14ac:dyDescent="0.35">
      <c r="A141544" s="1" t="s">
        <v>141547</v>
      </c>
      <c r="B141544" s="1">
        <v>34.200000000000003</v>
      </c>
      <c r="C141544" s="1">
        <v>54.2</v>
      </c>
    </row>
    <row r="141545" spans="1:3" x14ac:dyDescent="0.35">
      <c r="A141545" s="1" t="s">
        <v>141548</v>
      </c>
      <c r="B141545" s="1">
        <v>100.5</v>
      </c>
      <c r="C141545" s="1">
        <v>46.8</v>
      </c>
    </row>
    <row r="141546" spans="1:3" x14ac:dyDescent="0.35">
      <c r="A141546" s="1" t="s">
        <v>141549</v>
      </c>
      <c r="B141546" s="1">
        <v>96.6</v>
      </c>
      <c r="C141546" s="1">
        <v>43.1</v>
      </c>
    </row>
    <row r="141547" spans="1:3" x14ac:dyDescent="0.35">
      <c r="A141547" s="1" t="s">
        <v>141550</v>
      </c>
      <c r="B141547" s="1">
        <v>68.8</v>
      </c>
      <c r="C141547" s="1">
        <v>37.9</v>
      </c>
    </row>
    <row r="141548" spans="1:3" x14ac:dyDescent="0.35">
      <c r="A141548" s="1" t="s">
        <v>141551</v>
      </c>
      <c r="B141548" s="1">
        <v>85.2</v>
      </c>
      <c r="C141548" s="1">
        <v>30.5</v>
      </c>
    </row>
    <row r="141549" spans="1:3" x14ac:dyDescent="0.35">
      <c r="A141549" s="1" t="s">
        <v>141552</v>
      </c>
      <c r="B141549" s="1">
        <v>56.8</v>
      </c>
      <c r="C141549" s="1">
        <v>27.6</v>
      </c>
    </row>
    <row r="141550" spans="1:3" x14ac:dyDescent="0.35">
      <c r="A141550" s="1" t="s">
        <v>141553</v>
      </c>
      <c r="B141550" s="1">
        <v>54.5</v>
      </c>
      <c r="C141550" s="1">
        <v>23.1</v>
      </c>
    </row>
    <row r="141551" spans="1:3" x14ac:dyDescent="0.35">
      <c r="A141551" s="1" t="s">
        <v>141554</v>
      </c>
      <c r="B141551" s="1">
        <v>82</v>
      </c>
      <c r="C141551" s="1">
        <v>22</v>
      </c>
    </row>
    <row r="141552" spans="1:3" x14ac:dyDescent="0.35">
      <c r="A141552" s="1" t="s">
        <v>141555</v>
      </c>
      <c r="B141552" s="1">
        <v>87.5</v>
      </c>
      <c r="C141552" s="1">
        <v>21.2</v>
      </c>
    </row>
    <row r="141553" spans="1:3" x14ac:dyDescent="0.35">
      <c r="A141553" s="1" t="s">
        <v>141556</v>
      </c>
      <c r="B141553" s="1">
        <v>92.5</v>
      </c>
      <c r="C141553" s="1">
        <v>0</v>
      </c>
    </row>
    <row r="141554" spans="1:3" x14ac:dyDescent="0.35">
      <c r="A141554" s="1" t="s">
        <v>141557</v>
      </c>
      <c r="B141554" s="1">
        <v>98.4</v>
      </c>
      <c r="C141554" s="1">
        <v>0</v>
      </c>
    </row>
    <row r="141555" spans="1:3" x14ac:dyDescent="0.35">
      <c r="A141555" s="1" t="s">
        <v>141558</v>
      </c>
      <c r="B141555" s="1">
        <v>93.2</v>
      </c>
      <c r="C141555" s="1">
        <v>0</v>
      </c>
    </row>
    <row r="141556" spans="1:3" x14ac:dyDescent="0.35">
      <c r="A141556" s="1" t="s">
        <v>141559</v>
      </c>
      <c r="B141556" s="1">
        <v>96.2</v>
      </c>
      <c r="C141556" s="1">
        <v>0</v>
      </c>
    </row>
    <row r="141557" spans="1:3" x14ac:dyDescent="0.35">
      <c r="A141557" s="1" t="s">
        <v>141560</v>
      </c>
      <c r="B141557" s="1">
        <v>101.6</v>
      </c>
      <c r="C141557" s="1">
        <v>0</v>
      </c>
    </row>
    <row r="141558" spans="1:3" x14ac:dyDescent="0.35">
      <c r="A141558" s="1" t="s">
        <v>141561</v>
      </c>
      <c r="B141558" s="1">
        <v>96.4</v>
      </c>
      <c r="C141558" s="1">
        <v>0</v>
      </c>
    </row>
    <row r="141559" spans="1:3" x14ac:dyDescent="0.35">
      <c r="A141559" s="1" t="s">
        <v>141562</v>
      </c>
      <c r="B141559" s="1">
        <v>110.9</v>
      </c>
      <c r="C141559" s="1">
        <v>0</v>
      </c>
    </row>
    <row r="141560" spans="1:3" x14ac:dyDescent="0.35">
      <c r="A141560" s="1" t="s">
        <v>141563</v>
      </c>
      <c r="B141560" s="1">
        <v>114.4</v>
      </c>
      <c r="C141560" s="1">
        <v>0</v>
      </c>
    </row>
    <row r="141561" spans="1:3" x14ac:dyDescent="0.35">
      <c r="A141561" s="1" t="s">
        <v>141564</v>
      </c>
      <c r="B141561" s="1">
        <v>104.8</v>
      </c>
      <c r="C141561" s="1">
        <v>0</v>
      </c>
    </row>
    <row r="141562" spans="1:3" x14ac:dyDescent="0.35">
      <c r="A141562" s="1" t="s">
        <v>141565</v>
      </c>
      <c r="B141562" s="1">
        <v>104.5</v>
      </c>
      <c r="C141562" s="1">
        <v>0</v>
      </c>
    </row>
    <row r="141563" spans="1:3" x14ac:dyDescent="0.35">
      <c r="A141563" s="1" t="s">
        <v>141566</v>
      </c>
      <c r="B141563" s="1">
        <v>107.4</v>
      </c>
      <c r="C141563" s="1">
        <v>0</v>
      </c>
    </row>
    <row r="141564" spans="1:3" x14ac:dyDescent="0.35">
      <c r="A141564" s="1" t="s">
        <v>141567</v>
      </c>
      <c r="B141564" s="1">
        <v>98.7</v>
      </c>
      <c r="C141564" s="1">
        <v>0</v>
      </c>
    </row>
    <row r="141565" spans="1:3" x14ac:dyDescent="0.35">
      <c r="A141565" s="1" t="s">
        <v>141568</v>
      </c>
      <c r="B141565" s="1">
        <v>93</v>
      </c>
      <c r="C141565" s="1">
        <v>0</v>
      </c>
    </row>
    <row r="141566" spans="1:3" x14ac:dyDescent="0.35">
      <c r="A141566" s="1" t="s">
        <v>141569</v>
      </c>
      <c r="B141566" s="1">
        <v>94.3</v>
      </c>
      <c r="C141566" s="1">
        <v>0</v>
      </c>
    </row>
    <row r="141567" spans="1:3" x14ac:dyDescent="0.35">
      <c r="A141567" s="1" t="s">
        <v>141570</v>
      </c>
      <c r="B141567" s="1">
        <v>86.9</v>
      </c>
      <c r="C141567" s="1">
        <v>0</v>
      </c>
    </row>
    <row r="141568" spans="1:3" x14ac:dyDescent="0.35">
      <c r="A141568" s="1" t="s">
        <v>141571</v>
      </c>
      <c r="B141568" s="1">
        <v>76.7</v>
      </c>
      <c r="C141568" s="1">
        <v>0</v>
      </c>
    </row>
    <row r="141569" spans="1:3" x14ac:dyDescent="0.35">
      <c r="A141569" s="1" t="s">
        <v>141572</v>
      </c>
      <c r="B141569" s="1">
        <v>71.3</v>
      </c>
      <c r="C141569" s="1">
        <v>0</v>
      </c>
    </row>
    <row r="141570" spans="1:3" x14ac:dyDescent="0.35">
      <c r="A141570" s="1" t="s">
        <v>141573</v>
      </c>
      <c r="B141570" s="1">
        <v>61.4</v>
      </c>
      <c r="C141570" s="1">
        <v>0</v>
      </c>
    </row>
    <row r="141571" spans="1:3" x14ac:dyDescent="0.35">
      <c r="A141571" s="1" t="s">
        <v>141574</v>
      </c>
      <c r="B141571" s="1">
        <v>55.3</v>
      </c>
      <c r="C141571" s="1">
        <v>0</v>
      </c>
    </row>
    <row r="141572" spans="1:3" x14ac:dyDescent="0.35">
      <c r="A141572" s="1" t="s">
        <v>141575</v>
      </c>
      <c r="B141572" s="1">
        <v>50.8</v>
      </c>
      <c r="C141572" s="1">
        <v>0</v>
      </c>
    </row>
    <row r="141573" spans="1:3" x14ac:dyDescent="0.35">
      <c r="A141573" s="1" t="s">
        <v>141576</v>
      </c>
      <c r="B141573" s="1">
        <v>42.8</v>
      </c>
      <c r="C141573" s="1">
        <v>0</v>
      </c>
    </row>
    <row r="141574" spans="1:3" x14ac:dyDescent="0.35">
      <c r="A141574" s="1" t="s">
        <v>141577</v>
      </c>
      <c r="B141574" s="1">
        <v>39.4</v>
      </c>
      <c r="C141574" s="1">
        <v>0</v>
      </c>
    </row>
    <row r="141575" spans="1:3" x14ac:dyDescent="0.35">
      <c r="A141575" s="1" t="s">
        <v>141578</v>
      </c>
      <c r="B141575" s="1">
        <v>34.5</v>
      </c>
      <c r="C141575" s="1">
        <v>0</v>
      </c>
    </row>
    <row r="141576" spans="1:3" x14ac:dyDescent="0.35">
      <c r="A141576" s="1" t="s">
        <v>141579</v>
      </c>
      <c r="B141576" s="1">
        <v>30.4</v>
      </c>
      <c r="C141576" s="1">
        <v>0</v>
      </c>
    </row>
    <row r="141577" spans="1:3" x14ac:dyDescent="0.35">
      <c r="A141577" s="1" t="s">
        <v>141580</v>
      </c>
      <c r="B141577" s="1">
        <v>27.1</v>
      </c>
      <c r="C141577" s="1">
        <v>0</v>
      </c>
    </row>
    <row r="141578" spans="1:3" x14ac:dyDescent="0.35">
      <c r="A141578" s="1" t="s">
        <v>141581</v>
      </c>
      <c r="B141578" s="1">
        <v>25.3</v>
      </c>
      <c r="C141578" s="1">
        <v>0</v>
      </c>
    </row>
    <row r="141579" spans="1:3" x14ac:dyDescent="0.35">
      <c r="A141579" s="1" t="s">
        <v>141582</v>
      </c>
      <c r="B141579" s="1">
        <v>23.7</v>
      </c>
      <c r="C141579" s="1">
        <v>0</v>
      </c>
    </row>
    <row r="141580" spans="1:3" x14ac:dyDescent="0.35">
      <c r="A141580" s="1" t="s">
        <v>141583</v>
      </c>
      <c r="B141580" s="1">
        <v>0</v>
      </c>
      <c r="C141580" s="1">
        <v>0</v>
      </c>
    </row>
    <row r="141581" spans="1:3" x14ac:dyDescent="0.35">
      <c r="A141581" s="1" t="s">
        <v>141584</v>
      </c>
      <c r="B141581" s="1">
        <v>0</v>
      </c>
      <c r="C141581" s="1">
        <v>0</v>
      </c>
    </row>
    <row r="141582" spans="1:3" x14ac:dyDescent="0.35">
      <c r="A141582" s="1" t="s">
        <v>141585</v>
      </c>
      <c r="B141582" s="1">
        <v>0</v>
      </c>
      <c r="C141582" s="1">
        <v>0</v>
      </c>
    </row>
    <row r="141583" spans="1:3" x14ac:dyDescent="0.35">
      <c r="A141583" s="1" t="s">
        <v>141586</v>
      </c>
      <c r="B141583" s="1">
        <v>0</v>
      </c>
      <c r="C141583" s="1">
        <v>0</v>
      </c>
    </row>
    <row r="141584" spans="1:3" x14ac:dyDescent="0.35">
      <c r="A141584" s="1" t="s">
        <v>141587</v>
      </c>
      <c r="B141584" s="1">
        <v>0</v>
      </c>
      <c r="C141584" s="1">
        <v>0</v>
      </c>
    </row>
    <row r="141585" spans="1:3" x14ac:dyDescent="0.35">
      <c r="A141585" s="1" t="s">
        <v>141588</v>
      </c>
      <c r="B141585" s="1">
        <v>0</v>
      </c>
      <c r="C141585" s="1">
        <v>0</v>
      </c>
    </row>
    <row r="141586" spans="1:3" x14ac:dyDescent="0.35">
      <c r="A141586" s="1" t="s">
        <v>141589</v>
      </c>
      <c r="B141586" s="1">
        <v>0</v>
      </c>
      <c r="C141586" s="1">
        <v>0</v>
      </c>
    </row>
    <row r="141587" spans="1:3" x14ac:dyDescent="0.35">
      <c r="A141587" s="1" t="s">
        <v>141590</v>
      </c>
      <c r="B141587" s="1">
        <v>0</v>
      </c>
      <c r="C141587" s="1">
        <v>0</v>
      </c>
    </row>
    <row r="141588" spans="1:3" x14ac:dyDescent="0.35">
      <c r="A141588" s="1" t="s">
        <v>141591</v>
      </c>
      <c r="B141588" s="1">
        <v>0</v>
      </c>
      <c r="C141588" s="1">
        <v>0</v>
      </c>
    </row>
    <row r="141589" spans="1:3" x14ac:dyDescent="0.35">
      <c r="A141589" s="1" t="s">
        <v>141592</v>
      </c>
      <c r="B141589" s="1">
        <v>0</v>
      </c>
      <c r="C141589" s="1">
        <v>0</v>
      </c>
    </row>
    <row r="141590" spans="1:3" x14ac:dyDescent="0.35">
      <c r="A141590" s="1" t="s">
        <v>141593</v>
      </c>
      <c r="B141590" s="1">
        <v>0</v>
      </c>
      <c r="C141590" s="1">
        <v>0</v>
      </c>
    </row>
    <row r="141591" spans="1:3" x14ac:dyDescent="0.35">
      <c r="A141591" s="1" t="s">
        <v>141594</v>
      </c>
      <c r="B141591" s="1">
        <v>0</v>
      </c>
      <c r="C141591" s="1">
        <v>0</v>
      </c>
    </row>
    <row r="141592" spans="1:3" x14ac:dyDescent="0.35">
      <c r="A141592" s="1" t="s">
        <v>141595</v>
      </c>
      <c r="B141592" s="1">
        <v>0</v>
      </c>
      <c r="C141592" s="1">
        <v>0</v>
      </c>
    </row>
    <row r="141593" spans="1:3" x14ac:dyDescent="0.35">
      <c r="A141593" s="1" t="s">
        <v>141596</v>
      </c>
      <c r="B141593" s="1">
        <v>0</v>
      </c>
      <c r="C141593" s="1">
        <v>0</v>
      </c>
    </row>
    <row r="141594" spans="1:3" x14ac:dyDescent="0.35">
      <c r="A141594" s="1" t="s">
        <v>141597</v>
      </c>
      <c r="B141594" s="1">
        <v>0</v>
      </c>
      <c r="C141594" s="1">
        <v>0</v>
      </c>
    </row>
    <row r="141595" spans="1:3" x14ac:dyDescent="0.35">
      <c r="A141595" s="1" t="s">
        <v>141598</v>
      </c>
      <c r="B141595" s="1">
        <v>0</v>
      </c>
      <c r="C141595" s="1">
        <v>0</v>
      </c>
    </row>
    <row r="141596" spans="1:3" x14ac:dyDescent="0.35">
      <c r="A141596" s="1" t="s">
        <v>141599</v>
      </c>
      <c r="B141596" s="1">
        <v>0</v>
      </c>
      <c r="C141596" s="1">
        <v>0</v>
      </c>
    </row>
    <row r="141597" spans="1:3" x14ac:dyDescent="0.35">
      <c r="A141597" s="1" t="s">
        <v>141600</v>
      </c>
      <c r="B141597" s="1">
        <v>0</v>
      </c>
      <c r="C141597" s="1">
        <v>0</v>
      </c>
    </row>
    <row r="141598" spans="1:3" x14ac:dyDescent="0.35">
      <c r="A141598" s="1" t="s">
        <v>141601</v>
      </c>
      <c r="B141598" s="1">
        <v>0</v>
      </c>
      <c r="C141598" s="1">
        <v>0</v>
      </c>
    </row>
    <row r="141599" spans="1:3" x14ac:dyDescent="0.35">
      <c r="A141599" s="1" t="s">
        <v>141602</v>
      </c>
      <c r="B141599" s="1">
        <v>0</v>
      </c>
      <c r="C141599" s="1">
        <v>0</v>
      </c>
    </row>
    <row r="141600" spans="1:3" x14ac:dyDescent="0.35">
      <c r="A141600" s="1" t="s">
        <v>141603</v>
      </c>
      <c r="B141600" s="1">
        <v>0</v>
      </c>
      <c r="C141600" s="1">
        <v>0</v>
      </c>
    </row>
    <row r="141601" spans="1:3" x14ac:dyDescent="0.35">
      <c r="A141601" s="1" t="s">
        <v>141604</v>
      </c>
      <c r="B141601" s="1">
        <v>0</v>
      </c>
      <c r="C141601" s="1">
        <v>0</v>
      </c>
    </row>
    <row r="141602" spans="1:3" x14ac:dyDescent="0.35">
      <c r="A141602" s="1" t="s">
        <v>141605</v>
      </c>
      <c r="B141602" s="1">
        <v>0</v>
      </c>
      <c r="C141602" s="1">
        <v>0</v>
      </c>
    </row>
    <row r="141603" spans="1:3" x14ac:dyDescent="0.35">
      <c r="A141603" s="1" t="s">
        <v>141606</v>
      </c>
      <c r="B141603" s="1">
        <v>0</v>
      </c>
      <c r="C141603" s="1">
        <v>0</v>
      </c>
    </row>
    <row r="141604" spans="1:3" x14ac:dyDescent="0.35">
      <c r="A141604" s="1" t="s">
        <v>141607</v>
      </c>
      <c r="B141604" s="1">
        <v>0</v>
      </c>
      <c r="C141604" s="1">
        <v>0</v>
      </c>
    </row>
    <row r="141605" spans="1:3" x14ac:dyDescent="0.35">
      <c r="A141605" s="1" t="s">
        <v>141608</v>
      </c>
      <c r="B141605" s="1">
        <v>0</v>
      </c>
      <c r="C141605" s="1">
        <v>0</v>
      </c>
    </row>
    <row r="141606" spans="1:3" x14ac:dyDescent="0.35">
      <c r="A141606" s="1" t="s">
        <v>141609</v>
      </c>
      <c r="B141606" s="1">
        <v>0</v>
      </c>
      <c r="C141606" s="1">
        <v>0</v>
      </c>
    </row>
    <row r="141607" spans="1:3" x14ac:dyDescent="0.35">
      <c r="A141607" s="1" t="s">
        <v>141610</v>
      </c>
      <c r="B141607" s="1">
        <v>0</v>
      </c>
      <c r="C141607" s="1">
        <v>0</v>
      </c>
    </row>
    <row r="141608" spans="1:3" x14ac:dyDescent="0.35">
      <c r="A141608" s="1" t="s">
        <v>141611</v>
      </c>
      <c r="B141608" s="1">
        <v>0</v>
      </c>
      <c r="C141608" s="1">
        <v>0</v>
      </c>
    </row>
    <row r="141609" spans="1:3" x14ac:dyDescent="0.35">
      <c r="A141609" s="1" t="s">
        <v>141612</v>
      </c>
      <c r="B141609" s="1">
        <v>0</v>
      </c>
      <c r="C141609" s="1">
        <v>0</v>
      </c>
    </row>
    <row r="141610" spans="1:3" x14ac:dyDescent="0.35">
      <c r="A141610" s="1" t="s">
        <v>141613</v>
      </c>
      <c r="B141610" s="1">
        <v>0</v>
      </c>
      <c r="C141610" s="1">
        <v>0</v>
      </c>
    </row>
    <row r="141611" spans="1:3" x14ac:dyDescent="0.35">
      <c r="A141611" s="1" t="s">
        <v>141614</v>
      </c>
      <c r="B141611" s="1">
        <v>0</v>
      </c>
      <c r="C141611" s="1">
        <v>0</v>
      </c>
    </row>
    <row r="141612" spans="1:3" x14ac:dyDescent="0.35">
      <c r="A141612" s="1" t="s">
        <v>141615</v>
      </c>
      <c r="B141612" s="1">
        <v>0</v>
      </c>
      <c r="C141612" s="1">
        <v>0</v>
      </c>
    </row>
    <row r="141613" spans="1:3" x14ac:dyDescent="0.35">
      <c r="A141613" s="1" t="s">
        <v>141616</v>
      </c>
      <c r="B141613" s="1">
        <v>0</v>
      </c>
      <c r="C141613" s="1">
        <v>0</v>
      </c>
    </row>
    <row r="141614" spans="1:3" x14ac:dyDescent="0.35">
      <c r="A141614" s="1" t="s">
        <v>141617</v>
      </c>
      <c r="B141614" s="1">
        <v>0</v>
      </c>
      <c r="C141614" s="1">
        <v>0</v>
      </c>
    </row>
    <row r="141615" spans="1:3" x14ac:dyDescent="0.35">
      <c r="A141615" s="1" t="s">
        <v>141618</v>
      </c>
      <c r="B141615" s="1">
        <v>0</v>
      </c>
      <c r="C141615" s="1">
        <v>0</v>
      </c>
    </row>
    <row r="141616" spans="1:3" x14ac:dyDescent="0.35">
      <c r="A141616" s="1" t="s">
        <v>141619</v>
      </c>
      <c r="B141616" s="1">
        <v>0</v>
      </c>
      <c r="C141616" s="1">
        <v>0</v>
      </c>
    </row>
    <row r="141617" spans="1:3" x14ac:dyDescent="0.35">
      <c r="A141617" s="1" t="s">
        <v>141620</v>
      </c>
      <c r="B141617" s="1">
        <v>0</v>
      </c>
      <c r="C141617" s="1">
        <v>0</v>
      </c>
    </row>
    <row r="141618" spans="1:3" x14ac:dyDescent="0.35">
      <c r="A141618" s="1" t="s">
        <v>141621</v>
      </c>
      <c r="B141618" s="1">
        <v>0</v>
      </c>
      <c r="C141618" s="1">
        <v>0</v>
      </c>
    </row>
    <row r="141619" spans="1:3" x14ac:dyDescent="0.35">
      <c r="A141619" s="1" t="s">
        <v>141622</v>
      </c>
      <c r="B141619" s="1">
        <v>0</v>
      </c>
      <c r="C141619" s="1">
        <v>0</v>
      </c>
    </row>
    <row r="141620" spans="1:3" x14ac:dyDescent="0.35">
      <c r="A141620" s="1" t="s">
        <v>141623</v>
      </c>
      <c r="B141620" s="1">
        <v>0</v>
      </c>
      <c r="C141620" s="1">
        <v>0</v>
      </c>
    </row>
    <row r="141621" spans="1:3" x14ac:dyDescent="0.35">
      <c r="A141621" s="1" t="s">
        <v>141624</v>
      </c>
      <c r="B141621" s="1">
        <v>0</v>
      </c>
      <c r="C141621" s="1">
        <v>0</v>
      </c>
    </row>
    <row r="141622" spans="1:3" x14ac:dyDescent="0.35">
      <c r="A141622" s="1" t="s">
        <v>141625</v>
      </c>
      <c r="B141622" s="1">
        <v>0</v>
      </c>
      <c r="C141622" s="1">
        <v>0</v>
      </c>
    </row>
    <row r="141623" spans="1:3" x14ac:dyDescent="0.35">
      <c r="A141623" s="1" t="s">
        <v>141626</v>
      </c>
      <c r="B141623" s="1">
        <v>0</v>
      </c>
      <c r="C141623" s="1">
        <v>0</v>
      </c>
    </row>
    <row r="141624" spans="1:3" x14ac:dyDescent="0.35">
      <c r="A141624" s="1" t="s">
        <v>141627</v>
      </c>
      <c r="B141624" s="1">
        <v>0</v>
      </c>
      <c r="C141624" s="1">
        <v>0</v>
      </c>
    </row>
    <row r="141625" spans="1:3" x14ac:dyDescent="0.35">
      <c r="A141625" s="1" t="s">
        <v>141628</v>
      </c>
      <c r="B141625" s="1">
        <v>0</v>
      </c>
      <c r="C141625" s="1">
        <v>0</v>
      </c>
    </row>
    <row r="141626" spans="1:3" x14ac:dyDescent="0.35">
      <c r="A141626" s="1" t="s">
        <v>141629</v>
      </c>
      <c r="B141626" s="1">
        <v>0</v>
      </c>
      <c r="C141626" s="1">
        <v>0</v>
      </c>
    </row>
    <row r="141627" spans="1:3" x14ac:dyDescent="0.35">
      <c r="A141627" s="1" t="s">
        <v>141630</v>
      </c>
      <c r="B141627" s="1">
        <v>0</v>
      </c>
      <c r="C141627" s="1">
        <v>0</v>
      </c>
    </row>
    <row r="141628" spans="1:3" x14ac:dyDescent="0.35">
      <c r="A141628" s="1" t="s">
        <v>141631</v>
      </c>
      <c r="B141628" s="1">
        <v>0</v>
      </c>
      <c r="C141628" s="1">
        <v>0</v>
      </c>
    </row>
    <row r="141629" spans="1:3" x14ac:dyDescent="0.35">
      <c r="A141629" s="1" t="s">
        <v>141632</v>
      </c>
      <c r="B141629" s="1">
        <v>0</v>
      </c>
      <c r="C141629" s="1">
        <v>0</v>
      </c>
    </row>
    <row r="141630" spans="1:3" x14ac:dyDescent="0.35">
      <c r="A141630" s="1" t="s">
        <v>141633</v>
      </c>
      <c r="B141630" s="1">
        <v>0</v>
      </c>
      <c r="C141630" s="1">
        <v>0</v>
      </c>
    </row>
    <row r="141631" spans="1:3" x14ac:dyDescent="0.35">
      <c r="A141631" s="1" t="s">
        <v>141634</v>
      </c>
      <c r="B141631" s="1">
        <v>0</v>
      </c>
      <c r="C141631" s="1">
        <v>38.299999999999997</v>
      </c>
    </row>
    <row r="141632" spans="1:3" x14ac:dyDescent="0.35">
      <c r="A141632" s="1" t="s">
        <v>141635</v>
      </c>
      <c r="B141632" s="1">
        <v>0</v>
      </c>
      <c r="C141632" s="1">
        <v>104.2</v>
      </c>
    </row>
    <row r="141633" spans="1:3" x14ac:dyDescent="0.35">
      <c r="A141633" s="1" t="s">
        <v>141636</v>
      </c>
      <c r="B141633" s="1">
        <v>0</v>
      </c>
      <c r="C141633" s="1">
        <v>139.1</v>
      </c>
    </row>
    <row r="141634" spans="1:3" x14ac:dyDescent="0.35">
      <c r="A141634" s="1" t="s">
        <v>141637</v>
      </c>
      <c r="B141634" s="1">
        <v>0</v>
      </c>
      <c r="C141634" s="1">
        <v>112.1</v>
      </c>
    </row>
    <row r="141635" spans="1:3" x14ac:dyDescent="0.35">
      <c r="A141635" s="1" t="s">
        <v>141638</v>
      </c>
      <c r="B141635" s="1">
        <v>0</v>
      </c>
      <c r="C141635" s="1">
        <v>111.4</v>
      </c>
    </row>
    <row r="141636" spans="1:3" x14ac:dyDescent="0.35">
      <c r="A141636" s="1" t="s">
        <v>141639</v>
      </c>
      <c r="B141636" s="1">
        <v>0</v>
      </c>
      <c r="C141636" s="1">
        <v>122.8</v>
      </c>
    </row>
    <row r="141637" spans="1:3" x14ac:dyDescent="0.35">
      <c r="A141637" s="1" t="s">
        <v>141640</v>
      </c>
      <c r="B141637" s="1">
        <v>0</v>
      </c>
      <c r="C141637" s="1">
        <v>125.6</v>
      </c>
    </row>
    <row r="141638" spans="1:3" x14ac:dyDescent="0.35">
      <c r="A141638" s="1" t="s">
        <v>141641</v>
      </c>
      <c r="B141638" s="1">
        <v>0</v>
      </c>
      <c r="C141638" s="1">
        <v>150.6</v>
      </c>
    </row>
    <row r="141639" spans="1:3" x14ac:dyDescent="0.35">
      <c r="A141639" s="1" t="s">
        <v>141642</v>
      </c>
      <c r="B141639" s="1">
        <v>0</v>
      </c>
      <c r="C141639" s="1">
        <v>178.3</v>
      </c>
    </row>
    <row r="141640" spans="1:3" x14ac:dyDescent="0.35">
      <c r="A141640" s="1" t="s">
        <v>141643</v>
      </c>
      <c r="B141640" s="1">
        <v>0</v>
      </c>
      <c r="C141640" s="1">
        <v>168.2</v>
      </c>
    </row>
    <row r="141641" spans="1:3" x14ac:dyDescent="0.35">
      <c r="A141641" s="1" t="s">
        <v>141644</v>
      </c>
      <c r="B141641" s="1">
        <v>0</v>
      </c>
      <c r="C141641" s="1">
        <v>182.8</v>
      </c>
    </row>
    <row r="141642" spans="1:3" x14ac:dyDescent="0.35">
      <c r="A141642" s="1" t="s">
        <v>141645</v>
      </c>
      <c r="B141642" s="1">
        <v>0</v>
      </c>
      <c r="C141642" s="1">
        <v>190.5</v>
      </c>
    </row>
    <row r="141643" spans="1:3" x14ac:dyDescent="0.35">
      <c r="A141643" s="1" t="s">
        <v>141646</v>
      </c>
      <c r="B141643" s="1">
        <v>0</v>
      </c>
      <c r="C141643" s="1">
        <v>168.8</v>
      </c>
    </row>
    <row r="141644" spans="1:3" x14ac:dyDescent="0.35">
      <c r="A141644" s="1" t="s">
        <v>141647</v>
      </c>
      <c r="B141644" s="1">
        <v>0</v>
      </c>
      <c r="C141644" s="1">
        <v>167.1</v>
      </c>
    </row>
    <row r="141645" spans="1:3" x14ac:dyDescent="0.35">
      <c r="A141645" s="1" t="s">
        <v>141648</v>
      </c>
      <c r="B141645" s="1">
        <v>0</v>
      </c>
      <c r="C141645" s="1">
        <v>179.3</v>
      </c>
    </row>
    <row r="141646" spans="1:3" x14ac:dyDescent="0.35">
      <c r="A141646" s="1" t="s">
        <v>141649</v>
      </c>
      <c r="B141646" s="1">
        <v>0</v>
      </c>
      <c r="C141646" s="1">
        <v>175.9</v>
      </c>
    </row>
    <row r="141647" spans="1:3" x14ac:dyDescent="0.35">
      <c r="A141647" s="1" t="s">
        <v>141650</v>
      </c>
      <c r="B141647" s="1">
        <v>0</v>
      </c>
      <c r="C141647" s="1">
        <v>177.9</v>
      </c>
    </row>
    <row r="141648" spans="1:3" x14ac:dyDescent="0.35">
      <c r="A141648" s="1" t="s">
        <v>141651</v>
      </c>
      <c r="B141648" s="1">
        <v>0</v>
      </c>
      <c r="C141648" s="1">
        <v>190.3</v>
      </c>
    </row>
    <row r="141649" spans="1:3" x14ac:dyDescent="0.35">
      <c r="A141649" s="1" t="s">
        <v>141652</v>
      </c>
      <c r="B141649" s="1">
        <v>0</v>
      </c>
      <c r="C141649" s="1">
        <v>198.1</v>
      </c>
    </row>
    <row r="141650" spans="1:3" x14ac:dyDescent="0.35">
      <c r="A141650" s="1" t="s">
        <v>141653</v>
      </c>
      <c r="B141650" s="1">
        <v>0</v>
      </c>
      <c r="C141650" s="1">
        <v>194.4</v>
      </c>
    </row>
    <row r="141651" spans="1:3" x14ac:dyDescent="0.35">
      <c r="A141651" s="1" t="s">
        <v>141654</v>
      </c>
      <c r="B141651" s="1">
        <v>0</v>
      </c>
      <c r="C141651" s="1">
        <v>188.1</v>
      </c>
    </row>
    <row r="141652" spans="1:3" x14ac:dyDescent="0.35">
      <c r="A141652" s="1" t="s">
        <v>141655</v>
      </c>
      <c r="B141652" s="1">
        <v>0</v>
      </c>
      <c r="C141652" s="1">
        <v>179.3</v>
      </c>
    </row>
    <row r="141653" spans="1:3" x14ac:dyDescent="0.35">
      <c r="A141653" s="1" t="s">
        <v>141656</v>
      </c>
      <c r="B141653" s="1">
        <v>0</v>
      </c>
      <c r="C141653" s="1">
        <v>167.3</v>
      </c>
    </row>
    <row r="141654" spans="1:3" x14ac:dyDescent="0.35">
      <c r="A141654" s="1" t="s">
        <v>141657</v>
      </c>
      <c r="B141654" s="1">
        <v>0</v>
      </c>
      <c r="C141654" s="1">
        <v>151.6</v>
      </c>
    </row>
    <row r="141655" spans="1:3" x14ac:dyDescent="0.35">
      <c r="A141655" s="1" t="s">
        <v>141658</v>
      </c>
      <c r="B141655" s="1">
        <v>0</v>
      </c>
      <c r="C141655" s="1">
        <v>129.80000000000001</v>
      </c>
    </row>
    <row r="141656" spans="1:3" x14ac:dyDescent="0.35">
      <c r="A141656" s="1" t="s">
        <v>141659</v>
      </c>
      <c r="B141656" s="1">
        <v>0</v>
      </c>
      <c r="C141656" s="1">
        <v>107.8</v>
      </c>
    </row>
    <row r="141657" spans="1:3" x14ac:dyDescent="0.35">
      <c r="A141657" s="1" t="s">
        <v>141660</v>
      </c>
      <c r="B141657" s="1">
        <v>0</v>
      </c>
      <c r="C141657" s="1">
        <v>90.2</v>
      </c>
    </row>
    <row r="141658" spans="1:3" x14ac:dyDescent="0.35">
      <c r="A141658" s="1" t="s">
        <v>141661</v>
      </c>
      <c r="B141658" s="1">
        <v>0</v>
      </c>
      <c r="C141658" s="1">
        <v>77.900000000000006</v>
      </c>
    </row>
    <row r="141659" spans="1:3" x14ac:dyDescent="0.35">
      <c r="A141659" s="1" t="s">
        <v>141662</v>
      </c>
      <c r="B141659" s="1">
        <v>0</v>
      </c>
      <c r="C141659" s="1">
        <v>65.3</v>
      </c>
    </row>
    <row r="141660" spans="1:3" x14ac:dyDescent="0.35">
      <c r="A141660" s="1" t="s">
        <v>141663</v>
      </c>
      <c r="B141660" s="1">
        <v>0</v>
      </c>
      <c r="C141660" s="1">
        <v>53.8</v>
      </c>
    </row>
    <row r="141661" spans="1:3" x14ac:dyDescent="0.35">
      <c r="A141661" s="1" t="s">
        <v>141664</v>
      </c>
      <c r="B141661" s="1">
        <v>46.7</v>
      </c>
      <c r="C141661" s="1">
        <v>46.7</v>
      </c>
    </row>
    <row r="141662" spans="1:3" x14ac:dyDescent="0.35">
      <c r="A141662" s="1" t="s">
        <v>141665</v>
      </c>
      <c r="B141662" s="1">
        <v>106.9</v>
      </c>
      <c r="C141662" s="1">
        <v>37.9</v>
      </c>
    </row>
    <row r="141663" spans="1:3" x14ac:dyDescent="0.35">
      <c r="A141663" s="1" t="s">
        <v>141666</v>
      </c>
      <c r="B141663" s="1">
        <v>77.900000000000006</v>
      </c>
      <c r="C141663" s="1">
        <v>30.5</v>
      </c>
    </row>
    <row r="141664" spans="1:3" x14ac:dyDescent="0.35">
      <c r="A141664" s="1" t="s">
        <v>141667</v>
      </c>
      <c r="B141664" s="1">
        <v>71.099999999999994</v>
      </c>
      <c r="C141664" s="1">
        <v>26.8</v>
      </c>
    </row>
    <row r="141665" spans="1:3" x14ac:dyDescent="0.35">
      <c r="A141665" s="1" t="s">
        <v>141668</v>
      </c>
      <c r="B141665" s="1">
        <v>74.400000000000006</v>
      </c>
      <c r="C141665" s="1">
        <v>24.3</v>
      </c>
    </row>
    <row r="141666" spans="1:3" x14ac:dyDescent="0.35">
      <c r="A141666" s="1" t="s">
        <v>141669</v>
      </c>
      <c r="B141666" s="1">
        <v>44.9</v>
      </c>
      <c r="C141666" s="1">
        <v>24.5</v>
      </c>
    </row>
    <row r="141667" spans="1:3" x14ac:dyDescent="0.35">
      <c r="A141667" s="1" t="s">
        <v>141670</v>
      </c>
      <c r="B141667" s="1">
        <v>56</v>
      </c>
      <c r="C141667" s="1">
        <v>23.8</v>
      </c>
    </row>
    <row r="141668" spans="1:3" x14ac:dyDescent="0.35">
      <c r="A141668" s="1" t="s">
        <v>141671</v>
      </c>
      <c r="B141668" s="1">
        <v>71.599999999999994</v>
      </c>
      <c r="C141668" s="1">
        <v>21</v>
      </c>
    </row>
    <row r="141669" spans="1:3" x14ac:dyDescent="0.35">
      <c r="A141669" s="1" t="s">
        <v>141672</v>
      </c>
      <c r="B141669" s="1">
        <v>80</v>
      </c>
      <c r="C141669" s="1">
        <v>0</v>
      </c>
    </row>
    <row r="141670" spans="1:3" x14ac:dyDescent="0.35">
      <c r="A141670" s="1" t="s">
        <v>141673</v>
      </c>
      <c r="B141670" s="1">
        <v>83.3</v>
      </c>
      <c r="C141670" s="1">
        <v>0</v>
      </c>
    </row>
    <row r="141671" spans="1:3" x14ac:dyDescent="0.35">
      <c r="A141671" s="1" t="s">
        <v>141674</v>
      </c>
      <c r="B141671" s="1">
        <v>87.6</v>
      </c>
      <c r="C141671" s="1">
        <v>0</v>
      </c>
    </row>
    <row r="141672" spans="1:3" x14ac:dyDescent="0.35">
      <c r="A141672" s="1" t="s">
        <v>141675</v>
      </c>
      <c r="B141672" s="1">
        <v>85.1</v>
      </c>
      <c r="C141672" s="1">
        <v>0</v>
      </c>
    </row>
    <row r="141673" spans="1:3" x14ac:dyDescent="0.35">
      <c r="A141673" s="1" t="s">
        <v>141676</v>
      </c>
      <c r="B141673" s="1">
        <v>85.5</v>
      </c>
      <c r="C141673" s="1">
        <v>0</v>
      </c>
    </row>
    <row r="141674" spans="1:3" x14ac:dyDescent="0.35">
      <c r="A141674" s="1" t="s">
        <v>141677</v>
      </c>
      <c r="B141674" s="1">
        <v>81.599999999999994</v>
      </c>
      <c r="C141674" s="1">
        <v>0</v>
      </c>
    </row>
    <row r="141675" spans="1:3" x14ac:dyDescent="0.35">
      <c r="A141675" s="1" t="s">
        <v>141678</v>
      </c>
      <c r="B141675" s="1">
        <v>85.8</v>
      </c>
      <c r="C141675" s="1">
        <v>0</v>
      </c>
    </row>
    <row r="141676" spans="1:3" x14ac:dyDescent="0.35">
      <c r="A141676" s="1" t="s">
        <v>141679</v>
      </c>
      <c r="B141676" s="1">
        <v>89.6</v>
      </c>
      <c r="C141676" s="1">
        <v>0</v>
      </c>
    </row>
    <row r="141677" spans="1:3" x14ac:dyDescent="0.35">
      <c r="A141677" s="1" t="s">
        <v>141680</v>
      </c>
      <c r="B141677" s="1">
        <v>88.9</v>
      </c>
      <c r="C141677" s="1">
        <v>0</v>
      </c>
    </row>
    <row r="141678" spans="1:3" x14ac:dyDescent="0.35">
      <c r="A141678" s="1" t="s">
        <v>141681</v>
      </c>
      <c r="B141678" s="1">
        <v>89.8</v>
      </c>
      <c r="C141678" s="1">
        <v>0</v>
      </c>
    </row>
    <row r="141679" spans="1:3" x14ac:dyDescent="0.35">
      <c r="A141679" s="1" t="s">
        <v>141682</v>
      </c>
      <c r="B141679" s="1">
        <v>96.8</v>
      </c>
      <c r="C141679" s="1">
        <v>0</v>
      </c>
    </row>
    <row r="141680" spans="1:3" x14ac:dyDescent="0.35">
      <c r="A141680" s="1" t="s">
        <v>141683</v>
      </c>
      <c r="B141680" s="1">
        <v>98.2</v>
      </c>
      <c r="C141680" s="1">
        <v>0</v>
      </c>
    </row>
    <row r="141681" spans="1:3" x14ac:dyDescent="0.35">
      <c r="A141681" s="1" t="s">
        <v>141684</v>
      </c>
      <c r="B141681" s="1">
        <v>93.2</v>
      </c>
      <c r="C141681" s="1">
        <v>0</v>
      </c>
    </row>
    <row r="141682" spans="1:3" x14ac:dyDescent="0.35">
      <c r="A141682" s="1" t="s">
        <v>141685</v>
      </c>
      <c r="B141682" s="1">
        <v>91.9</v>
      </c>
      <c r="C141682" s="1">
        <v>0</v>
      </c>
    </row>
    <row r="141683" spans="1:3" x14ac:dyDescent="0.35">
      <c r="A141683" s="1" t="s">
        <v>141686</v>
      </c>
      <c r="B141683" s="1">
        <v>90.7</v>
      </c>
      <c r="C141683" s="1">
        <v>0</v>
      </c>
    </row>
    <row r="141684" spans="1:3" x14ac:dyDescent="0.35">
      <c r="A141684" s="1" t="s">
        <v>141687</v>
      </c>
      <c r="B141684" s="1">
        <v>78.7</v>
      </c>
      <c r="C141684" s="1">
        <v>0</v>
      </c>
    </row>
    <row r="141685" spans="1:3" x14ac:dyDescent="0.35">
      <c r="A141685" s="1" t="s">
        <v>141688</v>
      </c>
      <c r="B141685" s="1">
        <v>76.599999999999994</v>
      </c>
      <c r="C141685" s="1">
        <v>0</v>
      </c>
    </row>
    <row r="141686" spans="1:3" x14ac:dyDescent="0.35">
      <c r="A141686" s="1" t="s">
        <v>141689</v>
      </c>
      <c r="B141686" s="1">
        <v>74</v>
      </c>
      <c r="C141686" s="1">
        <v>0</v>
      </c>
    </row>
    <row r="141687" spans="1:3" x14ac:dyDescent="0.35">
      <c r="A141687" s="1" t="s">
        <v>141690</v>
      </c>
      <c r="B141687" s="1">
        <v>66.900000000000006</v>
      </c>
      <c r="C141687" s="1">
        <v>0</v>
      </c>
    </row>
    <row r="141688" spans="1:3" x14ac:dyDescent="0.35">
      <c r="A141688" s="1" t="s">
        <v>141691</v>
      </c>
      <c r="B141688" s="1">
        <v>60.7</v>
      </c>
      <c r="C141688" s="1">
        <v>0</v>
      </c>
    </row>
    <row r="141689" spans="1:3" x14ac:dyDescent="0.35">
      <c r="A141689" s="1" t="s">
        <v>141692</v>
      </c>
      <c r="B141689" s="1">
        <v>55.7</v>
      </c>
      <c r="C141689" s="1">
        <v>0</v>
      </c>
    </row>
    <row r="141690" spans="1:3" x14ac:dyDescent="0.35">
      <c r="A141690" s="1" t="s">
        <v>141693</v>
      </c>
      <c r="B141690" s="1">
        <v>50.6</v>
      </c>
      <c r="C141690" s="1">
        <v>0</v>
      </c>
    </row>
    <row r="141691" spans="1:3" x14ac:dyDescent="0.35">
      <c r="A141691" s="1" t="s">
        <v>141694</v>
      </c>
      <c r="B141691" s="1">
        <v>46.4</v>
      </c>
      <c r="C141691" s="1">
        <v>0</v>
      </c>
    </row>
    <row r="141692" spans="1:3" x14ac:dyDescent="0.35">
      <c r="A141692" s="1" t="s">
        <v>141695</v>
      </c>
      <c r="B141692" s="1">
        <v>38.799999999999997</v>
      </c>
      <c r="C141692" s="1">
        <v>0</v>
      </c>
    </row>
    <row r="141693" spans="1:3" x14ac:dyDescent="0.35">
      <c r="A141693" s="1" t="s">
        <v>141696</v>
      </c>
      <c r="B141693" s="1">
        <v>34.1</v>
      </c>
      <c r="C141693" s="1">
        <v>0</v>
      </c>
    </row>
    <row r="141694" spans="1:3" x14ac:dyDescent="0.35">
      <c r="A141694" s="1" t="s">
        <v>141697</v>
      </c>
      <c r="B141694" s="1">
        <v>32.9</v>
      </c>
      <c r="C141694" s="1">
        <v>0</v>
      </c>
    </row>
    <row r="141695" spans="1:3" x14ac:dyDescent="0.35">
      <c r="A141695" s="1" t="s">
        <v>141698</v>
      </c>
      <c r="B141695" s="1">
        <v>29.9</v>
      </c>
      <c r="C141695" s="1">
        <v>0</v>
      </c>
    </row>
    <row r="141696" spans="1:3" x14ac:dyDescent="0.35">
      <c r="A141696" s="1" t="s">
        <v>141699</v>
      </c>
      <c r="B141696" s="1">
        <v>25.7</v>
      </c>
      <c r="C141696" s="1">
        <v>0</v>
      </c>
    </row>
    <row r="141697" spans="1:3" x14ac:dyDescent="0.35">
      <c r="A141697" s="1" t="s">
        <v>141700</v>
      </c>
      <c r="B141697" s="1">
        <v>22</v>
      </c>
      <c r="C141697" s="1">
        <v>0</v>
      </c>
    </row>
    <row r="141698" spans="1:3" x14ac:dyDescent="0.35">
      <c r="A141698" s="1" t="s">
        <v>141701</v>
      </c>
      <c r="B141698" s="1">
        <v>0</v>
      </c>
      <c r="C141698" s="1">
        <v>0</v>
      </c>
    </row>
    <row r="141699" spans="1:3" x14ac:dyDescent="0.35">
      <c r="A141699" s="1" t="s">
        <v>141702</v>
      </c>
      <c r="B141699" s="1">
        <v>0</v>
      </c>
      <c r="C141699" s="1">
        <v>0</v>
      </c>
    </row>
    <row r="141700" spans="1:3" x14ac:dyDescent="0.35">
      <c r="A141700" s="1" t="s">
        <v>141703</v>
      </c>
      <c r="B141700" s="1">
        <v>0</v>
      </c>
      <c r="C141700" s="1">
        <v>0</v>
      </c>
    </row>
    <row r="141701" spans="1:3" x14ac:dyDescent="0.35">
      <c r="A141701" s="1" t="s">
        <v>141704</v>
      </c>
      <c r="B141701" s="1">
        <v>0</v>
      </c>
      <c r="C141701" s="1">
        <v>0</v>
      </c>
    </row>
    <row r="141702" spans="1:3" x14ac:dyDescent="0.35">
      <c r="A141702" s="1" t="s">
        <v>141705</v>
      </c>
      <c r="B141702" s="1">
        <v>0</v>
      </c>
      <c r="C141702" s="1">
        <v>0</v>
      </c>
    </row>
    <row r="141703" spans="1:3" x14ac:dyDescent="0.35">
      <c r="A141703" s="1" t="s">
        <v>141706</v>
      </c>
      <c r="B141703" s="1">
        <v>0</v>
      </c>
      <c r="C141703" s="1">
        <v>0</v>
      </c>
    </row>
    <row r="141704" spans="1:3" x14ac:dyDescent="0.35">
      <c r="A141704" s="1" t="s">
        <v>141707</v>
      </c>
      <c r="B141704" s="1">
        <v>0</v>
      </c>
      <c r="C141704" s="1">
        <v>0</v>
      </c>
    </row>
    <row r="141705" spans="1:3" x14ac:dyDescent="0.35">
      <c r="A141705" s="1" t="s">
        <v>141708</v>
      </c>
      <c r="B141705" s="1">
        <v>0</v>
      </c>
      <c r="C141705" s="1">
        <v>0</v>
      </c>
    </row>
    <row r="141706" spans="1:3" x14ac:dyDescent="0.35">
      <c r="A141706" s="1" t="s">
        <v>141709</v>
      </c>
      <c r="B141706" s="1">
        <v>0</v>
      </c>
      <c r="C141706" s="1">
        <v>0</v>
      </c>
    </row>
    <row r="141707" spans="1:3" x14ac:dyDescent="0.35">
      <c r="A141707" s="1" t="s">
        <v>141710</v>
      </c>
      <c r="B141707" s="1">
        <v>0</v>
      </c>
      <c r="C141707" s="1">
        <v>0</v>
      </c>
    </row>
    <row r="141708" spans="1:3" x14ac:dyDescent="0.35">
      <c r="A141708" s="1" t="s">
        <v>141711</v>
      </c>
      <c r="B141708" s="1">
        <v>0</v>
      </c>
      <c r="C141708" s="1">
        <v>0</v>
      </c>
    </row>
    <row r="141709" spans="1:3" x14ac:dyDescent="0.35">
      <c r="A141709" s="1" t="s">
        <v>141712</v>
      </c>
      <c r="B141709" s="1">
        <v>0</v>
      </c>
      <c r="C141709" s="1">
        <v>0</v>
      </c>
    </row>
    <row r="141710" spans="1:3" x14ac:dyDescent="0.35">
      <c r="A141710" s="1" t="s">
        <v>141713</v>
      </c>
      <c r="B141710" s="1">
        <v>0</v>
      </c>
      <c r="C141710" s="1">
        <v>0</v>
      </c>
    </row>
    <row r="141711" spans="1:3" x14ac:dyDescent="0.35">
      <c r="A141711" s="1" t="s">
        <v>141714</v>
      </c>
      <c r="B141711" s="1">
        <v>0</v>
      </c>
      <c r="C141711" s="1">
        <v>0</v>
      </c>
    </row>
    <row r="141712" spans="1:3" x14ac:dyDescent="0.35">
      <c r="A141712" s="1" t="s">
        <v>141715</v>
      </c>
      <c r="B141712" s="1">
        <v>0</v>
      </c>
      <c r="C141712" s="1">
        <v>0</v>
      </c>
    </row>
    <row r="141713" spans="1:3" x14ac:dyDescent="0.35">
      <c r="A141713" s="1" t="s">
        <v>141716</v>
      </c>
      <c r="B141713" s="1">
        <v>0</v>
      </c>
      <c r="C141713" s="1">
        <v>0</v>
      </c>
    </row>
    <row r="141714" spans="1:3" x14ac:dyDescent="0.35">
      <c r="A141714" s="1" t="s">
        <v>141717</v>
      </c>
      <c r="B141714" s="1">
        <v>0</v>
      </c>
      <c r="C141714" s="1">
        <v>0</v>
      </c>
    </row>
    <row r="141715" spans="1:3" x14ac:dyDescent="0.35">
      <c r="A141715" s="1" t="s">
        <v>141718</v>
      </c>
      <c r="B141715" s="1">
        <v>0</v>
      </c>
      <c r="C141715" s="1">
        <v>0</v>
      </c>
    </row>
    <row r="141716" spans="1:3" x14ac:dyDescent="0.35">
      <c r="A141716" s="1" t="s">
        <v>141719</v>
      </c>
      <c r="B141716" s="1">
        <v>0</v>
      </c>
      <c r="C141716" s="1">
        <v>0</v>
      </c>
    </row>
    <row r="141717" spans="1:3" x14ac:dyDescent="0.35">
      <c r="A141717" s="1" t="s">
        <v>141720</v>
      </c>
      <c r="B141717" s="1">
        <v>0</v>
      </c>
      <c r="C141717" s="1">
        <v>0</v>
      </c>
    </row>
    <row r="141718" spans="1:3" x14ac:dyDescent="0.35">
      <c r="A141718" s="1" t="s">
        <v>141721</v>
      </c>
      <c r="B141718" s="1">
        <v>0</v>
      </c>
      <c r="C141718" s="1">
        <v>0</v>
      </c>
    </row>
    <row r="141719" spans="1:3" x14ac:dyDescent="0.35">
      <c r="A141719" s="1" t="s">
        <v>141722</v>
      </c>
      <c r="B141719" s="1">
        <v>0</v>
      </c>
      <c r="C141719" s="1">
        <v>0</v>
      </c>
    </row>
    <row r="141720" spans="1:3" x14ac:dyDescent="0.35">
      <c r="A141720" s="1" t="s">
        <v>141723</v>
      </c>
      <c r="B141720" s="1">
        <v>0</v>
      </c>
      <c r="C141720" s="1">
        <v>0</v>
      </c>
    </row>
    <row r="141721" spans="1:3" x14ac:dyDescent="0.35">
      <c r="A141721" s="1" t="s">
        <v>141724</v>
      </c>
      <c r="B141721" s="1">
        <v>0</v>
      </c>
      <c r="C141721" s="1">
        <v>0</v>
      </c>
    </row>
    <row r="141722" spans="1:3" x14ac:dyDescent="0.35">
      <c r="A141722" s="1" t="s">
        <v>141725</v>
      </c>
      <c r="B141722" s="1">
        <v>0</v>
      </c>
      <c r="C141722" s="1">
        <v>0</v>
      </c>
    </row>
    <row r="141723" spans="1:3" x14ac:dyDescent="0.35">
      <c r="A141723" s="1" t="s">
        <v>141726</v>
      </c>
      <c r="B141723" s="1">
        <v>0</v>
      </c>
      <c r="C141723" s="1">
        <v>0</v>
      </c>
    </row>
    <row r="141724" spans="1:3" x14ac:dyDescent="0.35">
      <c r="A141724" s="1" t="s">
        <v>141727</v>
      </c>
      <c r="B141724" s="1">
        <v>0</v>
      </c>
      <c r="C141724" s="1">
        <v>0</v>
      </c>
    </row>
    <row r="141725" spans="1:3" x14ac:dyDescent="0.35">
      <c r="A141725" s="1" t="s">
        <v>141728</v>
      </c>
      <c r="B141725" s="1">
        <v>0</v>
      </c>
      <c r="C141725" s="1">
        <v>0</v>
      </c>
    </row>
    <row r="141726" spans="1:3" x14ac:dyDescent="0.35">
      <c r="A141726" s="1" t="s">
        <v>141729</v>
      </c>
      <c r="B141726" s="1">
        <v>0</v>
      </c>
      <c r="C141726" s="1">
        <v>0</v>
      </c>
    </row>
    <row r="141727" spans="1:3" x14ac:dyDescent="0.35">
      <c r="A141727" s="1" t="s">
        <v>141730</v>
      </c>
      <c r="B141727" s="1">
        <v>0</v>
      </c>
      <c r="C141727" s="1">
        <v>0</v>
      </c>
    </row>
    <row r="141728" spans="1:3" x14ac:dyDescent="0.35">
      <c r="A141728" s="1" t="s">
        <v>141731</v>
      </c>
      <c r="B141728" s="1">
        <v>0</v>
      </c>
      <c r="C141728" s="1">
        <v>0</v>
      </c>
    </row>
    <row r="141729" spans="1:3" x14ac:dyDescent="0.35">
      <c r="A141729" s="1" t="s">
        <v>141732</v>
      </c>
      <c r="B141729" s="1">
        <v>0</v>
      </c>
      <c r="C141729" s="1">
        <v>0</v>
      </c>
    </row>
    <row r="141730" spans="1:3" x14ac:dyDescent="0.35">
      <c r="A141730" s="1" t="s">
        <v>141733</v>
      </c>
      <c r="B141730" s="1">
        <v>0</v>
      </c>
      <c r="C141730" s="1">
        <v>0</v>
      </c>
    </row>
    <row r="141731" spans="1:3" x14ac:dyDescent="0.35">
      <c r="A141731" s="1" t="s">
        <v>141734</v>
      </c>
      <c r="B141731" s="1">
        <v>0</v>
      </c>
      <c r="C141731" s="1">
        <v>0</v>
      </c>
    </row>
    <row r="141732" spans="1:3" x14ac:dyDescent="0.35">
      <c r="A141732" s="1" t="s">
        <v>141735</v>
      </c>
      <c r="B141732" s="1">
        <v>0</v>
      </c>
      <c r="C141732" s="1">
        <v>0</v>
      </c>
    </row>
    <row r="141733" spans="1:3" x14ac:dyDescent="0.35">
      <c r="A141733" s="1" t="s">
        <v>141736</v>
      </c>
      <c r="B141733" s="1">
        <v>0</v>
      </c>
      <c r="C141733" s="1">
        <v>0</v>
      </c>
    </row>
    <row r="141734" spans="1:3" x14ac:dyDescent="0.35">
      <c r="A141734" s="1" t="s">
        <v>141737</v>
      </c>
      <c r="B141734" s="1">
        <v>0</v>
      </c>
      <c r="C141734" s="1">
        <v>0</v>
      </c>
    </row>
    <row r="141735" spans="1:3" x14ac:dyDescent="0.35">
      <c r="A141735" s="1" t="s">
        <v>141738</v>
      </c>
      <c r="B141735" s="1">
        <v>0</v>
      </c>
      <c r="C141735" s="1">
        <v>0</v>
      </c>
    </row>
    <row r="141736" spans="1:3" x14ac:dyDescent="0.35">
      <c r="A141736" s="1" t="s">
        <v>141739</v>
      </c>
      <c r="B141736" s="1">
        <v>0</v>
      </c>
      <c r="C141736" s="1">
        <v>0</v>
      </c>
    </row>
    <row r="141737" spans="1:3" x14ac:dyDescent="0.35">
      <c r="A141737" s="1" t="s">
        <v>141740</v>
      </c>
      <c r="B141737" s="1">
        <v>0</v>
      </c>
      <c r="C141737" s="1">
        <v>0</v>
      </c>
    </row>
    <row r="141738" spans="1:3" x14ac:dyDescent="0.35">
      <c r="A141738" s="1" t="s">
        <v>141741</v>
      </c>
      <c r="B141738" s="1">
        <v>0</v>
      </c>
      <c r="C141738" s="1">
        <v>0</v>
      </c>
    </row>
    <row r="141739" spans="1:3" x14ac:dyDescent="0.35">
      <c r="A141739" s="1" t="s">
        <v>141742</v>
      </c>
      <c r="B141739" s="1">
        <v>0</v>
      </c>
      <c r="C141739" s="1">
        <v>0</v>
      </c>
    </row>
    <row r="141740" spans="1:3" x14ac:dyDescent="0.35">
      <c r="A141740" s="1" t="s">
        <v>141743</v>
      </c>
      <c r="B141740" s="1">
        <v>0</v>
      </c>
      <c r="C141740" s="1">
        <v>0</v>
      </c>
    </row>
    <row r="141741" spans="1:3" x14ac:dyDescent="0.35">
      <c r="A141741" s="1" t="s">
        <v>141744</v>
      </c>
      <c r="B141741" s="1">
        <v>0</v>
      </c>
      <c r="C141741" s="1">
        <v>0</v>
      </c>
    </row>
    <row r="141742" spans="1:3" x14ac:dyDescent="0.35">
      <c r="A141742" s="1" t="s">
        <v>141745</v>
      </c>
      <c r="B141742" s="1">
        <v>0</v>
      </c>
      <c r="C141742" s="1">
        <v>0</v>
      </c>
    </row>
    <row r="141743" spans="1:3" x14ac:dyDescent="0.35">
      <c r="A141743" s="1" t="s">
        <v>141746</v>
      </c>
      <c r="B141743" s="1">
        <v>0</v>
      </c>
      <c r="C141743" s="1">
        <v>0</v>
      </c>
    </row>
    <row r="141744" spans="1:3" x14ac:dyDescent="0.35">
      <c r="A141744" s="1" t="s">
        <v>141747</v>
      </c>
      <c r="B141744" s="1">
        <v>0</v>
      </c>
      <c r="C141744" s="1">
        <v>0</v>
      </c>
    </row>
    <row r="141745" spans="1:3" x14ac:dyDescent="0.35">
      <c r="A141745" s="1" t="s">
        <v>141748</v>
      </c>
      <c r="B141745" s="1">
        <v>0</v>
      </c>
      <c r="C141745" s="1">
        <v>0</v>
      </c>
    </row>
    <row r="141746" spans="1:3" x14ac:dyDescent="0.35">
      <c r="A141746" s="1" t="s">
        <v>141749</v>
      </c>
      <c r="B141746" s="1">
        <v>0</v>
      </c>
      <c r="C141746" s="1">
        <v>0</v>
      </c>
    </row>
    <row r="141747" spans="1:3" x14ac:dyDescent="0.35">
      <c r="A141747" s="1" t="s">
        <v>141750</v>
      </c>
      <c r="B141747" s="1">
        <v>0</v>
      </c>
      <c r="C141747" s="1">
        <v>0</v>
      </c>
    </row>
    <row r="141748" spans="1:3" x14ac:dyDescent="0.35">
      <c r="A141748" s="1" t="s">
        <v>141751</v>
      </c>
      <c r="B141748" s="1">
        <v>0</v>
      </c>
      <c r="C141748" s="1">
        <v>0</v>
      </c>
    </row>
    <row r="141749" spans="1:3" x14ac:dyDescent="0.35">
      <c r="A141749" s="1" t="s">
        <v>141752</v>
      </c>
      <c r="B141749" s="1">
        <v>0</v>
      </c>
      <c r="C141749" s="1">
        <v>0</v>
      </c>
    </row>
    <row r="141750" spans="1:3" x14ac:dyDescent="0.35">
      <c r="A141750" s="1" t="s">
        <v>141753</v>
      </c>
      <c r="B141750" s="1">
        <v>0</v>
      </c>
      <c r="C141750" s="1">
        <v>33.5</v>
      </c>
    </row>
    <row r="141751" spans="1:3" x14ac:dyDescent="0.35">
      <c r="A141751" s="1" t="s">
        <v>141754</v>
      </c>
      <c r="B141751" s="1">
        <v>0</v>
      </c>
      <c r="C141751" s="1">
        <v>105</v>
      </c>
    </row>
    <row r="141752" spans="1:3" x14ac:dyDescent="0.35">
      <c r="A141752" s="1" t="s">
        <v>141755</v>
      </c>
      <c r="B141752" s="1">
        <v>0</v>
      </c>
      <c r="C141752" s="1">
        <v>107.9</v>
      </c>
    </row>
    <row r="141753" spans="1:3" x14ac:dyDescent="0.35">
      <c r="A141753" s="1" t="s">
        <v>141756</v>
      </c>
      <c r="B141753" s="1">
        <v>0</v>
      </c>
      <c r="C141753" s="1">
        <v>84.9</v>
      </c>
    </row>
    <row r="141754" spans="1:3" x14ac:dyDescent="0.35">
      <c r="A141754" s="1" t="s">
        <v>141757</v>
      </c>
      <c r="B141754" s="1">
        <v>0</v>
      </c>
      <c r="C141754" s="1">
        <v>96.8</v>
      </c>
    </row>
    <row r="141755" spans="1:3" x14ac:dyDescent="0.35">
      <c r="A141755" s="1" t="s">
        <v>141758</v>
      </c>
      <c r="B141755" s="1">
        <v>0</v>
      </c>
      <c r="C141755" s="1">
        <v>89.4</v>
      </c>
    </row>
    <row r="141756" spans="1:3" x14ac:dyDescent="0.35">
      <c r="A141756" s="1" t="s">
        <v>141759</v>
      </c>
      <c r="B141756" s="1">
        <v>0</v>
      </c>
      <c r="C141756" s="1">
        <v>96.1</v>
      </c>
    </row>
    <row r="141757" spans="1:3" x14ac:dyDescent="0.35">
      <c r="A141757" s="1" t="s">
        <v>141760</v>
      </c>
      <c r="B141757" s="1">
        <v>0</v>
      </c>
      <c r="C141757" s="1">
        <v>119.8</v>
      </c>
    </row>
    <row r="141758" spans="1:3" x14ac:dyDescent="0.35">
      <c r="A141758" s="1" t="s">
        <v>141761</v>
      </c>
      <c r="B141758" s="1">
        <v>0</v>
      </c>
      <c r="C141758" s="1">
        <v>124.3</v>
      </c>
    </row>
    <row r="141759" spans="1:3" x14ac:dyDescent="0.35">
      <c r="A141759" s="1" t="s">
        <v>141762</v>
      </c>
      <c r="B141759" s="1">
        <v>0</v>
      </c>
      <c r="C141759" s="1">
        <v>122.1</v>
      </c>
    </row>
    <row r="141760" spans="1:3" x14ac:dyDescent="0.35">
      <c r="A141760" s="1" t="s">
        <v>141763</v>
      </c>
      <c r="B141760" s="1">
        <v>0</v>
      </c>
      <c r="C141760" s="1">
        <v>144</v>
      </c>
    </row>
    <row r="141761" spans="1:3" x14ac:dyDescent="0.35">
      <c r="A141761" s="1" t="s">
        <v>141764</v>
      </c>
      <c r="B141761" s="1">
        <v>0</v>
      </c>
      <c r="C141761" s="1">
        <v>145.9</v>
      </c>
    </row>
    <row r="141762" spans="1:3" x14ac:dyDescent="0.35">
      <c r="A141762" s="1" t="s">
        <v>141765</v>
      </c>
      <c r="B141762" s="1">
        <v>0</v>
      </c>
      <c r="C141762" s="1">
        <v>129.9</v>
      </c>
    </row>
    <row r="141763" spans="1:3" x14ac:dyDescent="0.35">
      <c r="A141763" s="1" t="s">
        <v>141766</v>
      </c>
      <c r="B141763" s="1">
        <v>0</v>
      </c>
      <c r="C141763" s="1">
        <v>157.6</v>
      </c>
    </row>
    <row r="141764" spans="1:3" x14ac:dyDescent="0.35">
      <c r="A141764" s="1" t="s">
        <v>141767</v>
      </c>
      <c r="B141764" s="1">
        <v>0</v>
      </c>
      <c r="C141764" s="1">
        <v>154</v>
      </c>
    </row>
    <row r="141765" spans="1:3" x14ac:dyDescent="0.35">
      <c r="A141765" s="1" t="s">
        <v>141768</v>
      </c>
      <c r="B141765" s="1">
        <v>0</v>
      </c>
      <c r="C141765" s="1">
        <v>146.5</v>
      </c>
    </row>
    <row r="141766" spans="1:3" x14ac:dyDescent="0.35">
      <c r="A141766" s="1" t="s">
        <v>141769</v>
      </c>
      <c r="B141766" s="1">
        <v>0</v>
      </c>
      <c r="C141766" s="1">
        <v>158.80000000000001</v>
      </c>
    </row>
    <row r="141767" spans="1:3" x14ac:dyDescent="0.35">
      <c r="A141767" s="1" t="s">
        <v>141770</v>
      </c>
      <c r="B141767" s="1">
        <v>0</v>
      </c>
      <c r="C141767" s="1">
        <v>160</v>
      </c>
    </row>
    <row r="141768" spans="1:3" x14ac:dyDescent="0.35">
      <c r="A141768" s="1" t="s">
        <v>141771</v>
      </c>
      <c r="B141768" s="1">
        <v>0</v>
      </c>
      <c r="C141768" s="1">
        <v>159</v>
      </c>
    </row>
    <row r="141769" spans="1:3" x14ac:dyDescent="0.35">
      <c r="A141769" s="1" t="s">
        <v>141772</v>
      </c>
      <c r="B141769" s="1">
        <v>0</v>
      </c>
      <c r="C141769" s="1">
        <v>162.80000000000001</v>
      </c>
    </row>
    <row r="141770" spans="1:3" x14ac:dyDescent="0.35">
      <c r="A141770" s="1" t="s">
        <v>141773</v>
      </c>
      <c r="B141770" s="1">
        <v>0</v>
      </c>
      <c r="C141770" s="1">
        <v>156.9</v>
      </c>
    </row>
    <row r="141771" spans="1:3" x14ac:dyDescent="0.35">
      <c r="A141771" s="1" t="s">
        <v>141774</v>
      </c>
      <c r="B141771" s="1">
        <v>0</v>
      </c>
      <c r="C141771" s="1">
        <v>148.5</v>
      </c>
    </row>
    <row r="141772" spans="1:3" x14ac:dyDescent="0.35">
      <c r="A141772" s="1" t="s">
        <v>141775</v>
      </c>
      <c r="B141772" s="1">
        <v>0</v>
      </c>
      <c r="C141772" s="1">
        <v>139.5</v>
      </c>
    </row>
    <row r="141773" spans="1:3" x14ac:dyDescent="0.35">
      <c r="A141773" s="1" t="s">
        <v>141776</v>
      </c>
      <c r="B141773" s="1">
        <v>0</v>
      </c>
      <c r="C141773" s="1">
        <v>133.5</v>
      </c>
    </row>
    <row r="141774" spans="1:3" x14ac:dyDescent="0.35">
      <c r="A141774" s="1" t="s">
        <v>141777</v>
      </c>
      <c r="B141774" s="1">
        <v>0</v>
      </c>
      <c r="C141774" s="1">
        <v>114.4</v>
      </c>
    </row>
    <row r="141775" spans="1:3" x14ac:dyDescent="0.35">
      <c r="A141775" s="1" t="s">
        <v>141778</v>
      </c>
      <c r="B141775" s="1">
        <v>0</v>
      </c>
      <c r="C141775" s="1">
        <v>96.8</v>
      </c>
    </row>
    <row r="141776" spans="1:3" x14ac:dyDescent="0.35">
      <c r="A141776" s="1" t="s">
        <v>141779</v>
      </c>
      <c r="B141776" s="1">
        <v>0</v>
      </c>
      <c r="C141776" s="1">
        <v>84.6</v>
      </c>
    </row>
    <row r="141777" spans="1:3" x14ac:dyDescent="0.35">
      <c r="A141777" s="1" t="s">
        <v>141780</v>
      </c>
      <c r="B141777" s="1">
        <v>0</v>
      </c>
      <c r="C141777" s="1">
        <v>74.3</v>
      </c>
    </row>
    <row r="141778" spans="1:3" x14ac:dyDescent="0.35">
      <c r="A141778" s="1" t="s">
        <v>141781</v>
      </c>
      <c r="B141778" s="1">
        <v>0</v>
      </c>
      <c r="C141778" s="1">
        <v>66.5</v>
      </c>
    </row>
    <row r="141779" spans="1:3" x14ac:dyDescent="0.35">
      <c r="A141779" s="1" t="s">
        <v>141782</v>
      </c>
      <c r="B141779" s="1">
        <v>0</v>
      </c>
      <c r="C141779" s="1">
        <v>61.2</v>
      </c>
    </row>
    <row r="141780" spans="1:3" x14ac:dyDescent="0.35">
      <c r="A141780" s="1" t="s">
        <v>141783</v>
      </c>
      <c r="B141780" s="1">
        <v>29.8</v>
      </c>
      <c r="C141780" s="1">
        <v>53.4</v>
      </c>
    </row>
    <row r="141781" spans="1:3" x14ac:dyDescent="0.35">
      <c r="A141781" s="1" t="s">
        <v>141784</v>
      </c>
      <c r="B141781" s="1">
        <v>103.4</v>
      </c>
      <c r="C141781" s="1">
        <v>46.5</v>
      </c>
    </row>
    <row r="141782" spans="1:3" x14ac:dyDescent="0.35">
      <c r="A141782" s="1" t="s">
        <v>141785</v>
      </c>
      <c r="B141782" s="1">
        <v>106.8</v>
      </c>
      <c r="C141782" s="1">
        <v>41.6</v>
      </c>
    </row>
    <row r="141783" spans="1:3" x14ac:dyDescent="0.35">
      <c r="A141783" s="1" t="s">
        <v>141786</v>
      </c>
      <c r="B141783" s="1">
        <v>54.5</v>
      </c>
      <c r="C141783" s="1">
        <v>36.9</v>
      </c>
    </row>
    <row r="141784" spans="1:3" x14ac:dyDescent="0.35">
      <c r="A141784" s="1" t="s">
        <v>141787</v>
      </c>
      <c r="B141784" s="1">
        <v>64.900000000000006</v>
      </c>
      <c r="C141784" s="1">
        <v>32.700000000000003</v>
      </c>
    </row>
    <row r="141785" spans="1:3" x14ac:dyDescent="0.35">
      <c r="A141785" s="1" t="s">
        <v>141788</v>
      </c>
      <c r="B141785" s="1">
        <v>49.8</v>
      </c>
      <c r="C141785" s="1">
        <v>27.3</v>
      </c>
    </row>
    <row r="141786" spans="1:3" x14ac:dyDescent="0.35">
      <c r="A141786" s="1" t="s">
        <v>141789</v>
      </c>
      <c r="B141786" s="1">
        <v>52.2</v>
      </c>
      <c r="C141786" s="1">
        <v>26.2</v>
      </c>
    </row>
    <row r="141787" spans="1:3" x14ac:dyDescent="0.35">
      <c r="A141787" s="1" t="s">
        <v>141790</v>
      </c>
      <c r="B141787" s="1">
        <v>74</v>
      </c>
      <c r="C141787" s="1">
        <v>25.3</v>
      </c>
    </row>
    <row r="141788" spans="1:3" x14ac:dyDescent="0.35">
      <c r="A141788" s="1" t="s">
        <v>141791</v>
      </c>
      <c r="B141788" s="1">
        <v>69.8</v>
      </c>
      <c r="C141788" s="1">
        <v>22.3</v>
      </c>
    </row>
    <row r="141789" spans="1:3" x14ac:dyDescent="0.35">
      <c r="A141789" s="1" t="s">
        <v>141792</v>
      </c>
      <c r="B141789" s="1">
        <v>68.8</v>
      </c>
      <c r="C141789" s="1">
        <v>0</v>
      </c>
    </row>
    <row r="141790" spans="1:3" x14ac:dyDescent="0.35">
      <c r="A141790" s="1" t="s">
        <v>141793</v>
      </c>
      <c r="B141790" s="1">
        <v>74.8</v>
      </c>
      <c r="C141790" s="1">
        <v>0</v>
      </c>
    </row>
    <row r="141791" spans="1:3" x14ac:dyDescent="0.35">
      <c r="A141791" s="1" t="s">
        <v>141794</v>
      </c>
      <c r="B141791" s="1">
        <v>62.9</v>
      </c>
      <c r="C141791" s="1">
        <v>0</v>
      </c>
    </row>
    <row r="141792" spans="1:3" x14ac:dyDescent="0.35">
      <c r="A141792" s="1" t="s">
        <v>141795</v>
      </c>
      <c r="B141792" s="1">
        <v>61.9</v>
      </c>
      <c r="C141792" s="1">
        <v>0</v>
      </c>
    </row>
    <row r="141793" spans="1:3" x14ac:dyDescent="0.35">
      <c r="A141793" s="1" t="s">
        <v>141796</v>
      </c>
      <c r="B141793" s="1">
        <v>68.7</v>
      </c>
      <c r="C141793" s="1">
        <v>0</v>
      </c>
    </row>
    <row r="141794" spans="1:3" x14ac:dyDescent="0.35">
      <c r="A141794" s="1" t="s">
        <v>141797</v>
      </c>
      <c r="B141794" s="1">
        <v>61.9</v>
      </c>
      <c r="C141794" s="1">
        <v>0</v>
      </c>
    </row>
    <row r="141795" spans="1:3" x14ac:dyDescent="0.35">
      <c r="A141795" s="1" t="s">
        <v>141798</v>
      </c>
      <c r="B141795" s="1">
        <v>64</v>
      </c>
      <c r="C141795" s="1">
        <v>0</v>
      </c>
    </row>
    <row r="141796" spans="1:3" x14ac:dyDescent="0.35">
      <c r="A141796" s="1" t="s">
        <v>141799</v>
      </c>
      <c r="B141796" s="1">
        <v>66.099999999999994</v>
      </c>
      <c r="C141796" s="1">
        <v>0</v>
      </c>
    </row>
    <row r="141797" spans="1:3" x14ac:dyDescent="0.35">
      <c r="A141797" s="1" t="s">
        <v>141800</v>
      </c>
      <c r="B141797" s="1">
        <v>59.4</v>
      </c>
      <c r="C141797" s="1">
        <v>0</v>
      </c>
    </row>
    <row r="141798" spans="1:3" x14ac:dyDescent="0.35">
      <c r="A141798" s="1" t="s">
        <v>141801</v>
      </c>
      <c r="B141798" s="1">
        <v>66.2</v>
      </c>
      <c r="C141798" s="1">
        <v>0</v>
      </c>
    </row>
    <row r="141799" spans="1:3" x14ac:dyDescent="0.35">
      <c r="A141799" s="1" t="s">
        <v>141802</v>
      </c>
      <c r="B141799" s="1">
        <v>72.8</v>
      </c>
      <c r="C141799" s="1">
        <v>0</v>
      </c>
    </row>
    <row r="141800" spans="1:3" x14ac:dyDescent="0.35">
      <c r="A141800" s="1" t="s">
        <v>141803</v>
      </c>
      <c r="B141800" s="1">
        <v>72.3</v>
      </c>
      <c r="C141800" s="1">
        <v>0</v>
      </c>
    </row>
    <row r="141801" spans="1:3" x14ac:dyDescent="0.35">
      <c r="A141801" s="1" t="s">
        <v>141804</v>
      </c>
      <c r="B141801" s="1">
        <v>71.8</v>
      </c>
      <c r="C141801" s="1">
        <v>0</v>
      </c>
    </row>
    <row r="141802" spans="1:3" x14ac:dyDescent="0.35">
      <c r="A141802" s="1" t="s">
        <v>141805</v>
      </c>
      <c r="B141802" s="1">
        <v>77.8</v>
      </c>
      <c r="C141802" s="1">
        <v>0</v>
      </c>
    </row>
    <row r="141803" spans="1:3" x14ac:dyDescent="0.35">
      <c r="A141803" s="1" t="s">
        <v>141806</v>
      </c>
      <c r="B141803" s="1">
        <v>73.099999999999994</v>
      </c>
      <c r="C141803" s="1">
        <v>0</v>
      </c>
    </row>
    <row r="141804" spans="1:3" x14ac:dyDescent="0.35">
      <c r="A141804" s="1" t="s">
        <v>141807</v>
      </c>
      <c r="B141804" s="1">
        <v>72.8</v>
      </c>
      <c r="C141804" s="1">
        <v>0</v>
      </c>
    </row>
    <row r="141805" spans="1:3" x14ac:dyDescent="0.35">
      <c r="A141805" s="1" t="s">
        <v>141808</v>
      </c>
      <c r="B141805" s="1">
        <v>74.2</v>
      </c>
      <c r="C141805" s="1">
        <v>0</v>
      </c>
    </row>
    <row r="141806" spans="1:3" x14ac:dyDescent="0.35">
      <c r="A141806" s="1" t="s">
        <v>141809</v>
      </c>
      <c r="B141806" s="1">
        <v>76.5</v>
      </c>
      <c r="C141806" s="1">
        <v>0</v>
      </c>
    </row>
    <row r="141807" spans="1:3" x14ac:dyDescent="0.35">
      <c r="A141807" s="1" t="s">
        <v>141810</v>
      </c>
      <c r="B141807" s="1">
        <v>75.900000000000006</v>
      </c>
      <c r="C141807" s="1">
        <v>0</v>
      </c>
    </row>
    <row r="141808" spans="1:3" x14ac:dyDescent="0.35">
      <c r="A141808" s="1" t="s">
        <v>141811</v>
      </c>
      <c r="B141808" s="1">
        <v>73.900000000000006</v>
      </c>
      <c r="C141808" s="1">
        <v>0</v>
      </c>
    </row>
    <row r="141809" spans="1:3" x14ac:dyDescent="0.35">
      <c r="A141809" s="1" t="s">
        <v>141812</v>
      </c>
      <c r="B141809" s="1">
        <v>71.8</v>
      </c>
      <c r="C141809" s="1">
        <v>0</v>
      </c>
    </row>
    <row r="141810" spans="1:3" x14ac:dyDescent="0.35">
      <c r="A141810" s="1" t="s">
        <v>141813</v>
      </c>
      <c r="B141810" s="1">
        <v>68.599999999999994</v>
      </c>
      <c r="C141810" s="1">
        <v>0</v>
      </c>
    </row>
    <row r="141811" spans="1:3" x14ac:dyDescent="0.35">
      <c r="A141811" s="1" t="s">
        <v>141814</v>
      </c>
      <c r="B141811" s="1">
        <v>66</v>
      </c>
      <c r="C141811" s="1">
        <v>0</v>
      </c>
    </row>
    <row r="141812" spans="1:3" x14ac:dyDescent="0.35">
      <c r="A141812" s="1" t="s">
        <v>141815</v>
      </c>
      <c r="B141812" s="1">
        <v>57.4</v>
      </c>
      <c r="C141812" s="1">
        <v>0</v>
      </c>
    </row>
    <row r="141813" spans="1:3" x14ac:dyDescent="0.35">
      <c r="A141813" s="1" t="s">
        <v>141816</v>
      </c>
      <c r="B141813" s="1">
        <v>52.5</v>
      </c>
      <c r="C141813" s="1">
        <v>0</v>
      </c>
    </row>
    <row r="141814" spans="1:3" x14ac:dyDescent="0.35">
      <c r="A141814" s="1" t="s">
        <v>141817</v>
      </c>
      <c r="B141814" s="1">
        <v>46.3</v>
      </c>
      <c r="C141814" s="1">
        <v>0</v>
      </c>
    </row>
    <row r="141815" spans="1:3" x14ac:dyDescent="0.35">
      <c r="A141815" s="1" t="s">
        <v>141818</v>
      </c>
      <c r="B141815" s="1">
        <v>43.8</v>
      </c>
      <c r="C141815" s="1">
        <v>0</v>
      </c>
    </row>
    <row r="141816" spans="1:3" x14ac:dyDescent="0.35">
      <c r="A141816" s="1" t="s">
        <v>141819</v>
      </c>
      <c r="B141816" s="1">
        <v>38.9</v>
      </c>
      <c r="C141816" s="1">
        <v>0</v>
      </c>
    </row>
    <row r="141817" spans="1:3" x14ac:dyDescent="0.35">
      <c r="A141817" s="1" t="s">
        <v>141820</v>
      </c>
      <c r="B141817" s="1">
        <v>33.700000000000003</v>
      </c>
      <c r="C141817" s="1">
        <v>0</v>
      </c>
    </row>
    <row r="141818" spans="1:3" x14ac:dyDescent="0.35">
      <c r="A141818" s="1" t="s">
        <v>141821</v>
      </c>
      <c r="B141818" s="1">
        <v>26.4</v>
      </c>
      <c r="C141818" s="1">
        <v>0</v>
      </c>
    </row>
    <row r="141819" spans="1:3" x14ac:dyDescent="0.35">
      <c r="A141819" s="1" t="s">
        <v>141822</v>
      </c>
      <c r="B141819" s="1">
        <v>22</v>
      </c>
      <c r="C141819" s="1">
        <v>0</v>
      </c>
    </row>
    <row r="141820" spans="1:3" x14ac:dyDescent="0.35">
      <c r="A141820" s="1" t="s">
        <v>141823</v>
      </c>
      <c r="B141820" s="1">
        <v>0</v>
      </c>
      <c r="C141820" s="1">
        <v>0</v>
      </c>
    </row>
    <row r="141821" spans="1:3" x14ac:dyDescent="0.35">
      <c r="A141821" s="1" t="s">
        <v>141824</v>
      </c>
      <c r="B141821" s="1">
        <v>0</v>
      </c>
      <c r="C141821" s="1">
        <v>0</v>
      </c>
    </row>
    <row r="141822" spans="1:3" x14ac:dyDescent="0.35">
      <c r="A141822" s="1" t="s">
        <v>141825</v>
      </c>
      <c r="B141822" s="1">
        <v>0</v>
      </c>
      <c r="C141822" s="1">
        <v>0</v>
      </c>
    </row>
    <row r="141823" spans="1:3" x14ac:dyDescent="0.35">
      <c r="A141823" s="1" t="s">
        <v>141826</v>
      </c>
      <c r="B141823" s="1">
        <v>0</v>
      </c>
      <c r="C141823" s="1">
        <v>0</v>
      </c>
    </row>
    <row r="141824" spans="1:3" x14ac:dyDescent="0.35">
      <c r="A141824" s="1" t="s">
        <v>141827</v>
      </c>
      <c r="B141824" s="1">
        <v>0</v>
      </c>
      <c r="C141824" s="1">
        <v>0</v>
      </c>
    </row>
    <row r="141825" spans="1:3" x14ac:dyDescent="0.35">
      <c r="A141825" s="1" t="s">
        <v>141828</v>
      </c>
      <c r="B141825" s="1">
        <v>0</v>
      </c>
      <c r="C141825" s="1">
        <v>0</v>
      </c>
    </row>
    <row r="141826" spans="1:3" x14ac:dyDescent="0.35">
      <c r="A141826" s="1" t="s">
        <v>141829</v>
      </c>
      <c r="B141826" s="1">
        <v>0</v>
      </c>
      <c r="C141826" s="1">
        <v>0</v>
      </c>
    </row>
    <row r="141827" spans="1:3" x14ac:dyDescent="0.35">
      <c r="A141827" s="1" t="s">
        <v>141830</v>
      </c>
      <c r="B141827" s="1">
        <v>0</v>
      </c>
      <c r="C141827" s="1">
        <v>0</v>
      </c>
    </row>
    <row r="141828" spans="1:3" x14ac:dyDescent="0.35">
      <c r="A141828" s="1" t="s">
        <v>141831</v>
      </c>
      <c r="B141828" s="1">
        <v>0</v>
      </c>
      <c r="C141828" s="1">
        <v>0</v>
      </c>
    </row>
    <row r="141829" spans="1:3" x14ac:dyDescent="0.35">
      <c r="A141829" s="1" t="s">
        <v>141832</v>
      </c>
      <c r="B141829" s="1">
        <v>0</v>
      </c>
      <c r="C141829" s="1">
        <v>0</v>
      </c>
    </row>
    <row r="141830" spans="1:3" x14ac:dyDescent="0.35">
      <c r="A141830" s="1" t="s">
        <v>141833</v>
      </c>
      <c r="B141830" s="1">
        <v>0</v>
      </c>
      <c r="C141830" s="1">
        <v>0</v>
      </c>
    </row>
    <row r="141831" spans="1:3" x14ac:dyDescent="0.35">
      <c r="A141831" s="1" t="s">
        <v>141834</v>
      </c>
      <c r="B141831" s="1">
        <v>0</v>
      </c>
      <c r="C141831" s="1">
        <v>0</v>
      </c>
    </row>
    <row r="141832" spans="1:3" x14ac:dyDescent="0.35">
      <c r="A141832" s="1" t="s">
        <v>141835</v>
      </c>
      <c r="B141832" s="1">
        <v>0</v>
      </c>
      <c r="C141832" s="1">
        <v>0</v>
      </c>
    </row>
    <row r="141833" spans="1:3" x14ac:dyDescent="0.35">
      <c r="A141833" s="1" t="s">
        <v>141836</v>
      </c>
      <c r="B141833" s="1">
        <v>0</v>
      </c>
      <c r="C141833" s="1">
        <v>0</v>
      </c>
    </row>
    <row r="141834" spans="1:3" x14ac:dyDescent="0.35">
      <c r="A141834" s="1" t="s">
        <v>141837</v>
      </c>
      <c r="B141834" s="1">
        <v>0</v>
      </c>
      <c r="C141834" s="1">
        <v>0</v>
      </c>
    </row>
    <row r="141835" spans="1:3" x14ac:dyDescent="0.35">
      <c r="A141835" s="1" t="s">
        <v>141838</v>
      </c>
      <c r="B141835" s="1">
        <v>0</v>
      </c>
      <c r="C141835" s="1">
        <v>0</v>
      </c>
    </row>
    <row r="141836" spans="1:3" x14ac:dyDescent="0.35">
      <c r="A141836" s="1" t="s">
        <v>141839</v>
      </c>
      <c r="B141836" s="1">
        <v>0</v>
      </c>
      <c r="C141836" s="1">
        <v>0</v>
      </c>
    </row>
    <row r="141837" spans="1:3" x14ac:dyDescent="0.35">
      <c r="A141837" s="1" t="s">
        <v>141840</v>
      </c>
      <c r="B141837" s="1">
        <v>0</v>
      </c>
      <c r="C141837" s="1">
        <v>0</v>
      </c>
    </row>
    <row r="141838" spans="1:3" x14ac:dyDescent="0.35">
      <c r="A141838" s="1" t="s">
        <v>141841</v>
      </c>
      <c r="B141838" s="1">
        <v>0</v>
      </c>
      <c r="C141838" s="1">
        <v>0</v>
      </c>
    </row>
    <row r="141839" spans="1:3" x14ac:dyDescent="0.35">
      <c r="A141839" s="1" t="s">
        <v>141842</v>
      </c>
      <c r="B141839" s="1">
        <v>0</v>
      </c>
      <c r="C141839" s="1">
        <v>0</v>
      </c>
    </row>
    <row r="141840" spans="1:3" x14ac:dyDescent="0.35">
      <c r="A141840" s="1" t="s">
        <v>141843</v>
      </c>
      <c r="B141840" s="1">
        <v>0</v>
      </c>
      <c r="C141840" s="1">
        <v>0</v>
      </c>
    </row>
    <row r="141841" spans="1:3" x14ac:dyDescent="0.35">
      <c r="A141841" s="1" t="s">
        <v>141844</v>
      </c>
      <c r="B141841" s="1">
        <v>0</v>
      </c>
      <c r="C141841" s="1">
        <v>0</v>
      </c>
    </row>
    <row r="141842" spans="1:3" x14ac:dyDescent="0.35">
      <c r="A141842" s="1" t="s">
        <v>141845</v>
      </c>
      <c r="B141842" s="1">
        <v>0</v>
      </c>
      <c r="C141842" s="1">
        <v>0</v>
      </c>
    </row>
    <row r="141843" spans="1:3" x14ac:dyDescent="0.35">
      <c r="A141843" s="1" t="s">
        <v>141846</v>
      </c>
      <c r="B141843" s="1">
        <v>0</v>
      </c>
      <c r="C141843" s="1">
        <v>0</v>
      </c>
    </row>
    <row r="141844" spans="1:3" x14ac:dyDescent="0.35">
      <c r="A141844" s="1" t="s">
        <v>141847</v>
      </c>
      <c r="B141844" s="1">
        <v>0</v>
      </c>
      <c r="C141844" s="1">
        <v>0</v>
      </c>
    </row>
    <row r="141845" spans="1:3" x14ac:dyDescent="0.35">
      <c r="A141845" s="1" t="s">
        <v>141848</v>
      </c>
      <c r="B141845" s="1">
        <v>0</v>
      </c>
      <c r="C141845" s="1">
        <v>0</v>
      </c>
    </row>
    <row r="141846" spans="1:3" x14ac:dyDescent="0.35">
      <c r="A141846" s="1" t="s">
        <v>141849</v>
      </c>
      <c r="B141846" s="1">
        <v>0</v>
      </c>
      <c r="C141846" s="1">
        <v>0</v>
      </c>
    </row>
    <row r="141847" spans="1:3" x14ac:dyDescent="0.35">
      <c r="A141847" s="1" t="s">
        <v>141850</v>
      </c>
      <c r="B141847" s="1">
        <v>0</v>
      </c>
      <c r="C141847" s="1">
        <v>0</v>
      </c>
    </row>
    <row r="141848" spans="1:3" x14ac:dyDescent="0.35">
      <c r="A141848" s="1" t="s">
        <v>141851</v>
      </c>
      <c r="B141848" s="1">
        <v>0</v>
      </c>
      <c r="C141848" s="1">
        <v>0</v>
      </c>
    </row>
    <row r="141849" spans="1:3" x14ac:dyDescent="0.35">
      <c r="A141849" s="1" t="s">
        <v>141852</v>
      </c>
      <c r="B141849" s="1">
        <v>0</v>
      </c>
      <c r="C141849" s="1">
        <v>0</v>
      </c>
    </row>
    <row r="141850" spans="1:3" x14ac:dyDescent="0.35">
      <c r="A141850" s="1" t="s">
        <v>141853</v>
      </c>
      <c r="B141850" s="1">
        <v>0</v>
      </c>
      <c r="C141850" s="1">
        <v>0</v>
      </c>
    </row>
    <row r="141851" spans="1:3" x14ac:dyDescent="0.35">
      <c r="A141851" s="1" t="s">
        <v>141854</v>
      </c>
      <c r="B141851" s="1">
        <v>0</v>
      </c>
      <c r="C141851" s="1">
        <v>0</v>
      </c>
    </row>
    <row r="141852" spans="1:3" x14ac:dyDescent="0.35">
      <c r="A141852" s="1" t="s">
        <v>141855</v>
      </c>
      <c r="B141852" s="1">
        <v>0</v>
      </c>
      <c r="C141852" s="1">
        <v>0</v>
      </c>
    </row>
    <row r="141853" spans="1:3" x14ac:dyDescent="0.35">
      <c r="A141853" s="1" t="s">
        <v>141856</v>
      </c>
      <c r="B141853" s="1">
        <v>0</v>
      </c>
      <c r="C141853" s="1">
        <v>0</v>
      </c>
    </row>
    <row r="141854" spans="1:3" x14ac:dyDescent="0.35">
      <c r="A141854" s="1" t="s">
        <v>141857</v>
      </c>
      <c r="B141854" s="1">
        <v>0</v>
      </c>
      <c r="C141854" s="1">
        <v>0</v>
      </c>
    </row>
    <row r="141855" spans="1:3" x14ac:dyDescent="0.35">
      <c r="A141855" s="1" t="s">
        <v>141858</v>
      </c>
      <c r="B141855" s="1">
        <v>0</v>
      </c>
      <c r="C141855" s="1">
        <v>0</v>
      </c>
    </row>
    <row r="141856" spans="1:3" x14ac:dyDescent="0.35">
      <c r="A141856" s="1" t="s">
        <v>141859</v>
      </c>
      <c r="B141856" s="1">
        <v>0</v>
      </c>
      <c r="C141856" s="1">
        <v>0</v>
      </c>
    </row>
    <row r="141857" spans="1:3" x14ac:dyDescent="0.35">
      <c r="A141857" s="1" t="s">
        <v>141860</v>
      </c>
      <c r="B141857" s="1">
        <v>0</v>
      </c>
      <c r="C141857" s="1">
        <v>0</v>
      </c>
    </row>
    <row r="141858" spans="1:3" x14ac:dyDescent="0.35">
      <c r="A141858" s="1" t="s">
        <v>141861</v>
      </c>
      <c r="B141858" s="1">
        <v>0</v>
      </c>
      <c r="C141858" s="1">
        <v>0</v>
      </c>
    </row>
    <row r="141859" spans="1:3" x14ac:dyDescent="0.35">
      <c r="A141859" s="1" t="s">
        <v>141862</v>
      </c>
      <c r="B141859" s="1">
        <v>0</v>
      </c>
      <c r="C141859" s="1">
        <v>0</v>
      </c>
    </row>
    <row r="141860" spans="1:3" x14ac:dyDescent="0.35">
      <c r="A141860" s="1" t="s">
        <v>141863</v>
      </c>
      <c r="B141860" s="1">
        <v>0</v>
      </c>
      <c r="C141860" s="1">
        <v>0</v>
      </c>
    </row>
    <row r="141861" spans="1:3" x14ac:dyDescent="0.35">
      <c r="A141861" s="1" t="s">
        <v>141864</v>
      </c>
      <c r="B141861" s="1">
        <v>0</v>
      </c>
      <c r="C141861" s="1">
        <v>0</v>
      </c>
    </row>
    <row r="141862" spans="1:3" x14ac:dyDescent="0.35">
      <c r="A141862" s="1" t="s">
        <v>141865</v>
      </c>
      <c r="B141862" s="1">
        <v>0</v>
      </c>
      <c r="C141862" s="1">
        <v>0</v>
      </c>
    </row>
    <row r="141863" spans="1:3" x14ac:dyDescent="0.35">
      <c r="A141863" s="1" t="s">
        <v>141866</v>
      </c>
      <c r="B141863" s="1">
        <v>0</v>
      </c>
      <c r="C141863" s="1">
        <v>0</v>
      </c>
    </row>
    <row r="141864" spans="1:3" x14ac:dyDescent="0.35">
      <c r="A141864" s="1" t="s">
        <v>141867</v>
      </c>
      <c r="B141864" s="1">
        <v>0</v>
      </c>
      <c r="C141864" s="1">
        <v>0</v>
      </c>
    </row>
    <row r="141865" spans="1:3" x14ac:dyDescent="0.35">
      <c r="A141865" s="1" t="s">
        <v>141868</v>
      </c>
      <c r="B141865" s="1">
        <v>0</v>
      </c>
      <c r="C141865" s="1">
        <v>0</v>
      </c>
    </row>
    <row r="141866" spans="1:3" x14ac:dyDescent="0.35">
      <c r="A141866" s="1" t="s">
        <v>141869</v>
      </c>
      <c r="B141866" s="1">
        <v>0</v>
      </c>
      <c r="C141866" s="1">
        <v>0</v>
      </c>
    </row>
    <row r="141867" spans="1:3" x14ac:dyDescent="0.35">
      <c r="A141867" s="1" t="s">
        <v>141870</v>
      </c>
      <c r="B141867" s="1">
        <v>0</v>
      </c>
      <c r="C141867" s="1">
        <v>0</v>
      </c>
    </row>
    <row r="141868" spans="1:3" x14ac:dyDescent="0.35">
      <c r="A141868" s="1" t="s">
        <v>141871</v>
      </c>
      <c r="B141868" s="1">
        <v>0</v>
      </c>
      <c r="C141868" s="1">
        <v>0</v>
      </c>
    </row>
    <row r="141869" spans="1:3" x14ac:dyDescent="0.35">
      <c r="A141869" s="1" t="s">
        <v>141872</v>
      </c>
      <c r="B141869" s="1">
        <v>0</v>
      </c>
      <c r="C141869" s="1">
        <v>0</v>
      </c>
    </row>
    <row r="141870" spans="1:3" x14ac:dyDescent="0.35">
      <c r="A141870" s="1" t="s">
        <v>141873</v>
      </c>
      <c r="B141870" s="1">
        <v>0</v>
      </c>
      <c r="C141870" s="1">
        <v>0</v>
      </c>
    </row>
    <row r="141871" spans="1:3" x14ac:dyDescent="0.35">
      <c r="A141871" s="1" t="s">
        <v>141874</v>
      </c>
      <c r="B141871" s="1">
        <v>0</v>
      </c>
      <c r="C141871" s="1">
        <v>0</v>
      </c>
    </row>
    <row r="141872" spans="1:3" x14ac:dyDescent="0.35">
      <c r="A141872" s="1" t="s">
        <v>141875</v>
      </c>
      <c r="B141872" s="1">
        <v>0</v>
      </c>
      <c r="C141872" s="1">
        <v>0</v>
      </c>
    </row>
    <row r="141873" spans="1:3" x14ac:dyDescent="0.35">
      <c r="A141873" s="1" t="s">
        <v>141876</v>
      </c>
      <c r="B141873" s="1">
        <v>0</v>
      </c>
      <c r="C141873" s="1">
        <v>0</v>
      </c>
    </row>
    <row r="141874" spans="1:3" x14ac:dyDescent="0.35">
      <c r="A141874" s="1" t="s">
        <v>141877</v>
      </c>
      <c r="B141874" s="1">
        <v>0</v>
      </c>
      <c r="C141874" s="1">
        <v>0</v>
      </c>
    </row>
    <row r="141875" spans="1:3" x14ac:dyDescent="0.35">
      <c r="A141875" s="1" t="s">
        <v>141878</v>
      </c>
      <c r="B141875" s="1">
        <v>0</v>
      </c>
      <c r="C141875" s="1">
        <v>0</v>
      </c>
    </row>
    <row r="141876" spans="1:3" x14ac:dyDescent="0.35">
      <c r="A141876" s="1" t="s">
        <v>141879</v>
      </c>
      <c r="B141876" s="1">
        <v>0</v>
      </c>
      <c r="C141876" s="1">
        <v>0</v>
      </c>
    </row>
    <row r="141877" spans="1:3" x14ac:dyDescent="0.35">
      <c r="A141877" s="1" t="s">
        <v>141880</v>
      </c>
      <c r="B141877" s="1">
        <v>0</v>
      </c>
      <c r="C141877" s="1">
        <v>0</v>
      </c>
    </row>
    <row r="141878" spans="1:3" x14ac:dyDescent="0.35">
      <c r="A141878" s="1" t="s">
        <v>141881</v>
      </c>
      <c r="B141878" s="1">
        <v>0</v>
      </c>
      <c r="C141878" s="1">
        <v>50.4</v>
      </c>
    </row>
    <row r="141879" spans="1:3" x14ac:dyDescent="0.35">
      <c r="A141879" s="1" t="s">
        <v>141882</v>
      </c>
      <c r="B141879" s="1">
        <v>0</v>
      </c>
      <c r="C141879" s="1">
        <v>81</v>
      </c>
    </row>
    <row r="141880" spans="1:3" x14ac:dyDescent="0.35">
      <c r="A141880" s="1" t="s">
        <v>141883</v>
      </c>
      <c r="B141880" s="1">
        <v>0</v>
      </c>
      <c r="C141880" s="1">
        <v>108.8</v>
      </c>
    </row>
    <row r="141881" spans="1:3" x14ac:dyDescent="0.35">
      <c r="A141881" s="1" t="s">
        <v>141884</v>
      </c>
      <c r="B141881" s="1">
        <v>0</v>
      </c>
      <c r="C141881" s="1">
        <v>88.2</v>
      </c>
    </row>
    <row r="141882" spans="1:3" x14ac:dyDescent="0.35">
      <c r="A141882" s="1" t="s">
        <v>141885</v>
      </c>
      <c r="B141882" s="1">
        <v>0</v>
      </c>
      <c r="C141882" s="1">
        <v>88.6</v>
      </c>
    </row>
    <row r="141883" spans="1:3" x14ac:dyDescent="0.35">
      <c r="A141883" s="1" t="s">
        <v>141886</v>
      </c>
      <c r="B141883" s="1">
        <v>0</v>
      </c>
      <c r="C141883" s="1">
        <v>90.1</v>
      </c>
    </row>
    <row r="141884" spans="1:3" x14ac:dyDescent="0.35">
      <c r="A141884" s="1" t="s">
        <v>141887</v>
      </c>
      <c r="B141884" s="1">
        <v>0</v>
      </c>
      <c r="C141884" s="1">
        <v>99.7</v>
      </c>
    </row>
    <row r="141885" spans="1:3" x14ac:dyDescent="0.35">
      <c r="A141885" s="1" t="s">
        <v>141888</v>
      </c>
      <c r="B141885" s="1">
        <v>0</v>
      </c>
      <c r="C141885" s="1">
        <v>121.9</v>
      </c>
    </row>
    <row r="141886" spans="1:3" x14ac:dyDescent="0.35">
      <c r="A141886" s="1" t="s">
        <v>141889</v>
      </c>
      <c r="B141886" s="1">
        <v>0</v>
      </c>
      <c r="C141886" s="1">
        <v>142.30000000000001</v>
      </c>
    </row>
    <row r="141887" spans="1:3" x14ac:dyDescent="0.35">
      <c r="A141887" s="1" t="s">
        <v>141890</v>
      </c>
      <c r="B141887" s="1">
        <v>0</v>
      </c>
      <c r="C141887" s="1">
        <v>146.69999999999999</v>
      </c>
    </row>
    <row r="141888" spans="1:3" x14ac:dyDescent="0.35">
      <c r="A141888" s="1" t="s">
        <v>141891</v>
      </c>
      <c r="B141888" s="1">
        <v>0</v>
      </c>
      <c r="C141888" s="1">
        <v>165.9</v>
      </c>
    </row>
    <row r="141889" spans="1:3" x14ac:dyDescent="0.35">
      <c r="A141889" s="1" t="s">
        <v>141892</v>
      </c>
      <c r="B141889" s="1">
        <v>0</v>
      </c>
      <c r="C141889" s="1">
        <v>174.5</v>
      </c>
    </row>
    <row r="141890" spans="1:3" x14ac:dyDescent="0.35">
      <c r="A141890" s="1" t="s">
        <v>141893</v>
      </c>
      <c r="B141890" s="1">
        <v>0</v>
      </c>
      <c r="C141890" s="1">
        <v>169.7</v>
      </c>
    </row>
    <row r="141891" spans="1:3" x14ac:dyDescent="0.35">
      <c r="A141891" s="1" t="s">
        <v>141894</v>
      </c>
      <c r="B141891" s="1">
        <v>0</v>
      </c>
      <c r="C141891" s="1">
        <v>184.1</v>
      </c>
    </row>
    <row r="141892" spans="1:3" x14ac:dyDescent="0.35">
      <c r="A141892" s="1" t="s">
        <v>141895</v>
      </c>
      <c r="B141892" s="1">
        <v>0</v>
      </c>
      <c r="C141892" s="1">
        <v>174.8</v>
      </c>
    </row>
    <row r="141893" spans="1:3" x14ac:dyDescent="0.35">
      <c r="A141893" s="1" t="s">
        <v>141896</v>
      </c>
      <c r="B141893" s="1">
        <v>0</v>
      </c>
      <c r="C141893" s="1">
        <v>162.6</v>
      </c>
    </row>
    <row r="141894" spans="1:3" x14ac:dyDescent="0.35">
      <c r="A141894" s="1" t="s">
        <v>141897</v>
      </c>
      <c r="B141894" s="1">
        <v>0</v>
      </c>
      <c r="C141894" s="1">
        <v>153.80000000000001</v>
      </c>
    </row>
    <row r="141895" spans="1:3" x14ac:dyDescent="0.35">
      <c r="A141895" s="1" t="s">
        <v>141898</v>
      </c>
      <c r="B141895" s="1">
        <v>0</v>
      </c>
      <c r="C141895" s="1">
        <v>139.4</v>
      </c>
    </row>
    <row r="141896" spans="1:3" x14ac:dyDescent="0.35">
      <c r="A141896" s="1" t="s">
        <v>141899</v>
      </c>
      <c r="B141896" s="1">
        <v>0</v>
      </c>
      <c r="C141896" s="1">
        <v>123.9</v>
      </c>
    </row>
    <row r="141897" spans="1:3" x14ac:dyDescent="0.35">
      <c r="A141897" s="1" t="s">
        <v>141900</v>
      </c>
      <c r="B141897" s="1">
        <v>0</v>
      </c>
      <c r="C141897" s="1">
        <v>103.7</v>
      </c>
    </row>
    <row r="141898" spans="1:3" x14ac:dyDescent="0.35">
      <c r="A141898" s="1" t="s">
        <v>141901</v>
      </c>
      <c r="B141898" s="1">
        <v>0</v>
      </c>
      <c r="C141898" s="1">
        <v>92.5</v>
      </c>
    </row>
    <row r="141899" spans="1:3" x14ac:dyDescent="0.35">
      <c r="A141899" s="1" t="s">
        <v>141902</v>
      </c>
      <c r="B141899" s="1">
        <v>0</v>
      </c>
      <c r="C141899" s="1">
        <v>80.599999999999994</v>
      </c>
    </row>
    <row r="141900" spans="1:3" x14ac:dyDescent="0.35">
      <c r="A141900" s="1" t="s">
        <v>141903</v>
      </c>
      <c r="B141900" s="1">
        <v>0</v>
      </c>
      <c r="C141900" s="1">
        <v>73.7</v>
      </c>
    </row>
    <row r="141901" spans="1:3" x14ac:dyDescent="0.35">
      <c r="A141901" s="1" t="s">
        <v>141904</v>
      </c>
      <c r="B141901" s="1">
        <v>0</v>
      </c>
      <c r="C141901" s="1">
        <v>67</v>
      </c>
    </row>
    <row r="141902" spans="1:3" x14ac:dyDescent="0.35">
      <c r="A141902" s="1" t="s">
        <v>141905</v>
      </c>
      <c r="B141902" s="1">
        <v>0</v>
      </c>
      <c r="C141902" s="1">
        <v>55.6</v>
      </c>
    </row>
    <row r="141903" spans="1:3" x14ac:dyDescent="0.35">
      <c r="A141903" s="1" t="s">
        <v>141906</v>
      </c>
      <c r="B141903" s="1">
        <v>0</v>
      </c>
      <c r="C141903" s="1">
        <v>51</v>
      </c>
    </row>
    <row r="141904" spans="1:3" x14ac:dyDescent="0.35">
      <c r="A141904" s="1" t="s">
        <v>141907</v>
      </c>
      <c r="B141904" s="1">
        <v>0</v>
      </c>
      <c r="C141904" s="1">
        <v>39.299999999999997</v>
      </c>
    </row>
    <row r="141905" spans="1:3" x14ac:dyDescent="0.35">
      <c r="A141905" s="1" t="s">
        <v>141908</v>
      </c>
      <c r="B141905" s="1">
        <v>0</v>
      </c>
      <c r="C141905" s="1">
        <v>37.299999999999997</v>
      </c>
    </row>
    <row r="141906" spans="1:3" x14ac:dyDescent="0.35">
      <c r="A141906" s="1" t="s">
        <v>141909</v>
      </c>
      <c r="B141906" s="1">
        <v>48.2</v>
      </c>
      <c r="C141906" s="1">
        <v>33.5</v>
      </c>
    </row>
    <row r="141907" spans="1:3" x14ac:dyDescent="0.35">
      <c r="A141907" s="1" t="s">
        <v>141910</v>
      </c>
      <c r="B141907" s="1">
        <v>89.3</v>
      </c>
      <c r="C141907" s="1">
        <v>32.9</v>
      </c>
    </row>
    <row r="141908" spans="1:3" x14ac:dyDescent="0.35">
      <c r="A141908" s="1" t="s">
        <v>141911</v>
      </c>
      <c r="B141908" s="1">
        <v>99.6</v>
      </c>
      <c r="C141908" s="1">
        <v>28</v>
      </c>
    </row>
    <row r="141909" spans="1:3" x14ac:dyDescent="0.35">
      <c r="A141909" s="1" t="s">
        <v>141912</v>
      </c>
      <c r="B141909" s="1">
        <v>59.7</v>
      </c>
      <c r="C141909" s="1">
        <v>26.5</v>
      </c>
    </row>
    <row r="141910" spans="1:3" x14ac:dyDescent="0.35">
      <c r="A141910" s="1" t="s">
        <v>141913</v>
      </c>
      <c r="B141910" s="1">
        <v>49</v>
      </c>
      <c r="C141910" s="1">
        <v>24.2</v>
      </c>
    </row>
    <row r="141911" spans="1:3" x14ac:dyDescent="0.35">
      <c r="A141911" s="1" t="s">
        <v>141914</v>
      </c>
      <c r="B141911" s="1">
        <v>45.1</v>
      </c>
      <c r="C141911" s="1">
        <v>23</v>
      </c>
    </row>
    <row r="141912" spans="1:3" x14ac:dyDescent="0.35">
      <c r="A141912" s="1" t="s">
        <v>141915</v>
      </c>
      <c r="B141912" s="1">
        <v>48</v>
      </c>
      <c r="C141912" s="1">
        <v>0</v>
      </c>
    </row>
    <row r="141913" spans="1:3" x14ac:dyDescent="0.35">
      <c r="A141913" s="1" t="s">
        <v>141916</v>
      </c>
      <c r="B141913" s="1">
        <v>57.3</v>
      </c>
      <c r="C141913" s="1">
        <v>21.8</v>
      </c>
    </row>
    <row r="141914" spans="1:3" x14ac:dyDescent="0.35">
      <c r="A141914" s="1" t="s">
        <v>141917</v>
      </c>
      <c r="B141914" s="1">
        <v>60.5</v>
      </c>
      <c r="C141914" s="1">
        <v>20.6</v>
      </c>
    </row>
    <row r="141915" spans="1:3" x14ac:dyDescent="0.35">
      <c r="A141915" s="1" t="s">
        <v>141918</v>
      </c>
      <c r="B141915" s="1">
        <v>64.7</v>
      </c>
      <c r="C141915" s="1">
        <v>0</v>
      </c>
    </row>
    <row r="141916" spans="1:3" x14ac:dyDescent="0.35">
      <c r="A141916" s="1" t="s">
        <v>141919</v>
      </c>
      <c r="B141916" s="1">
        <v>73.8</v>
      </c>
      <c r="C141916" s="1">
        <v>0</v>
      </c>
    </row>
    <row r="141917" spans="1:3" x14ac:dyDescent="0.35">
      <c r="A141917" s="1" t="s">
        <v>141920</v>
      </c>
      <c r="B141917" s="1">
        <v>71.099999999999994</v>
      </c>
      <c r="C141917" s="1">
        <v>0</v>
      </c>
    </row>
    <row r="141918" spans="1:3" x14ac:dyDescent="0.35">
      <c r="A141918" s="1" t="s">
        <v>141921</v>
      </c>
      <c r="B141918" s="1">
        <v>71.8</v>
      </c>
      <c r="C141918" s="1">
        <v>0</v>
      </c>
    </row>
    <row r="141919" spans="1:3" x14ac:dyDescent="0.35">
      <c r="A141919" s="1" t="s">
        <v>141922</v>
      </c>
      <c r="B141919" s="1">
        <v>78.3</v>
      </c>
      <c r="C141919" s="1">
        <v>0</v>
      </c>
    </row>
    <row r="141920" spans="1:3" x14ac:dyDescent="0.35">
      <c r="A141920" s="1" t="s">
        <v>141923</v>
      </c>
      <c r="B141920" s="1">
        <v>80.900000000000006</v>
      </c>
      <c r="C141920" s="1">
        <v>0</v>
      </c>
    </row>
    <row r="141921" spans="1:3" x14ac:dyDescent="0.35">
      <c r="A141921" s="1" t="s">
        <v>141924</v>
      </c>
      <c r="B141921" s="1">
        <v>83.6</v>
      </c>
      <c r="C141921" s="1">
        <v>0</v>
      </c>
    </row>
    <row r="141922" spans="1:3" x14ac:dyDescent="0.35">
      <c r="A141922" s="1" t="s">
        <v>141925</v>
      </c>
      <c r="B141922" s="1">
        <v>90.3</v>
      </c>
      <c r="C141922" s="1">
        <v>0</v>
      </c>
    </row>
    <row r="141923" spans="1:3" x14ac:dyDescent="0.35">
      <c r="A141923" s="1" t="s">
        <v>141926</v>
      </c>
      <c r="B141923" s="1">
        <v>87.5</v>
      </c>
      <c r="C141923" s="1">
        <v>0</v>
      </c>
    </row>
    <row r="141924" spans="1:3" x14ac:dyDescent="0.35">
      <c r="A141924" s="1" t="s">
        <v>141927</v>
      </c>
      <c r="B141924" s="1">
        <v>92</v>
      </c>
      <c r="C141924" s="1">
        <v>0</v>
      </c>
    </row>
    <row r="141925" spans="1:3" x14ac:dyDescent="0.35">
      <c r="A141925" s="1" t="s">
        <v>141928</v>
      </c>
      <c r="B141925" s="1">
        <v>91.6</v>
      </c>
      <c r="C141925" s="1">
        <v>0</v>
      </c>
    </row>
    <row r="141926" spans="1:3" x14ac:dyDescent="0.35">
      <c r="A141926" s="1" t="s">
        <v>141929</v>
      </c>
      <c r="B141926" s="1">
        <v>91.8</v>
      </c>
      <c r="C141926" s="1">
        <v>0</v>
      </c>
    </row>
    <row r="141927" spans="1:3" x14ac:dyDescent="0.35">
      <c r="A141927" s="1" t="s">
        <v>141930</v>
      </c>
      <c r="B141927" s="1">
        <v>87.9</v>
      </c>
      <c r="C141927" s="1">
        <v>0</v>
      </c>
    </row>
    <row r="141928" spans="1:3" x14ac:dyDescent="0.35">
      <c r="A141928" s="1" t="s">
        <v>141931</v>
      </c>
      <c r="B141928" s="1">
        <v>83.5</v>
      </c>
      <c r="C141928" s="1">
        <v>0</v>
      </c>
    </row>
    <row r="141929" spans="1:3" x14ac:dyDescent="0.35">
      <c r="A141929" s="1" t="s">
        <v>141932</v>
      </c>
      <c r="B141929" s="1">
        <v>84</v>
      </c>
      <c r="C141929" s="1">
        <v>0</v>
      </c>
    </row>
    <row r="141930" spans="1:3" x14ac:dyDescent="0.35">
      <c r="A141930" s="1" t="s">
        <v>141933</v>
      </c>
      <c r="B141930" s="1">
        <v>78.400000000000006</v>
      </c>
      <c r="C141930" s="1">
        <v>0</v>
      </c>
    </row>
    <row r="141931" spans="1:3" x14ac:dyDescent="0.35">
      <c r="A141931" s="1" t="s">
        <v>141934</v>
      </c>
      <c r="B141931" s="1">
        <v>74.099999999999994</v>
      </c>
      <c r="C141931" s="1">
        <v>0</v>
      </c>
    </row>
    <row r="141932" spans="1:3" x14ac:dyDescent="0.35">
      <c r="A141932" s="1" t="s">
        <v>141935</v>
      </c>
      <c r="B141932" s="1">
        <v>68.400000000000006</v>
      </c>
      <c r="C141932" s="1">
        <v>0</v>
      </c>
    </row>
    <row r="141933" spans="1:3" x14ac:dyDescent="0.35">
      <c r="A141933" s="1" t="s">
        <v>141936</v>
      </c>
      <c r="B141933" s="1">
        <v>62.3</v>
      </c>
      <c r="C141933" s="1">
        <v>0</v>
      </c>
    </row>
    <row r="141934" spans="1:3" x14ac:dyDescent="0.35">
      <c r="A141934" s="1" t="s">
        <v>141937</v>
      </c>
      <c r="B141934" s="1">
        <v>59.1</v>
      </c>
      <c r="C141934" s="1">
        <v>0</v>
      </c>
    </row>
    <row r="141935" spans="1:3" x14ac:dyDescent="0.35">
      <c r="A141935" s="1" t="s">
        <v>141938</v>
      </c>
      <c r="B141935" s="1">
        <v>55.3</v>
      </c>
      <c r="C141935" s="1">
        <v>0</v>
      </c>
    </row>
    <row r="141936" spans="1:3" x14ac:dyDescent="0.35">
      <c r="A141936" s="1" t="s">
        <v>141939</v>
      </c>
      <c r="B141936" s="1">
        <v>50.6</v>
      </c>
      <c r="C141936" s="1">
        <v>0</v>
      </c>
    </row>
    <row r="141937" spans="1:3" x14ac:dyDescent="0.35">
      <c r="A141937" s="1" t="s">
        <v>141940</v>
      </c>
      <c r="B141937" s="1">
        <v>45</v>
      </c>
      <c r="C141937" s="1">
        <v>0</v>
      </c>
    </row>
    <row r="141938" spans="1:3" x14ac:dyDescent="0.35">
      <c r="A141938" s="1" t="s">
        <v>141941</v>
      </c>
      <c r="B141938" s="1">
        <v>40.1</v>
      </c>
      <c r="C141938" s="1">
        <v>0</v>
      </c>
    </row>
    <row r="141939" spans="1:3" x14ac:dyDescent="0.35">
      <c r="A141939" s="1" t="s">
        <v>141942</v>
      </c>
      <c r="B141939" s="1">
        <v>36</v>
      </c>
      <c r="C141939" s="1">
        <v>0</v>
      </c>
    </row>
    <row r="141940" spans="1:3" x14ac:dyDescent="0.35">
      <c r="A141940" s="1" t="s">
        <v>141943</v>
      </c>
      <c r="B141940" s="1">
        <v>35.200000000000003</v>
      </c>
      <c r="C141940" s="1">
        <v>0</v>
      </c>
    </row>
    <row r="141941" spans="1:3" x14ac:dyDescent="0.35">
      <c r="A141941" s="1" t="s">
        <v>141944</v>
      </c>
      <c r="B141941" s="1">
        <v>30.2</v>
      </c>
      <c r="C141941" s="1">
        <v>0</v>
      </c>
    </row>
    <row r="141942" spans="1:3" x14ac:dyDescent="0.35">
      <c r="A141942" s="1" t="s">
        <v>141945</v>
      </c>
      <c r="B141942" s="1">
        <v>27.8</v>
      </c>
      <c r="C141942" s="1">
        <v>0</v>
      </c>
    </row>
    <row r="141943" spans="1:3" x14ac:dyDescent="0.35">
      <c r="A141943" s="1" t="s">
        <v>141946</v>
      </c>
      <c r="B141943" s="1">
        <v>24</v>
      </c>
      <c r="C141943" s="1">
        <v>0</v>
      </c>
    </row>
    <row r="141944" spans="1:3" x14ac:dyDescent="0.35">
      <c r="A141944" s="1" t="s">
        <v>141947</v>
      </c>
      <c r="B141944" s="1">
        <v>22.5</v>
      </c>
      <c r="C141944" s="1">
        <v>0</v>
      </c>
    </row>
    <row r="141945" spans="1:3" x14ac:dyDescent="0.35">
      <c r="A141945" s="1" t="s">
        <v>141948</v>
      </c>
      <c r="B141945" s="1">
        <v>23</v>
      </c>
      <c r="C141945" s="1">
        <v>0</v>
      </c>
    </row>
    <row r="141946" spans="1:3" x14ac:dyDescent="0.35">
      <c r="A141946" s="1" t="s">
        <v>141949</v>
      </c>
      <c r="B141946" s="1">
        <v>0</v>
      </c>
      <c r="C141946" s="1">
        <v>0</v>
      </c>
    </row>
    <row r="141947" spans="1:3" x14ac:dyDescent="0.35">
      <c r="A141947" s="1" t="s">
        <v>141950</v>
      </c>
      <c r="B141947" s="1">
        <v>0</v>
      </c>
      <c r="C141947" s="1">
        <v>0</v>
      </c>
    </row>
    <row r="141948" spans="1:3" x14ac:dyDescent="0.35">
      <c r="A141948" s="1" t="s">
        <v>141951</v>
      </c>
      <c r="B141948" s="1">
        <v>0</v>
      </c>
      <c r="C141948" s="1">
        <v>0</v>
      </c>
    </row>
    <row r="141949" spans="1:3" x14ac:dyDescent="0.35">
      <c r="A141949" s="1" t="s">
        <v>141952</v>
      </c>
      <c r="B141949" s="1">
        <v>0</v>
      </c>
      <c r="C141949" s="1">
        <v>0</v>
      </c>
    </row>
    <row r="141950" spans="1:3" x14ac:dyDescent="0.35">
      <c r="A141950" s="1" t="s">
        <v>141953</v>
      </c>
      <c r="B141950" s="1">
        <v>0</v>
      </c>
      <c r="C141950" s="1">
        <v>0</v>
      </c>
    </row>
    <row r="141951" spans="1:3" x14ac:dyDescent="0.35">
      <c r="A141951" s="1" t="s">
        <v>141954</v>
      </c>
      <c r="B141951" s="1">
        <v>0</v>
      </c>
      <c r="C141951" s="1">
        <v>0</v>
      </c>
    </row>
    <row r="141952" spans="1:3" x14ac:dyDescent="0.35">
      <c r="A141952" s="1" t="s">
        <v>141955</v>
      </c>
      <c r="B141952" s="1">
        <v>0</v>
      </c>
      <c r="C141952" s="1">
        <v>0</v>
      </c>
    </row>
    <row r="141953" spans="1:3" x14ac:dyDescent="0.35">
      <c r="A141953" s="1" t="s">
        <v>141956</v>
      </c>
      <c r="B141953" s="1">
        <v>0</v>
      </c>
      <c r="C141953" s="1">
        <v>0</v>
      </c>
    </row>
    <row r="141954" spans="1:3" x14ac:dyDescent="0.35">
      <c r="A141954" s="1" t="s">
        <v>141957</v>
      </c>
      <c r="B141954" s="1">
        <v>0</v>
      </c>
      <c r="C141954" s="1">
        <v>0</v>
      </c>
    </row>
    <row r="141955" spans="1:3" x14ac:dyDescent="0.35">
      <c r="A141955" s="1" t="s">
        <v>141958</v>
      </c>
      <c r="B141955" s="1">
        <v>0</v>
      </c>
      <c r="C141955" s="1">
        <v>0</v>
      </c>
    </row>
    <row r="141956" spans="1:3" x14ac:dyDescent="0.35">
      <c r="A141956" s="1" t="s">
        <v>141959</v>
      </c>
      <c r="B141956" s="1">
        <v>0</v>
      </c>
      <c r="C141956" s="1">
        <v>0</v>
      </c>
    </row>
    <row r="141957" spans="1:3" x14ac:dyDescent="0.35">
      <c r="A141957" s="1" t="s">
        <v>141960</v>
      </c>
      <c r="B141957" s="1">
        <v>0</v>
      </c>
      <c r="C141957" s="1">
        <v>0</v>
      </c>
    </row>
    <row r="141958" spans="1:3" x14ac:dyDescent="0.35">
      <c r="A141958" s="1" t="s">
        <v>141961</v>
      </c>
      <c r="B141958" s="1">
        <v>0</v>
      </c>
      <c r="C141958" s="1">
        <v>0</v>
      </c>
    </row>
    <row r="141959" spans="1:3" x14ac:dyDescent="0.35">
      <c r="A141959" s="1" t="s">
        <v>141962</v>
      </c>
      <c r="B141959" s="1">
        <v>0</v>
      </c>
      <c r="C141959" s="1">
        <v>0</v>
      </c>
    </row>
    <row r="141960" spans="1:3" x14ac:dyDescent="0.35">
      <c r="A141960" s="1" t="s">
        <v>141963</v>
      </c>
      <c r="B141960" s="1">
        <v>0</v>
      </c>
      <c r="C141960" s="1">
        <v>0</v>
      </c>
    </row>
    <row r="141961" spans="1:3" x14ac:dyDescent="0.35">
      <c r="A141961" s="1" t="s">
        <v>141964</v>
      </c>
      <c r="B141961" s="1">
        <v>0</v>
      </c>
      <c r="C141961" s="1">
        <v>0</v>
      </c>
    </row>
    <row r="141962" spans="1:3" x14ac:dyDescent="0.35">
      <c r="A141962" s="1" t="s">
        <v>141965</v>
      </c>
      <c r="B141962" s="1">
        <v>0</v>
      </c>
      <c r="C141962" s="1">
        <v>0</v>
      </c>
    </row>
    <row r="141963" spans="1:3" x14ac:dyDescent="0.35">
      <c r="A141963" s="1" t="s">
        <v>141966</v>
      </c>
      <c r="B141963" s="1">
        <v>0</v>
      </c>
      <c r="C141963" s="1">
        <v>0</v>
      </c>
    </row>
    <row r="141964" spans="1:3" x14ac:dyDescent="0.35">
      <c r="A141964" s="1" t="s">
        <v>141967</v>
      </c>
      <c r="B141964" s="1">
        <v>0</v>
      </c>
      <c r="C141964" s="1">
        <v>0</v>
      </c>
    </row>
    <row r="141965" spans="1:3" x14ac:dyDescent="0.35">
      <c r="A141965" s="1" t="s">
        <v>141968</v>
      </c>
      <c r="B141965" s="1">
        <v>0</v>
      </c>
      <c r="C141965" s="1">
        <v>0</v>
      </c>
    </row>
    <row r="141966" spans="1:3" x14ac:dyDescent="0.35">
      <c r="A141966" s="1" t="s">
        <v>141969</v>
      </c>
      <c r="B141966" s="1">
        <v>0</v>
      </c>
      <c r="C141966" s="1">
        <v>0</v>
      </c>
    </row>
    <row r="141967" spans="1:3" x14ac:dyDescent="0.35">
      <c r="A141967" s="1" t="s">
        <v>141970</v>
      </c>
      <c r="B141967" s="1">
        <v>0</v>
      </c>
      <c r="C141967" s="1">
        <v>0</v>
      </c>
    </row>
    <row r="141968" spans="1:3" x14ac:dyDescent="0.35">
      <c r="A141968" s="1" t="s">
        <v>141971</v>
      </c>
      <c r="B141968" s="1">
        <v>0</v>
      </c>
      <c r="C141968" s="1">
        <v>0</v>
      </c>
    </row>
    <row r="141969" spans="1:3" x14ac:dyDescent="0.35">
      <c r="A141969" s="1" t="s">
        <v>141972</v>
      </c>
      <c r="B141969" s="1">
        <v>0</v>
      </c>
      <c r="C141969" s="1">
        <v>0</v>
      </c>
    </row>
    <row r="141970" spans="1:3" x14ac:dyDescent="0.35">
      <c r="A141970" s="1" t="s">
        <v>141973</v>
      </c>
      <c r="B141970" s="1">
        <v>0</v>
      </c>
      <c r="C141970" s="1">
        <v>0</v>
      </c>
    </row>
    <row r="141971" spans="1:3" x14ac:dyDescent="0.35">
      <c r="A141971" s="1" t="s">
        <v>141974</v>
      </c>
      <c r="B141971" s="1">
        <v>0</v>
      </c>
      <c r="C141971" s="1">
        <v>0</v>
      </c>
    </row>
    <row r="141972" spans="1:3" x14ac:dyDescent="0.35">
      <c r="A141972" s="1" t="s">
        <v>141975</v>
      </c>
      <c r="B141972" s="1">
        <v>0</v>
      </c>
      <c r="C141972" s="1">
        <v>0</v>
      </c>
    </row>
    <row r="141973" spans="1:3" x14ac:dyDescent="0.35">
      <c r="A141973" s="1" t="s">
        <v>141976</v>
      </c>
      <c r="B141973" s="1">
        <v>0</v>
      </c>
      <c r="C141973" s="1">
        <v>0</v>
      </c>
    </row>
    <row r="141974" spans="1:3" x14ac:dyDescent="0.35">
      <c r="A141974" s="1" t="s">
        <v>141977</v>
      </c>
      <c r="B141974" s="1">
        <v>0</v>
      </c>
      <c r="C141974" s="1">
        <v>0</v>
      </c>
    </row>
    <row r="141975" spans="1:3" x14ac:dyDescent="0.35">
      <c r="A141975" s="1" t="s">
        <v>141978</v>
      </c>
      <c r="B141975" s="1">
        <v>0</v>
      </c>
      <c r="C141975" s="1">
        <v>0</v>
      </c>
    </row>
    <row r="141976" spans="1:3" x14ac:dyDescent="0.35">
      <c r="A141976" s="1" t="s">
        <v>141979</v>
      </c>
      <c r="B141976" s="1">
        <v>0</v>
      </c>
      <c r="C141976" s="1">
        <v>0</v>
      </c>
    </row>
    <row r="141977" spans="1:3" x14ac:dyDescent="0.35">
      <c r="A141977" s="1" t="s">
        <v>141980</v>
      </c>
      <c r="B141977" s="1">
        <v>0</v>
      </c>
      <c r="C141977" s="1">
        <v>0</v>
      </c>
    </row>
    <row r="141978" spans="1:3" x14ac:dyDescent="0.35">
      <c r="A141978" s="1" t="s">
        <v>141981</v>
      </c>
      <c r="B141978" s="1">
        <v>0</v>
      </c>
      <c r="C141978" s="1">
        <v>0</v>
      </c>
    </row>
    <row r="141979" spans="1:3" x14ac:dyDescent="0.35">
      <c r="A141979" s="1" t="s">
        <v>141982</v>
      </c>
      <c r="B141979" s="1">
        <v>0</v>
      </c>
      <c r="C141979" s="1">
        <v>0</v>
      </c>
    </row>
    <row r="141980" spans="1:3" x14ac:dyDescent="0.35">
      <c r="A141980" s="1" t="s">
        <v>141983</v>
      </c>
      <c r="B141980" s="1">
        <v>0</v>
      </c>
      <c r="C141980" s="1">
        <v>0</v>
      </c>
    </row>
    <row r="141981" spans="1:3" x14ac:dyDescent="0.35">
      <c r="A141981" s="1" t="s">
        <v>141984</v>
      </c>
      <c r="B141981" s="1">
        <v>0</v>
      </c>
      <c r="C141981" s="1">
        <v>0</v>
      </c>
    </row>
    <row r="141982" spans="1:3" x14ac:dyDescent="0.35">
      <c r="A141982" s="1" t="s">
        <v>141985</v>
      </c>
      <c r="B141982" s="1">
        <v>0</v>
      </c>
      <c r="C141982" s="1">
        <v>0</v>
      </c>
    </row>
    <row r="141983" spans="1:3" x14ac:dyDescent="0.35">
      <c r="A141983" s="1" t="s">
        <v>141986</v>
      </c>
      <c r="B141983" s="1">
        <v>0</v>
      </c>
      <c r="C141983" s="1">
        <v>0</v>
      </c>
    </row>
    <row r="141984" spans="1:3" x14ac:dyDescent="0.35">
      <c r="A141984" s="1" t="s">
        <v>141987</v>
      </c>
      <c r="B141984" s="1">
        <v>0</v>
      </c>
      <c r="C141984" s="1">
        <v>0</v>
      </c>
    </row>
    <row r="141985" spans="1:3" x14ac:dyDescent="0.35">
      <c r="A141985" s="1" t="s">
        <v>141988</v>
      </c>
      <c r="B141985" s="1">
        <v>0</v>
      </c>
      <c r="C141985" s="1">
        <v>0</v>
      </c>
    </row>
    <row r="141986" spans="1:3" x14ac:dyDescent="0.35">
      <c r="A141986" s="1" t="s">
        <v>141989</v>
      </c>
      <c r="B141986" s="1">
        <v>0</v>
      </c>
      <c r="C141986" s="1">
        <v>0</v>
      </c>
    </row>
    <row r="141987" spans="1:3" x14ac:dyDescent="0.35">
      <c r="A141987" s="1" t="s">
        <v>141990</v>
      </c>
      <c r="B141987" s="1">
        <v>0</v>
      </c>
      <c r="C141987" s="1">
        <v>0</v>
      </c>
    </row>
    <row r="141988" spans="1:3" x14ac:dyDescent="0.35">
      <c r="A141988" s="1" t="s">
        <v>141991</v>
      </c>
      <c r="B141988" s="1">
        <v>0</v>
      </c>
      <c r="C141988" s="1">
        <v>0</v>
      </c>
    </row>
    <row r="141989" spans="1:3" x14ac:dyDescent="0.35">
      <c r="A141989" s="1" t="s">
        <v>141992</v>
      </c>
      <c r="B141989" s="1">
        <v>0</v>
      </c>
      <c r="C141989" s="1">
        <v>0</v>
      </c>
    </row>
    <row r="141990" spans="1:3" x14ac:dyDescent="0.35">
      <c r="A141990" s="1" t="s">
        <v>141993</v>
      </c>
      <c r="B141990" s="1">
        <v>0</v>
      </c>
      <c r="C141990" s="1">
        <v>0</v>
      </c>
    </row>
    <row r="141991" spans="1:3" x14ac:dyDescent="0.35">
      <c r="A141991" s="1" t="s">
        <v>141994</v>
      </c>
      <c r="B141991" s="1">
        <v>0</v>
      </c>
      <c r="C141991" s="1">
        <v>0</v>
      </c>
    </row>
    <row r="141992" spans="1:3" x14ac:dyDescent="0.35">
      <c r="A141992" s="1" t="s">
        <v>141995</v>
      </c>
      <c r="B141992" s="1">
        <v>0</v>
      </c>
      <c r="C141992" s="1">
        <v>0</v>
      </c>
    </row>
    <row r="141993" spans="1:3" x14ac:dyDescent="0.35">
      <c r="A141993" s="1" t="s">
        <v>141996</v>
      </c>
      <c r="B141993" s="1">
        <v>0</v>
      </c>
      <c r="C141993" s="1">
        <v>0</v>
      </c>
    </row>
    <row r="141994" spans="1:3" x14ac:dyDescent="0.35">
      <c r="A141994" s="1" t="s">
        <v>141997</v>
      </c>
      <c r="B141994" s="1">
        <v>0</v>
      </c>
      <c r="C141994" s="1">
        <v>0</v>
      </c>
    </row>
    <row r="141995" spans="1:3" x14ac:dyDescent="0.35">
      <c r="A141995" s="1" t="s">
        <v>141998</v>
      </c>
      <c r="B141995" s="1">
        <v>0</v>
      </c>
      <c r="C141995" s="1">
        <v>0</v>
      </c>
    </row>
    <row r="141996" spans="1:3" x14ac:dyDescent="0.35">
      <c r="A141996" s="1" t="s">
        <v>141999</v>
      </c>
      <c r="B141996" s="1">
        <v>0</v>
      </c>
      <c r="C141996" s="1">
        <v>0</v>
      </c>
    </row>
    <row r="141997" spans="1:3" x14ac:dyDescent="0.35">
      <c r="A141997" s="1" t="s">
        <v>142000</v>
      </c>
      <c r="B141997" s="1">
        <v>0</v>
      </c>
      <c r="C141997" s="1">
        <v>0</v>
      </c>
    </row>
    <row r="141998" spans="1:3" x14ac:dyDescent="0.35">
      <c r="A141998" s="1" t="s">
        <v>142001</v>
      </c>
      <c r="B141998" s="1">
        <v>0</v>
      </c>
      <c r="C141998" s="1">
        <v>0</v>
      </c>
    </row>
    <row r="141999" spans="1:3" x14ac:dyDescent="0.35">
      <c r="A141999" s="1" t="s">
        <v>142002</v>
      </c>
      <c r="B141999" s="1">
        <v>0</v>
      </c>
      <c r="C141999" s="1">
        <v>0</v>
      </c>
    </row>
    <row r="142000" spans="1:3" x14ac:dyDescent="0.35">
      <c r="A142000" s="1" t="s">
        <v>142003</v>
      </c>
      <c r="B142000" s="1">
        <v>0</v>
      </c>
      <c r="C142000" s="1">
        <v>0</v>
      </c>
    </row>
    <row r="142001" spans="1:3" x14ac:dyDescent="0.35">
      <c r="A142001" s="1" t="s">
        <v>142004</v>
      </c>
      <c r="B142001" s="1">
        <v>0</v>
      </c>
      <c r="C142001" s="1">
        <v>0</v>
      </c>
    </row>
    <row r="142002" spans="1:3" x14ac:dyDescent="0.35">
      <c r="A142002" s="1" t="s">
        <v>142005</v>
      </c>
      <c r="B142002" s="1">
        <v>0</v>
      </c>
      <c r="C142002" s="1">
        <v>31.7</v>
      </c>
    </row>
    <row r="142003" spans="1:3" x14ac:dyDescent="0.35">
      <c r="A142003" s="1" t="s">
        <v>142006</v>
      </c>
      <c r="B142003" s="1">
        <v>0</v>
      </c>
      <c r="C142003" s="1">
        <v>90.4</v>
      </c>
    </row>
    <row r="142004" spans="1:3" x14ac:dyDescent="0.35">
      <c r="A142004" s="1" t="s">
        <v>142007</v>
      </c>
      <c r="B142004" s="1">
        <v>0</v>
      </c>
      <c r="C142004" s="1">
        <v>101.8</v>
      </c>
    </row>
    <row r="142005" spans="1:3" x14ac:dyDescent="0.35">
      <c r="A142005" s="1" t="s">
        <v>142008</v>
      </c>
      <c r="B142005" s="1">
        <v>0</v>
      </c>
      <c r="C142005" s="1">
        <v>99.5</v>
      </c>
    </row>
    <row r="142006" spans="1:3" x14ac:dyDescent="0.35">
      <c r="A142006" s="1" t="s">
        <v>142009</v>
      </c>
      <c r="B142006" s="1">
        <v>0</v>
      </c>
      <c r="C142006" s="1">
        <v>75.599999999999994</v>
      </c>
    </row>
    <row r="142007" spans="1:3" x14ac:dyDescent="0.35">
      <c r="A142007" s="1" t="s">
        <v>142010</v>
      </c>
      <c r="B142007" s="1">
        <v>0</v>
      </c>
      <c r="C142007" s="1">
        <v>88.6</v>
      </c>
    </row>
    <row r="142008" spans="1:3" x14ac:dyDescent="0.35">
      <c r="A142008" s="1" t="s">
        <v>142011</v>
      </c>
      <c r="B142008" s="1">
        <v>0</v>
      </c>
      <c r="C142008" s="1">
        <v>97.4</v>
      </c>
    </row>
    <row r="142009" spans="1:3" x14ac:dyDescent="0.35">
      <c r="A142009" s="1" t="s">
        <v>142012</v>
      </c>
      <c r="B142009" s="1">
        <v>0</v>
      </c>
      <c r="C142009" s="1">
        <v>106.8</v>
      </c>
    </row>
    <row r="142010" spans="1:3" x14ac:dyDescent="0.35">
      <c r="A142010" s="1" t="s">
        <v>142013</v>
      </c>
      <c r="B142010" s="1">
        <v>0</v>
      </c>
      <c r="C142010" s="1">
        <v>133.1</v>
      </c>
    </row>
    <row r="142011" spans="1:3" x14ac:dyDescent="0.35">
      <c r="A142011" s="1" t="s">
        <v>142014</v>
      </c>
      <c r="B142011" s="1">
        <v>0</v>
      </c>
      <c r="C142011" s="1">
        <v>150.19999999999999</v>
      </c>
    </row>
    <row r="142012" spans="1:3" x14ac:dyDescent="0.35">
      <c r="A142012" s="1" t="s">
        <v>142015</v>
      </c>
      <c r="B142012" s="1">
        <v>0</v>
      </c>
      <c r="C142012" s="1">
        <v>146.1</v>
      </c>
    </row>
    <row r="142013" spans="1:3" x14ac:dyDescent="0.35">
      <c r="A142013" s="1" t="s">
        <v>142016</v>
      </c>
      <c r="B142013" s="1">
        <v>0</v>
      </c>
      <c r="C142013" s="1">
        <v>162.30000000000001</v>
      </c>
    </row>
    <row r="142014" spans="1:3" x14ac:dyDescent="0.35">
      <c r="A142014" s="1" t="s">
        <v>142017</v>
      </c>
      <c r="B142014" s="1">
        <v>0</v>
      </c>
      <c r="C142014" s="1">
        <v>169.7</v>
      </c>
    </row>
    <row r="142015" spans="1:3" x14ac:dyDescent="0.35">
      <c r="A142015" s="1" t="s">
        <v>142018</v>
      </c>
      <c r="B142015" s="1">
        <v>0</v>
      </c>
      <c r="C142015" s="1">
        <v>161.19999999999999</v>
      </c>
    </row>
    <row r="142016" spans="1:3" x14ac:dyDescent="0.35">
      <c r="A142016" s="1" t="s">
        <v>142019</v>
      </c>
      <c r="B142016" s="1">
        <v>0</v>
      </c>
      <c r="C142016" s="1">
        <v>181.4</v>
      </c>
    </row>
    <row r="142017" spans="1:3" x14ac:dyDescent="0.35">
      <c r="A142017" s="1" t="s">
        <v>142020</v>
      </c>
      <c r="B142017" s="1">
        <v>0</v>
      </c>
      <c r="C142017" s="1">
        <v>194.3</v>
      </c>
    </row>
    <row r="142018" spans="1:3" x14ac:dyDescent="0.35">
      <c r="A142018" s="1" t="s">
        <v>142021</v>
      </c>
      <c r="B142018" s="1">
        <v>0</v>
      </c>
      <c r="C142018" s="1">
        <v>192.7</v>
      </c>
    </row>
    <row r="142019" spans="1:3" x14ac:dyDescent="0.35">
      <c r="A142019" s="1" t="s">
        <v>142022</v>
      </c>
      <c r="B142019" s="1">
        <v>0</v>
      </c>
      <c r="C142019" s="1">
        <v>195.6</v>
      </c>
    </row>
    <row r="142020" spans="1:3" x14ac:dyDescent="0.35">
      <c r="A142020" s="1" t="s">
        <v>142023</v>
      </c>
      <c r="B142020" s="1">
        <v>0</v>
      </c>
      <c r="C142020" s="1">
        <v>199.1</v>
      </c>
    </row>
    <row r="142021" spans="1:3" x14ac:dyDescent="0.35">
      <c r="A142021" s="1" t="s">
        <v>142024</v>
      </c>
      <c r="B142021" s="1">
        <v>0</v>
      </c>
      <c r="C142021" s="1">
        <v>196.5</v>
      </c>
    </row>
    <row r="142022" spans="1:3" x14ac:dyDescent="0.35">
      <c r="A142022" s="1" t="s">
        <v>142025</v>
      </c>
      <c r="B142022" s="1">
        <v>0</v>
      </c>
      <c r="C142022" s="1">
        <v>182.2</v>
      </c>
    </row>
    <row r="142023" spans="1:3" x14ac:dyDescent="0.35">
      <c r="A142023" s="1" t="s">
        <v>142026</v>
      </c>
      <c r="B142023" s="1">
        <v>0</v>
      </c>
      <c r="C142023" s="1">
        <v>164.2</v>
      </c>
    </row>
    <row r="142024" spans="1:3" x14ac:dyDescent="0.35">
      <c r="A142024" s="1" t="s">
        <v>142027</v>
      </c>
      <c r="B142024" s="1">
        <v>0</v>
      </c>
      <c r="C142024" s="1">
        <v>147.4</v>
      </c>
    </row>
    <row r="142025" spans="1:3" x14ac:dyDescent="0.35">
      <c r="A142025" s="1" t="s">
        <v>142028</v>
      </c>
      <c r="B142025" s="1">
        <v>0</v>
      </c>
      <c r="C142025" s="1">
        <v>127.1</v>
      </c>
    </row>
    <row r="142026" spans="1:3" x14ac:dyDescent="0.35">
      <c r="A142026" s="1" t="s">
        <v>142029</v>
      </c>
      <c r="B142026" s="1">
        <v>0</v>
      </c>
      <c r="C142026" s="1">
        <v>113</v>
      </c>
    </row>
    <row r="142027" spans="1:3" x14ac:dyDescent="0.35">
      <c r="A142027" s="1" t="s">
        <v>142030</v>
      </c>
      <c r="B142027" s="1">
        <v>0</v>
      </c>
      <c r="C142027" s="1">
        <v>98.9</v>
      </c>
    </row>
    <row r="142028" spans="1:3" x14ac:dyDescent="0.35">
      <c r="A142028" s="1" t="s">
        <v>142031</v>
      </c>
      <c r="B142028" s="1">
        <v>0</v>
      </c>
      <c r="C142028" s="1">
        <v>87</v>
      </c>
    </row>
    <row r="142029" spans="1:3" x14ac:dyDescent="0.35">
      <c r="A142029" s="1" t="s">
        <v>142032</v>
      </c>
      <c r="B142029" s="1">
        <v>0</v>
      </c>
      <c r="C142029" s="1">
        <v>73.599999999999994</v>
      </c>
    </row>
    <row r="142030" spans="1:3" x14ac:dyDescent="0.35">
      <c r="A142030" s="1" t="s">
        <v>142033</v>
      </c>
      <c r="B142030" s="1">
        <v>42.4</v>
      </c>
      <c r="C142030" s="1">
        <v>63.7</v>
      </c>
    </row>
    <row r="142031" spans="1:3" x14ac:dyDescent="0.35">
      <c r="A142031" s="1" t="s">
        <v>142034</v>
      </c>
      <c r="B142031" s="1">
        <v>69.2</v>
      </c>
      <c r="C142031" s="1">
        <v>53.9</v>
      </c>
    </row>
    <row r="142032" spans="1:3" x14ac:dyDescent="0.35">
      <c r="A142032" s="1" t="s">
        <v>142035</v>
      </c>
      <c r="B142032" s="1">
        <v>132.6</v>
      </c>
      <c r="C142032" s="1">
        <v>46.6</v>
      </c>
    </row>
    <row r="142033" spans="1:3" x14ac:dyDescent="0.35">
      <c r="A142033" s="1" t="s">
        <v>142036</v>
      </c>
      <c r="B142033" s="1">
        <v>94.1</v>
      </c>
      <c r="C142033" s="1">
        <v>37.799999999999997</v>
      </c>
    </row>
    <row r="142034" spans="1:3" x14ac:dyDescent="0.35">
      <c r="A142034" s="1" t="s">
        <v>142037</v>
      </c>
      <c r="B142034" s="1">
        <v>76.5</v>
      </c>
      <c r="C142034" s="1">
        <v>34.9</v>
      </c>
    </row>
    <row r="142035" spans="1:3" x14ac:dyDescent="0.35">
      <c r="A142035" s="1" t="s">
        <v>142038</v>
      </c>
      <c r="B142035" s="1">
        <v>90.2</v>
      </c>
      <c r="C142035" s="1">
        <v>25.9</v>
      </c>
    </row>
    <row r="142036" spans="1:3" x14ac:dyDescent="0.35">
      <c r="A142036" s="1" t="s">
        <v>142039</v>
      </c>
      <c r="B142036" s="1">
        <v>74.099999999999994</v>
      </c>
      <c r="C142036" s="1">
        <v>20.9</v>
      </c>
    </row>
    <row r="142037" spans="1:3" x14ac:dyDescent="0.35">
      <c r="A142037" s="1" t="s">
        <v>142040</v>
      </c>
      <c r="B142037" s="1">
        <v>94.7</v>
      </c>
      <c r="C142037" s="1">
        <v>0</v>
      </c>
    </row>
    <row r="142038" spans="1:3" x14ac:dyDescent="0.35">
      <c r="A142038" s="1" t="s">
        <v>142041</v>
      </c>
      <c r="B142038" s="1">
        <v>123.2</v>
      </c>
      <c r="C142038" s="1">
        <v>0</v>
      </c>
    </row>
    <row r="142039" spans="1:3" x14ac:dyDescent="0.35">
      <c r="A142039" s="1" t="s">
        <v>142042</v>
      </c>
      <c r="B142039" s="1">
        <v>123.9</v>
      </c>
      <c r="C142039" s="1">
        <v>0</v>
      </c>
    </row>
    <row r="142040" spans="1:3" x14ac:dyDescent="0.35">
      <c r="A142040" s="1" t="s">
        <v>142043</v>
      </c>
      <c r="B142040" s="1">
        <v>127.8</v>
      </c>
      <c r="C142040" s="1">
        <v>0</v>
      </c>
    </row>
    <row r="142041" spans="1:3" x14ac:dyDescent="0.35">
      <c r="A142041" s="1" t="s">
        <v>142044</v>
      </c>
      <c r="B142041" s="1">
        <v>123</v>
      </c>
      <c r="C142041" s="1">
        <v>0</v>
      </c>
    </row>
    <row r="142042" spans="1:3" x14ac:dyDescent="0.35">
      <c r="A142042" s="1" t="s">
        <v>142045</v>
      </c>
      <c r="B142042" s="1">
        <v>128.5</v>
      </c>
      <c r="C142042" s="1">
        <v>0</v>
      </c>
    </row>
    <row r="142043" spans="1:3" x14ac:dyDescent="0.35">
      <c r="A142043" s="1" t="s">
        <v>142046</v>
      </c>
      <c r="B142043" s="1">
        <v>138.9</v>
      </c>
      <c r="C142043" s="1">
        <v>0</v>
      </c>
    </row>
    <row r="142044" spans="1:3" x14ac:dyDescent="0.35">
      <c r="A142044" s="1" t="s">
        <v>142047</v>
      </c>
      <c r="B142044" s="1">
        <v>142.69999999999999</v>
      </c>
      <c r="C142044" s="1">
        <v>0</v>
      </c>
    </row>
    <row r="142045" spans="1:3" x14ac:dyDescent="0.35">
      <c r="A142045" s="1" t="s">
        <v>142048</v>
      </c>
      <c r="B142045" s="1">
        <v>146.6</v>
      </c>
      <c r="C142045" s="1">
        <v>0</v>
      </c>
    </row>
    <row r="142046" spans="1:3" x14ac:dyDescent="0.35">
      <c r="A142046" s="1" t="s">
        <v>142049</v>
      </c>
      <c r="B142046" s="1">
        <v>155.19999999999999</v>
      </c>
      <c r="C142046" s="1">
        <v>0</v>
      </c>
    </row>
    <row r="142047" spans="1:3" x14ac:dyDescent="0.35">
      <c r="A142047" s="1" t="s">
        <v>142050</v>
      </c>
      <c r="B142047" s="1">
        <v>157.4</v>
      </c>
      <c r="C142047" s="1">
        <v>0</v>
      </c>
    </row>
    <row r="142048" spans="1:3" x14ac:dyDescent="0.35">
      <c r="A142048" s="1" t="s">
        <v>142051</v>
      </c>
      <c r="B142048" s="1">
        <v>157.1</v>
      </c>
      <c r="C142048" s="1">
        <v>0</v>
      </c>
    </row>
    <row r="142049" spans="1:3" x14ac:dyDescent="0.35">
      <c r="A142049" s="1" t="s">
        <v>142052</v>
      </c>
      <c r="B142049" s="1">
        <v>157.69999999999999</v>
      </c>
      <c r="C142049" s="1">
        <v>0</v>
      </c>
    </row>
    <row r="142050" spans="1:3" x14ac:dyDescent="0.35">
      <c r="A142050" s="1" t="s">
        <v>142053</v>
      </c>
      <c r="B142050" s="1">
        <v>154.30000000000001</v>
      </c>
      <c r="C142050" s="1">
        <v>0</v>
      </c>
    </row>
    <row r="142051" spans="1:3" x14ac:dyDescent="0.35">
      <c r="A142051" s="1" t="s">
        <v>142054</v>
      </c>
      <c r="B142051" s="1">
        <v>144.19999999999999</v>
      </c>
      <c r="C142051" s="1">
        <v>0</v>
      </c>
    </row>
    <row r="142052" spans="1:3" x14ac:dyDescent="0.35">
      <c r="A142052" s="1" t="s">
        <v>142055</v>
      </c>
      <c r="B142052" s="1">
        <v>129</v>
      </c>
      <c r="C142052" s="1">
        <v>0</v>
      </c>
    </row>
    <row r="142053" spans="1:3" x14ac:dyDescent="0.35">
      <c r="A142053" s="1" t="s">
        <v>142056</v>
      </c>
      <c r="B142053" s="1">
        <v>116.2</v>
      </c>
      <c r="C142053" s="1">
        <v>0</v>
      </c>
    </row>
    <row r="142054" spans="1:3" x14ac:dyDescent="0.35">
      <c r="A142054" s="1" t="s">
        <v>142057</v>
      </c>
      <c r="B142054" s="1">
        <v>94</v>
      </c>
      <c r="C142054" s="1">
        <v>0</v>
      </c>
    </row>
    <row r="142055" spans="1:3" x14ac:dyDescent="0.35">
      <c r="A142055" s="1" t="s">
        <v>142058</v>
      </c>
      <c r="B142055" s="1">
        <v>76.2</v>
      </c>
      <c r="C142055" s="1">
        <v>0</v>
      </c>
    </row>
    <row r="142056" spans="1:3" x14ac:dyDescent="0.35">
      <c r="A142056" s="1" t="s">
        <v>142059</v>
      </c>
      <c r="B142056" s="1">
        <v>59.6</v>
      </c>
      <c r="C142056" s="1">
        <v>0</v>
      </c>
    </row>
    <row r="142057" spans="1:3" x14ac:dyDescent="0.35">
      <c r="A142057" s="1" t="s">
        <v>142060</v>
      </c>
      <c r="B142057" s="1">
        <v>46.6</v>
      </c>
      <c r="C142057" s="1">
        <v>0</v>
      </c>
    </row>
    <row r="142058" spans="1:3" x14ac:dyDescent="0.35">
      <c r="A142058" s="1" t="s">
        <v>142061</v>
      </c>
      <c r="B142058" s="1">
        <v>35.6</v>
      </c>
      <c r="C142058" s="1">
        <v>0</v>
      </c>
    </row>
    <row r="142059" spans="1:3" x14ac:dyDescent="0.35">
      <c r="A142059" s="1" t="s">
        <v>142062</v>
      </c>
      <c r="B142059" s="1">
        <v>23.8</v>
      </c>
      <c r="C142059" s="1">
        <v>0</v>
      </c>
    </row>
    <row r="142060" spans="1:3" x14ac:dyDescent="0.35">
      <c r="A142060" s="1" t="s">
        <v>142063</v>
      </c>
      <c r="B142060" s="1">
        <v>20.100000000000001</v>
      </c>
      <c r="C142060" s="1">
        <v>0</v>
      </c>
    </row>
    <row r="142061" spans="1:3" x14ac:dyDescent="0.35">
      <c r="A142061" s="1" t="s">
        <v>142064</v>
      </c>
      <c r="B142061" s="1">
        <v>0</v>
      </c>
      <c r="C142061" s="1">
        <v>0</v>
      </c>
    </row>
    <row r="142062" spans="1:3" x14ac:dyDescent="0.35">
      <c r="A142062" s="1" t="s">
        <v>142065</v>
      </c>
      <c r="B142062" s="1">
        <v>0</v>
      </c>
      <c r="C142062" s="1">
        <v>0</v>
      </c>
    </row>
    <row r="142063" spans="1:3" x14ac:dyDescent="0.35">
      <c r="A142063" s="1" t="s">
        <v>142066</v>
      </c>
      <c r="B142063" s="1">
        <v>0</v>
      </c>
      <c r="C142063" s="1">
        <v>0</v>
      </c>
    </row>
    <row r="142064" spans="1:3" x14ac:dyDescent="0.35">
      <c r="A142064" s="1" t="s">
        <v>142067</v>
      </c>
      <c r="B142064" s="1">
        <v>0</v>
      </c>
      <c r="C142064" s="1">
        <v>0</v>
      </c>
    </row>
    <row r="142065" spans="1:3" x14ac:dyDescent="0.35">
      <c r="A142065" s="1" t="s">
        <v>142068</v>
      </c>
      <c r="B142065" s="1">
        <v>0</v>
      </c>
      <c r="C142065" s="1">
        <v>0</v>
      </c>
    </row>
    <row r="142066" spans="1:3" x14ac:dyDescent="0.35">
      <c r="A142066" s="1" t="s">
        <v>142069</v>
      </c>
      <c r="B142066" s="1">
        <v>0</v>
      </c>
      <c r="C142066" s="1">
        <v>0</v>
      </c>
    </row>
    <row r="142067" spans="1:3" x14ac:dyDescent="0.35">
      <c r="A142067" s="1" t="s">
        <v>142070</v>
      </c>
      <c r="B142067" s="1">
        <v>0</v>
      </c>
      <c r="C142067" s="1">
        <v>0</v>
      </c>
    </row>
    <row r="142068" spans="1:3" x14ac:dyDescent="0.35">
      <c r="A142068" s="1" t="s">
        <v>142071</v>
      </c>
      <c r="B142068" s="1">
        <v>0</v>
      </c>
      <c r="C142068" s="1">
        <v>0</v>
      </c>
    </row>
    <row r="142069" spans="1:3" x14ac:dyDescent="0.35">
      <c r="A142069" s="1" t="s">
        <v>142072</v>
      </c>
      <c r="B142069" s="1">
        <v>0</v>
      </c>
      <c r="C142069" s="1">
        <v>0</v>
      </c>
    </row>
    <row r="142070" spans="1:3" x14ac:dyDescent="0.35">
      <c r="A142070" s="1" t="s">
        <v>142073</v>
      </c>
      <c r="B142070" s="1">
        <v>0</v>
      </c>
      <c r="C142070" s="1">
        <v>0</v>
      </c>
    </row>
    <row r="142071" spans="1:3" x14ac:dyDescent="0.35">
      <c r="A142071" s="1" t="s">
        <v>142074</v>
      </c>
      <c r="B142071" s="1">
        <v>0</v>
      </c>
      <c r="C142071" s="1">
        <v>0</v>
      </c>
    </row>
    <row r="142072" spans="1:3" x14ac:dyDescent="0.35">
      <c r="A142072" s="1" t="s">
        <v>142075</v>
      </c>
      <c r="B142072" s="1">
        <v>0</v>
      </c>
      <c r="C142072" s="1">
        <v>0</v>
      </c>
    </row>
    <row r="142073" spans="1:3" x14ac:dyDescent="0.35">
      <c r="A142073" s="1" t="s">
        <v>142076</v>
      </c>
      <c r="B142073" s="1">
        <v>0</v>
      </c>
      <c r="C142073" s="1">
        <v>0</v>
      </c>
    </row>
    <row r="142074" spans="1:3" x14ac:dyDescent="0.35">
      <c r="A142074" s="1" t="s">
        <v>142077</v>
      </c>
      <c r="B142074" s="1">
        <v>0</v>
      </c>
      <c r="C142074" s="1">
        <v>0</v>
      </c>
    </row>
    <row r="142075" spans="1:3" x14ac:dyDescent="0.35">
      <c r="A142075" s="1" t="s">
        <v>142078</v>
      </c>
      <c r="B142075" s="1">
        <v>0</v>
      </c>
      <c r="C142075" s="1">
        <v>0</v>
      </c>
    </row>
    <row r="142076" spans="1:3" x14ac:dyDescent="0.35">
      <c r="A142076" s="1" t="s">
        <v>142079</v>
      </c>
      <c r="B142076" s="1">
        <v>0</v>
      </c>
      <c r="C142076" s="1">
        <v>0</v>
      </c>
    </row>
    <row r="142077" spans="1:3" x14ac:dyDescent="0.35">
      <c r="A142077" s="1" t="s">
        <v>142080</v>
      </c>
      <c r="B142077" s="1">
        <v>0</v>
      </c>
      <c r="C142077" s="1">
        <v>0</v>
      </c>
    </row>
    <row r="142078" spans="1:3" x14ac:dyDescent="0.35">
      <c r="A142078" s="1" t="s">
        <v>142081</v>
      </c>
      <c r="B142078" s="1">
        <v>0</v>
      </c>
      <c r="C142078" s="1">
        <v>0</v>
      </c>
    </row>
    <row r="142079" spans="1:3" x14ac:dyDescent="0.35">
      <c r="A142079" s="1" t="s">
        <v>142082</v>
      </c>
      <c r="B142079" s="1">
        <v>0</v>
      </c>
      <c r="C142079" s="1">
        <v>0</v>
      </c>
    </row>
    <row r="142080" spans="1:3" x14ac:dyDescent="0.35">
      <c r="A142080" s="1" t="s">
        <v>142083</v>
      </c>
      <c r="B142080" s="1">
        <v>0</v>
      </c>
      <c r="C142080" s="1">
        <v>0</v>
      </c>
    </row>
    <row r="142081" spans="1:3" x14ac:dyDescent="0.35">
      <c r="A142081" s="1" t="s">
        <v>142084</v>
      </c>
      <c r="B142081" s="1">
        <v>0</v>
      </c>
      <c r="C142081" s="1">
        <v>0</v>
      </c>
    </row>
    <row r="142082" spans="1:3" x14ac:dyDescent="0.35">
      <c r="A142082" s="1" t="s">
        <v>142085</v>
      </c>
      <c r="B142082" s="1">
        <v>0</v>
      </c>
      <c r="C142082" s="1">
        <v>0</v>
      </c>
    </row>
    <row r="142083" spans="1:3" x14ac:dyDescent="0.35">
      <c r="A142083" s="1" t="s">
        <v>142086</v>
      </c>
      <c r="B142083" s="1">
        <v>0</v>
      </c>
      <c r="C142083" s="1">
        <v>0</v>
      </c>
    </row>
    <row r="142084" spans="1:3" x14ac:dyDescent="0.35">
      <c r="A142084" s="1" t="s">
        <v>142087</v>
      </c>
      <c r="B142084" s="1">
        <v>0</v>
      </c>
      <c r="C142084" s="1">
        <v>0</v>
      </c>
    </row>
    <row r="142085" spans="1:3" x14ac:dyDescent="0.35">
      <c r="A142085" s="1" t="s">
        <v>142088</v>
      </c>
      <c r="B142085" s="1">
        <v>0</v>
      </c>
      <c r="C142085" s="1">
        <v>0</v>
      </c>
    </row>
    <row r="142086" spans="1:3" x14ac:dyDescent="0.35">
      <c r="A142086" s="1" t="s">
        <v>142089</v>
      </c>
      <c r="B142086" s="1">
        <v>0</v>
      </c>
      <c r="C142086" s="1">
        <v>0</v>
      </c>
    </row>
    <row r="142087" spans="1:3" x14ac:dyDescent="0.35">
      <c r="A142087" s="1" t="s">
        <v>142090</v>
      </c>
      <c r="B142087" s="1">
        <v>0</v>
      </c>
      <c r="C142087" s="1">
        <v>0</v>
      </c>
    </row>
    <row r="142088" spans="1:3" x14ac:dyDescent="0.35">
      <c r="A142088" s="1" t="s">
        <v>142091</v>
      </c>
      <c r="B142088" s="1">
        <v>0</v>
      </c>
      <c r="C142088" s="1">
        <v>0</v>
      </c>
    </row>
    <row r="142089" spans="1:3" x14ac:dyDescent="0.35">
      <c r="A142089" s="1" t="s">
        <v>142092</v>
      </c>
      <c r="B142089" s="1">
        <v>0</v>
      </c>
      <c r="C142089" s="1">
        <v>0</v>
      </c>
    </row>
    <row r="142090" spans="1:3" x14ac:dyDescent="0.35">
      <c r="A142090" s="1" t="s">
        <v>142093</v>
      </c>
      <c r="B142090" s="1">
        <v>0</v>
      </c>
      <c r="C142090" s="1">
        <v>0</v>
      </c>
    </row>
    <row r="142091" spans="1:3" x14ac:dyDescent="0.35">
      <c r="A142091" s="1" t="s">
        <v>142094</v>
      </c>
      <c r="B142091" s="1">
        <v>0</v>
      </c>
      <c r="C142091" s="1">
        <v>0</v>
      </c>
    </row>
    <row r="142092" spans="1:3" x14ac:dyDescent="0.35">
      <c r="A142092" s="1" t="s">
        <v>142095</v>
      </c>
      <c r="B142092" s="1">
        <v>0</v>
      </c>
      <c r="C142092" s="1">
        <v>0</v>
      </c>
    </row>
    <row r="142093" spans="1:3" x14ac:dyDescent="0.35">
      <c r="A142093" s="1" t="s">
        <v>142096</v>
      </c>
      <c r="B142093" s="1">
        <v>0</v>
      </c>
      <c r="C142093" s="1">
        <v>0</v>
      </c>
    </row>
    <row r="142094" spans="1:3" x14ac:dyDescent="0.35">
      <c r="A142094" s="1" t="s">
        <v>142097</v>
      </c>
      <c r="B142094" s="1">
        <v>0</v>
      </c>
      <c r="C142094" s="1">
        <v>0</v>
      </c>
    </row>
    <row r="142095" spans="1:3" x14ac:dyDescent="0.35">
      <c r="A142095" s="1" t="s">
        <v>142098</v>
      </c>
      <c r="B142095" s="1">
        <v>0</v>
      </c>
      <c r="C142095" s="1">
        <v>0</v>
      </c>
    </row>
    <row r="142096" spans="1:3" x14ac:dyDescent="0.35">
      <c r="A142096" s="1" t="s">
        <v>142099</v>
      </c>
      <c r="B142096" s="1">
        <v>0</v>
      </c>
      <c r="C142096" s="1">
        <v>0</v>
      </c>
    </row>
    <row r="142097" spans="1:3" x14ac:dyDescent="0.35">
      <c r="A142097" s="1" t="s">
        <v>142100</v>
      </c>
      <c r="B142097" s="1">
        <v>0</v>
      </c>
      <c r="C142097" s="1">
        <v>0</v>
      </c>
    </row>
    <row r="142098" spans="1:3" x14ac:dyDescent="0.35">
      <c r="A142098" s="1" t="s">
        <v>142101</v>
      </c>
      <c r="B142098" s="1">
        <v>0</v>
      </c>
      <c r="C142098" s="1">
        <v>0</v>
      </c>
    </row>
    <row r="142099" spans="1:3" x14ac:dyDescent="0.35">
      <c r="A142099" s="1" t="s">
        <v>142102</v>
      </c>
      <c r="B142099" s="1">
        <v>0</v>
      </c>
      <c r="C142099" s="1">
        <v>0</v>
      </c>
    </row>
    <row r="142100" spans="1:3" x14ac:dyDescent="0.35">
      <c r="A142100" s="1" t="s">
        <v>142103</v>
      </c>
      <c r="B142100" s="1">
        <v>0</v>
      </c>
      <c r="C142100" s="1">
        <v>0</v>
      </c>
    </row>
    <row r="142101" spans="1:3" x14ac:dyDescent="0.35">
      <c r="A142101" s="1" t="s">
        <v>142104</v>
      </c>
      <c r="B142101" s="1">
        <v>0</v>
      </c>
      <c r="C142101" s="1">
        <v>0</v>
      </c>
    </row>
    <row r="142102" spans="1:3" x14ac:dyDescent="0.35">
      <c r="A142102" s="1" t="s">
        <v>142105</v>
      </c>
      <c r="B142102" s="1">
        <v>0</v>
      </c>
      <c r="C142102" s="1">
        <v>44.9</v>
      </c>
    </row>
    <row r="142103" spans="1:3" x14ac:dyDescent="0.35">
      <c r="A142103" s="1" t="s">
        <v>142106</v>
      </c>
      <c r="B142103" s="1">
        <v>0</v>
      </c>
      <c r="C142103" s="1">
        <v>102</v>
      </c>
    </row>
    <row r="142104" spans="1:3" x14ac:dyDescent="0.35">
      <c r="A142104" s="1" t="s">
        <v>142107</v>
      </c>
      <c r="B142104" s="1">
        <v>0</v>
      </c>
      <c r="C142104" s="1">
        <v>96.9</v>
      </c>
    </row>
    <row r="142105" spans="1:3" x14ac:dyDescent="0.35">
      <c r="A142105" s="1" t="s">
        <v>142108</v>
      </c>
      <c r="B142105" s="1">
        <v>0</v>
      </c>
      <c r="C142105" s="1">
        <v>76.8</v>
      </c>
    </row>
    <row r="142106" spans="1:3" x14ac:dyDescent="0.35">
      <c r="A142106" s="1" t="s">
        <v>142109</v>
      </c>
      <c r="B142106" s="1">
        <v>0</v>
      </c>
      <c r="C142106" s="1">
        <v>80.2</v>
      </c>
    </row>
    <row r="142107" spans="1:3" x14ac:dyDescent="0.35">
      <c r="A142107" s="1" t="s">
        <v>142110</v>
      </c>
      <c r="B142107" s="1">
        <v>0</v>
      </c>
      <c r="C142107" s="1">
        <v>73.900000000000006</v>
      </c>
    </row>
    <row r="142108" spans="1:3" x14ac:dyDescent="0.35">
      <c r="A142108" s="1" t="s">
        <v>142111</v>
      </c>
      <c r="B142108" s="1">
        <v>0</v>
      </c>
      <c r="C142108" s="1">
        <v>81.900000000000006</v>
      </c>
    </row>
    <row r="142109" spans="1:3" x14ac:dyDescent="0.35">
      <c r="A142109" s="1" t="s">
        <v>142112</v>
      </c>
      <c r="B142109" s="1">
        <v>0</v>
      </c>
      <c r="C142109" s="1">
        <v>116</v>
      </c>
    </row>
    <row r="142110" spans="1:3" x14ac:dyDescent="0.35">
      <c r="A142110" s="1" t="s">
        <v>142113</v>
      </c>
      <c r="B142110" s="1">
        <v>0</v>
      </c>
      <c r="C142110" s="1">
        <v>124.2</v>
      </c>
    </row>
    <row r="142111" spans="1:3" x14ac:dyDescent="0.35">
      <c r="A142111" s="1" t="s">
        <v>142114</v>
      </c>
      <c r="B142111" s="1">
        <v>0</v>
      </c>
      <c r="C142111" s="1">
        <v>122.1</v>
      </c>
    </row>
    <row r="142112" spans="1:3" x14ac:dyDescent="0.35">
      <c r="A142112" s="1" t="s">
        <v>142115</v>
      </c>
      <c r="B142112" s="1">
        <v>0</v>
      </c>
      <c r="C142112" s="1">
        <v>148.9</v>
      </c>
    </row>
    <row r="142113" spans="1:3" x14ac:dyDescent="0.35">
      <c r="A142113" s="1" t="s">
        <v>142116</v>
      </c>
      <c r="B142113" s="1">
        <v>0</v>
      </c>
      <c r="C142113" s="1">
        <v>150.1</v>
      </c>
    </row>
    <row r="142114" spans="1:3" x14ac:dyDescent="0.35">
      <c r="A142114" s="1" t="s">
        <v>142117</v>
      </c>
      <c r="B142114" s="1">
        <v>0</v>
      </c>
      <c r="C142114" s="1">
        <v>145.4</v>
      </c>
    </row>
    <row r="142115" spans="1:3" x14ac:dyDescent="0.35">
      <c r="A142115" s="1" t="s">
        <v>142118</v>
      </c>
      <c r="B142115" s="1">
        <v>0</v>
      </c>
      <c r="C142115" s="1">
        <v>165.1</v>
      </c>
    </row>
    <row r="142116" spans="1:3" x14ac:dyDescent="0.35">
      <c r="A142116" s="1" t="s">
        <v>142119</v>
      </c>
      <c r="B142116" s="1">
        <v>0</v>
      </c>
      <c r="C142116" s="1">
        <v>172.9</v>
      </c>
    </row>
    <row r="142117" spans="1:3" x14ac:dyDescent="0.35">
      <c r="A142117" s="1" t="s">
        <v>142120</v>
      </c>
      <c r="B142117" s="1">
        <v>0</v>
      </c>
      <c r="C142117" s="1">
        <v>161.4</v>
      </c>
    </row>
    <row r="142118" spans="1:3" x14ac:dyDescent="0.35">
      <c r="A142118" s="1" t="s">
        <v>142121</v>
      </c>
      <c r="B142118" s="1">
        <v>0</v>
      </c>
      <c r="C142118" s="1">
        <v>157.9</v>
      </c>
    </row>
    <row r="142119" spans="1:3" x14ac:dyDescent="0.35">
      <c r="A142119" s="1" t="s">
        <v>142122</v>
      </c>
      <c r="B142119" s="1">
        <v>0</v>
      </c>
      <c r="C142119" s="1">
        <v>153.19999999999999</v>
      </c>
    </row>
    <row r="142120" spans="1:3" x14ac:dyDescent="0.35">
      <c r="A142120" s="1" t="s">
        <v>142123</v>
      </c>
      <c r="B142120" s="1">
        <v>0</v>
      </c>
      <c r="C142120" s="1">
        <v>129.69999999999999</v>
      </c>
    </row>
    <row r="142121" spans="1:3" x14ac:dyDescent="0.35">
      <c r="A142121" s="1" t="s">
        <v>142124</v>
      </c>
      <c r="B142121" s="1">
        <v>0</v>
      </c>
      <c r="C142121" s="1">
        <v>111.9</v>
      </c>
    </row>
    <row r="142122" spans="1:3" x14ac:dyDescent="0.35">
      <c r="A142122" s="1" t="s">
        <v>142125</v>
      </c>
      <c r="B142122" s="1">
        <v>0</v>
      </c>
      <c r="C142122" s="1">
        <v>103.3</v>
      </c>
    </row>
    <row r="142123" spans="1:3" x14ac:dyDescent="0.35">
      <c r="A142123" s="1" t="s">
        <v>142126</v>
      </c>
      <c r="B142123" s="1">
        <v>0</v>
      </c>
      <c r="C142123" s="1">
        <v>92.2</v>
      </c>
    </row>
    <row r="142124" spans="1:3" x14ac:dyDescent="0.35">
      <c r="A142124" s="1" t="s">
        <v>142127</v>
      </c>
      <c r="B142124" s="1">
        <v>0</v>
      </c>
      <c r="C142124" s="1">
        <v>80.7</v>
      </c>
    </row>
    <row r="142125" spans="1:3" x14ac:dyDescent="0.35">
      <c r="A142125" s="1" t="s">
        <v>142128</v>
      </c>
      <c r="B142125" s="1">
        <v>0</v>
      </c>
      <c r="C142125" s="1">
        <v>70.400000000000006</v>
      </c>
    </row>
    <row r="142126" spans="1:3" x14ac:dyDescent="0.35">
      <c r="A142126" s="1" t="s">
        <v>142129</v>
      </c>
      <c r="B142126" s="1">
        <v>0</v>
      </c>
      <c r="C142126" s="1">
        <v>61.7</v>
      </c>
    </row>
    <row r="142127" spans="1:3" x14ac:dyDescent="0.35">
      <c r="A142127" s="1" t="s">
        <v>142130</v>
      </c>
      <c r="B142127" s="1">
        <v>0</v>
      </c>
      <c r="C142127" s="1">
        <v>55.6</v>
      </c>
    </row>
    <row r="142128" spans="1:3" x14ac:dyDescent="0.35">
      <c r="A142128" s="1" t="s">
        <v>142131</v>
      </c>
      <c r="B142128" s="1">
        <v>0</v>
      </c>
      <c r="C142128" s="1">
        <v>45.2</v>
      </c>
    </row>
    <row r="142129" spans="1:3" x14ac:dyDescent="0.35">
      <c r="A142129" s="1" t="s">
        <v>142132</v>
      </c>
      <c r="B142129" s="1">
        <v>0</v>
      </c>
      <c r="C142129" s="1">
        <v>37.6</v>
      </c>
    </row>
    <row r="142130" spans="1:3" x14ac:dyDescent="0.35">
      <c r="A142130" s="1" t="s">
        <v>142133</v>
      </c>
      <c r="B142130" s="1">
        <v>0</v>
      </c>
      <c r="C142130" s="1">
        <v>34.4</v>
      </c>
    </row>
    <row r="142131" spans="1:3" x14ac:dyDescent="0.35">
      <c r="A142131" s="1" t="s">
        <v>142134</v>
      </c>
      <c r="B142131" s="1">
        <v>35.5</v>
      </c>
      <c r="C142131" s="1">
        <v>29.4</v>
      </c>
    </row>
    <row r="142132" spans="1:3" x14ac:dyDescent="0.35">
      <c r="A142132" s="1" t="s">
        <v>142135</v>
      </c>
      <c r="B142132" s="1">
        <v>80.8</v>
      </c>
      <c r="C142132" s="1">
        <v>26.4</v>
      </c>
    </row>
    <row r="142133" spans="1:3" x14ac:dyDescent="0.35">
      <c r="A142133" s="1" t="s">
        <v>142136</v>
      </c>
      <c r="B142133" s="1">
        <v>120</v>
      </c>
      <c r="C142133" s="1">
        <v>23.6</v>
      </c>
    </row>
    <row r="142134" spans="1:3" x14ac:dyDescent="0.35">
      <c r="A142134" s="1" t="s">
        <v>142137</v>
      </c>
      <c r="B142134" s="1">
        <v>75.900000000000006</v>
      </c>
      <c r="C142134" s="1">
        <v>0</v>
      </c>
    </row>
    <row r="142135" spans="1:3" x14ac:dyDescent="0.35">
      <c r="A142135" s="1" t="s">
        <v>142138</v>
      </c>
      <c r="B142135" s="1">
        <v>80.7</v>
      </c>
      <c r="C142135" s="1">
        <v>0</v>
      </c>
    </row>
    <row r="142136" spans="1:3" x14ac:dyDescent="0.35">
      <c r="A142136" s="1" t="s">
        <v>142139</v>
      </c>
      <c r="B142136" s="1">
        <v>106.8</v>
      </c>
      <c r="C142136" s="1">
        <v>0</v>
      </c>
    </row>
    <row r="142137" spans="1:3" x14ac:dyDescent="0.35">
      <c r="A142137" s="1" t="s">
        <v>142140</v>
      </c>
      <c r="B142137" s="1">
        <v>106.2</v>
      </c>
      <c r="C142137" s="1">
        <v>0</v>
      </c>
    </row>
    <row r="142138" spans="1:3" x14ac:dyDescent="0.35">
      <c r="A142138" s="1" t="s">
        <v>142141</v>
      </c>
      <c r="B142138" s="1">
        <v>128.30000000000001</v>
      </c>
      <c r="C142138" s="1">
        <v>0</v>
      </c>
    </row>
    <row r="142139" spans="1:3" x14ac:dyDescent="0.35">
      <c r="A142139" s="1" t="s">
        <v>142142</v>
      </c>
      <c r="B142139" s="1">
        <v>156.30000000000001</v>
      </c>
      <c r="C142139" s="1">
        <v>0</v>
      </c>
    </row>
    <row r="142140" spans="1:3" x14ac:dyDescent="0.35">
      <c r="A142140" s="1" t="s">
        <v>142143</v>
      </c>
      <c r="B142140" s="1">
        <v>158.69999999999999</v>
      </c>
      <c r="C142140" s="1">
        <v>0</v>
      </c>
    </row>
    <row r="142141" spans="1:3" x14ac:dyDescent="0.35">
      <c r="A142141" s="1" t="s">
        <v>142144</v>
      </c>
      <c r="B142141" s="1">
        <v>161.4</v>
      </c>
      <c r="C142141" s="1">
        <v>0</v>
      </c>
    </row>
    <row r="142142" spans="1:3" x14ac:dyDescent="0.35">
      <c r="A142142" s="1" t="s">
        <v>142145</v>
      </c>
      <c r="B142142" s="1">
        <v>158.1</v>
      </c>
      <c r="C142142" s="1">
        <v>0</v>
      </c>
    </row>
    <row r="142143" spans="1:3" x14ac:dyDescent="0.35">
      <c r="A142143" s="1" t="s">
        <v>142146</v>
      </c>
      <c r="B142143" s="1">
        <v>158</v>
      </c>
      <c r="C142143" s="1">
        <v>0</v>
      </c>
    </row>
    <row r="142144" spans="1:3" x14ac:dyDescent="0.35">
      <c r="A142144" s="1" t="s">
        <v>142147</v>
      </c>
      <c r="B142144" s="1">
        <v>159.5</v>
      </c>
      <c r="C142144" s="1">
        <v>0</v>
      </c>
    </row>
    <row r="142145" spans="1:3" x14ac:dyDescent="0.35">
      <c r="A142145" s="1" t="s">
        <v>142148</v>
      </c>
      <c r="B142145" s="1">
        <v>158.6</v>
      </c>
      <c r="C142145" s="1">
        <v>0</v>
      </c>
    </row>
    <row r="142146" spans="1:3" x14ac:dyDescent="0.35">
      <c r="A142146" s="1" t="s">
        <v>142149</v>
      </c>
      <c r="B142146" s="1">
        <v>150.9</v>
      </c>
      <c r="C142146" s="1">
        <v>0</v>
      </c>
    </row>
    <row r="142147" spans="1:3" x14ac:dyDescent="0.35">
      <c r="A142147" s="1" t="s">
        <v>142150</v>
      </c>
      <c r="B142147" s="1">
        <v>143.9</v>
      </c>
      <c r="C142147" s="1">
        <v>0</v>
      </c>
    </row>
    <row r="142148" spans="1:3" x14ac:dyDescent="0.35">
      <c r="A142148" s="1" t="s">
        <v>142151</v>
      </c>
      <c r="B142148" s="1">
        <v>137.80000000000001</v>
      </c>
      <c r="C142148" s="1">
        <v>0</v>
      </c>
    </row>
    <row r="142149" spans="1:3" x14ac:dyDescent="0.35">
      <c r="A142149" s="1" t="s">
        <v>142152</v>
      </c>
      <c r="B142149" s="1">
        <v>131.19999999999999</v>
      </c>
      <c r="C142149" s="1">
        <v>0</v>
      </c>
    </row>
    <row r="142150" spans="1:3" x14ac:dyDescent="0.35">
      <c r="A142150" s="1" t="s">
        <v>142153</v>
      </c>
      <c r="B142150" s="1">
        <v>123.1</v>
      </c>
      <c r="C142150" s="1">
        <v>0</v>
      </c>
    </row>
    <row r="142151" spans="1:3" x14ac:dyDescent="0.35">
      <c r="A142151" s="1" t="s">
        <v>142154</v>
      </c>
      <c r="B142151" s="1">
        <v>111.5</v>
      </c>
      <c r="C142151" s="1">
        <v>0</v>
      </c>
    </row>
    <row r="142152" spans="1:3" x14ac:dyDescent="0.35">
      <c r="A142152" s="1" t="s">
        <v>142155</v>
      </c>
      <c r="B142152" s="1">
        <v>97.2</v>
      </c>
      <c r="C142152" s="1">
        <v>0</v>
      </c>
    </row>
    <row r="142153" spans="1:3" x14ac:dyDescent="0.35">
      <c r="A142153" s="1" t="s">
        <v>142156</v>
      </c>
      <c r="B142153" s="1">
        <v>82</v>
      </c>
      <c r="C142153" s="1">
        <v>0</v>
      </c>
    </row>
    <row r="142154" spans="1:3" x14ac:dyDescent="0.35">
      <c r="A142154" s="1" t="s">
        <v>142157</v>
      </c>
      <c r="B142154" s="1">
        <v>70.400000000000006</v>
      </c>
      <c r="C142154" s="1">
        <v>0</v>
      </c>
    </row>
    <row r="142155" spans="1:3" x14ac:dyDescent="0.35">
      <c r="A142155" s="1" t="s">
        <v>142158</v>
      </c>
      <c r="B142155" s="1">
        <v>57.3</v>
      </c>
      <c r="C142155" s="1">
        <v>0</v>
      </c>
    </row>
    <row r="142156" spans="1:3" x14ac:dyDescent="0.35">
      <c r="A142156" s="1" t="s">
        <v>142159</v>
      </c>
      <c r="B142156" s="1">
        <v>48.5</v>
      </c>
      <c r="C142156" s="1">
        <v>0</v>
      </c>
    </row>
    <row r="142157" spans="1:3" x14ac:dyDescent="0.35">
      <c r="A142157" s="1" t="s">
        <v>142160</v>
      </c>
      <c r="B142157" s="1">
        <v>41.9</v>
      </c>
      <c r="C142157" s="1">
        <v>0</v>
      </c>
    </row>
    <row r="142158" spans="1:3" x14ac:dyDescent="0.35">
      <c r="A142158" s="1" t="s">
        <v>142161</v>
      </c>
      <c r="B142158" s="1">
        <v>33.200000000000003</v>
      </c>
      <c r="C142158" s="1">
        <v>0</v>
      </c>
    </row>
    <row r="142159" spans="1:3" x14ac:dyDescent="0.35">
      <c r="A142159" s="1" t="s">
        <v>142162</v>
      </c>
      <c r="B142159" s="1">
        <v>27.2</v>
      </c>
      <c r="C142159" s="1">
        <v>0</v>
      </c>
    </row>
    <row r="142160" spans="1:3" x14ac:dyDescent="0.35">
      <c r="A142160" s="1" t="s">
        <v>142163</v>
      </c>
      <c r="B142160" s="1">
        <v>25.5</v>
      </c>
      <c r="C142160" s="1">
        <v>0</v>
      </c>
    </row>
    <row r="142161" spans="1:3" x14ac:dyDescent="0.35">
      <c r="A142161" s="1" t="s">
        <v>142164</v>
      </c>
      <c r="B142161" s="1">
        <v>0</v>
      </c>
      <c r="C142161" s="1">
        <v>0</v>
      </c>
    </row>
    <row r="142162" spans="1:3" x14ac:dyDescent="0.35">
      <c r="A142162" s="1" t="s">
        <v>142165</v>
      </c>
      <c r="B142162" s="1">
        <v>0</v>
      </c>
      <c r="C142162" s="1">
        <v>0</v>
      </c>
    </row>
    <row r="142163" spans="1:3" x14ac:dyDescent="0.35">
      <c r="A142163" s="1" t="s">
        <v>142166</v>
      </c>
      <c r="B142163" s="1">
        <v>0</v>
      </c>
      <c r="C142163" s="1">
        <v>0</v>
      </c>
    </row>
    <row r="142164" spans="1:3" x14ac:dyDescent="0.35">
      <c r="A142164" s="1" t="s">
        <v>142167</v>
      </c>
      <c r="B142164" s="1">
        <v>0</v>
      </c>
      <c r="C142164" s="1">
        <v>0</v>
      </c>
    </row>
    <row r="142165" spans="1:3" x14ac:dyDescent="0.35">
      <c r="A142165" s="1" t="s">
        <v>142168</v>
      </c>
      <c r="B142165" s="1">
        <v>0</v>
      </c>
      <c r="C142165" s="1">
        <v>0</v>
      </c>
    </row>
    <row r="142166" spans="1:3" x14ac:dyDescent="0.35">
      <c r="A142166" s="1" t="s">
        <v>142169</v>
      </c>
      <c r="B142166" s="1">
        <v>0</v>
      </c>
      <c r="C142166" s="1">
        <v>0</v>
      </c>
    </row>
    <row r="142167" spans="1:3" x14ac:dyDescent="0.35">
      <c r="A142167" s="1" t="s">
        <v>142170</v>
      </c>
      <c r="B142167" s="1">
        <v>0</v>
      </c>
      <c r="C142167" s="1">
        <v>0</v>
      </c>
    </row>
    <row r="142168" spans="1:3" x14ac:dyDescent="0.35">
      <c r="A142168" s="1" t="s">
        <v>142171</v>
      </c>
      <c r="B142168" s="1">
        <v>0</v>
      </c>
      <c r="C142168" s="1">
        <v>0</v>
      </c>
    </row>
    <row r="142169" spans="1:3" x14ac:dyDescent="0.35">
      <c r="A142169" s="1" t="s">
        <v>142172</v>
      </c>
      <c r="B142169" s="1">
        <v>0</v>
      </c>
      <c r="C142169" s="1">
        <v>0</v>
      </c>
    </row>
    <row r="142170" spans="1:3" x14ac:dyDescent="0.35">
      <c r="A142170" s="1" t="s">
        <v>142173</v>
      </c>
      <c r="B142170" s="1">
        <v>0</v>
      </c>
      <c r="C142170" s="1">
        <v>0</v>
      </c>
    </row>
    <row r="142171" spans="1:3" x14ac:dyDescent="0.35">
      <c r="A142171" s="1" t="s">
        <v>142174</v>
      </c>
      <c r="B142171" s="1">
        <v>0</v>
      </c>
      <c r="C142171" s="1">
        <v>0</v>
      </c>
    </row>
    <row r="142172" spans="1:3" x14ac:dyDescent="0.35">
      <c r="A142172" s="1" t="s">
        <v>142175</v>
      </c>
      <c r="B142172" s="1">
        <v>0</v>
      </c>
      <c r="C142172" s="1">
        <v>0</v>
      </c>
    </row>
    <row r="142173" spans="1:3" x14ac:dyDescent="0.35">
      <c r="A142173" s="1" t="s">
        <v>142176</v>
      </c>
      <c r="B142173" s="1">
        <v>0</v>
      </c>
      <c r="C142173" s="1">
        <v>0</v>
      </c>
    </row>
    <row r="142174" spans="1:3" x14ac:dyDescent="0.35">
      <c r="A142174" s="1" t="s">
        <v>142177</v>
      </c>
      <c r="B142174" s="1">
        <v>0</v>
      </c>
      <c r="C142174" s="1">
        <v>0</v>
      </c>
    </row>
    <row r="142175" spans="1:3" x14ac:dyDescent="0.35">
      <c r="A142175" s="1" t="s">
        <v>142178</v>
      </c>
      <c r="B142175" s="1">
        <v>0</v>
      </c>
      <c r="C142175" s="1">
        <v>0</v>
      </c>
    </row>
    <row r="142176" spans="1:3" x14ac:dyDescent="0.35">
      <c r="A142176" s="1" t="s">
        <v>142179</v>
      </c>
      <c r="B142176" s="1">
        <v>0</v>
      </c>
      <c r="C142176" s="1">
        <v>0</v>
      </c>
    </row>
    <row r="142177" spans="1:3" x14ac:dyDescent="0.35">
      <c r="A142177" s="1" t="s">
        <v>142180</v>
      </c>
      <c r="B142177" s="1">
        <v>0</v>
      </c>
      <c r="C142177" s="1">
        <v>0</v>
      </c>
    </row>
    <row r="142178" spans="1:3" x14ac:dyDescent="0.35">
      <c r="A142178" s="1" t="s">
        <v>142181</v>
      </c>
      <c r="B142178" s="1">
        <v>0</v>
      </c>
      <c r="C142178" s="1">
        <v>0</v>
      </c>
    </row>
    <row r="142179" spans="1:3" x14ac:dyDescent="0.35">
      <c r="A142179" s="1" t="s">
        <v>142182</v>
      </c>
      <c r="B142179" s="1">
        <v>0</v>
      </c>
      <c r="C142179" s="1">
        <v>0</v>
      </c>
    </row>
    <row r="142180" spans="1:3" x14ac:dyDescent="0.35">
      <c r="A142180" s="1" t="s">
        <v>142183</v>
      </c>
      <c r="B142180" s="1">
        <v>0</v>
      </c>
      <c r="C142180" s="1">
        <v>0</v>
      </c>
    </row>
    <row r="142181" spans="1:3" x14ac:dyDescent="0.35">
      <c r="A142181" s="1" t="s">
        <v>142184</v>
      </c>
      <c r="B142181" s="1">
        <v>0</v>
      </c>
      <c r="C142181" s="1">
        <v>0</v>
      </c>
    </row>
    <row r="142182" spans="1:3" x14ac:dyDescent="0.35">
      <c r="A142182" s="1" t="s">
        <v>142185</v>
      </c>
      <c r="B142182" s="1">
        <v>0</v>
      </c>
      <c r="C142182" s="1">
        <v>0</v>
      </c>
    </row>
    <row r="142183" spans="1:3" x14ac:dyDescent="0.35">
      <c r="A142183" s="1" t="s">
        <v>142186</v>
      </c>
      <c r="B142183" s="1">
        <v>0</v>
      </c>
      <c r="C142183" s="1">
        <v>0</v>
      </c>
    </row>
    <row r="142184" spans="1:3" x14ac:dyDescent="0.35">
      <c r="A142184" s="1" t="s">
        <v>142187</v>
      </c>
      <c r="B142184" s="1">
        <v>0</v>
      </c>
      <c r="C142184" s="1">
        <v>0</v>
      </c>
    </row>
    <row r="142185" spans="1:3" x14ac:dyDescent="0.35">
      <c r="A142185" s="1" t="s">
        <v>142188</v>
      </c>
      <c r="B142185" s="1">
        <v>0</v>
      </c>
      <c r="C142185" s="1">
        <v>0</v>
      </c>
    </row>
    <row r="142186" spans="1:3" x14ac:dyDescent="0.35">
      <c r="A142186" s="1" t="s">
        <v>142189</v>
      </c>
      <c r="B142186" s="1">
        <v>0</v>
      </c>
      <c r="C142186" s="1">
        <v>0</v>
      </c>
    </row>
    <row r="142187" spans="1:3" x14ac:dyDescent="0.35">
      <c r="A142187" s="1" t="s">
        <v>142190</v>
      </c>
      <c r="B142187" s="1">
        <v>0</v>
      </c>
      <c r="C142187" s="1">
        <v>0</v>
      </c>
    </row>
    <row r="142188" spans="1:3" x14ac:dyDescent="0.35">
      <c r="A142188" s="1" t="s">
        <v>142191</v>
      </c>
      <c r="B142188" s="1">
        <v>0</v>
      </c>
      <c r="C142188" s="1">
        <v>0</v>
      </c>
    </row>
    <row r="142189" spans="1:3" x14ac:dyDescent="0.35">
      <c r="A142189" s="1" t="s">
        <v>142192</v>
      </c>
      <c r="B142189" s="1">
        <v>0</v>
      </c>
      <c r="C142189" s="1">
        <v>0</v>
      </c>
    </row>
    <row r="142190" spans="1:3" x14ac:dyDescent="0.35">
      <c r="A142190" s="1" t="s">
        <v>142193</v>
      </c>
      <c r="B142190" s="1">
        <v>0</v>
      </c>
      <c r="C142190" s="1">
        <v>0</v>
      </c>
    </row>
    <row r="142191" spans="1:3" x14ac:dyDescent="0.35">
      <c r="A142191" s="1" t="s">
        <v>142194</v>
      </c>
      <c r="B142191" s="1">
        <v>0</v>
      </c>
      <c r="C142191" s="1">
        <v>0</v>
      </c>
    </row>
    <row r="142192" spans="1:3" x14ac:dyDescent="0.35">
      <c r="A142192" s="1" t="s">
        <v>142195</v>
      </c>
      <c r="B142192" s="1">
        <v>0</v>
      </c>
      <c r="C142192" s="1">
        <v>0</v>
      </c>
    </row>
    <row r="142193" spans="1:3" x14ac:dyDescent="0.35">
      <c r="A142193" s="1" t="s">
        <v>142196</v>
      </c>
      <c r="B142193" s="1">
        <v>0</v>
      </c>
      <c r="C142193" s="1">
        <v>0</v>
      </c>
    </row>
    <row r="142194" spans="1:3" x14ac:dyDescent="0.35">
      <c r="A142194" s="1" t="s">
        <v>142197</v>
      </c>
      <c r="B142194" s="1">
        <v>0</v>
      </c>
      <c r="C142194" s="1">
        <v>0</v>
      </c>
    </row>
    <row r="142195" spans="1:3" x14ac:dyDescent="0.35">
      <c r="A142195" s="1" t="s">
        <v>142198</v>
      </c>
      <c r="B142195" s="1">
        <v>0</v>
      </c>
      <c r="C142195" s="1">
        <v>0</v>
      </c>
    </row>
    <row r="142196" spans="1:3" x14ac:dyDescent="0.35">
      <c r="A142196" s="1" t="s">
        <v>142199</v>
      </c>
      <c r="B142196" s="1">
        <v>0</v>
      </c>
      <c r="C142196" s="1">
        <v>0</v>
      </c>
    </row>
    <row r="142197" spans="1:3" x14ac:dyDescent="0.35">
      <c r="A142197" s="1" t="s">
        <v>142200</v>
      </c>
      <c r="B142197" s="1">
        <v>0</v>
      </c>
      <c r="C142197" s="1">
        <v>0</v>
      </c>
    </row>
    <row r="142198" spans="1:3" x14ac:dyDescent="0.35">
      <c r="A142198" s="1" t="s">
        <v>142201</v>
      </c>
      <c r="B142198" s="1">
        <v>0</v>
      </c>
      <c r="C142198" s="1">
        <v>0</v>
      </c>
    </row>
    <row r="142199" spans="1:3" x14ac:dyDescent="0.35">
      <c r="A142199" s="1" t="s">
        <v>142202</v>
      </c>
      <c r="B142199" s="1">
        <v>0</v>
      </c>
      <c r="C142199" s="1">
        <v>0</v>
      </c>
    </row>
    <row r="142200" spans="1:3" x14ac:dyDescent="0.35">
      <c r="A142200" s="1" t="s">
        <v>142203</v>
      </c>
      <c r="B142200" s="1">
        <v>0</v>
      </c>
      <c r="C142200" s="1">
        <v>0</v>
      </c>
    </row>
    <row r="142201" spans="1:3" x14ac:dyDescent="0.35">
      <c r="A142201" s="1" t="s">
        <v>142204</v>
      </c>
      <c r="B142201" s="1">
        <v>0</v>
      </c>
      <c r="C142201" s="1">
        <v>0</v>
      </c>
    </row>
    <row r="142202" spans="1:3" x14ac:dyDescent="0.35">
      <c r="A142202" s="1" t="s">
        <v>142205</v>
      </c>
      <c r="B142202" s="1">
        <v>0</v>
      </c>
      <c r="C142202" s="1">
        <v>0</v>
      </c>
    </row>
    <row r="142203" spans="1:3" x14ac:dyDescent="0.35">
      <c r="A142203" s="1" t="s">
        <v>142206</v>
      </c>
      <c r="B142203" s="1">
        <v>0</v>
      </c>
      <c r="C142203" s="1">
        <v>0</v>
      </c>
    </row>
    <row r="142204" spans="1:3" x14ac:dyDescent="0.35">
      <c r="A142204" s="1" t="s">
        <v>142207</v>
      </c>
      <c r="B142204" s="1">
        <v>0</v>
      </c>
      <c r="C142204" s="1">
        <v>0</v>
      </c>
    </row>
    <row r="142205" spans="1:3" x14ac:dyDescent="0.35">
      <c r="A142205" s="1" t="s">
        <v>142208</v>
      </c>
      <c r="B142205" s="1">
        <v>0</v>
      </c>
      <c r="C142205" s="1">
        <v>0</v>
      </c>
    </row>
    <row r="142206" spans="1:3" x14ac:dyDescent="0.35">
      <c r="A142206" s="1" t="s">
        <v>142209</v>
      </c>
      <c r="B142206" s="1">
        <v>0</v>
      </c>
      <c r="C142206" s="1">
        <v>58.8</v>
      </c>
    </row>
    <row r="142207" spans="1:3" x14ac:dyDescent="0.35">
      <c r="A142207" s="1" t="s">
        <v>142210</v>
      </c>
      <c r="B142207" s="1">
        <v>0</v>
      </c>
      <c r="C142207" s="1">
        <v>101.8</v>
      </c>
    </row>
    <row r="142208" spans="1:3" x14ac:dyDescent="0.35">
      <c r="A142208" s="1" t="s">
        <v>142211</v>
      </c>
      <c r="B142208" s="1">
        <v>0</v>
      </c>
      <c r="C142208" s="1">
        <v>96.4</v>
      </c>
    </row>
    <row r="142209" spans="1:3" x14ac:dyDescent="0.35">
      <c r="A142209" s="1" t="s">
        <v>142212</v>
      </c>
      <c r="B142209" s="1">
        <v>0</v>
      </c>
      <c r="C142209" s="1">
        <v>65.7</v>
      </c>
    </row>
    <row r="142210" spans="1:3" x14ac:dyDescent="0.35">
      <c r="A142210" s="1" t="s">
        <v>142213</v>
      </c>
      <c r="B142210" s="1">
        <v>0</v>
      </c>
      <c r="C142210" s="1">
        <v>88.5</v>
      </c>
    </row>
    <row r="142211" spans="1:3" x14ac:dyDescent="0.35">
      <c r="A142211" s="1" t="s">
        <v>142214</v>
      </c>
      <c r="B142211" s="1">
        <v>0</v>
      </c>
      <c r="C142211" s="1">
        <v>72.5</v>
      </c>
    </row>
    <row r="142212" spans="1:3" x14ac:dyDescent="0.35">
      <c r="A142212" s="1" t="s">
        <v>142215</v>
      </c>
      <c r="B142212" s="1">
        <v>0</v>
      </c>
      <c r="C142212" s="1">
        <v>88</v>
      </c>
    </row>
    <row r="142213" spans="1:3" x14ac:dyDescent="0.35">
      <c r="A142213" s="1" t="s">
        <v>142216</v>
      </c>
      <c r="B142213" s="1">
        <v>0</v>
      </c>
      <c r="C142213" s="1">
        <v>125</v>
      </c>
    </row>
    <row r="142214" spans="1:3" x14ac:dyDescent="0.35">
      <c r="A142214" s="1" t="s">
        <v>142217</v>
      </c>
      <c r="B142214" s="1">
        <v>0</v>
      </c>
      <c r="C142214" s="1">
        <v>123.3</v>
      </c>
    </row>
    <row r="142215" spans="1:3" x14ac:dyDescent="0.35">
      <c r="A142215" s="1" t="s">
        <v>142218</v>
      </c>
      <c r="B142215" s="1">
        <v>0</v>
      </c>
      <c r="C142215" s="1">
        <v>116.6</v>
      </c>
    </row>
    <row r="142216" spans="1:3" x14ac:dyDescent="0.35">
      <c r="A142216" s="1" t="s">
        <v>142219</v>
      </c>
      <c r="B142216" s="1">
        <v>0</v>
      </c>
      <c r="C142216" s="1">
        <v>151.69999999999999</v>
      </c>
    </row>
    <row r="142217" spans="1:3" x14ac:dyDescent="0.35">
      <c r="A142217" s="1" t="s">
        <v>142220</v>
      </c>
      <c r="B142217" s="1">
        <v>0</v>
      </c>
      <c r="C142217" s="1">
        <v>135</v>
      </c>
    </row>
    <row r="142218" spans="1:3" x14ac:dyDescent="0.35">
      <c r="A142218" s="1" t="s">
        <v>142221</v>
      </c>
      <c r="B142218" s="1">
        <v>0</v>
      </c>
      <c r="C142218" s="1">
        <v>130.4</v>
      </c>
    </row>
    <row r="142219" spans="1:3" x14ac:dyDescent="0.35">
      <c r="A142219" s="1" t="s">
        <v>142222</v>
      </c>
      <c r="B142219" s="1">
        <v>0</v>
      </c>
      <c r="C142219" s="1">
        <v>163.6</v>
      </c>
    </row>
    <row r="142220" spans="1:3" x14ac:dyDescent="0.35">
      <c r="A142220" s="1" t="s">
        <v>142223</v>
      </c>
      <c r="B142220" s="1">
        <v>0</v>
      </c>
      <c r="C142220" s="1">
        <v>165</v>
      </c>
    </row>
    <row r="142221" spans="1:3" x14ac:dyDescent="0.35">
      <c r="A142221" s="1" t="s">
        <v>142224</v>
      </c>
      <c r="B142221" s="1">
        <v>0</v>
      </c>
      <c r="C142221" s="1">
        <v>163.5</v>
      </c>
    </row>
    <row r="142222" spans="1:3" x14ac:dyDescent="0.35">
      <c r="A142222" s="1" t="s">
        <v>142225</v>
      </c>
      <c r="B142222" s="1">
        <v>0</v>
      </c>
      <c r="C142222" s="1">
        <v>173.7</v>
      </c>
    </row>
    <row r="142223" spans="1:3" x14ac:dyDescent="0.35">
      <c r="A142223" s="1" t="s">
        <v>142226</v>
      </c>
      <c r="B142223" s="1">
        <v>0</v>
      </c>
      <c r="C142223" s="1">
        <v>178.9</v>
      </c>
    </row>
    <row r="142224" spans="1:3" x14ac:dyDescent="0.35">
      <c r="A142224" s="1" t="s">
        <v>142227</v>
      </c>
      <c r="B142224" s="1">
        <v>0</v>
      </c>
      <c r="C142224" s="1">
        <v>172.6</v>
      </c>
    </row>
    <row r="142225" spans="1:3" x14ac:dyDescent="0.35">
      <c r="A142225" s="1" t="s">
        <v>142228</v>
      </c>
      <c r="B142225" s="1">
        <v>0</v>
      </c>
      <c r="C142225" s="1">
        <v>170.1</v>
      </c>
    </row>
    <row r="142226" spans="1:3" x14ac:dyDescent="0.35">
      <c r="A142226" s="1" t="s">
        <v>142229</v>
      </c>
      <c r="B142226" s="1">
        <v>0</v>
      </c>
      <c r="C142226" s="1">
        <v>162</v>
      </c>
    </row>
    <row r="142227" spans="1:3" x14ac:dyDescent="0.35">
      <c r="A142227" s="1" t="s">
        <v>142230</v>
      </c>
      <c r="B142227" s="1">
        <v>0</v>
      </c>
      <c r="C142227" s="1">
        <v>140</v>
      </c>
    </row>
    <row r="142228" spans="1:3" x14ac:dyDescent="0.35">
      <c r="A142228" s="1" t="s">
        <v>142231</v>
      </c>
      <c r="B142228" s="1">
        <v>0</v>
      </c>
      <c r="C142228" s="1">
        <v>119.8</v>
      </c>
    </row>
    <row r="142229" spans="1:3" x14ac:dyDescent="0.35">
      <c r="A142229" s="1" t="s">
        <v>142232</v>
      </c>
      <c r="B142229" s="1">
        <v>0</v>
      </c>
      <c r="C142229" s="1">
        <v>105.2</v>
      </c>
    </row>
    <row r="142230" spans="1:3" x14ac:dyDescent="0.35">
      <c r="A142230" s="1" t="s">
        <v>142233</v>
      </c>
      <c r="B142230" s="1">
        <v>0</v>
      </c>
      <c r="C142230" s="1">
        <v>91.1</v>
      </c>
    </row>
    <row r="142231" spans="1:3" x14ac:dyDescent="0.35">
      <c r="A142231" s="1" t="s">
        <v>142234</v>
      </c>
      <c r="B142231" s="1">
        <v>0</v>
      </c>
      <c r="C142231" s="1">
        <v>78.5</v>
      </c>
    </row>
    <row r="142232" spans="1:3" x14ac:dyDescent="0.35">
      <c r="A142232" s="1" t="s">
        <v>142235</v>
      </c>
      <c r="B142232" s="1">
        <v>0</v>
      </c>
      <c r="C142232" s="1">
        <v>65.8</v>
      </c>
    </row>
    <row r="142233" spans="1:3" x14ac:dyDescent="0.35">
      <c r="A142233" s="1" t="s">
        <v>142236</v>
      </c>
      <c r="B142233" s="1">
        <v>0</v>
      </c>
      <c r="C142233" s="1">
        <v>54.5</v>
      </c>
    </row>
    <row r="142234" spans="1:3" x14ac:dyDescent="0.35">
      <c r="A142234" s="1" t="s">
        <v>142237</v>
      </c>
      <c r="B142234" s="1">
        <v>0</v>
      </c>
      <c r="C142234" s="1">
        <v>48.4</v>
      </c>
    </row>
    <row r="142235" spans="1:3" x14ac:dyDescent="0.35">
      <c r="A142235" s="1" t="s">
        <v>142238</v>
      </c>
      <c r="B142235" s="1">
        <v>26.2</v>
      </c>
      <c r="C142235" s="1">
        <v>37.6</v>
      </c>
    </row>
    <row r="142236" spans="1:3" x14ac:dyDescent="0.35">
      <c r="A142236" s="1" t="s">
        <v>142239</v>
      </c>
      <c r="B142236" s="1">
        <v>93.4</v>
      </c>
      <c r="C142236" s="1">
        <v>33.6</v>
      </c>
    </row>
    <row r="142237" spans="1:3" x14ac:dyDescent="0.35">
      <c r="A142237" s="1" t="s">
        <v>142240</v>
      </c>
      <c r="B142237" s="1">
        <v>117.1</v>
      </c>
      <c r="C142237" s="1">
        <v>22.9</v>
      </c>
    </row>
    <row r="142238" spans="1:3" x14ac:dyDescent="0.35">
      <c r="A142238" s="1" t="s">
        <v>142241</v>
      </c>
      <c r="B142238" s="1">
        <v>61.1</v>
      </c>
      <c r="C142238" s="1">
        <v>0</v>
      </c>
    </row>
    <row r="142239" spans="1:3" x14ac:dyDescent="0.35">
      <c r="A142239" s="1" t="s">
        <v>142242</v>
      </c>
      <c r="B142239" s="1">
        <v>68.900000000000006</v>
      </c>
      <c r="C142239" s="1">
        <v>0</v>
      </c>
    </row>
    <row r="142240" spans="1:3" x14ac:dyDescent="0.35">
      <c r="A142240" s="1" t="s">
        <v>142243</v>
      </c>
      <c r="B142240" s="1">
        <v>79.900000000000006</v>
      </c>
      <c r="C142240" s="1">
        <v>0</v>
      </c>
    </row>
    <row r="142241" spans="1:3" x14ac:dyDescent="0.35">
      <c r="A142241" s="1" t="s">
        <v>142244</v>
      </c>
      <c r="B142241" s="1">
        <v>78.400000000000006</v>
      </c>
      <c r="C142241" s="1">
        <v>0</v>
      </c>
    </row>
    <row r="142242" spans="1:3" x14ac:dyDescent="0.35">
      <c r="A142242" s="1" t="s">
        <v>142245</v>
      </c>
      <c r="B142242" s="1">
        <v>104.6</v>
      </c>
      <c r="C142242" s="1">
        <v>0</v>
      </c>
    </row>
    <row r="142243" spans="1:3" x14ac:dyDescent="0.35">
      <c r="A142243" s="1" t="s">
        <v>142246</v>
      </c>
      <c r="B142243" s="1">
        <v>126.7</v>
      </c>
      <c r="C142243" s="1">
        <v>0</v>
      </c>
    </row>
    <row r="142244" spans="1:3" x14ac:dyDescent="0.35">
      <c r="A142244" s="1" t="s">
        <v>142247</v>
      </c>
      <c r="B142244" s="1">
        <v>121.5</v>
      </c>
      <c r="C142244" s="1">
        <v>0</v>
      </c>
    </row>
    <row r="142245" spans="1:3" x14ac:dyDescent="0.35">
      <c r="A142245" s="1" t="s">
        <v>142248</v>
      </c>
      <c r="B142245" s="1">
        <v>126</v>
      </c>
      <c r="C142245" s="1">
        <v>0</v>
      </c>
    </row>
    <row r="142246" spans="1:3" x14ac:dyDescent="0.35">
      <c r="A142246" s="1" t="s">
        <v>142249</v>
      </c>
      <c r="B142246" s="1">
        <v>125.4</v>
      </c>
      <c r="C142246" s="1">
        <v>0</v>
      </c>
    </row>
    <row r="142247" spans="1:3" x14ac:dyDescent="0.35">
      <c r="A142247" s="1" t="s">
        <v>142250</v>
      </c>
      <c r="B142247" s="1">
        <v>131.30000000000001</v>
      </c>
      <c r="C142247" s="1">
        <v>0</v>
      </c>
    </row>
    <row r="142248" spans="1:3" x14ac:dyDescent="0.35">
      <c r="A142248" s="1" t="s">
        <v>142251</v>
      </c>
      <c r="B142248" s="1">
        <v>139.9</v>
      </c>
      <c r="C142248" s="1">
        <v>0</v>
      </c>
    </row>
    <row r="142249" spans="1:3" x14ac:dyDescent="0.35">
      <c r="A142249" s="1" t="s">
        <v>142252</v>
      </c>
      <c r="B142249" s="1">
        <v>137.5</v>
      </c>
      <c r="C142249" s="1">
        <v>0</v>
      </c>
    </row>
    <row r="142250" spans="1:3" x14ac:dyDescent="0.35">
      <c r="A142250" s="1" t="s">
        <v>142253</v>
      </c>
      <c r="B142250" s="1">
        <v>139.69999999999999</v>
      </c>
      <c r="C142250" s="1">
        <v>0</v>
      </c>
    </row>
    <row r="142251" spans="1:3" x14ac:dyDescent="0.35">
      <c r="A142251" s="1" t="s">
        <v>142254</v>
      </c>
      <c r="B142251" s="1">
        <v>137.9</v>
      </c>
      <c r="C142251" s="1">
        <v>0</v>
      </c>
    </row>
    <row r="142252" spans="1:3" x14ac:dyDescent="0.35">
      <c r="A142252" s="1" t="s">
        <v>142255</v>
      </c>
      <c r="B142252" s="1">
        <v>130.9</v>
      </c>
      <c r="C142252" s="1">
        <v>0</v>
      </c>
    </row>
    <row r="142253" spans="1:3" x14ac:dyDescent="0.35">
      <c r="A142253" s="1" t="s">
        <v>142256</v>
      </c>
      <c r="B142253" s="1">
        <v>129.6</v>
      </c>
      <c r="C142253" s="1">
        <v>0</v>
      </c>
    </row>
    <row r="142254" spans="1:3" x14ac:dyDescent="0.35">
      <c r="A142254" s="1" t="s">
        <v>142257</v>
      </c>
      <c r="B142254" s="1">
        <v>125.8</v>
      </c>
      <c r="C142254" s="1">
        <v>0</v>
      </c>
    </row>
    <row r="142255" spans="1:3" x14ac:dyDescent="0.35">
      <c r="A142255" s="1" t="s">
        <v>142258</v>
      </c>
      <c r="B142255" s="1">
        <v>120.4</v>
      </c>
      <c r="C142255" s="1">
        <v>0</v>
      </c>
    </row>
    <row r="142256" spans="1:3" x14ac:dyDescent="0.35">
      <c r="A142256" s="1" t="s">
        <v>142259</v>
      </c>
      <c r="B142256" s="1">
        <v>104.5</v>
      </c>
      <c r="C142256" s="1">
        <v>0</v>
      </c>
    </row>
    <row r="142257" spans="1:3" x14ac:dyDescent="0.35">
      <c r="A142257" s="1" t="s">
        <v>142260</v>
      </c>
      <c r="B142257" s="1">
        <v>89.9</v>
      </c>
      <c r="C142257" s="1">
        <v>0</v>
      </c>
    </row>
    <row r="142258" spans="1:3" x14ac:dyDescent="0.35">
      <c r="A142258" s="1" t="s">
        <v>142261</v>
      </c>
      <c r="B142258" s="1">
        <v>69.3</v>
      </c>
      <c r="C142258" s="1">
        <v>0</v>
      </c>
    </row>
    <row r="142259" spans="1:3" x14ac:dyDescent="0.35">
      <c r="A142259" s="1" t="s">
        <v>142262</v>
      </c>
      <c r="B142259" s="1">
        <v>53.9</v>
      </c>
      <c r="C142259" s="1">
        <v>0</v>
      </c>
    </row>
    <row r="142260" spans="1:3" x14ac:dyDescent="0.35">
      <c r="A142260" s="1" t="s">
        <v>142263</v>
      </c>
      <c r="B142260" s="1">
        <v>45.8</v>
      </c>
      <c r="C142260" s="1">
        <v>0</v>
      </c>
    </row>
    <row r="142261" spans="1:3" x14ac:dyDescent="0.35">
      <c r="A142261" s="1" t="s">
        <v>142264</v>
      </c>
      <c r="B142261" s="1">
        <v>30.6</v>
      </c>
      <c r="C142261" s="1">
        <v>0</v>
      </c>
    </row>
    <row r="142262" spans="1:3" x14ac:dyDescent="0.35">
      <c r="A142262" s="1" t="s">
        <v>142265</v>
      </c>
      <c r="B142262" s="1">
        <v>0</v>
      </c>
      <c r="C142262" s="1">
        <v>0</v>
      </c>
    </row>
    <row r="142263" spans="1:3" x14ac:dyDescent="0.35">
      <c r="A142263" s="1" t="s">
        <v>142266</v>
      </c>
      <c r="B142263" s="1">
        <v>0</v>
      </c>
      <c r="C142263" s="1">
        <v>0</v>
      </c>
    </row>
    <row r="142264" spans="1:3" x14ac:dyDescent="0.35">
      <c r="A142264" s="1" t="s">
        <v>142267</v>
      </c>
      <c r="B142264" s="1">
        <v>20.6</v>
      </c>
      <c r="C142264" s="1">
        <v>0</v>
      </c>
    </row>
    <row r="142265" spans="1:3" x14ac:dyDescent="0.35">
      <c r="A142265" s="1" t="s">
        <v>142268</v>
      </c>
      <c r="B142265" s="1">
        <v>0</v>
      </c>
      <c r="C142265" s="1">
        <v>0</v>
      </c>
    </row>
    <row r="142266" spans="1:3" x14ac:dyDescent="0.35">
      <c r="A142266" s="1" t="s">
        <v>142269</v>
      </c>
      <c r="B142266" s="1">
        <v>0</v>
      </c>
      <c r="C142266" s="1">
        <v>0</v>
      </c>
    </row>
    <row r="142267" spans="1:3" x14ac:dyDescent="0.35">
      <c r="A142267" s="1" t="s">
        <v>142270</v>
      </c>
      <c r="B142267" s="1">
        <v>0</v>
      </c>
      <c r="C142267" s="1">
        <v>0</v>
      </c>
    </row>
    <row r="142268" spans="1:3" x14ac:dyDescent="0.35">
      <c r="A142268" s="1" t="s">
        <v>142271</v>
      </c>
      <c r="B142268" s="1">
        <v>0</v>
      </c>
      <c r="C142268" s="1">
        <v>0</v>
      </c>
    </row>
    <row r="142269" spans="1:3" x14ac:dyDescent="0.35">
      <c r="A142269" s="1" t="s">
        <v>142272</v>
      </c>
      <c r="B142269" s="1">
        <v>0</v>
      </c>
      <c r="C142269" s="1">
        <v>0</v>
      </c>
    </row>
    <row r="142270" spans="1:3" x14ac:dyDescent="0.35">
      <c r="A142270" s="1" t="s">
        <v>142273</v>
      </c>
      <c r="B142270" s="1">
        <v>0</v>
      </c>
      <c r="C142270" s="1">
        <v>0</v>
      </c>
    </row>
    <row r="142271" spans="1:3" x14ac:dyDescent="0.35">
      <c r="A142271" s="1" t="s">
        <v>142274</v>
      </c>
      <c r="B142271" s="1">
        <v>0</v>
      </c>
      <c r="C142271" s="1">
        <v>0</v>
      </c>
    </row>
    <row r="142272" spans="1:3" x14ac:dyDescent="0.35">
      <c r="A142272" s="1" t="s">
        <v>142275</v>
      </c>
      <c r="B142272" s="1">
        <v>0</v>
      </c>
      <c r="C142272" s="1">
        <v>0</v>
      </c>
    </row>
    <row r="142273" spans="1:3" x14ac:dyDescent="0.35">
      <c r="A142273" s="1" t="s">
        <v>142276</v>
      </c>
      <c r="B142273" s="1">
        <v>0</v>
      </c>
      <c r="C142273" s="1">
        <v>0</v>
      </c>
    </row>
    <row r="142274" spans="1:3" x14ac:dyDescent="0.35">
      <c r="A142274" s="1" t="s">
        <v>142277</v>
      </c>
      <c r="B142274" s="1">
        <v>0</v>
      </c>
      <c r="C142274" s="1">
        <v>0</v>
      </c>
    </row>
    <row r="142275" spans="1:3" x14ac:dyDescent="0.35">
      <c r="A142275" s="1" t="s">
        <v>142278</v>
      </c>
      <c r="B142275" s="1">
        <v>0</v>
      </c>
      <c r="C142275" s="1">
        <v>0</v>
      </c>
    </row>
    <row r="142276" spans="1:3" x14ac:dyDescent="0.35">
      <c r="A142276" s="1" t="s">
        <v>142279</v>
      </c>
      <c r="B142276" s="1">
        <v>0</v>
      </c>
      <c r="C142276" s="1">
        <v>0</v>
      </c>
    </row>
    <row r="142277" spans="1:3" x14ac:dyDescent="0.35">
      <c r="A142277" s="1" t="s">
        <v>142280</v>
      </c>
      <c r="B142277" s="1">
        <v>0</v>
      </c>
      <c r="C142277" s="1">
        <v>0</v>
      </c>
    </row>
    <row r="142278" spans="1:3" x14ac:dyDescent="0.35">
      <c r="A142278" s="1" t="s">
        <v>142281</v>
      </c>
      <c r="B142278" s="1">
        <v>0</v>
      </c>
      <c r="C142278" s="1">
        <v>0</v>
      </c>
    </row>
    <row r="142279" spans="1:3" x14ac:dyDescent="0.35">
      <c r="A142279" s="1" t="s">
        <v>142282</v>
      </c>
      <c r="B142279" s="1">
        <v>0</v>
      </c>
      <c r="C142279" s="1">
        <v>0</v>
      </c>
    </row>
    <row r="142280" spans="1:3" x14ac:dyDescent="0.35">
      <c r="A142280" s="1" t="s">
        <v>142283</v>
      </c>
      <c r="B142280" s="1">
        <v>0</v>
      </c>
      <c r="C142280" s="1">
        <v>0</v>
      </c>
    </row>
    <row r="142281" spans="1:3" x14ac:dyDescent="0.35">
      <c r="A142281" s="1" t="s">
        <v>142284</v>
      </c>
      <c r="B142281" s="1">
        <v>0</v>
      </c>
      <c r="C142281" s="1">
        <v>0</v>
      </c>
    </row>
    <row r="142282" spans="1:3" x14ac:dyDescent="0.35">
      <c r="A142282" s="1" t="s">
        <v>142285</v>
      </c>
      <c r="B142282" s="1">
        <v>0</v>
      </c>
      <c r="C142282" s="1">
        <v>0</v>
      </c>
    </row>
    <row r="142283" spans="1:3" x14ac:dyDescent="0.35">
      <c r="A142283" s="1" t="s">
        <v>142286</v>
      </c>
      <c r="B142283" s="1">
        <v>0</v>
      </c>
      <c r="C142283" s="1">
        <v>0</v>
      </c>
    </row>
    <row r="142284" spans="1:3" x14ac:dyDescent="0.35">
      <c r="A142284" s="1" t="s">
        <v>142287</v>
      </c>
      <c r="B142284" s="1">
        <v>0</v>
      </c>
      <c r="C142284" s="1">
        <v>0</v>
      </c>
    </row>
    <row r="142285" spans="1:3" x14ac:dyDescent="0.35">
      <c r="A142285" s="1" t="s">
        <v>142288</v>
      </c>
      <c r="B142285" s="1">
        <v>0</v>
      </c>
      <c r="C142285" s="1">
        <v>0</v>
      </c>
    </row>
    <row r="142286" spans="1:3" x14ac:dyDescent="0.35">
      <c r="A142286" s="1" t="s">
        <v>142289</v>
      </c>
      <c r="B142286" s="1">
        <v>0</v>
      </c>
      <c r="C142286" s="1">
        <v>0</v>
      </c>
    </row>
    <row r="142287" spans="1:3" x14ac:dyDescent="0.35">
      <c r="A142287" s="1" t="s">
        <v>142290</v>
      </c>
      <c r="B142287" s="1">
        <v>0</v>
      </c>
      <c r="C142287" s="1">
        <v>0</v>
      </c>
    </row>
    <row r="142288" spans="1:3" x14ac:dyDescent="0.35">
      <c r="A142288" s="1" t="s">
        <v>142291</v>
      </c>
      <c r="B142288" s="1">
        <v>0</v>
      </c>
      <c r="C142288" s="1">
        <v>0</v>
      </c>
    </row>
    <row r="142289" spans="1:3" x14ac:dyDescent="0.35">
      <c r="A142289" s="1" t="s">
        <v>142292</v>
      </c>
      <c r="B142289" s="1">
        <v>0</v>
      </c>
      <c r="C142289" s="1">
        <v>0</v>
      </c>
    </row>
    <row r="142290" spans="1:3" x14ac:dyDescent="0.35">
      <c r="A142290" s="1" t="s">
        <v>142293</v>
      </c>
      <c r="B142290" s="1">
        <v>0</v>
      </c>
      <c r="C142290" s="1">
        <v>0</v>
      </c>
    </row>
    <row r="142291" spans="1:3" x14ac:dyDescent="0.35">
      <c r="A142291" s="1" t="s">
        <v>142294</v>
      </c>
      <c r="B142291" s="1">
        <v>0</v>
      </c>
      <c r="C142291" s="1">
        <v>0</v>
      </c>
    </row>
    <row r="142292" spans="1:3" x14ac:dyDescent="0.35">
      <c r="A142292" s="1" t="s">
        <v>142295</v>
      </c>
      <c r="B142292" s="1">
        <v>0</v>
      </c>
      <c r="C142292" s="1">
        <v>0</v>
      </c>
    </row>
    <row r="142293" spans="1:3" x14ac:dyDescent="0.35">
      <c r="A142293" s="1" t="s">
        <v>142296</v>
      </c>
      <c r="B142293" s="1">
        <v>0</v>
      </c>
      <c r="C142293" s="1">
        <v>0</v>
      </c>
    </row>
    <row r="142294" spans="1:3" x14ac:dyDescent="0.35">
      <c r="A142294" s="1" t="s">
        <v>142297</v>
      </c>
      <c r="B142294" s="1">
        <v>0</v>
      </c>
      <c r="C142294" s="1">
        <v>0</v>
      </c>
    </row>
    <row r="142295" spans="1:3" x14ac:dyDescent="0.35">
      <c r="A142295" s="1" t="s">
        <v>142298</v>
      </c>
      <c r="B142295" s="1">
        <v>0</v>
      </c>
      <c r="C142295" s="1">
        <v>0</v>
      </c>
    </row>
    <row r="142296" spans="1:3" x14ac:dyDescent="0.35">
      <c r="A142296" s="1" t="s">
        <v>142299</v>
      </c>
      <c r="B142296" s="1">
        <v>0</v>
      </c>
      <c r="C142296" s="1">
        <v>0</v>
      </c>
    </row>
    <row r="142297" spans="1:3" x14ac:dyDescent="0.35">
      <c r="A142297" s="1" t="s">
        <v>142300</v>
      </c>
      <c r="B142297" s="1">
        <v>0</v>
      </c>
      <c r="C142297" s="1">
        <v>0</v>
      </c>
    </row>
    <row r="142298" spans="1:3" x14ac:dyDescent="0.35">
      <c r="A142298" s="1" t="s">
        <v>142301</v>
      </c>
      <c r="B142298" s="1">
        <v>0</v>
      </c>
      <c r="C142298" s="1">
        <v>0</v>
      </c>
    </row>
    <row r="142299" spans="1:3" x14ac:dyDescent="0.35">
      <c r="A142299" s="1" t="s">
        <v>142302</v>
      </c>
      <c r="B142299" s="1">
        <v>0</v>
      </c>
      <c r="C142299" s="1">
        <v>0</v>
      </c>
    </row>
    <row r="142300" spans="1:3" x14ac:dyDescent="0.35">
      <c r="A142300" s="1" t="s">
        <v>142303</v>
      </c>
      <c r="B142300" s="1">
        <v>0</v>
      </c>
      <c r="C142300" s="1">
        <v>0</v>
      </c>
    </row>
    <row r="142301" spans="1:3" x14ac:dyDescent="0.35">
      <c r="A142301" s="1" t="s">
        <v>142304</v>
      </c>
      <c r="B142301" s="1">
        <v>0</v>
      </c>
      <c r="C142301" s="1">
        <v>0</v>
      </c>
    </row>
    <row r="142302" spans="1:3" x14ac:dyDescent="0.35">
      <c r="A142302" s="1" t="s">
        <v>142305</v>
      </c>
      <c r="B142302" s="1">
        <v>0</v>
      </c>
      <c r="C142302" s="1">
        <v>0</v>
      </c>
    </row>
    <row r="142303" spans="1:3" x14ac:dyDescent="0.35">
      <c r="A142303" s="1" t="s">
        <v>142306</v>
      </c>
      <c r="B142303" s="1">
        <v>0</v>
      </c>
      <c r="C142303" s="1">
        <v>0</v>
      </c>
    </row>
    <row r="142304" spans="1:3" x14ac:dyDescent="0.35">
      <c r="A142304" s="1" t="s">
        <v>142307</v>
      </c>
      <c r="B142304" s="1">
        <v>0</v>
      </c>
      <c r="C142304" s="1">
        <v>0</v>
      </c>
    </row>
    <row r="142305" spans="1:3" x14ac:dyDescent="0.35">
      <c r="A142305" s="1" t="s">
        <v>142308</v>
      </c>
      <c r="B142305" s="1">
        <v>0</v>
      </c>
      <c r="C142305" s="1">
        <v>27.8</v>
      </c>
    </row>
    <row r="142306" spans="1:3" x14ac:dyDescent="0.35">
      <c r="A142306" s="1" t="s">
        <v>142309</v>
      </c>
      <c r="B142306" s="1">
        <v>0</v>
      </c>
      <c r="C142306" s="1">
        <v>83.5</v>
      </c>
    </row>
    <row r="142307" spans="1:3" x14ac:dyDescent="0.35">
      <c r="A142307" s="1" t="s">
        <v>142310</v>
      </c>
      <c r="B142307" s="1">
        <v>0</v>
      </c>
      <c r="C142307" s="1">
        <v>123.7</v>
      </c>
    </row>
    <row r="142308" spans="1:3" x14ac:dyDescent="0.35">
      <c r="A142308" s="1" t="s">
        <v>142311</v>
      </c>
      <c r="B142308" s="1">
        <v>0</v>
      </c>
      <c r="C142308" s="1">
        <v>111.6</v>
      </c>
    </row>
    <row r="142309" spans="1:3" x14ac:dyDescent="0.35">
      <c r="A142309" s="1" t="s">
        <v>142312</v>
      </c>
      <c r="B142309" s="1">
        <v>0</v>
      </c>
      <c r="C142309" s="1">
        <v>91.1</v>
      </c>
    </row>
    <row r="142310" spans="1:3" x14ac:dyDescent="0.35">
      <c r="A142310" s="1" t="s">
        <v>142313</v>
      </c>
      <c r="B142310" s="1">
        <v>0</v>
      </c>
      <c r="C142310" s="1">
        <v>83.4</v>
      </c>
    </row>
    <row r="142311" spans="1:3" x14ac:dyDescent="0.35">
      <c r="A142311" s="1" t="s">
        <v>142314</v>
      </c>
      <c r="B142311" s="1">
        <v>0</v>
      </c>
      <c r="C142311" s="1">
        <v>75.5</v>
      </c>
    </row>
    <row r="142312" spans="1:3" x14ac:dyDescent="0.35">
      <c r="A142312" s="1" t="s">
        <v>142315</v>
      </c>
      <c r="B142312" s="1">
        <v>0</v>
      </c>
      <c r="C142312" s="1">
        <v>88.9</v>
      </c>
    </row>
    <row r="142313" spans="1:3" x14ac:dyDescent="0.35">
      <c r="A142313" s="1" t="s">
        <v>142316</v>
      </c>
      <c r="B142313" s="1">
        <v>0</v>
      </c>
      <c r="C142313" s="1">
        <v>98.4</v>
      </c>
    </row>
    <row r="142314" spans="1:3" x14ac:dyDescent="0.35">
      <c r="A142314" s="1" t="s">
        <v>142317</v>
      </c>
      <c r="B142314" s="1">
        <v>0</v>
      </c>
      <c r="C142314" s="1">
        <v>82.2</v>
      </c>
    </row>
    <row r="142315" spans="1:3" x14ac:dyDescent="0.35">
      <c r="A142315" s="1" t="s">
        <v>142318</v>
      </c>
      <c r="B142315" s="1">
        <v>0</v>
      </c>
      <c r="C142315" s="1">
        <v>72.3</v>
      </c>
    </row>
    <row r="142316" spans="1:3" x14ac:dyDescent="0.35">
      <c r="A142316" s="1" t="s">
        <v>142319</v>
      </c>
      <c r="B142316" s="1">
        <v>0</v>
      </c>
      <c r="C142316" s="1">
        <v>73.8</v>
      </c>
    </row>
    <row r="142317" spans="1:3" x14ac:dyDescent="0.35">
      <c r="A142317" s="1" t="s">
        <v>142320</v>
      </c>
      <c r="B142317" s="1">
        <v>0</v>
      </c>
      <c r="C142317" s="1">
        <v>62.8</v>
      </c>
    </row>
    <row r="142318" spans="1:3" x14ac:dyDescent="0.35">
      <c r="A142318" s="1" t="s">
        <v>142321</v>
      </c>
      <c r="B142318" s="1">
        <v>0</v>
      </c>
      <c r="C142318" s="1">
        <v>56.5</v>
      </c>
    </row>
    <row r="142319" spans="1:3" x14ac:dyDescent="0.35">
      <c r="A142319" s="1" t="s">
        <v>142322</v>
      </c>
      <c r="B142319" s="1">
        <v>0</v>
      </c>
      <c r="C142319" s="1">
        <v>59.6</v>
      </c>
    </row>
    <row r="142320" spans="1:3" x14ac:dyDescent="0.35">
      <c r="A142320" s="1" t="s">
        <v>142323</v>
      </c>
      <c r="B142320" s="1">
        <v>0</v>
      </c>
      <c r="C142320" s="1">
        <v>54.8</v>
      </c>
    </row>
    <row r="142321" spans="1:3" x14ac:dyDescent="0.35">
      <c r="A142321" s="1" t="s">
        <v>142324</v>
      </c>
      <c r="B142321" s="1">
        <v>0</v>
      </c>
      <c r="C142321" s="1">
        <v>48.3</v>
      </c>
    </row>
    <row r="142322" spans="1:3" x14ac:dyDescent="0.35">
      <c r="A142322" s="1" t="s">
        <v>142325</v>
      </c>
      <c r="B142322" s="1">
        <v>0</v>
      </c>
      <c r="C142322" s="1">
        <v>48.3</v>
      </c>
    </row>
    <row r="142323" spans="1:3" x14ac:dyDescent="0.35">
      <c r="A142323" s="1" t="s">
        <v>142326</v>
      </c>
      <c r="B142323" s="1">
        <v>0</v>
      </c>
      <c r="C142323" s="1">
        <v>46.5</v>
      </c>
    </row>
    <row r="142324" spans="1:3" x14ac:dyDescent="0.35">
      <c r="A142324" s="1" t="s">
        <v>142327</v>
      </c>
      <c r="B142324" s="1">
        <v>0</v>
      </c>
      <c r="C142324" s="1">
        <v>40.299999999999997</v>
      </c>
    </row>
    <row r="142325" spans="1:3" x14ac:dyDescent="0.35">
      <c r="A142325" s="1" t="s">
        <v>142328</v>
      </c>
      <c r="B142325" s="1">
        <v>0</v>
      </c>
      <c r="C142325" s="1">
        <v>37.200000000000003</v>
      </c>
    </row>
    <row r="142326" spans="1:3" x14ac:dyDescent="0.35">
      <c r="A142326" s="1" t="s">
        <v>142329</v>
      </c>
      <c r="B142326" s="1">
        <v>0</v>
      </c>
      <c r="C142326" s="1">
        <v>33.9</v>
      </c>
    </row>
    <row r="142327" spans="1:3" x14ac:dyDescent="0.35">
      <c r="A142327" s="1" t="s">
        <v>142330</v>
      </c>
      <c r="B142327" s="1">
        <v>0</v>
      </c>
      <c r="C142327" s="1">
        <v>29.5</v>
      </c>
    </row>
    <row r="142328" spans="1:3" x14ac:dyDescent="0.35">
      <c r="A142328" s="1" t="s">
        <v>142331</v>
      </c>
      <c r="B142328" s="1">
        <v>0</v>
      </c>
      <c r="C142328" s="1">
        <v>25.5</v>
      </c>
    </row>
    <row r="142329" spans="1:3" x14ac:dyDescent="0.35">
      <c r="A142329" s="1" t="s">
        <v>142332</v>
      </c>
      <c r="B142329" s="1">
        <v>0</v>
      </c>
      <c r="C142329" s="1">
        <v>20.9</v>
      </c>
    </row>
    <row r="142330" spans="1:3" x14ac:dyDescent="0.35">
      <c r="A142330" s="1" t="s">
        <v>142333</v>
      </c>
      <c r="B142330" s="1">
        <v>0</v>
      </c>
      <c r="C142330" s="1">
        <v>0</v>
      </c>
    </row>
    <row r="142331" spans="1:3" x14ac:dyDescent="0.35">
      <c r="A142331" s="1" t="s">
        <v>142334</v>
      </c>
      <c r="B142331" s="1">
        <v>0</v>
      </c>
      <c r="C142331" s="1">
        <v>0</v>
      </c>
    </row>
    <row r="142332" spans="1:3" x14ac:dyDescent="0.35">
      <c r="A142332" s="1" t="s">
        <v>142335</v>
      </c>
      <c r="B142332" s="1">
        <v>0</v>
      </c>
      <c r="C142332" s="1">
        <v>0</v>
      </c>
    </row>
    <row r="142333" spans="1:3" x14ac:dyDescent="0.35">
      <c r="A142333" s="1" t="s">
        <v>142336</v>
      </c>
      <c r="B142333" s="1">
        <v>0</v>
      </c>
      <c r="C142333" s="1">
        <v>0</v>
      </c>
    </row>
    <row r="142334" spans="1:3" x14ac:dyDescent="0.35">
      <c r="A142334" s="1" t="s">
        <v>142337</v>
      </c>
      <c r="B142334" s="1">
        <v>0</v>
      </c>
      <c r="C142334" s="1">
        <v>0</v>
      </c>
    </row>
    <row r="142335" spans="1:3" x14ac:dyDescent="0.35">
      <c r="A142335" s="1" t="s">
        <v>142338</v>
      </c>
      <c r="B142335" s="1">
        <v>0</v>
      </c>
      <c r="C142335" s="1">
        <v>0</v>
      </c>
    </row>
    <row r="142336" spans="1:3" x14ac:dyDescent="0.35">
      <c r="A142336" s="1" t="s">
        <v>142339</v>
      </c>
      <c r="B142336" s="1">
        <v>0</v>
      </c>
      <c r="C142336" s="1">
        <v>0</v>
      </c>
    </row>
    <row r="142337" spans="1:3" x14ac:dyDescent="0.35">
      <c r="A142337" s="1" t="s">
        <v>142340</v>
      </c>
      <c r="B142337" s="1">
        <v>0</v>
      </c>
      <c r="C142337" s="1">
        <v>0</v>
      </c>
    </row>
    <row r="142338" spans="1:3" x14ac:dyDescent="0.35">
      <c r="A142338" s="1" t="s">
        <v>142341</v>
      </c>
      <c r="B142338" s="1">
        <v>0</v>
      </c>
      <c r="C142338" s="1">
        <v>0</v>
      </c>
    </row>
    <row r="142339" spans="1:3" x14ac:dyDescent="0.35">
      <c r="A142339" s="1" t="s">
        <v>142342</v>
      </c>
      <c r="B142339" s="1">
        <v>0</v>
      </c>
      <c r="C142339" s="1">
        <v>0</v>
      </c>
    </row>
    <row r="142340" spans="1:3" x14ac:dyDescent="0.35">
      <c r="A142340" s="1" t="s">
        <v>142343</v>
      </c>
      <c r="B142340" s="1">
        <v>0</v>
      </c>
      <c r="C142340" s="1">
        <v>0</v>
      </c>
    </row>
    <row r="142341" spans="1:3" x14ac:dyDescent="0.35">
      <c r="A142341" s="1" t="s">
        <v>142344</v>
      </c>
      <c r="B142341" s="1">
        <v>0</v>
      </c>
      <c r="C142341" s="1">
        <v>0</v>
      </c>
    </row>
    <row r="142342" spans="1:3" x14ac:dyDescent="0.35">
      <c r="A142342" s="1" t="s">
        <v>142345</v>
      </c>
      <c r="B142342" s="1">
        <v>0</v>
      </c>
      <c r="C142342" s="1">
        <v>0</v>
      </c>
    </row>
    <row r="142343" spans="1:3" x14ac:dyDescent="0.35">
      <c r="A142343" s="1" t="s">
        <v>142346</v>
      </c>
      <c r="B142343" s="1">
        <v>0</v>
      </c>
      <c r="C142343" s="1">
        <v>0</v>
      </c>
    </row>
    <row r="142344" spans="1:3" x14ac:dyDescent="0.35">
      <c r="A142344" s="1" t="s">
        <v>142347</v>
      </c>
      <c r="B142344" s="1">
        <v>0</v>
      </c>
      <c r="C142344" s="1">
        <v>0</v>
      </c>
    </row>
    <row r="142345" spans="1:3" x14ac:dyDescent="0.35">
      <c r="A142345" s="1" t="s">
        <v>142348</v>
      </c>
      <c r="B142345" s="1">
        <v>0</v>
      </c>
      <c r="C142345" s="1">
        <v>0</v>
      </c>
    </row>
    <row r="142346" spans="1:3" x14ac:dyDescent="0.35">
      <c r="A142346" s="1" t="s">
        <v>142349</v>
      </c>
      <c r="B142346" s="1">
        <v>0</v>
      </c>
      <c r="C142346" s="1">
        <v>0</v>
      </c>
    </row>
    <row r="142347" spans="1:3" x14ac:dyDescent="0.35">
      <c r="A142347" s="1" t="s">
        <v>142350</v>
      </c>
      <c r="B142347" s="1">
        <v>0</v>
      </c>
      <c r="C142347" s="1">
        <v>0</v>
      </c>
    </row>
    <row r="142348" spans="1:3" x14ac:dyDescent="0.35">
      <c r="A142348" s="1" t="s">
        <v>142351</v>
      </c>
      <c r="B142348" s="1">
        <v>0</v>
      </c>
      <c r="C142348" s="1">
        <v>0</v>
      </c>
    </row>
    <row r="142349" spans="1:3" x14ac:dyDescent="0.35">
      <c r="A142349" s="1" t="s">
        <v>142352</v>
      </c>
      <c r="B142349" s="1">
        <v>0</v>
      </c>
      <c r="C142349" s="1">
        <v>0</v>
      </c>
    </row>
    <row r="142350" spans="1:3" x14ac:dyDescent="0.35">
      <c r="A142350" s="1" t="s">
        <v>142353</v>
      </c>
      <c r="B142350" s="1">
        <v>0</v>
      </c>
      <c r="C142350" s="1">
        <v>0</v>
      </c>
    </row>
    <row r="142351" spans="1:3" x14ac:dyDescent="0.35">
      <c r="A142351" s="1" t="s">
        <v>142354</v>
      </c>
      <c r="B142351" s="1">
        <v>0</v>
      </c>
      <c r="C142351" s="1">
        <v>0</v>
      </c>
    </row>
    <row r="142352" spans="1:3" x14ac:dyDescent="0.35">
      <c r="A142352" s="1" t="s">
        <v>142355</v>
      </c>
      <c r="B142352" s="1">
        <v>0</v>
      </c>
      <c r="C142352" s="1">
        <v>0</v>
      </c>
    </row>
    <row r="142353" spans="1:3" x14ac:dyDescent="0.35">
      <c r="A142353" s="1" t="s">
        <v>142356</v>
      </c>
      <c r="B142353" s="1">
        <v>0</v>
      </c>
      <c r="C142353" s="1">
        <v>0</v>
      </c>
    </row>
    <row r="142354" spans="1:3" x14ac:dyDescent="0.35">
      <c r="A142354" s="1" t="s">
        <v>142357</v>
      </c>
      <c r="B142354" s="1">
        <v>0</v>
      </c>
      <c r="C142354" s="1">
        <v>0</v>
      </c>
    </row>
    <row r="142355" spans="1:3" x14ac:dyDescent="0.35">
      <c r="A142355" s="1" t="s">
        <v>142358</v>
      </c>
      <c r="B142355" s="1">
        <v>0</v>
      </c>
      <c r="C142355" s="1">
        <v>0</v>
      </c>
    </row>
    <row r="142356" spans="1:3" x14ac:dyDescent="0.35">
      <c r="A142356" s="1" t="s">
        <v>142359</v>
      </c>
      <c r="B142356" s="1">
        <v>0</v>
      </c>
      <c r="C142356" s="1">
        <v>0</v>
      </c>
    </row>
    <row r="142357" spans="1:3" x14ac:dyDescent="0.35">
      <c r="A142357" s="1" t="s">
        <v>142360</v>
      </c>
      <c r="B142357" s="1">
        <v>0</v>
      </c>
      <c r="C142357" s="1">
        <v>0</v>
      </c>
    </row>
    <row r="142358" spans="1:3" x14ac:dyDescent="0.35">
      <c r="A142358" s="1" t="s">
        <v>142361</v>
      </c>
      <c r="B142358" s="1">
        <v>0</v>
      </c>
      <c r="C142358" s="1">
        <v>0</v>
      </c>
    </row>
    <row r="142359" spans="1:3" x14ac:dyDescent="0.35">
      <c r="A142359" s="1" t="s">
        <v>142362</v>
      </c>
      <c r="B142359" s="1">
        <v>0</v>
      </c>
      <c r="C142359" s="1">
        <v>0</v>
      </c>
    </row>
    <row r="142360" spans="1:3" x14ac:dyDescent="0.35">
      <c r="A142360" s="1" t="s">
        <v>142363</v>
      </c>
      <c r="B142360" s="1">
        <v>0</v>
      </c>
      <c r="C142360" s="1">
        <v>0</v>
      </c>
    </row>
    <row r="142361" spans="1:3" x14ac:dyDescent="0.35">
      <c r="A142361" s="1" t="s">
        <v>142364</v>
      </c>
      <c r="B142361" s="1">
        <v>0</v>
      </c>
      <c r="C142361" s="1">
        <v>0</v>
      </c>
    </row>
    <row r="142362" spans="1:3" x14ac:dyDescent="0.35">
      <c r="A142362" s="1" t="s">
        <v>142365</v>
      </c>
      <c r="B142362" s="1">
        <v>0</v>
      </c>
      <c r="C142362" s="1">
        <v>0</v>
      </c>
    </row>
    <row r="142363" spans="1:3" x14ac:dyDescent="0.35">
      <c r="A142363" s="1" t="s">
        <v>142366</v>
      </c>
      <c r="B142363" s="1">
        <v>0</v>
      </c>
      <c r="C142363" s="1">
        <v>0</v>
      </c>
    </row>
    <row r="142364" spans="1:3" x14ac:dyDescent="0.35">
      <c r="A142364" s="1" t="s">
        <v>142367</v>
      </c>
      <c r="B142364" s="1">
        <v>0</v>
      </c>
      <c r="C142364" s="1">
        <v>0</v>
      </c>
    </row>
    <row r="142365" spans="1:3" x14ac:dyDescent="0.35">
      <c r="A142365" s="1" t="s">
        <v>142368</v>
      </c>
      <c r="B142365" s="1">
        <v>0</v>
      </c>
      <c r="C142365" s="1">
        <v>0</v>
      </c>
    </row>
    <row r="142366" spans="1:3" x14ac:dyDescent="0.35">
      <c r="A142366" s="1" t="s">
        <v>142369</v>
      </c>
      <c r="B142366" s="1">
        <v>0</v>
      </c>
      <c r="C142366" s="1">
        <v>0</v>
      </c>
    </row>
    <row r="142367" spans="1:3" x14ac:dyDescent="0.35">
      <c r="A142367" s="1" t="s">
        <v>142370</v>
      </c>
      <c r="B142367" s="1">
        <v>0</v>
      </c>
      <c r="C142367" s="1">
        <v>0</v>
      </c>
    </row>
    <row r="142368" spans="1:3" x14ac:dyDescent="0.35">
      <c r="A142368" s="1" t="s">
        <v>142371</v>
      </c>
      <c r="B142368" s="1">
        <v>0</v>
      </c>
      <c r="C142368" s="1">
        <v>0</v>
      </c>
    </row>
    <row r="142369" spans="1:3" x14ac:dyDescent="0.35">
      <c r="A142369" s="1" t="s">
        <v>142372</v>
      </c>
      <c r="B142369" s="1">
        <v>0</v>
      </c>
      <c r="C142369" s="1">
        <v>0</v>
      </c>
    </row>
    <row r="142370" spans="1:3" x14ac:dyDescent="0.35">
      <c r="A142370" s="1" t="s">
        <v>142373</v>
      </c>
      <c r="B142370" s="1">
        <v>0</v>
      </c>
      <c r="C142370" s="1">
        <v>0</v>
      </c>
    </row>
    <row r="142371" spans="1:3" x14ac:dyDescent="0.35">
      <c r="A142371" s="1" t="s">
        <v>142374</v>
      </c>
      <c r="B142371" s="1">
        <v>0</v>
      </c>
      <c r="C142371" s="1">
        <v>0</v>
      </c>
    </row>
    <row r="142372" spans="1:3" x14ac:dyDescent="0.35">
      <c r="A142372" s="1" t="s">
        <v>142375</v>
      </c>
      <c r="B142372" s="1">
        <v>0</v>
      </c>
      <c r="C142372" s="1">
        <v>0</v>
      </c>
    </row>
    <row r="142373" spans="1:3" x14ac:dyDescent="0.35">
      <c r="A142373" s="1" t="s">
        <v>142376</v>
      </c>
      <c r="B142373" s="1">
        <v>0</v>
      </c>
      <c r="C142373" s="1">
        <v>0</v>
      </c>
    </row>
    <row r="142374" spans="1:3" x14ac:dyDescent="0.35">
      <c r="A142374" s="1" t="s">
        <v>142377</v>
      </c>
      <c r="B142374" s="1">
        <v>0</v>
      </c>
      <c r="C142374" s="1">
        <v>0</v>
      </c>
    </row>
    <row r="142375" spans="1:3" x14ac:dyDescent="0.35">
      <c r="A142375" s="1" t="s">
        <v>142378</v>
      </c>
      <c r="B142375" s="1">
        <v>0</v>
      </c>
      <c r="C142375" s="1">
        <v>0</v>
      </c>
    </row>
    <row r="142376" spans="1:3" x14ac:dyDescent="0.35">
      <c r="A142376" s="1" t="s">
        <v>142379</v>
      </c>
      <c r="B142376" s="1">
        <v>0</v>
      </c>
      <c r="C142376" s="1">
        <v>0</v>
      </c>
    </row>
    <row r="142377" spans="1:3" x14ac:dyDescent="0.35">
      <c r="A142377" s="1" t="s">
        <v>142380</v>
      </c>
      <c r="B142377" s="1">
        <v>0</v>
      </c>
      <c r="C142377" s="1">
        <v>0</v>
      </c>
    </row>
    <row r="142378" spans="1:3" x14ac:dyDescent="0.35">
      <c r="A142378" s="1" t="s">
        <v>142381</v>
      </c>
      <c r="B142378" s="1">
        <v>0</v>
      </c>
      <c r="C142378" s="1">
        <v>0</v>
      </c>
    </row>
    <row r="142379" spans="1:3" x14ac:dyDescent="0.35">
      <c r="A142379" s="1" t="s">
        <v>142382</v>
      </c>
      <c r="B142379" s="1">
        <v>0</v>
      </c>
      <c r="C142379" s="1">
        <v>0</v>
      </c>
    </row>
    <row r="142380" spans="1:3" x14ac:dyDescent="0.35">
      <c r="A142380" s="1" t="s">
        <v>142383</v>
      </c>
      <c r="B142380" s="1">
        <v>0</v>
      </c>
      <c r="C142380" s="1">
        <v>0</v>
      </c>
    </row>
    <row r="142381" spans="1:3" x14ac:dyDescent="0.35">
      <c r="A142381" s="1" t="s">
        <v>142384</v>
      </c>
      <c r="B142381" s="1">
        <v>0</v>
      </c>
      <c r="C142381" s="1">
        <v>0</v>
      </c>
    </row>
    <row r="142382" spans="1:3" x14ac:dyDescent="0.35">
      <c r="A142382" s="1" t="s">
        <v>142385</v>
      </c>
      <c r="B142382" s="1">
        <v>0</v>
      </c>
      <c r="C142382" s="1">
        <v>0</v>
      </c>
    </row>
    <row r="142383" spans="1:3" x14ac:dyDescent="0.35">
      <c r="A142383" s="1" t="s">
        <v>142386</v>
      </c>
      <c r="B142383" s="1">
        <v>0</v>
      </c>
      <c r="C142383" s="1">
        <v>0</v>
      </c>
    </row>
    <row r="142384" spans="1:3" x14ac:dyDescent="0.35">
      <c r="A142384" s="1" t="s">
        <v>142387</v>
      </c>
      <c r="B142384" s="1">
        <v>0</v>
      </c>
      <c r="C142384" s="1">
        <v>0</v>
      </c>
    </row>
    <row r="142385" spans="1:3" x14ac:dyDescent="0.35">
      <c r="A142385" s="1" t="s">
        <v>142388</v>
      </c>
      <c r="B142385" s="1">
        <v>0</v>
      </c>
      <c r="C142385" s="1">
        <v>0</v>
      </c>
    </row>
    <row r="142386" spans="1:3" x14ac:dyDescent="0.35">
      <c r="A142386" s="1" t="s">
        <v>142389</v>
      </c>
      <c r="B142386" s="1">
        <v>0</v>
      </c>
      <c r="C142386" s="1">
        <v>0</v>
      </c>
    </row>
    <row r="142387" spans="1:3" x14ac:dyDescent="0.35">
      <c r="A142387" s="1" t="s">
        <v>142390</v>
      </c>
      <c r="B142387" s="1">
        <v>0</v>
      </c>
      <c r="C142387" s="1">
        <v>0</v>
      </c>
    </row>
    <row r="142388" spans="1:3" x14ac:dyDescent="0.35">
      <c r="A142388" s="1" t="s">
        <v>142391</v>
      </c>
      <c r="B142388" s="1">
        <v>0</v>
      </c>
      <c r="C142388" s="1">
        <v>0</v>
      </c>
    </row>
    <row r="142389" spans="1:3" x14ac:dyDescent="0.35">
      <c r="A142389" s="1" t="s">
        <v>142392</v>
      </c>
      <c r="B142389" s="1">
        <v>0</v>
      </c>
      <c r="C142389" s="1">
        <v>0</v>
      </c>
    </row>
    <row r="142390" spans="1:3" x14ac:dyDescent="0.35">
      <c r="A142390" s="1" t="s">
        <v>142393</v>
      </c>
      <c r="B142390" s="1">
        <v>0</v>
      </c>
      <c r="C142390" s="1">
        <v>0</v>
      </c>
    </row>
    <row r="142391" spans="1:3" x14ac:dyDescent="0.35">
      <c r="A142391" s="1" t="s">
        <v>142394</v>
      </c>
      <c r="B142391" s="1">
        <v>0</v>
      </c>
      <c r="C142391" s="1">
        <v>0</v>
      </c>
    </row>
    <row r="142392" spans="1:3" x14ac:dyDescent="0.35">
      <c r="A142392" s="1" t="s">
        <v>142395</v>
      </c>
      <c r="B142392" s="1">
        <v>0</v>
      </c>
      <c r="C142392" s="1">
        <v>0</v>
      </c>
    </row>
    <row r="142393" spans="1:3" x14ac:dyDescent="0.35">
      <c r="A142393" s="1" t="s">
        <v>142396</v>
      </c>
      <c r="B142393" s="1">
        <v>0</v>
      </c>
      <c r="C142393" s="1">
        <v>0</v>
      </c>
    </row>
    <row r="142394" spans="1:3" x14ac:dyDescent="0.35">
      <c r="A142394" s="1" t="s">
        <v>142397</v>
      </c>
      <c r="B142394" s="1">
        <v>0</v>
      </c>
      <c r="C142394" s="1">
        <v>0</v>
      </c>
    </row>
    <row r="142395" spans="1:3" x14ac:dyDescent="0.35">
      <c r="A142395" s="1" t="s">
        <v>142398</v>
      </c>
      <c r="B142395" s="1">
        <v>0</v>
      </c>
      <c r="C142395" s="1">
        <v>0</v>
      </c>
    </row>
    <row r="142396" spans="1:3" x14ac:dyDescent="0.35">
      <c r="A142396" s="1" t="s">
        <v>142399</v>
      </c>
      <c r="B142396" s="1">
        <v>0</v>
      </c>
      <c r="C142396" s="1">
        <v>0</v>
      </c>
    </row>
    <row r="142397" spans="1:3" x14ac:dyDescent="0.35">
      <c r="A142397" s="1" t="s">
        <v>142400</v>
      </c>
      <c r="B142397" s="1">
        <v>0</v>
      </c>
      <c r="C142397" s="1">
        <v>0</v>
      </c>
    </row>
    <row r="142398" spans="1:3" x14ac:dyDescent="0.35">
      <c r="A142398" s="1" t="s">
        <v>142401</v>
      </c>
      <c r="B142398" s="1">
        <v>0</v>
      </c>
      <c r="C142398" s="1">
        <v>0</v>
      </c>
    </row>
    <row r="142399" spans="1:3" x14ac:dyDescent="0.35">
      <c r="A142399" s="1" t="s">
        <v>142402</v>
      </c>
      <c r="B142399" s="1">
        <v>0</v>
      </c>
      <c r="C142399" s="1">
        <v>77.599999999999994</v>
      </c>
    </row>
    <row r="142400" spans="1:3" x14ac:dyDescent="0.35">
      <c r="A142400" s="1" t="s">
        <v>142403</v>
      </c>
      <c r="B142400" s="1">
        <v>0</v>
      </c>
      <c r="C142400" s="1">
        <v>124.5</v>
      </c>
    </row>
    <row r="142401" spans="1:3" x14ac:dyDescent="0.35">
      <c r="A142401" s="1" t="s">
        <v>142404</v>
      </c>
      <c r="B142401" s="1">
        <v>0</v>
      </c>
      <c r="C142401" s="1">
        <v>88.1</v>
      </c>
    </row>
    <row r="142402" spans="1:3" x14ac:dyDescent="0.35">
      <c r="A142402" s="1" t="s">
        <v>142405</v>
      </c>
      <c r="B142402" s="1">
        <v>0</v>
      </c>
      <c r="C142402" s="1">
        <v>62.2</v>
      </c>
    </row>
    <row r="142403" spans="1:3" x14ac:dyDescent="0.35">
      <c r="A142403" s="1" t="s">
        <v>142406</v>
      </c>
      <c r="B142403" s="1">
        <v>0</v>
      </c>
      <c r="C142403" s="1">
        <v>84.5</v>
      </c>
    </row>
    <row r="142404" spans="1:3" x14ac:dyDescent="0.35">
      <c r="A142404" s="1" t="s">
        <v>142407</v>
      </c>
      <c r="B142404" s="1">
        <v>0</v>
      </c>
      <c r="C142404" s="1">
        <v>100</v>
      </c>
    </row>
    <row r="142405" spans="1:3" x14ac:dyDescent="0.35">
      <c r="A142405" s="1" t="s">
        <v>142408</v>
      </c>
      <c r="B142405" s="1">
        <v>0</v>
      </c>
      <c r="C142405" s="1">
        <v>110</v>
      </c>
    </row>
    <row r="142406" spans="1:3" x14ac:dyDescent="0.35">
      <c r="A142406" s="1" t="s">
        <v>142409</v>
      </c>
      <c r="B142406" s="1">
        <v>0</v>
      </c>
      <c r="C142406" s="1">
        <v>147.1</v>
      </c>
    </row>
    <row r="142407" spans="1:3" x14ac:dyDescent="0.35">
      <c r="A142407" s="1" t="s">
        <v>142410</v>
      </c>
      <c r="B142407" s="1">
        <v>0</v>
      </c>
      <c r="C142407" s="1">
        <v>156.19999999999999</v>
      </c>
    </row>
    <row r="142408" spans="1:3" x14ac:dyDescent="0.35">
      <c r="A142408" s="1" t="s">
        <v>142411</v>
      </c>
      <c r="B142408" s="1">
        <v>0</v>
      </c>
      <c r="C142408" s="1">
        <v>164.3</v>
      </c>
    </row>
    <row r="142409" spans="1:3" x14ac:dyDescent="0.35">
      <c r="A142409" s="1" t="s">
        <v>142412</v>
      </c>
      <c r="B142409" s="1">
        <v>0</v>
      </c>
      <c r="C142409" s="1">
        <v>204.7</v>
      </c>
    </row>
    <row r="142410" spans="1:3" x14ac:dyDescent="0.35">
      <c r="A142410" s="1" t="s">
        <v>142413</v>
      </c>
      <c r="B142410" s="1">
        <v>0</v>
      </c>
      <c r="C142410" s="1">
        <v>212.3</v>
      </c>
    </row>
    <row r="142411" spans="1:3" x14ac:dyDescent="0.35">
      <c r="A142411" s="1" t="s">
        <v>142414</v>
      </c>
      <c r="B142411" s="1">
        <v>0</v>
      </c>
      <c r="C142411" s="1">
        <v>220.7</v>
      </c>
    </row>
    <row r="142412" spans="1:3" x14ac:dyDescent="0.35">
      <c r="A142412" s="1" t="s">
        <v>142415</v>
      </c>
      <c r="B142412" s="1">
        <v>0</v>
      </c>
      <c r="C142412" s="1">
        <v>245.3</v>
      </c>
    </row>
    <row r="142413" spans="1:3" x14ac:dyDescent="0.35">
      <c r="A142413" s="1" t="s">
        <v>142416</v>
      </c>
      <c r="B142413" s="1">
        <v>0</v>
      </c>
      <c r="C142413" s="1">
        <v>254.3</v>
      </c>
    </row>
    <row r="142414" spans="1:3" x14ac:dyDescent="0.35">
      <c r="A142414" s="1" t="s">
        <v>142417</v>
      </c>
      <c r="B142414" s="1">
        <v>0</v>
      </c>
      <c r="C142414" s="1">
        <v>253.6</v>
      </c>
    </row>
    <row r="142415" spans="1:3" x14ac:dyDescent="0.35">
      <c r="A142415" s="1" t="s">
        <v>142418</v>
      </c>
      <c r="B142415" s="1">
        <v>0</v>
      </c>
      <c r="C142415" s="1">
        <v>256.39999999999998</v>
      </c>
    </row>
    <row r="142416" spans="1:3" x14ac:dyDescent="0.35">
      <c r="A142416" s="1" t="s">
        <v>142419</v>
      </c>
      <c r="B142416" s="1">
        <v>0</v>
      </c>
      <c r="C142416" s="1">
        <v>255.3</v>
      </c>
    </row>
    <row r="142417" spans="1:3" x14ac:dyDescent="0.35">
      <c r="A142417" s="1" t="s">
        <v>142420</v>
      </c>
      <c r="B142417" s="1">
        <v>0</v>
      </c>
      <c r="C142417" s="1">
        <v>243.6</v>
      </c>
    </row>
    <row r="142418" spans="1:3" x14ac:dyDescent="0.35">
      <c r="A142418" s="1" t="s">
        <v>142421</v>
      </c>
      <c r="B142418" s="1">
        <v>0</v>
      </c>
      <c r="C142418" s="1">
        <v>225.3</v>
      </c>
    </row>
    <row r="142419" spans="1:3" x14ac:dyDescent="0.35">
      <c r="A142419" s="1" t="s">
        <v>142422</v>
      </c>
      <c r="B142419" s="1">
        <v>0</v>
      </c>
      <c r="C142419" s="1">
        <v>202.7</v>
      </c>
    </row>
    <row r="142420" spans="1:3" x14ac:dyDescent="0.35">
      <c r="A142420" s="1" t="s">
        <v>142423</v>
      </c>
      <c r="B142420" s="1">
        <v>0</v>
      </c>
      <c r="C142420" s="1">
        <v>182.3</v>
      </c>
    </row>
    <row r="142421" spans="1:3" x14ac:dyDescent="0.35">
      <c r="A142421" s="1" t="s">
        <v>142424</v>
      </c>
      <c r="B142421" s="1">
        <v>0</v>
      </c>
      <c r="C142421" s="1">
        <v>158.80000000000001</v>
      </c>
    </row>
    <row r="142422" spans="1:3" x14ac:dyDescent="0.35">
      <c r="A142422" s="1" t="s">
        <v>142425</v>
      </c>
      <c r="B142422" s="1">
        <v>0</v>
      </c>
      <c r="C142422" s="1">
        <v>135.19999999999999</v>
      </c>
    </row>
    <row r="142423" spans="1:3" x14ac:dyDescent="0.35">
      <c r="A142423" s="1" t="s">
        <v>142426</v>
      </c>
      <c r="B142423" s="1">
        <v>0</v>
      </c>
      <c r="C142423" s="1">
        <v>118.6</v>
      </c>
    </row>
    <row r="142424" spans="1:3" x14ac:dyDescent="0.35">
      <c r="A142424" s="1" t="s">
        <v>142427</v>
      </c>
      <c r="B142424" s="1">
        <v>0</v>
      </c>
      <c r="C142424" s="1">
        <v>104</v>
      </c>
    </row>
    <row r="142425" spans="1:3" x14ac:dyDescent="0.35">
      <c r="A142425" s="1" t="s">
        <v>142428</v>
      </c>
      <c r="B142425" s="1">
        <v>31.9</v>
      </c>
      <c r="C142425" s="1">
        <v>89.4</v>
      </c>
    </row>
    <row r="142426" spans="1:3" x14ac:dyDescent="0.35">
      <c r="A142426" s="1" t="s">
        <v>142429</v>
      </c>
      <c r="B142426" s="1">
        <v>53.6</v>
      </c>
      <c r="C142426" s="1">
        <v>77.3</v>
      </c>
    </row>
    <row r="142427" spans="1:3" x14ac:dyDescent="0.35">
      <c r="A142427" s="1" t="s">
        <v>142430</v>
      </c>
      <c r="B142427" s="1">
        <v>60.9</v>
      </c>
      <c r="C142427" s="1">
        <v>65.900000000000006</v>
      </c>
    </row>
    <row r="142428" spans="1:3" x14ac:dyDescent="0.35">
      <c r="A142428" s="1" t="s">
        <v>142431</v>
      </c>
      <c r="B142428" s="1">
        <v>75</v>
      </c>
      <c r="C142428" s="1">
        <v>54.9</v>
      </c>
    </row>
    <row r="142429" spans="1:3" x14ac:dyDescent="0.35">
      <c r="A142429" s="1" t="s">
        <v>142432</v>
      </c>
      <c r="B142429" s="1">
        <v>75.7</v>
      </c>
      <c r="C142429" s="1">
        <v>47.6</v>
      </c>
    </row>
    <row r="142430" spans="1:3" x14ac:dyDescent="0.35">
      <c r="A142430" s="1" t="s">
        <v>142433</v>
      </c>
      <c r="B142430" s="1">
        <v>51</v>
      </c>
      <c r="C142430" s="1">
        <v>37.700000000000003</v>
      </c>
    </row>
    <row r="142431" spans="1:3" x14ac:dyDescent="0.35">
      <c r="A142431" s="1" t="s">
        <v>142434</v>
      </c>
      <c r="B142431" s="1">
        <v>59.6</v>
      </c>
      <c r="C142431" s="1">
        <v>31</v>
      </c>
    </row>
    <row r="142432" spans="1:3" x14ac:dyDescent="0.35">
      <c r="A142432" s="1" t="s">
        <v>142435</v>
      </c>
      <c r="B142432" s="1">
        <v>81.400000000000006</v>
      </c>
      <c r="C142432" s="1">
        <v>27.6</v>
      </c>
    </row>
    <row r="142433" spans="1:3" x14ac:dyDescent="0.35">
      <c r="A142433" s="1" t="s">
        <v>142436</v>
      </c>
      <c r="B142433" s="1">
        <v>84.1</v>
      </c>
      <c r="C142433" s="1">
        <v>25.4</v>
      </c>
    </row>
    <row r="142434" spans="1:3" x14ac:dyDescent="0.35">
      <c r="A142434" s="1" t="s">
        <v>142437</v>
      </c>
      <c r="B142434" s="1">
        <v>92.2</v>
      </c>
      <c r="C142434" s="1">
        <v>22.6</v>
      </c>
    </row>
    <row r="142435" spans="1:3" x14ac:dyDescent="0.35">
      <c r="A142435" s="1" t="s">
        <v>142438</v>
      </c>
      <c r="B142435" s="1">
        <v>104.6</v>
      </c>
      <c r="C142435" s="1">
        <v>0</v>
      </c>
    </row>
    <row r="142436" spans="1:3" x14ac:dyDescent="0.35">
      <c r="A142436" s="1" t="s">
        <v>142439</v>
      </c>
      <c r="B142436" s="1">
        <v>111.9</v>
      </c>
      <c r="C142436" s="1">
        <v>0</v>
      </c>
    </row>
    <row r="142437" spans="1:3" x14ac:dyDescent="0.35">
      <c r="A142437" s="1" t="s">
        <v>142440</v>
      </c>
      <c r="B142437" s="1">
        <v>123.8</v>
      </c>
      <c r="C142437" s="1">
        <v>0</v>
      </c>
    </row>
    <row r="142438" spans="1:3" x14ac:dyDescent="0.35">
      <c r="A142438" s="1" t="s">
        <v>142441</v>
      </c>
      <c r="B142438" s="1">
        <v>138.30000000000001</v>
      </c>
      <c r="C142438" s="1">
        <v>0</v>
      </c>
    </row>
    <row r="142439" spans="1:3" x14ac:dyDescent="0.35">
      <c r="A142439" s="1" t="s">
        <v>142442</v>
      </c>
      <c r="B142439" s="1">
        <v>148.19999999999999</v>
      </c>
      <c r="C142439" s="1">
        <v>0</v>
      </c>
    </row>
    <row r="142440" spans="1:3" x14ac:dyDescent="0.35">
      <c r="A142440" s="1" t="s">
        <v>142443</v>
      </c>
      <c r="B142440" s="1">
        <v>159</v>
      </c>
      <c r="C142440" s="1">
        <v>0</v>
      </c>
    </row>
    <row r="142441" spans="1:3" x14ac:dyDescent="0.35">
      <c r="A142441" s="1" t="s">
        <v>142444</v>
      </c>
      <c r="B142441" s="1">
        <v>167.4</v>
      </c>
      <c r="C142441" s="1">
        <v>0</v>
      </c>
    </row>
    <row r="142442" spans="1:3" x14ac:dyDescent="0.35">
      <c r="A142442" s="1" t="s">
        <v>142445</v>
      </c>
      <c r="B142442" s="1">
        <v>173.1</v>
      </c>
      <c r="C142442" s="1">
        <v>0</v>
      </c>
    </row>
    <row r="142443" spans="1:3" x14ac:dyDescent="0.35">
      <c r="A142443" s="1" t="s">
        <v>142446</v>
      </c>
      <c r="B142443" s="1">
        <v>181.1</v>
      </c>
      <c r="C142443" s="1">
        <v>0</v>
      </c>
    </row>
    <row r="142444" spans="1:3" x14ac:dyDescent="0.35">
      <c r="A142444" s="1" t="s">
        <v>142447</v>
      </c>
      <c r="B142444" s="1">
        <v>186.9</v>
      </c>
      <c r="C142444" s="1">
        <v>0</v>
      </c>
    </row>
    <row r="142445" spans="1:3" x14ac:dyDescent="0.35">
      <c r="A142445" s="1" t="s">
        <v>142448</v>
      </c>
      <c r="B142445" s="1">
        <v>185.1</v>
      </c>
      <c r="C142445" s="1">
        <v>0</v>
      </c>
    </row>
    <row r="142446" spans="1:3" x14ac:dyDescent="0.35">
      <c r="A142446" s="1" t="s">
        <v>142449</v>
      </c>
      <c r="B142446" s="1">
        <v>176.3</v>
      </c>
      <c r="C142446" s="1">
        <v>0</v>
      </c>
    </row>
    <row r="142447" spans="1:3" x14ac:dyDescent="0.35">
      <c r="A142447" s="1" t="s">
        <v>142450</v>
      </c>
      <c r="B142447" s="1">
        <v>169.7</v>
      </c>
      <c r="C142447" s="1">
        <v>0</v>
      </c>
    </row>
    <row r="142448" spans="1:3" x14ac:dyDescent="0.35">
      <c r="A142448" s="1" t="s">
        <v>142451</v>
      </c>
      <c r="B142448" s="1">
        <v>156.69999999999999</v>
      </c>
      <c r="C142448" s="1">
        <v>0</v>
      </c>
    </row>
    <row r="142449" spans="1:3" x14ac:dyDescent="0.35">
      <c r="A142449" s="1" t="s">
        <v>142452</v>
      </c>
      <c r="B142449" s="1">
        <v>137.80000000000001</v>
      </c>
      <c r="C142449" s="1">
        <v>0</v>
      </c>
    </row>
    <row r="142450" spans="1:3" x14ac:dyDescent="0.35">
      <c r="A142450" s="1" t="s">
        <v>142453</v>
      </c>
      <c r="B142450" s="1">
        <v>118.1</v>
      </c>
      <c r="C142450" s="1">
        <v>0</v>
      </c>
    </row>
    <row r="142451" spans="1:3" x14ac:dyDescent="0.35">
      <c r="A142451" s="1" t="s">
        <v>142454</v>
      </c>
      <c r="B142451" s="1">
        <v>103</v>
      </c>
      <c r="C142451" s="1">
        <v>0</v>
      </c>
    </row>
    <row r="142452" spans="1:3" x14ac:dyDescent="0.35">
      <c r="A142452" s="1" t="s">
        <v>142455</v>
      </c>
      <c r="B142452" s="1">
        <v>91.4</v>
      </c>
      <c r="C142452" s="1">
        <v>0</v>
      </c>
    </row>
    <row r="142453" spans="1:3" x14ac:dyDescent="0.35">
      <c r="A142453" s="1" t="s">
        <v>142456</v>
      </c>
      <c r="B142453" s="1">
        <v>80.099999999999994</v>
      </c>
      <c r="C142453" s="1">
        <v>0</v>
      </c>
    </row>
    <row r="142454" spans="1:3" x14ac:dyDescent="0.35">
      <c r="A142454" s="1" t="s">
        <v>142457</v>
      </c>
      <c r="B142454" s="1">
        <v>66.8</v>
      </c>
      <c r="C142454" s="1">
        <v>0</v>
      </c>
    </row>
    <row r="142455" spans="1:3" x14ac:dyDescent="0.35">
      <c r="A142455" s="1" t="s">
        <v>142458</v>
      </c>
      <c r="B142455" s="1">
        <v>57.8</v>
      </c>
      <c r="C142455" s="1">
        <v>0</v>
      </c>
    </row>
    <row r="142456" spans="1:3" x14ac:dyDescent="0.35">
      <c r="A142456" s="1" t="s">
        <v>142459</v>
      </c>
      <c r="B142456" s="1">
        <v>50.7</v>
      </c>
      <c r="C142456" s="1">
        <v>0</v>
      </c>
    </row>
    <row r="142457" spans="1:3" x14ac:dyDescent="0.35">
      <c r="A142457" s="1" t="s">
        <v>142460</v>
      </c>
      <c r="B142457" s="1">
        <v>44.4</v>
      </c>
      <c r="C142457" s="1">
        <v>0</v>
      </c>
    </row>
    <row r="142458" spans="1:3" x14ac:dyDescent="0.35">
      <c r="A142458" s="1" t="s">
        <v>142461</v>
      </c>
      <c r="B142458" s="1">
        <v>37.299999999999997</v>
      </c>
      <c r="C142458" s="1">
        <v>0</v>
      </c>
    </row>
    <row r="142459" spans="1:3" x14ac:dyDescent="0.35">
      <c r="A142459" s="1" t="s">
        <v>142462</v>
      </c>
      <c r="B142459" s="1">
        <v>33.6</v>
      </c>
      <c r="C142459" s="1">
        <v>0</v>
      </c>
    </row>
    <row r="142460" spans="1:3" x14ac:dyDescent="0.35">
      <c r="A142460" s="1" t="s">
        <v>142463</v>
      </c>
      <c r="B142460" s="1">
        <v>30.7</v>
      </c>
      <c r="C142460" s="1">
        <v>0</v>
      </c>
    </row>
    <row r="142461" spans="1:3" x14ac:dyDescent="0.35">
      <c r="A142461" s="1" t="s">
        <v>142464</v>
      </c>
      <c r="B142461" s="1">
        <v>30.9</v>
      </c>
      <c r="C142461" s="1">
        <v>0</v>
      </c>
    </row>
    <row r="142462" spans="1:3" x14ac:dyDescent="0.35">
      <c r="A142462" s="1" t="s">
        <v>142465</v>
      </c>
      <c r="B142462" s="1">
        <v>24.9</v>
      </c>
      <c r="C142462" s="1">
        <v>0</v>
      </c>
    </row>
    <row r="142463" spans="1:3" x14ac:dyDescent="0.35">
      <c r="A142463" s="1" t="s">
        <v>142466</v>
      </c>
      <c r="B142463" s="1">
        <v>0</v>
      </c>
      <c r="C142463" s="1">
        <v>0</v>
      </c>
    </row>
    <row r="142464" spans="1:3" x14ac:dyDescent="0.35">
      <c r="A142464" s="1" t="s">
        <v>142467</v>
      </c>
      <c r="B142464" s="1">
        <v>0</v>
      </c>
      <c r="C142464" s="1">
        <v>0</v>
      </c>
    </row>
    <row r="142465" spans="1:3" x14ac:dyDescent="0.35">
      <c r="A142465" s="1" t="s">
        <v>142468</v>
      </c>
      <c r="B142465" s="1">
        <v>0</v>
      </c>
      <c r="C142465" s="1">
        <v>0</v>
      </c>
    </row>
    <row r="142466" spans="1:3" x14ac:dyDescent="0.35">
      <c r="A142466" s="1" t="s">
        <v>142469</v>
      </c>
      <c r="B142466" s="1">
        <v>0</v>
      </c>
      <c r="C142466" s="1">
        <v>0</v>
      </c>
    </row>
    <row r="142467" spans="1:3" x14ac:dyDescent="0.35">
      <c r="A142467" s="1" t="s">
        <v>142470</v>
      </c>
      <c r="B142467" s="1">
        <v>0</v>
      </c>
      <c r="C142467" s="1">
        <v>0</v>
      </c>
    </row>
    <row r="142468" spans="1:3" x14ac:dyDescent="0.35">
      <c r="A142468" s="1" t="s">
        <v>142471</v>
      </c>
      <c r="B142468" s="1">
        <v>0</v>
      </c>
      <c r="C142468" s="1">
        <v>0</v>
      </c>
    </row>
    <row r="142469" spans="1:3" x14ac:dyDescent="0.35">
      <c r="A142469" s="1" t="s">
        <v>142472</v>
      </c>
      <c r="B142469" s="1">
        <v>0</v>
      </c>
      <c r="C142469" s="1">
        <v>0</v>
      </c>
    </row>
    <row r="142470" spans="1:3" x14ac:dyDescent="0.35">
      <c r="A142470" s="1" t="s">
        <v>142473</v>
      </c>
      <c r="B142470" s="1">
        <v>0</v>
      </c>
      <c r="C142470" s="1">
        <v>0</v>
      </c>
    </row>
    <row r="142471" spans="1:3" x14ac:dyDescent="0.35">
      <c r="A142471" s="1" t="s">
        <v>142474</v>
      </c>
      <c r="B142471" s="1">
        <v>0</v>
      </c>
      <c r="C142471" s="1">
        <v>0</v>
      </c>
    </row>
    <row r="142472" spans="1:3" x14ac:dyDescent="0.35">
      <c r="A142472" s="1" t="s">
        <v>142475</v>
      </c>
      <c r="B142472" s="1">
        <v>0</v>
      </c>
      <c r="C142472" s="1">
        <v>0</v>
      </c>
    </row>
    <row r="142473" spans="1:3" x14ac:dyDescent="0.35">
      <c r="A142473" s="1" t="s">
        <v>142476</v>
      </c>
      <c r="B142473" s="1">
        <v>0</v>
      </c>
      <c r="C142473" s="1">
        <v>0</v>
      </c>
    </row>
    <row r="142474" spans="1:3" x14ac:dyDescent="0.35">
      <c r="A142474" s="1" t="s">
        <v>142477</v>
      </c>
      <c r="B142474" s="1">
        <v>0</v>
      </c>
      <c r="C142474" s="1">
        <v>0</v>
      </c>
    </row>
    <row r="142475" spans="1:3" x14ac:dyDescent="0.35">
      <c r="A142475" s="1" t="s">
        <v>142478</v>
      </c>
      <c r="B142475" s="1">
        <v>0</v>
      </c>
      <c r="C142475" s="1">
        <v>0</v>
      </c>
    </row>
    <row r="142476" spans="1:3" x14ac:dyDescent="0.35">
      <c r="A142476" s="1" t="s">
        <v>142479</v>
      </c>
      <c r="B142476" s="1">
        <v>0</v>
      </c>
      <c r="C142476" s="1">
        <v>0</v>
      </c>
    </row>
    <row r="142477" spans="1:3" x14ac:dyDescent="0.35">
      <c r="A142477" s="1" t="s">
        <v>142480</v>
      </c>
      <c r="B142477" s="1">
        <v>0</v>
      </c>
      <c r="C142477" s="1">
        <v>0</v>
      </c>
    </row>
    <row r="142478" spans="1:3" x14ac:dyDescent="0.35">
      <c r="A142478" s="1" t="s">
        <v>142481</v>
      </c>
      <c r="B142478" s="1">
        <v>0</v>
      </c>
      <c r="C142478" s="1">
        <v>0</v>
      </c>
    </row>
    <row r="142479" spans="1:3" x14ac:dyDescent="0.35">
      <c r="A142479" s="1" t="s">
        <v>142482</v>
      </c>
      <c r="B142479" s="1">
        <v>0</v>
      </c>
      <c r="C142479" s="1">
        <v>0</v>
      </c>
    </row>
    <row r="142480" spans="1:3" x14ac:dyDescent="0.35">
      <c r="A142480" s="1" t="s">
        <v>142483</v>
      </c>
      <c r="B142480" s="1">
        <v>0</v>
      </c>
      <c r="C142480" s="1">
        <v>0</v>
      </c>
    </row>
    <row r="142481" spans="1:3" x14ac:dyDescent="0.35">
      <c r="A142481" s="1" t="s">
        <v>142484</v>
      </c>
      <c r="B142481" s="1">
        <v>0</v>
      </c>
      <c r="C142481" s="1">
        <v>0</v>
      </c>
    </row>
    <row r="142482" spans="1:3" x14ac:dyDescent="0.35">
      <c r="A142482" s="1" t="s">
        <v>142485</v>
      </c>
      <c r="B142482" s="1">
        <v>0</v>
      </c>
      <c r="C142482" s="1">
        <v>0</v>
      </c>
    </row>
    <row r="142483" spans="1:3" x14ac:dyDescent="0.35">
      <c r="A142483" s="1" t="s">
        <v>142486</v>
      </c>
      <c r="B142483" s="1">
        <v>0</v>
      </c>
      <c r="C142483" s="1">
        <v>0</v>
      </c>
    </row>
    <row r="142484" spans="1:3" x14ac:dyDescent="0.35">
      <c r="A142484" s="1" t="s">
        <v>142487</v>
      </c>
      <c r="B142484" s="1">
        <v>0</v>
      </c>
      <c r="C142484" s="1">
        <v>0</v>
      </c>
    </row>
    <row r="142485" spans="1:3" x14ac:dyDescent="0.35">
      <c r="A142485" s="1" t="s">
        <v>142488</v>
      </c>
      <c r="B142485" s="1">
        <v>0</v>
      </c>
      <c r="C142485" s="1">
        <v>0</v>
      </c>
    </row>
    <row r="142486" spans="1:3" x14ac:dyDescent="0.35">
      <c r="A142486" s="1" t="s">
        <v>142489</v>
      </c>
      <c r="B142486" s="1">
        <v>0</v>
      </c>
      <c r="C142486" s="1">
        <v>0</v>
      </c>
    </row>
    <row r="142487" spans="1:3" x14ac:dyDescent="0.35">
      <c r="A142487" s="1" t="s">
        <v>142490</v>
      </c>
      <c r="B142487" s="1">
        <v>0</v>
      </c>
      <c r="C142487" s="1">
        <v>0</v>
      </c>
    </row>
    <row r="142488" spans="1:3" x14ac:dyDescent="0.35">
      <c r="A142488" s="1" t="s">
        <v>142491</v>
      </c>
      <c r="B142488" s="1">
        <v>0</v>
      </c>
      <c r="C142488" s="1">
        <v>0</v>
      </c>
    </row>
    <row r="142489" spans="1:3" x14ac:dyDescent="0.35">
      <c r="A142489" s="1" t="s">
        <v>142492</v>
      </c>
      <c r="B142489" s="1">
        <v>0</v>
      </c>
      <c r="C142489" s="1">
        <v>0</v>
      </c>
    </row>
    <row r="142490" spans="1:3" x14ac:dyDescent="0.35">
      <c r="A142490" s="1" t="s">
        <v>142493</v>
      </c>
      <c r="B142490" s="1">
        <v>0</v>
      </c>
      <c r="C142490" s="1">
        <v>0</v>
      </c>
    </row>
    <row r="142491" spans="1:3" x14ac:dyDescent="0.35">
      <c r="A142491" s="1" t="s">
        <v>142494</v>
      </c>
      <c r="B142491" s="1">
        <v>0</v>
      </c>
      <c r="C142491" s="1">
        <v>0</v>
      </c>
    </row>
    <row r="142492" spans="1:3" x14ac:dyDescent="0.35">
      <c r="A142492" s="1" t="s">
        <v>142495</v>
      </c>
      <c r="B142492" s="1">
        <v>0</v>
      </c>
      <c r="C142492" s="1">
        <v>0</v>
      </c>
    </row>
    <row r="142493" spans="1:3" x14ac:dyDescent="0.35">
      <c r="A142493" s="1" t="s">
        <v>142496</v>
      </c>
      <c r="B142493" s="1">
        <v>0</v>
      </c>
      <c r="C142493" s="1">
        <v>0</v>
      </c>
    </row>
    <row r="142494" spans="1:3" x14ac:dyDescent="0.35">
      <c r="A142494" s="1" t="s">
        <v>142497</v>
      </c>
      <c r="B142494" s="1">
        <v>0</v>
      </c>
      <c r="C142494" s="1">
        <v>0</v>
      </c>
    </row>
    <row r="142495" spans="1:3" x14ac:dyDescent="0.35">
      <c r="A142495" s="1" t="s">
        <v>142498</v>
      </c>
      <c r="B142495" s="1">
        <v>0</v>
      </c>
      <c r="C142495" s="1">
        <v>0</v>
      </c>
    </row>
    <row r="142496" spans="1:3" x14ac:dyDescent="0.35">
      <c r="A142496" s="1" t="s">
        <v>142499</v>
      </c>
      <c r="B142496" s="1">
        <v>0</v>
      </c>
      <c r="C142496" s="1">
        <v>0</v>
      </c>
    </row>
    <row r="142497" spans="1:3" x14ac:dyDescent="0.35">
      <c r="A142497" s="1" t="s">
        <v>142500</v>
      </c>
      <c r="B142497" s="1">
        <v>0</v>
      </c>
      <c r="C142497" s="1">
        <v>0</v>
      </c>
    </row>
    <row r="142498" spans="1:3" x14ac:dyDescent="0.35">
      <c r="A142498" s="1" t="s">
        <v>142501</v>
      </c>
      <c r="B142498" s="1">
        <v>0</v>
      </c>
      <c r="C142498" s="1">
        <v>0</v>
      </c>
    </row>
    <row r="142499" spans="1:3" x14ac:dyDescent="0.35">
      <c r="A142499" s="1" t="s">
        <v>142502</v>
      </c>
      <c r="B142499" s="1">
        <v>0</v>
      </c>
      <c r="C142499" s="1">
        <v>0</v>
      </c>
    </row>
    <row r="142500" spans="1:3" x14ac:dyDescent="0.35">
      <c r="A142500" s="1" t="s">
        <v>142503</v>
      </c>
      <c r="B142500" s="1">
        <v>0</v>
      </c>
      <c r="C142500" s="1">
        <v>0</v>
      </c>
    </row>
    <row r="142501" spans="1:3" x14ac:dyDescent="0.35">
      <c r="A142501" s="1" t="s">
        <v>142504</v>
      </c>
      <c r="B142501" s="1">
        <v>0</v>
      </c>
      <c r="C142501" s="1">
        <v>0</v>
      </c>
    </row>
    <row r="142502" spans="1:3" x14ac:dyDescent="0.35">
      <c r="A142502" s="1" t="s">
        <v>142505</v>
      </c>
      <c r="B142502" s="1">
        <v>0</v>
      </c>
      <c r="C142502" s="1">
        <v>0</v>
      </c>
    </row>
    <row r="142503" spans="1:3" x14ac:dyDescent="0.35">
      <c r="A142503" s="1" t="s">
        <v>142506</v>
      </c>
      <c r="B142503" s="1">
        <v>0</v>
      </c>
      <c r="C142503" s="1">
        <v>0</v>
      </c>
    </row>
    <row r="142504" spans="1:3" x14ac:dyDescent="0.35">
      <c r="A142504" s="1" t="s">
        <v>142507</v>
      </c>
      <c r="B142504" s="1">
        <v>0</v>
      </c>
      <c r="C142504" s="1">
        <v>0</v>
      </c>
    </row>
    <row r="142505" spans="1:3" x14ac:dyDescent="0.35">
      <c r="A142505" s="1" t="s">
        <v>142508</v>
      </c>
      <c r="B142505" s="1">
        <v>0</v>
      </c>
      <c r="C142505" s="1">
        <v>86</v>
      </c>
    </row>
    <row r="142506" spans="1:3" x14ac:dyDescent="0.35">
      <c r="A142506" s="1" t="s">
        <v>142509</v>
      </c>
      <c r="B142506" s="1">
        <v>0</v>
      </c>
      <c r="C142506" s="1">
        <v>109.4</v>
      </c>
    </row>
    <row r="142507" spans="1:3" x14ac:dyDescent="0.35">
      <c r="A142507" s="1" t="s">
        <v>142510</v>
      </c>
      <c r="B142507" s="1">
        <v>0</v>
      </c>
      <c r="C142507" s="1">
        <v>83.2</v>
      </c>
    </row>
    <row r="142508" spans="1:3" x14ac:dyDescent="0.35">
      <c r="A142508" s="1" t="s">
        <v>142511</v>
      </c>
      <c r="B142508" s="1">
        <v>0</v>
      </c>
      <c r="C142508" s="1">
        <v>86.6</v>
      </c>
    </row>
    <row r="142509" spans="1:3" x14ac:dyDescent="0.35">
      <c r="A142509" s="1" t="s">
        <v>142512</v>
      </c>
      <c r="B142509" s="1">
        <v>0</v>
      </c>
      <c r="C142509" s="1">
        <v>103.6</v>
      </c>
    </row>
    <row r="142510" spans="1:3" x14ac:dyDescent="0.35">
      <c r="A142510" s="1" t="s">
        <v>142513</v>
      </c>
      <c r="B142510" s="1">
        <v>0</v>
      </c>
      <c r="C142510" s="1">
        <v>112.7</v>
      </c>
    </row>
    <row r="142511" spans="1:3" x14ac:dyDescent="0.35">
      <c r="A142511" s="1" t="s">
        <v>142514</v>
      </c>
      <c r="B142511" s="1">
        <v>0</v>
      </c>
      <c r="C142511" s="1">
        <v>137.9</v>
      </c>
    </row>
    <row r="142512" spans="1:3" x14ac:dyDescent="0.35">
      <c r="A142512" s="1" t="s">
        <v>142515</v>
      </c>
      <c r="B142512" s="1">
        <v>0</v>
      </c>
      <c r="C142512" s="1">
        <v>179.2</v>
      </c>
    </row>
    <row r="142513" spans="1:3" x14ac:dyDescent="0.35">
      <c r="A142513" s="1" t="s">
        <v>142516</v>
      </c>
      <c r="B142513" s="1">
        <v>0</v>
      </c>
      <c r="C142513" s="1">
        <v>184.7</v>
      </c>
    </row>
    <row r="142514" spans="1:3" x14ac:dyDescent="0.35">
      <c r="A142514" s="1" t="s">
        <v>142517</v>
      </c>
      <c r="B142514" s="1">
        <v>0</v>
      </c>
      <c r="C142514" s="1">
        <v>201</v>
      </c>
    </row>
    <row r="142515" spans="1:3" x14ac:dyDescent="0.35">
      <c r="A142515" s="1" t="s">
        <v>142518</v>
      </c>
      <c r="B142515" s="1">
        <v>0</v>
      </c>
      <c r="C142515" s="1">
        <v>243.8</v>
      </c>
    </row>
    <row r="142516" spans="1:3" x14ac:dyDescent="0.35">
      <c r="A142516" s="1" t="s">
        <v>142519</v>
      </c>
      <c r="B142516" s="1">
        <v>0</v>
      </c>
      <c r="C142516" s="1">
        <v>249.1</v>
      </c>
    </row>
    <row r="142517" spans="1:3" x14ac:dyDescent="0.35">
      <c r="A142517" s="1" t="s">
        <v>142520</v>
      </c>
      <c r="B142517" s="1">
        <v>0</v>
      </c>
      <c r="C142517" s="1">
        <v>262.60000000000002</v>
      </c>
    </row>
    <row r="142518" spans="1:3" x14ac:dyDescent="0.35">
      <c r="A142518" s="1" t="s">
        <v>142521</v>
      </c>
      <c r="B142518" s="1">
        <v>0</v>
      </c>
      <c r="C142518" s="1">
        <v>294.10000000000002</v>
      </c>
    </row>
    <row r="142519" spans="1:3" x14ac:dyDescent="0.35">
      <c r="A142519" s="1" t="s">
        <v>142522</v>
      </c>
      <c r="B142519" s="1">
        <v>0</v>
      </c>
      <c r="C142519" s="1">
        <v>307.39999999999998</v>
      </c>
    </row>
    <row r="142520" spans="1:3" x14ac:dyDescent="0.35">
      <c r="A142520" s="1" t="s">
        <v>142523</v>
      </c>
      <c r="B142520" s="1">
        <v>0</v>
      </c>
      <c r="C142520" s="1">
        <v>303.10000000000002</v>
      </c>
    </row>
    <row r="142521" spans="1:3" x14ac:dyDescent="0.35">
      <c r="A142521" s="1" t="s">
        <v>142524</v>
      </c>
      <c r="B142521" s="1">
        <v>0</v>
      </c>
      <c r="C142521" s="1">
        <v>305.3</v>
      </c>
    </row>
    <row r="142522" spans="1:3" x14ac:dyDescent="0.35">
      <c r="A142522" s="1" t="s">
        <v>142525</v>
      </c>
      <c r="B142522" s="1">
        <v>0</v>
      </c>
      <c r="C142522" s="1">
        <v>298.60000000000002</v>
      </c>
    </row>
    <row r="142523" spans="1:3" x14ac:dyDescent="0.35">
      <c r="A142523" s="1" t="s">
        <v>142526</v>
      </c>
      <c r="B142523" s="1">
        <v>0</v>
      </c>
      <c r="C142523" s="1">
        <v>275.7</v>
      </c>
    </row>
    <row r="142524" spans="1:3" x14ac:dyDescent="0.35">
      <c r="A142524" s="1" t="s">
        <v>142527</v>
      </c>
      <c r="B142524" s="1">
        <v>0</v>
      </c>
      <c r="C142524" s="1">
        <v>244.4</v>
      </c>
    </row>
    <row r="142525" spans="1:3" x14ac:dyDescent="0.35">
      <c r="A142525" s="1" t="s">
        <v>142528</v>
      </c>
      <c r="B142525" s="1">
        <v>0</v>
      </c>
      <c r="C142525" s="1">
        <v>212.9</v>
      </c>
    </row>
    <row r="142526" spans="1:3" x14ac:dyDescent="0.35">
      <c r="A142526" s="1" t="s">
        <v>142529</v>
      </c>
      <c r="B142526" s="1">
        <v>0</v>
      </c>
      <c r="C142526" s="1">
        <v>186.9</v>
      </c>
    </row>
    <row r="142527" spans="1:3" x14ac:dyDescent="0.35">
      <c r="A142527" s="1" t="s">
        <v>142530</v>
      </c>
      <c r="B142527" s="1">
        <v>0</v>
      </c>
      <c r="C142527" s="1">
        <v>165.5</v>
      </c>
    </row>
    <row r="142528" spans="1:3" x14ac:dyDescent="0.35">
      <c r="A142528" s="1" t="s">
        <v>142531</v>
      </c>
      <c r="B142528" s="1">
        <v>0</v>
      </c>
      <c r="C142528" s="1">
        <v>142.6</v>
      </c>
    </row>
    <row r="142529" spans="1:3" x14ac:dyDescent="0.35">
      <c r="A142529" s="1" t="s">
        <v>142532</v>
      </c>
      <c r="B142529" s="1">
        <v>0</v>
      </c>
      <c r="C142529" s="1">
        <v>124.1</v>
      </c>
    </row>
    <row r="142530" spans="1:3" x14ac:dyDescent="0.35">
      <c r="A142530" s="1" t="s">
        <v>142533</v>
      </c>
      <c r="B142530" s="1">
        <v>0</v>
      </c>
      <c r="C142530" s="1">
        <v>109</v>
      </c>
    </row>
    <row r="142531" spans="1:3" x14ac:dyDescent="0.35">
      <c r="A142531" s="1" t="s">
        <v>142534</v>
      </c>
      <c r="B142531" s="1">
        <v>0</v>
      </c>
      <c r="C142531" s="1">
        <v>98</v>
      </c>
    </row>
    <row r="142532" spans="1:3" x14ac:dyDescent="0.35">
      <c r="A142532" s="1" t="s">
        <v>142535</v>
      </c>
      <c r="B142532" s="1">
        <v>0</v>
      </c>
      <c r="C142532" s="1">
        <v>83</v>
      </c>
    </row>
    <row r="142533" spans="1:3" x14ac:dyDescent="0.35">
      <c r="A142533" s="1" t="s">
        <v>142536</v>
      </c>
      <c r="B142533" s="1">
        <v>28.3</v>
      </c>
      <c r="C142533" s="1">
        <v>71.400000000000006</v>
      </c>
    </row>
    <row r="142534" spans="1:3" x14ac:dyDescent="0.35">
      <c r="A142534" s="1" t="s">
        <v>142537</v>
      </c>
      <c r="B142534" s="1">
        <v>90</v>
      </c>
      <c r="C142534" s="1">
        <v>64.099999999999994</v>
      </c>
    </row>
    <row r="142535" spans="1:3" x14ac:dyDescent="0.35">
      <c r="A142535" s="1" t="s">
        <v>142538</v>
      </c>
      <c r="B142535" s="1">
        <v>80</v>
      </c>
      <c r="C142535" s="1">
        <v>54.1</v>
      </c>
    </row>
    <row r="142536" spans="1:3" x14ac:dyDescent="0.35">
      <c r="A142536" s="1" t="s">
        <v>142539</v>
      </c>
      <c r="B142536" s="1">
        <v>46.8</v>
      </c>
      <c r="C142536" s="1">
        <v>44.5</v>
      </c>
    </row>
    <row r="142537" spans="1:3" x14ac:dyDescent="0.35">
      <c r="A142537" s="1" t="s">
        <v>142540</v>
      </c>
      <c r="B142537" s="1">
        <v>63.3</v>
      </c>
      <c r="C142537" s="1">
        <v>42.1</v>
      </c>
    </row>
    <row r="142538" spans="1:3" x14ac:dyDescent="0.35">
      <c r="A142538" s="1" t="s">
        <v>142541</v>
      </c>
      <c r="B142538" s="1">
        <v>93.4</v>
      </c>
      <c r="C142538" s="1">
        <v>38.9</v>
      </c>
    </row>
    <row r="142539" spans="1:3" x14ac:dyDescent="0.35">
      <c r="A142539" s="1" t="s">
        <v>142542</v>
      </c>
      <c r="B142539" s="1">
        <v>108</v>
      </c>
      <c r="C142539" s="1">
        <v>33.299999999999997</v>
      </c>
    </row>
    <row r="142540" spans="1:3" x14ac:dyDescent="0.35">
      <c r="A142540" s="1" t="s">
        <v>142543</v>
      </c>
      <c r="B142540" s="1">
        <v>133.6</v>
      </c>
      <c r="C142540" s="1">
        <v>25.8</v>
      </c>
    </row>
    <row r="142541" spans="1:3" x14ac:dyDescent="0.35">
      <c r="A142541" s="1" t="s">
        <v>142544</v>
      </c>
      <c r="B142541" s="1">
        <v>135.9</v>
      </c>
      <c r="C142541" s="1">
        <v>0</v>
      </c>
    </row>
    <row r="142542" spans="1:3" x14ac:dyDescent="0.35">
      <c r="A142542" s="1" t="s">
        <v>142545</v>
      </c>
      <c r="B142542" s="1">
        <v>147.80000000000001</v>
      </c>
      <c r="C142542" s="1">
        <v>0</v>
      </c>
    </row>
    <row r="142543" spans="1:3" x14ac:dyDescent="0.35">
      <c r="A142543" s="1" t="s">
        <v>142546</v>
      </c>
      <c r="B142543" s="1">
        <v>175</v>
      </c>
      <c r="C142543" s="1">
        <v>0</v>
      </c>
    </row>
    <row r="142544" spans="1:3" x14ac:dyDescent="0.35">
      <c r="A142544" s="1" t="s">
        <v>142547</v>
      </c>
      <c r="B142544" s="1">
        <v>194.8</v>
      </c>
      <c r="C142544" s="1">
        <v>0</v>
      </c>
    </row>
    <row r="142545" spans="1:3" x14ac:dyDescent="0.35">
      <c r="A142545" s="1" t="s">
        <v>142548</v>
      </c>
      <c r="B142545" s="1">
        <v>212.9</v>
      </c>
      <c r="C142545" s="1">
        <v>0</v>
      </c>
    </row>
    <row r="142546" spans="1:3" x14ac:dyDescent="0.35">
      <c r="A142546" s="1" t="s">
        <v>142549</v>
      </c>
      <c r="B142546" s="1">
        <v>229</v>
      </c>
      <c r="C142546" s="1">
        <v>0</v>
      </c>
    </row>
    <row r="142547" spans="1:3" x14ac:dyDescent="0.35">
      <c r="A142547" s="1" t="s">
        <v>142550</v>
      </c>
      <c r="B142547" s="1">
        <v>241.3</v>
      </c>
      <c r="C142547" s="1">
        <v>0</v>
      </c>
    </row>
    <row r="142548" spans="1:3" x14ac:dyDescent="0.35">
      <c r="A142548" s="1" t="s">
        <v>142551</v>
      </c>
      <c r="B142548" s="1">
        <v>257.2</v>
      </c>
      <c r="C142548" s="1">
        <v>0</v>
      </c>
    </row>
    <row r="142549" spans="1:3" x14ac:dyDescent="0.35">
      <c r="A142549" s="1" t="s">
        <v>142552</v>
      </c>
      <c r="B142549" s="1">
        <v>270.2</v>
      </c>
      <c r="C142549" s="1">
        <v>0</v>
      </c>
    </row>
    <row r="142550" spans="1:3" x14ac:dyDescent="0.35">
      <c r="A142550" s="1" t="s">
        <v>142553</v>
      </c>
      <c r="B142550" s="1">
        <v>272.89999999999998</v>
      </c>
      <c r="C142550" s="1">
        <v>0</v>
      </c>
    </row>
    <row r="142551" spans="1:3" x14ac:dyDescent="0.35">
      <c r="A142551" s="1" t="s">
        <v>142554</v>
      </c>
      <c r="B142551" s="1">
        <v>269</v>
      </c>
      <c r="C142551" s="1">
        <v>0</v>
      </c>
    </row>
    <row r="142552" spans="1:3" x14ac:dyDescent="0.35">
      <c r="A142552" s="1" t="s">
        <v>142555</v>
      </c>
      <c r="B142552" s="1">
        <v>253.4</v>
      </c>
      <c r="C142552" s="1">
        <v>0</v>
      </c>
    </row>
    <row r="142553" spans="1:3" x14ac:dyDescent="0.35">
      <c r="A142553" s="1" t="s">
        <v>142556</v>
      </c>
      <c r="B142553" s="1">
        <v>236.2</v>
      </c>
      <c r="C142553" s="1">
        <v>0</v>
      </c>
    </row>
    <row r="142554" spans="1:3" x14ac:dyDescent="0.35">
      <c r="A142554" s="1" t="s">
        <v>142557</v>
      </c>
      <c r="B142554" s="1">
        <v>212.4</v>
      </c>
      <c r="C142554" s="1">
        <v>0</v>
      </c>
    </row>
    <row r="142555" spans="1:3" x14ac:dyDescent="0.35">
      <c r="A142555" s="1" t="s">
        <v>142558</v>
      </c>
      <c r="B142555" s="1">
        <v>185.5</v>
      </c>
      <c r="C142555" s="1">
        <v>0</v>
      </c>
    </row>
    <row r="142556" spans="1:3" x14ac:dyDescent="0.35">
      <c r="A142556" s="1" t="s">
        <v>142559</v>
      </c>
      <c r="B142556" s="1">
        <v>166.5</v>
      </c>
      <c r="C142556" s="1">
        <v>0</v>
      </c>
    </row>
    <row r="142557" spans="1:3" x14ac:dyDescent="0.35">
      <c r="A142557" s="1" t="s">
        <v>142560</v>
      </c>
      <c r="B142557" s="1">
        <v>145</v>
      </c>
      <c r="C142557" s="1">
        <v>0</v>
      </c>
    </row>
    <row r="142558" spans="1:3" x14ac:dyDescent="0.35">
      <c r="A142558" s="1" t="s">
        <v>142561</v>
      </c>
      <c r="B142558" s="1">
        <v>125.5</v>
      </c>
      <c r="C142558" s="1">
        <v>0</v>
      </c>
    </row>
    <row r="142559" spans="1:3" x14ac:dyDescent="0.35">
      <c r="A142559" s="1" t="s">
        <v>142562</v>
      </c>
      <c r="B142559" s="1">
        <v>111.3</v>
      </c>
      <c r="C142559" s="1">
        <v>0</v>
      </c>
    </row>
    <row r="142560" spans="1:3" x14ac:dyDescent="0.35">
      <c r="A142560" s="1" t="s">
        <v>142563</v>
      </c>
      <c r="B142560" s="1">
        <v>97.6</v>
      </c>
      <c r="C142560" s="1">
        <v>0</v>
      </c>
    </row>
    <row r="142561" spans="1:3" x14ac:dyDescent="0.35">
      <c r="A142561" s="1" t="s">
        <v>142564</v>
      </c>
      <c r="B142561" s="1">
        <v>87</v>
      </c>
      <c r="C142561" s="1">
        <v>0</v>
      </c>
    </row>
    <row r="142562" spans="1:3" x14ac:dyDescent="0.35">
      <c r="A142562" s="1" t="s">
        <v>142565</v>
      </c>
      <c r="B142562" s="1">
        <v>76.7</v>
      </c>
      <c r="C142562" s="1">
        <v>0</v>
      </c>
    </row>
    <row r="142563" spans="1:3" x14ac:dyDescent="0.35">
      <c r="A142563" s="1" t="s">
        <v>142566</v>
      </c>
      <c r="B142563" s="1">
        <v>65.900000000000006</v>
      </c>
      <c r="C142563" s="1">
        <v>0</v>
      </c>
    </row>
    <row r="142564" spans="1:3" x14ac:dyDescent="0.35">
      <c r="A142564" s="1" t="s">
        <v>142567</v>
      </c>
      <c r="B142564" s="1">
        <v>58.1</v>
      </c>
      <c r="C142564" s="1">
        <v>0</v>
      </c>
    </row>
    <row r="142565" spans="1:3" x14ac:dyDescent="0.35">
      <c r="A142565" s="1" t="s">
        <v>142568</v>
      </c>
      <c r="B142565" s="1">
        <v>52.6</v>
      </c>
      <c r="C142565" s="1">
        <v>0</v>
      </c>
    </row>
    <row r="142566" spans="1:3" x14ac:dyDescent="0.35">
      <c r="A142566" s="1" t="s">
        <v>142569</v>
      </c>
      <c r="B142566" s="1">
        <v>44</v>
      </c>
      <c r="C142566" s="1">
        <v>0</v>
      </c>
    </row>
    <row r="142567" spans="1:3" x14ac:dyDescent="0.35">
      <c r="A142567" s="1" t="s">
        <v>142570</v>
      </c>
      <c r="B142567" s="1">
        <v>40.4</v>
      </c>
      <c r="C142567" s="1">
        <v>0</v>
      </c>
    </row>
    <row r="142568" spans="1:3" x14ac:dyDescent="0.35">
      <c r="A142568" s="1" t="s">
        <v>142571</v>
      </c>
      <c r="B142568" s="1">
        <v>36.6</v>
      </c>
      <c r="C142568" s="1">
        <v>0</v>
      </c>
    </row>
    <row r="142569" spans="1:3" x14ac:dyDescent="0.35">
      <c r="A142569" s="1" t="s">
        <v>142572</v>
      </c>
      <c r="B142569" s="1">
        <v>31.6</v>
      </c>
      <c r="C142569" s="1">
        <v>0</v>
      </c>
    </row>
    <row r="142570" spans="1:3" x14ac:dyDescent="0.35">
      <c r="A142570" s="1" t="s">
        <v>142573</v>
      </c>
      <c r="B142570" s="1">
        <v>27.1</v>
      </c>
      <c r="C142570" s="1">
        <v>0</v>
      </c>
    </row>
    <row r="142571" spans="1:3" x14ac:dyDescent="0.35">
      <c r="A142571" s="1" t="s">
        <v>142574</v>
      </c>
      <c r="B142571" s="1">
        <v>24.4</v>
      </c>
      <c r="C142571" s="1">
        <v>0</v>
      </c>
    </row>
    <row r="142572" spans="1:3" x14ac:dyDescent="0.35">
      <c r="A142572" s="1" t="s">
        <v>142575</v>
      </c>
      <c r="B142572" s="1">
        <v>0</v>
      </c>
      <c r="C142572" s="1">
        <v>0</v>
      </c>
    </row>
    <row r="142573" spans="1:3" x14ac:dyDescent="0.35">
      <c r="A142573" s="1" t="s">
        <v>142576</v>
      </c>
      <c r="B142573" s="1">
        <v>0</v>
      </c>
      <c r="C142573" s="1">
        <v>0</v>
      </c>
    </row>
    <row r="142574" spans="1:3" x14ac:dyDescent="0.35">
      <c r="A142574" s="1" t="s">
        <v>142577</v>
      </c>
      <c r="B142574" s="1">
        <v>0</v>
      </c>
      <c r="C142574" s="1">
        <v>0</v>
      </c>
    </row>
    <row r="142575" spans="1:3" x14ac:dyDescent="0.35">
      <c r="A142575" s="1" t="s">
        <v>142578</v>
      </c>
      <c r="B142575" s="1">
        <v>0</v>
      </c>
      <c r="C142575" s="1">
        <v>0</v>
      </c>
    </row>
    <row r="142576" spans="1:3" x14ac:dyDescent="0.35">
      <c r="A142576" s="1" t="s">
        <v>142579</v>
      </c>
      <c r="B142576" s="1">
        <v>0</v>
      </c>
      <c r="C142576" s="1">
        <v>0</v>
      </c>
    </row>
    <row r="142577" spans="1:3" x14ac:dyDescent="0.35">
      <c r="A142577" s="1" t="s">
        <v>142580</v>
      </c>
      <c r="B142577" s="1">
        <v>0</v>
      </c>
      <c r="C142577" s="1">
        <v>0</v>
      </c>
    </row>
    <row r="142578" spans="1:3" x14ac:dyDescent="0.35">
      <c r="A142578" s="1" t="s">
        <v>142581</v>
      </c>
      <c r="B142578" s="1">
        <v>0</v>
      </c>
      <c r="C142578" s="1">
        <v>0</v>
      </c>
    </row>
    <row r="142579" spans="1:3" x14ac:dyDescent="0.35">
      <c r="A142579" s="1" t="s">
        <v>142582</v>
      </c>
      <c r="B142579" s="1">
        <v>0</v>
      </c>
      <c r="C142579" s="1">
        <v>0</v>
      </c>
    </row>
    <row r="142580" spans="1:3" x14ac:dyDescent="0.35">
      <c r="A142580" s="1" t="s">
        <v>142583</v>
      </c>
      <c r="B142580" s="1">
        <v>0</v>
      </c>
      <c r="C142580" s="1">
        <v>0</v>
      </c>
    </row>
    <row r="142581" spans="1:3" x14ac:dyDescent="0.35">
      <c r="A142581" s="1" t="s">
        <v>142584</v>
      </c>
      <c r="B142581" s="1">
        <v>0</v>
      </c>
      <c r="C142581" s="1">
        <v>0</v>
      </c>
    </row>
    <row r="142582" spans="1:3" x14ac:dyDescent="0.35">
      <c r="A142582" s="1" t="s">
        <v>142585</v>
      </c>
      <c r="B142582" s="1">
        <v>0</v>
      </c>
      <c r="C142582" s="1">
        <v>0</v>
      </c>
    </row>
    <row r="142583" spans="1:3" x14ac:dyDescent="0.35">
      <c r="A142583" s="1" t="s">
        <v>142586</v>
      </c>
      <c r="B142583" s="1">
        <v>0</v>
      </c>
      <c r="C142583" s="1">
        <v>0</v>
      </c>
    </row>
    <row r="142584" spans="1:3" x14ac:dyDescent="0.35">
      <c r="A142584" s="1" t="s">
        <v>142587</v>
      </c>
      <c r="B142584" s="1">
        <v>0</v>
      </c>
      <c r="C142584" s="1">
        <v>0</v>
      </c>
    </row>
    <row r="142585" spans="1:3" x14ac:dyDescent="0.35">
      <c r="A142585" s="1" t="s">
        <v>142588</v>
      </c>
      <c r="B142585" s="1">
        <v>0</v>
      </c>
      <c r="C142585" s="1">
        <v>0</v>
      </c>
    </row>
    <row r="142586" spans="1:3" x14ac:dyDescent="0.35">
      <c r="A142586" s="1" t="s">
        <v>142589</v>
      </c>
      <c r="B142586" s="1">
        <v>0</v>
      </c>
      <c r="C142586" s="1">
        <v>0</v>
      </c>
    </row>
    <row r="142587" spans="1:3" x14ac:dyDescent="0.35">
      <c r="A142587" s="1" t="s">
        <v>142590</v>
      </c>
      <c r="B142587" s="1">
        <v>0</v>
      </c>
      <c r="C142587" s="1">
        <v>0</v>
      </c>
    </row>
    <row r="142588" spans="1:3" x14ac:dyDescent="0.35">
      <c r="A142588" s="1" t="s">
        <v>142591</v>
      </c>
      <c r="B142588" s="1">
        <v>0</v>
      </c>
      <c r="C142588" s="1">
        <v>0</v>
      </c>
    </row>
    <row r="142589" spans="1:3" x14ac:dyDescent="0.35">
      <c r="A142589" s="1" t="s">
        <v>142592</v>
      </c>
      <c r="B142589" s="1">
        <v>0</v>
      </c>
      <c r="C142589" s="1">
        <v>0</v>
      </c>
    </row>
    <row r="142590" spans="1:3" x14ac:dyDescent="0.35">
      <c r="A142590" s="1" t="s">
        <v>142593</v>
      </c>
      <c r="B142590" s="1">
        <v>0</v>
      </c>
      <c r="C142590" s="1">
        <v>0</v>
      </c>
    </row>
    <row r="142591" spans="1:3" x14ac:dyDescent="0.35">
      <c r="A142591" s="1" t="s">
        <v>142594</v>
      </c>
      <c r="B142591" s="1">
        <v>0</v>
      </c>
      <c r="C142591" s="1">
        <v>0</v>
      </c>
    </row>
    <row r="142592" spans="1:3" x14ac:dyDescent="0.35">
      <c r="A142592" s="1" t="s">
        <v>142595</v>
      </c>
      <c r="B142592" s="1">
        <v>0</v>
      </c>
      <c r="C142592" s="1">
        <v>0</v>
      </c>
    </row>
    <row r="142593" spans="1:3" x14ac:dyDescent="0.35">
      <c r="A142593" s="1" t="s">
        <v>142596</v>
      </c>
      <c r="B142593" s="1">
        <v>0</v>
      </c>
      <c r="C142593" s="1">
        <v>0</v>
      </c>
    </row>
    <row r="142594" spans="1:3" x14ac:dyDescent="0.35">
      <c r="A142594" s="1" t="s">
        <v>142597</v>
      </c>
      <c r="B142594" s="1">
        <v>0</v>
      </c>
      <c r="C142594" s="1">
        <v>0</v>
      </c>
    </row>
    <row r="142595" spans="1:3" x14ac:dyDescent="0.35">
      <c r="A142595" s="1" t="s">
        <v>142598</v>
      </c>
      <c r="B142595" s="1">
        <v>0</v>
      </c>
      <c r="C142595" s="1">
        <v>0</v>
      </c>
    </row>
    <row r="142596" spans="1:3" x14ac:dyDescent="0.35">
      <c r="A142596" s="1" t="s">
        <v>142599</v>
      </c>
      <c r="B142596" s="1">
        <v>0</v>
      </c>
      <c r="C142596" s="1">
        <v>0</v>
      </c>
    </row>
    <row r="142597" spans="1:3" x14ac:dyDescent="0.35">
      <c r="A142597" s="1" t="s">
        <v>142600</v>
      </c>
      <c r="B142597" s="1">
        <v>0</v>
      </c>
      <c r="C142597" s="1">
        <v>0</v>
      </c>
    </row>
    <row r="142598" spans="1:3" x14ac:dyDescent="0.35">
      <c r="A142598" s="1" t="s">
        <v>142601</v>
      </c>
      <c r="B142598" s="1">
        <v>0</v>
      </c>
      <c r="C142598" s="1">
        <v>0</v>
      </c>
    </row>
    <row r="142599" spans="1:3" x14ac:dyDescent="0.35">
      <c r="A142599" s="1" t="s">
        <v>142602</v>
      </c>
      <c r="B142599" s="1">
        <v>0</v>
      </c>
      <c r="C142599" s="1">
        <v>0</v>
      </c>
    </row>
    <row r="142600" spans="1:3" x14ac:dyDescent="0.35">
      <c r="A142600" s="1" t="s">
        <v>142603</v>
      </c>
      <c r="B142600" s="1">
        <v>0</v>
      </c>
      <c r="C142600" s="1">
        <v>0</v>
      </c>
    </row>
    <row r="142601" spans="1:3" x14ac:dyDescent="0.35">
      <c r="A142601" s="1" t="s">
        <v>142604</v>
      </c>
      <c r="B142601" s="1">
        <v>0</v>
      </c>
      <c r="C142601" s="1">
        <v>0</v>
      </c>
    </row>
    <row r="142602" spans="1:3" x14ac:dyDescent="0.35">
      <c r="A142602" s="1" t="s">
        <v>142605</v>
      </c>
      <c r="B142602" s="1">
        <v>0</v>
      </c>
      <c r="C142602" s="1">
        <v>0</v>
      </c>
    </row>
    <row r="142603" spans="1:3" x14ac:dyDescent="0.35">
      <c r="A142603" s="1" t="s">
        <v>142606</v>
      </c>
      <c r="B142603" s="1">
        <v>0</v>
      </c>
      <c r="C142603" s="1">
        <v>0</v>
      </c>
    </row>
    <row r="142604" spans="1:3" x14ac:dyDescent="0.35">
      <c r="A142604" s="1" t="s">
        <v>142607</v>
      </c>
      <c r="B142604" s="1">
        <v>0</v>
      </c>
      <c r="C142604" s="1">
        <v>0</v>
      </c>
    </row>
    <row r="142605" spans="1:3" x14ac:dyDescent="0.35">
      <c r="A142605" s="1" t="s">
        <v>142608</v>
      </c>
      <c r="B142605" s="1">
        <v>0</v>
      </c>
      <c r="C142605" s="1">
        <v>0</v>
      </c>
    </row>
    <row r="142606" spans="1:3" x14ac:dyDescent="0.35">
      <c r="A142606" s="1" t="s">
        <v>142609</v>
      </c>
      <c r="B142606" s="1">
        <v>0</v>
      </c>
      <c r="C142606" s="1">
        <v>0</v>
      </c>
    </row>
    <row r="142607" spans="1:3" x14ac:dyDescent="0.35">
      <c r="A142607" s="1" t="s">
        <v>142610</v>
      </c>
      <c r="B142607" s="1">
        <v>0</v>
      </c>
      <c r="C142607" s="1">
        <v>40.799999999999997</v>
      </c>
    </row>
    <row r="142608" spans="1:3" x14ac:dyDescent="0.35">
      <c r="A142608" s="1" t="s">
        <v>142611</v>
      </c>
      <c r="B142608" s="1">
        <v>0</v>
      </c>
      <c r="C142608" s="1">
        <v>126.8</v>
      </c>
    </row>
    <row r="142609" spans="1:3" x14ac:dyDescent="0.35">
      <c r="A142609" s="1" t="s">
        <v>142612</v>
      </c>
      <c r="B142609" s="1">
        <v>0</v>
      </c>
      <c r="C142609" s="1">
        <v>145.19999999999999</v>
      </c>
    </row>
    <row r="142610" spans="1:3" x14ac:dyDescent="0.35">
      <c r="A142610" s="1" t="s">
        <v>142613</v>
      </c>
      <c r="B142610" s="1">
        <v>0</v>
      </c>
      <c r="C142610" s="1">
        <v>123.1</v>
      </c>
    </row>
    <row r="142611" spans="1:3" x14ac:dyDescent="0.35">
      <c r="A142611" s="1" t="s">
        <v>142614</v>
      </c>
      <c r="B142611" s="1">
        <v>0</v>
      </c>
      <c r="C142611" s="1">
        <v>151.30000000000001</v>
      </c>
    </row>
    <row r="142612" spans="1:3" x14ac:dyDescent="0.35">
      <c r="A142612" s="1" t="s">
        <v>142615</v>
      </c>
      <c r="B142612" s="1">
        <v>0</v>
      </c>
      <c r="C142612" s="1">
        <v>170.7</v>
      </c>
    </row>
    <row r="142613" spans="1:3" x14ac:dyDescent="0.35">
      <c r="A142613" s="1" t="s">
        <v>142616</v>
      </c>
      <c r="B142613" s="1">
        <v>0</v>
      </c>
      <c r="C142613" s="1">
        <v>175.8</v>
      </c>
    </row>
    <row r="142614" spans="1:3" x14ac:dyDescent="0.35">
      <c r="A142614" s="1" t="s">
        <v>142617</v>
      </c>
      <c r="B142614" s="1">
        <v>0</v>
      </c>
      <c r="C142614" s="1">
        <v>220.2</v>
      </c>
    </row>
    <row r="142615" spans="1:3" x14ac:dyDescent="0.35">
      <c r="A142615" s="1" t="s">
        <v>142618</v>
      </c>
      <c r="B142615" s="1">
        <v>0</v>
      </c>
      <c r="C142615" s="1">
        <v>241.5</v>
      </c>
    </row>
    <row r="142616" spans="1:3" x14ac:dyDescent="0.35">
      <c r="A142616" s="1" t="s">
        <v>142619</v>
      </c>
      <c r="B142616" s="1">
        <v>0</v>
      </c>
      <c r="C142616" s="1">
        <v>234</v>
      </c>
    </row>
    <row r="142617" spans="1:3" x14ac:dyDescent="0.35">
      <c r="A142617" s="1" t="s">
        <v>142620</v>
      </c>
      <c r="B142617" s="1">
        <v>0</v>
      </c>
      <c r="C142617" s="1">
        <v>262</v>
      </c>
    </row>
    <row r="142618" spans="1:3" x14ac:dyDescent="0.35">
      <c r="A142618" s="1" t="s">
        <v>142621</v>
      </c>
      <c r="B142618" s="1">
        <v>0</v>
      </c>
      <c r="C142618" s="1">
        <v>287.39999999999998</v>
      </c>
    </row>
    <row r="142619" spans="1:3" x14ac:dyDescent="0.35">
      <c r="A142619" s="1" t="s">
        <v>142622</v>
      </c>
      <c r="B142619" s="1">
        <v>0</v>
      </c>
      <c r="C142619" s="1">
        <v>287.89999999999998</v>
      </c>
    </row>
    <row r="142620" spans="1:3" x14ac:dyDescent="0.35">
      <c r="A142620" s="1" t="s">
        <v>142623</v>
      </c>
      <c r="B142620" s="1">
        <v>0</v>
      </c>
      <c r="C142620" s="1">
        <v>294.8</v>
      </c>
    </row>
    <row r="142621" spans="1:3" x14ac:dyDescent="0.35">
      <c r="A142621" s="1" t="s">
        <v>142624</v>
      </c>
      <c r="B142621" s="1">
        <v>0</v>
      </c>
      <c r="C142621" s="1">
        <v>304.7</v>
      </c>
    </row>
    <row r="142622" spans="1:3" x14ac:dyDescent="0.35">
      <c r="A142622" s="1" t="s">
        <v>142625</v>
      </c>
      <c r="B142622" s="1">
        <v>0</v>
      </c>
      <c r="C142622" s="1">
        <v>306.2</v>
      </c>
    </row>
    <row r="142623" spans="1:3" x14ac:dyDescent="0.35">
      <c r="A142623" s="1" t="s">
        <v>142626</v>
      </c>
      <c r="B142623" s="1">
        <v>0</v>
      </c>
      <c r="C142623" s="1">
        <v>299.10000000000002</v>
      </c>
    </row>
    <row r="142624" spans="1:3" x14ac:dyDescent="0.35">
      <c r="A142624" s="1" t="s">
        <v>142627</v>
      </c>
      <c r="B142624" s="1">
        <v>0</v>
      </c>
      <c r="C142624" s="1">
        <v>287.8</v>
      </c>
    </row>
    <row r="142625" spans="1:3" x14ac:dyDescent="0.35">
      <c r="A142625" s="1" t="s">
        <v>142628</v>
      </c>
      <c r="B142625" s="1">
        <v>0</v>
      </c>
      <c r="C142625" s="1">
        <v>271.7</v>
      </c>
    </row>
    <row r="142626" spans="1:3" x14ac:dyDescent="0.35">
      <c r="A142626" s="1" t="s">
        <v>142629</v>
      </c>
      <c r="B142626" s="1">
        <v>0</v>
      </c>
      <c r="C142626" s="1">
        <v>244.7</v>
      </c>
    </row>
    <row r="142627" spans="1:3" x14ac:dyDescent="0.35">
      <c r="A142627" s="1" t="s">
        <v>142630</v>
      </c>
      <c r="B142627" s="1">
        <v>0</v>
      </c>
      <c r="C142627" s="1">
        <v>208.9</v>
      </c>
    </row>
    <row r="142628" spans="1:3" x14ac:dyDescent="0.35">
      <c r="A142628" s="1" t="s">
        <v>142631</v>
      </c>
      <c r="B142628" s="1">
        <v>0</v>
      </c>
      <c r="C142628" s="1">
        <v>178.8</v>
      </c>
    </row>
    <row r="142629" spans="1:3" x14ac:dyDescent="0.35">
      <c r="A142629" s="1" t="s">
        <v>142632</v>
      </c>
      <c r="B142629" s="1">
        <v>0</v>
      </c>
      <c r="C142629" s="1">
        <v>157.80000000000001</v>
      </c>
    </row>
    <row r="142630" spans="1:3" x14ac:dyDescent="0.35">
      <c r="A142630" s="1" t="s">
        <v>142633</v>
      </c>
      <c r="B142630" s="1">
        <v>0</v>
      </c>
      <c r="C142630" s="1">
        <v>135.4</v>
      </c>
    </row>
    <row r="142631" spans="1:3" x14ac:dyDescent="0.35">
      <c r="A142631" s="1" t="s">
        <v>142634</v>
      </c>
      <c r="B142631" s="1">
        <v>0</v>
      </c>
      <c r="C142631" s="1">
        <v>115.9</v>
      </c>
    </row>
    <row r="142632" spans="1:3" x14ac:dyDescent="0.35">
      <c r="A142632" s="1" t="s">
        <v>142635</v>
      </c>
      <c r="B142632" s="1">
        <v>0</v>
      </c>
      <c r="C142632" s="1">
        <v>101.6</v>
      </c>
    </row>
    <row r="142633" spans="1:3" x14ac:dyDescent="0.35">
      <c r="A142633" s="1" t="s">
        <v>142636</v>
      </c>
      <c r="B142633" s="1">
        <v>0</v>
      </c>
      <c r="C142633" s="1">
        <v>89.7</v>
      </c>
    </row>
    <row r="142634" spans="1:3" x14ac:dyDescent="0.35">
      <c r="A142634" s="1" t="s">
        <v>142637</v>
      </c>
      <c r="B142634" s="1">
        <v>0</v>
      </c>
      <c r="C142634" s="1">
        <v>77.400000000000006</v>
      </c>
    </row>
    <row r="142635" spans="1:3" x14ac:dyDescent="0.35">
      <c r="A142635" s="1" t="s">
        <v>142638</v>
      </c>
      <c r="B142635" s="1">
        <v>0</v>
      </c>
      <c r="C142635" s="1">
        <v>64.599999999999994</v>
      </c>
    </row>
    <row r="142636" spans="1:3" x14ac:dyDescent="0.35">
      <c r="A142636" s="1" t="s">
        <v>142639</v>
      </c>
      <c r="B142636" s="1">
        <v>26.3</v>
      </c>
      <c r="C142636" s="1">
        <v>55.5</v>
      </c>
    </row>
    <row r="142637" spans="1:3" x14ac:dyDescent="0.35">
      <c r="A142637" s="1" t="s">
        <v>142640</v>
      </c>
      <c r="B142637" s="1">
        <v>65.2</v>
      </c>
      <c r="C142637" s="1">
        <v>45.6</v>
      </c>
    </row>
    <row r="142638" spans="1:3" x14ac:dyDescent="0.35">
      <c r="A142638" s="1" t="s">
        <v>142641</v>
      </c>
      <c r="B142638" s="1">
        <v>117.2</v>
      </c>
      <c r="C142638" s="1">
        <v>36.4</v>
      </c>
    </row>
    <row r="142639" spans="1:3" x14ac:dyDescent="0.35">
      <c r="A142639" s="1" t="s">
        <v>142642</v>
      </c>
      <c r="B142639" s="1">
        <v>123</v>
      </c>
      <c r="C142639" s="1">
        <v>31.5</v>
      </c>
    </row>
    <row r="142640" spans="1:3" x14ac:dyDescent="0.35">
      <c r="A142640" s="1" t="s">
        <v>142643</v>
      </c>
      <c r="B142640" s="1">
        <v>113.3</v>
      </c>
      <c r="C142640" s="1">
        <v>28</v>
      </c>
    </row>
    <row r="142641" spans="1:3" x14ac:dyDescent="0.35">
      <c r="A142641" s="1" t="s">
        <v>142644</v>
      </c>
      <c r="B142641" s="1">
        <v>98.5</v>
      </c>
      <c r="C142641" s="1">
        <v>26.7</v>
      </c>
    </row>
    <row r="142642" spans="1:3" x14ac:dyDescent="0.35">
      <c r="A142642" s="1" t="s">
        <v>142645</v>
      </c>
      <c r="B142642" s="1">
        <v>111.3</v>
      </c>
      <c r="C142642" s="1">
        <v>21.7</v>
      </c>
    </row>
    <row r="142643" spans="1:3" x14ac:dyDescent="0.35">
      <c r="A142643" s="1" t="s">
        <v>142646</v>
      </c>
      <c r="B142643" s="1">
        <v>158</v>
      </c>
      <c r="C142643" s="1">
        <v>0</v>
      </c>
    </row>
    <row r="142644" spans="1:3" x14ac:dyDescent="0.35">
      <c r="A142644" s="1" t="s">
        <v>142647</v>
      </c>
      <c r="B142644" s="1">
        <v>180.3</v>
      </c>
      <c r="C142644" s="1">
        <v>0</v>
      </c>
    </row>
    <row r="142645" spans="1:3" x14ac:dyDescent="0.35">
      <c r="A142645" s="1" t="s">
        <v>142648</v>
      </c>
      <c r="B142645" s="1">
        <v>192.2</v>
      </c>
      <c r="C142645" s="1">
        <v>0</v>
      </c>
    </row>
    <row r="142646" spans="1:3" x14ac:dyDescent="0.35">
      <c r="A142646" s="1" t="s">
        <v>142649</v>
      </c>
      <c r="B142646" s="1">
        <v>201.6</v>
      </c>
      <c r="C142646" s="1">
        <v>0</v>
      </c>
    </row>
    <row r="142647" spans="1:3" x14ac:dyDescent="0.35">
      <c r="A142647" s="1" t="s">
        <v>142650</v>
      </c>
      <c r="B142647" s="1">
        <v>211.5</v>
      </c>
      <c r="C142647" s="1">
        <v>0</v>
      </c>
    </row>
    <row r="142648" spans="1:3" x14ac:dyDescent="0.35">
      <c r="A142648" s="1" t="s">
        <v>142651</v>
      </c>
      <c r="B142648" s="1">
        <v>221.7</v>
      </c>
      <c r="C142648" s="1">
        <v>0</v>
      </c>
    </row>
    <row r="142649" spans="1:3" x14ac:dyDescent="0.35">
      <c r="A142649" s="1" t="s">
        <v>142652</v>
      </c>
      <c r="B142649" s="1">
        <v>230.3</v>
      </c>
      <c r="C142649" s="1">
        <v>0</v>
      </c>
    </row>
    <row r="142650" spans="1:3" x14ac:dyDescent="0.35">
      <c r="A142650" s="1" t="s">
        <v>142653</v>
      </c>
      <c r="B142650" s="1">
        <v>234.1</v>
      </c>
      <c r="C142650" s="1">
        <v>0</v>
      </c>
    </row>
    <row r="142651" spans="1:3" x14ac:dyDescent="0.35">
      <c r="A142651" s="1" t="s">
        <v>142654</v>
      </c>
      <c r="B142651" s="1">
        <v>234.4</v>
      </c>
      <c r="C142651" s="1">
        <v>0</v>
      </c>
    </row>
    <row r="142652" spans="1:3" x14ac:dyDescent="0.35">
      <c r="A142652" s="1" t="s">
        <v>142655</v>
      </c>
      <c r="B142652" s="1">
        <v>236</v>
      </c>
      <c r="C142652" s="1">
        <v>0</v>
      </c>
    </row>
    <row r="142653" spans="1:3" x14ac:dyDescent="0.35">
      <c r="A142653" s="1" t="s">
        <v>142656</v>
      </c>
      <c r="B142653" s="1">
        <v>233.6</v>
      </c>
      <c r="C142653" s="1">
        <v>0</v>
      </c>
    </row>
    <row r="142654" spans="1:3" x14ac:dyDescent="0.35">
      <c r="A142654" s="1" t="s">
        <v>142657</v>
      </c>
      <c r="B142654" s="1">
        <v>225</v>
      </c>
      <c r="C142654" s="1">
        <v>0</v>
      </c>
    </row>
    <row r="142655" spans="1:3" x14ac:dyDescent="0.35">
      <c r="A142655" s="1" t="s">
        <v>142658</v>
      </c>
      <c r="B142655" s="1">
        <v>209</v>
      </c>
      <c r="C142655" s="1">
        <v>0</v>
      </c>
    </row>
    <row r="142656" spans="1:3" x14ac:dyDescent="0.35">
      <c r="A142656" s="1" t="s">
        <v>142659</v>
      </c>
      <c r="B142656" s="1">
        <v>188.1</v>
      </c>
      <c r="C142656" s="1">
        <v>0</v>
      </c>
    </row>
    <row r="142657" spans="1:3" x14ac:dyDescent="0.35">
      <c r="A142657" s="1" t="s">
        <v>142660</v>
      </c>
      <c r="B142657" s="1">
        <v>168.6</v>
      </c>
      <c r="C142657" s="1">
        <v>0</v>
      </c>
    </row>
    <row r="142658" spans="1:3" x14ac:dyDescent="0.35">
      <c r="A142658" s="1" t="s">
        <v>142661</v>
      </c>
      <c r="B142658" s="1">
        <v>146</v>
      </c>
      <c r="C142658" s="1">
        <v>0</v>
      </c>
    </row>
    <row r="142659" spans="1:3" x14ac:dyDescent="0.35">
      <c r="A142659" s="1" t="s">
        <v>142662</v>
      </c>
      <c r="B142659" s="1">
        <v>129.69999999999999</v>
      </c>
      <c r="C142659" s="1">
        <v>0</v>
      </c>
    </row>
    <row r="142660" spans="1:3" x14ac:dyDescent="0.35">
      <c r="A142660" s="1" t="s">
        <v>142663</v>
      </c>
      <c r="B142660" s="1">
        <v>110.5</v>
      </c>
      <c r="C142660" s="1">
        <v>0</v>
      </c>
    </row>
    <row r="142661" spans="1:3" x14ac:dyDescent="0.35">
      <c r="A142661" s="1" t="s">
        <v>142664</v>
      </c>
      <c r="B142661" s="1">
        <v>95.8</v>
      </c>
      <c r="C142661" s="1">
        <v>0</v>
      </c>
    </row>
    <row r="142662" spans="1:3" x14ac:dyDescent="0.35">
      <c r="A142662" s="1" t="s">
        <v>142665</v>
      </c>
      <c r="B142662" s="1">
        <v>83.6</v>
      </c>
      <c r="C142662" s="1">
        <v>0</v>
      </c>
    </row>
    <row r="142663" spans="1:3" x14ac:dyDescent="0.35">
      <c r="A142663" s="1" t="s">
        <v>142666</v>
      </c>
      <c r="B142663" s="1">
        <v>73.7</v>
      </c>
      <c r="C142663" s="1">
        <v>0</v>
      </c>
    </row>
    <row r="142664" spans="1:3" x14ac:dyDescent="0.35">
      <c r="A142664" s="1" t="s">
        <v>142667</v>
      </c>
      <c r="B142664" s="1">
        <v>62.1</v>
      </c>
      <c r="C142664" s="1">
        <v>0</v>
      </c>
    </row>
    <row r="142665" spans="1:3" x14ac:dyDescent="0.35">
      <c r="A142665" s="1" t="s">
        <v>142668</v>
      </c>
      <c r="B142665" s="1">
        <v>56.6</v>
      </c>
      <c r="C142665" s="1">
        <v>0</v>
      </c>
    </row>
    <row r="142666" spans="1:3" x14ac:dyDescent="0.35">
      <c r="A142666" s="1" t="s">
        <v>142669</v>
      </c>
      <c r="B142666" s="1">
        <v>50</v>
      </c>
      <c r="C142666" s="1">
        <v>0</v>
      </c>
    </row>
    <row r="142667" spans="1:3" x14ac:dyDescent="0.35">
      <c r="A142667" s="1" t="s">
        <v>142670</v>
      </c>
      <c r="B142667" s="1">
        <v>43.3</v>
      </c>
      <c r="C142667" s="1">
        <v>0</v>
      </c>
    </row>
    <row r="142668" spans="1:3" x14ac:dyDescent="0.35">
      <c r="A142668" s="1" t="s">
        <v>142671</v>
      </c>
      <c r="B142668" s="1">
        <v>41.2</v>
      </c>
      <c r="C142668" s="1">
        <v>0</v>
      </c>
    </row>
    <row r="142669" spans="1:3" x14ac:dyDescent="0.35">
      <c r="A142669" s="1" t="s">
        <v>142672</v>
      </c>
      <c r="B142669" s="1">
        <v>38.299999999999997</v>
      </c>
      <c r="C142669" s="1">
        <v>0</v>
      </c>
    </row>
    <row r="142670" spans="1:3" x14ac:dyDescent="0.35">
      <c r="A142670" s="1" t="s">
        <v>142673</v>
      </c>
      <c r="B142670" s="1">
        <v>33.200000000000003</v>
      </c>
      <c r="C142670" s="1">
        <v>0</v>
      </c>
    </row>
    <row r="142671" spans="1:3" x14ac:dyDescent="0.35">
      <c r="A142671" s="1" t="s">
        <v>142674</v>
      </c>
      <c r="B142671" s="1">
        <v>31.5</v>
      </c>
      <c r="C142671" s="1">
        <v>0</v>
      </c>
    </row>
    <row r="142672" spans="1:3" x14ac:dyDescent="0.35">
      <c r="A142672" s="1" t="s">
        <v>142675</v>
      </c>
      <c r="B142672" s="1">
        <v>27.6</v>
      </c>
      <c r="C142672" s="1">
        <v>0</v>
      </c>
    </row>
    <row r="142673" spans="1:3" x14ac:dyDescent="0.35">
      <c r="A142673" s="1" t="s">
        <v>142676</v>
      </c>
      <c r="B142673" s="1">
        <v>24.5</v>
      </c>
      <c r="C142673" s="1">
        <v>0</v>
      </c>
    </row>
    <row r="142674" spans="1:3" x14ac:dyDescent="0.35">
      <c r="A142674" s="1" t="s">
        <v>142677</v>
      </c>
      <c r="B142674" s="1">
        <v>0</v>
      </c>
      <c r="C142674" s="1">
        <v>0</v>
      </c>
    </row>
    <row r="142675" spans="1:3" x14ac:dyDescent="0.35">
      <c r="A142675" s="1" t="s">
        <v>142678</v>
      </c>
      <c r="B142675" s="1">
        <v>0</v>
      </c>
      <c r="C142675" s="1">
        <v>0</v>
      </c>
    </row>
    <row r="142676" spans="1:3" x14ac:dyDescent="0.35">
      <c r="A142676" s="1" t="s">
        <v>142679</v>
      </c>
      <c r="B142676" s="1">
        <v>0</v>
      </c>
      <c r="C142676" s="1">
        <v>0</v>
      </c>
    </row>
    <row r="142677" spans="1:3" x14ac:dyDescent="0.35">
      <c r="A142677" s="1" t="s">
        <v>142680</v>
      </c>
      <c r="B142677" s="1">
        <v>0</v>
      </c>
      <c r="C142677" s="1">
        <v>0</v>
      </c>
    </row>
    <row r="142678" spans="1:3" x14ac:dyDescent="0.35">
      <c r="A142678" s="1" t="s">
        <v>142681</v>
      </c>
      <c r="B142678" s="1">
        <v>0</v>
      </c>
      <c r="C142678" s="1">
        <v>0</v>
      </c>
    </row>
    <row r="142679" spans="1:3" x14ac:dyDescent="0.35">
      <c r="A142679" s="1" t="s">
        <v>142682</v>
      </c>
      <c r="B142679" s="1">
        <v>0</v>
      </c>
      <c r="C142679" s="1">
        <v>0</v>
      </c>
    </row>
    <row r="142680" spans="1:3" x14ac:dyDescent="0.35">
      <c r="A142680" s="1" t="s">
        <v>142683</v>
      </c>
      <c r="B142680" s="1">
        <v>0</v>
      </c>
      <c r="C142680" s="1">
        <v>0</v>
      </c>
    </row>
    <row r="142681" spans="1:3" x14ac:dyDescent="0.35">
      <c r="A142681" s="1" t="s">
        <v>142684</v>
      </c>
      <c r="B142681" s="1">
        <v>0</v>
      </c>
      <c r="C142681" s="1">
        <v>0</v>
      </c>
    </row>
    <row r="142682" spans="1:3" x14ac:dyDescent="0.35">
      <c r="A142682" s="1" t="s">
        <v>142685</v>
      </c>
      <c r="B142682" s="1">
        <v>0</v>
      </c>
      <c r="C142682" s="1">
        <v>0</v>
      </c>
    </row>
    <row r="142683" spans="1:3" x14ac:dyDescent="0.35">
      <c r="A142683" s="1" t="s">
        <v>142686</v>
      </c>
      <c r="B142683" s="1">
        <v>0</v>
      </c>
      <c r="C142683" s="1">
        <v>0</v>
      </c>
    </row>
    <row r="142684" spans="1:3" x14ac:dyDescent="0.35">
      <c r="A142684" s="1" t="s">
        <v>142687</v>
      </c>
      <c r="B142684" s="1">
        <v>0</v>
      </c>
      <c r="C142684" s="1">
        <v>0</v>
      </c>
    </row>
    <row r="142685" spans="1:3" x14ac:dyDescent="0.35">
      <c r="A142685" s="1" t="s">
        <v>142688</v>
      </c>
      <c r="B142685" s="1">
        <v>0</v>
      </c>
      <c r="C142685" s="1">
        <v>0</v>
      </c>
    </row>
    <row r="142686" spans="1:3" x14ac:dyDescent="0.35">
      <c r="A142686" s="1" t="s">
        <v>142689</v>
      </c>
      <c r="B142686" s="1">
        <v>0</v>
      </c>
      <c r="C142686" s="1">
        <v>0</v>
      </c>
    </row>
    <row r="142687" spans="1:3" x14ac:dyDescent="0.35">
      <c r="A142687" s="1" t="s">
        <v>142690</v>
      </c>
      <c r="B142687" s="1">
        <v>0</v>
      </c>
      <c r="C142687" s="1">
        <v>0</v>
      </c>
    </row>
    <row r="142688" spans="1:3" x14ac:dyDescent="0.35">
      <c r="A142688" s="1" t="s">
        <v>142691</v>
      </c>
      <c r="B142688" s="1">
        <v>0</v>
      </c>
      <c r="C142688" s="1">
        <v>0</v>
      </c>
    </row>
    <row r="142689" spans="1:3" x14ac:dyDescent="0.35">
      <c r="A142689" s="1" t="s">
        <v>142692</v>
      </c>
      <c r="B142689" s="1">
        <v>0</v>
      </c>
      <c r="C142689" s="1">
        <v>0</v>
      </c>
    </row>
    <row r="142690" spans="1:3" x14ac:dyDescent="0.35">
      <c r="A142690" s="1" t="s">
        <v>142693</v>
      </c>
      <c r="B142690" s="1">
        <v>0</v>
      </c>
      <c r="C142690" s="1">
        <v>0</v>
      </c>
    </row>
    <row r="142691" spans="1:3" x14ac:dyDescent="0.35">
      <c r="A142691" s="1" t="s">
        <v>142694</v>
      </c>
      <c r="B142691" s="1">
        <v>0</v>
      </c>
      <c r="C142691" s="1">
        <v>0</v>
      </c>
    </row>
    <row r="142692" spans="1:3" x14ac:dyDescent="0.35">
      <c r="A142692" s="1" t="s">
        <v>142695</v>
      </c>
      <c r="B142692" s="1">
        <v>0</v>
      </c>
      <c r="C142692" s="1">
        <v>0</v>
      </c>
    </row>
    <row r="142693" spans="1:3" x14ac:dyDescent="0.35">
      <c r="A142693" s="1" t="s">
        <v>142696</v>
      </c>
      <c r="B142693" s="1">
        <v>0</v>
      </c>
      <c r="C142693" s="1">
        <v>0</v>
      </c>
    </row>
    <row r="142694" spans="1:3" x14ac:dyDescent="0.35">
      <c r="A142694" s="1" t="s">
        <v>142697</v>
      </c>
      <c r="B142694" s="1">
        <v>0</v>
      </c>
      <c r="C142694" s="1">
        <v>0</v>
      </c>
    </row>
    <row r="142695" spans="1:3" x14ac:dyDescent="0.35">
      <c r="A142695" s="1" t="s">
        <v>142698</v>
      </c>
      <c r="B142695" s="1">
        <v>0</v>
      </c>
      <c r="C142695" s="1">
        <v>0</v>
      </c>
    </row>
    <row r="142696" spans="1:3" x14ac:dyDescent="0.35">
      <c r="A142696" s="1" t="s">
        <v>142699</v>
      </c>
      <c r="B142696" s="1">
        <v>0</v>
      </c>
      <c r="C142696" s="1">
        <v>0</v>
      </c>
    </row>
    <row r="142697" spans="1:3" x14ac:dyDescent="0.35">
      <c r="A142697" s="1" t="s">
        <v>142700</v>
      </c>
      <c r="B142697" s="1">
        <v>0</v>
      </c>
      <c r="C142697" s="1">
        <v>0</v>
      </c>
    </row>
    <row r="142698" spans="1:3" x14ac:dyDescent="0.35">
      <c r="A142698" s="1" t="s">
        <v>142701</v>
      </c>
      <c r="B142698" s="1">
        <v>0</v>
      </c>
      <c r="C142698" s="1">
        <v>0</v>
      </c>
    </row>
    <row r="142699" spans="1:3" x14ac:dyDescent="0.35">
      <c r="A142699" s="1" t="s">
        <v>142702</v>
      </c>
      <c r="B142699" s="1">
        <v>0</v>
      </c>
      <c r="C142699" s="1">
        <v>0</v>
      </c>
    </row>
    <row r="142700" spans="1:3" x14ac:dyDescent="0.35">
      <c r="A142700" s="1" t="s">
        <v>142703</v>
      </c>
      <c r="B142700" s="1">
        <v>0</v>
      </c>
      <c r="C142700" s="1">
        <v>0</v>
      </c>
    </row>
    <row r="142701" spans="1:3" x14ac:dyDescent="0.35">
      <c r="A142701" s="1" t="s">
        <v>142704</v>
      </c>
      <c r="B142701" s="1">
        <v>0</v>
      </c>
      <c r="C142701" s="1">
        <v>0</v>
      </c>
    </row>
    <row r="142702" spans="1:3" x14ac:dyDescent="0.35">
      <c r="A142702" s="1" t="s">
        <v>142705</v>
      </c>
      <c r="B142702" s="1">
        <v>0</v>
      </c>
      <c r="C142702" s="1">
        <v>0</v>
      </c>
    </row>
    <row r="142703" spans="1:3" x14ac:dyDescent="0.35">
      <c r="A142703" s="1" t="s">
        <v>142706</v>
      </c>
      <c r="B142703" s="1">
        <v>0</v>
      </c>
      <c r="C142703" s="1">
        <v>0</v>
      </c>
    </row>
    <row r="142704" spans="1:3" x14ac:dyDescent="0.35">
      <c r="A142704" s="1" t="s">
        <v>142707</v>
      </c>
      <c r="B142704" s="1">
        <v>0</v>
      </c>
      <c r="C142704" s="1">
        <v>0</v>
      </c>
    </row>
    <row r="142705" spans="1:3" x14ac:dyDescent="0.35">
      <c r="A142705" s="1" t="s">
        <v>142708</v>
      </c>
      <c r="B142705" s="1">
        <v>0</v>
      </c>
      <c r="C142705" s="1">
        <v>0</v>
      </c>
    </row>
    <row r="142706" spans="1:3" x14ac:dyDescent="0.35">
      <c r="A142706" s="1" t="s">
        <v>142709</v>
      </c>
      <c r="B142706" s="1">
        <v>0</v>
      </c>
      <c r="C142706" s="1">
        <v>0</v>
      </c>
    </row>
    <row r="142707" spans="1:3" x14ac:dyDescent="0.35">
      <c r="A142707" s="1" t="s">
        <v>142710</v>
      </c>
      <c r="B142707" s="1">
        <v>0</v>
      </c>
      <c r="C142707" s="1">
        <v>0</v>
      </c>
    </row>
    <row r="142708" spans="1:3" x14ac:dyDescent="0.35">
      <c r="A142708" s="1" t="s">
        <v>142711</v>
      </c>
      <c r="B142708" s="1">
        <v>0</v>
      </c>
      <c r="C142708" s="1">
        <v>0</v>
      </c>
    </row>
    <row r="142709" spans="1:3" x14ac:dyDescent="0.35">
      <c r="A142709" s="1" t="s">
        <v>142712</v>
      </c>
      <c r="B142709" s="1">
        <v>0</v>
      </c>
      <c r="C142709" s="1">
        <v>0</v>
      </c>
    </row>
    <row r="142710" spans="1:3" x14ac:dyDescent="0.35">
      <c r="A142710" s="1" t="s">
        <v>142713</v>
      </c>
      <c r="B142710" s="1">
        <v>0</v>
      </c>
      <c r="C142710" s="1">
        <v>0</v>
      </c>
    </row>
    <row r="142711" spans="1:3" x14ac:dyDescent="0.35">
      <c r="A142711" s="1" t="s">
        <v>142714</v>
      </c>
      <c r="B142711" s="1">
        <v>0</v>
      </c>
      <c r="C142711" s="1">
        <v>60.9</v>
      </c>
    </row>
    <row r="142712" spans="1:3" x14ac:dyDescent="0.35">
      <c r="A142712" s="1" t="s">
        <v>142715</v>
      </c>
      <c r="B142712" s="1">
        <v>0</v>
      </c>
      <c r="C142712" s="1">
        <v>161.1</v>
      </c>
    </row>
    <row r="142713" spans="1:3" x14ac:dyDescent="0.35">
      <c r="A142713" s="1" t="s">
        <v>142716</v>
      </c>
      <c r="B142713" s="1">
        <v>0</v>
      </c>
      <c r="C142713" s="1">
        <v>159.5</v>
      </c>
    </row>
    <row r="142714" spans="1:3" x14ac:dyDescent="0.35">
      <c r="A142714" s="1" t="s">
        <v>142717</v>
      </c>
      <c r="B142714" s="1">
        <v>0</v>
      </c>
      <c r="C142714" s="1">
        <v>101.7</v>
      </c>
    </row>
    <row r="142715" spans="1:3" x14ac:dyDescent="0.35">
      <c r="A142715" s="1" t="s">
        <v>142718</v>
      </c>
      <c r="B142715" s="1">
        <v>0</v>
      </c>
      <c r="C142715" s="1">
        <v>144.4</v>
      </c>
    </row>
    <row r="142716" spans="1:3" x14ac:dyDescent="0.35">
      <c r="A142716" s="1" t="s">
        <v>142719</v>
      </c>
      <c r="B142716" s="1">
        <v>0</v>
      </c>
      <c r="C142716" s="1">
        <v>164</v>
      </c>
    </row>
    <row r="142717" spans="1:3" x14ac:dyDescent="0.35">
      <c r="A142717" s="1" t="s">
        <v>142720</v>
      </c>
      <c r="B142717" s="1">
        <v>0</v>
      </c>
      <c r="C142717" s="1">
        <v>171.1</v>
      </c>
    </row>
    <row r="142718" spans="1:3" x14ac:dyDescent="0.35">
      <c r="A142718" s="1" t="s">
        <v>142721</v>
      </c>
      <c r="B142718" s="1">
        <v>0</v>
      </c>
      <c r="C142718" s="1">
        <v>224.9</v>
      </c>
    </row>
    <row r="142719" spans="1:3" x14ac:dyDescent="0.35">
      <c r="A142719" s="1" t="s">
        <v>142722</v>
      </c>
      <c r="B142719" s="1">
        <v>0</v>
      </c>
      <c r="C142719" s="1">
        <v>243.7</v>
      </c>
    </row>
    <row r="142720" spans="1:3" x14ac:dyDescent="0.35">
      <c r="A142720" s="1" t="s">
        <v>142723</v>
      </c>
      <c r="B142720" s="1">
        <v>0</v>
      </c>
      <c r="C142720" s="1">
        <v>230.7</v>
      </c>
    </row>
    <row r="142721" spans="1:3" x14ac:dyDescent="0.35">
      <c r="A142721" s="1" t="s">
        <v>142724</v>
      </c>
      <c r="B142721" s="1">
        <v>0</v>
      </c>
      <c r="C142721" s="1">
        <v>267.10000000000002</v>
      </c>
    </row>
    <row r="142722" spans="1:3" x14ac:dyDescent="0.35">
      <c r="A142722" s="1" t="s">
        <v>142725</v>
      </c>
      <c r="B142722" s="1">
        <v>0</v>
      </c>
      <c r="C142722" s="1">
        <v>285.7</v>
      </c>
    </row>
    <row r="142723" spans="1:3" x14ac:dyDescent="0.35">
      <c r="A142723" s="1" t="s">
        <v>142726</v>
      </c>
      <c r="B142723" s="1">
        <v>0</v>
      </c>
      <c r="C142723" s="1">
        <v>278.89999999999998</v>
      </c>
    </row>
    <row r="142724" spans="1:3" x14ac:dyDescent="0.35">
      <c r="A142724" s="1" t="s">
        <v>142727</v>
      </c>
      <c r="B142724" s="1">
        <v>0</v>
      </c>
      <c r="C142724" s="1">
        <v>280</v>
      </c>
    </row>
    <row r="142725" spans="1:3" x14ac:dyDescent="0.35">
      <c r="A142725" s="1" t="s">
        <v>142728</v>
      </c>
      <c r="B142725" s="1">
        <v>0</v>
      </c>
      <c r="C142725" s="1">
        <v>284.2</v>
      </c>
    </row>
    <row r="142726" spans="1:3" x14ac:dyDescent="0.35">
      <c r="A142726" s="1" t="s">
        <v>142729</v>
      </c>
      <c r="B142726" s="1">
        <v>0</v>
      </c>
      <c r="C142726" s="1">
        <v>272.3</v>
      </c>
    </row>
    <row r="142727" spans="1:3" x14ac:dyDescent="0.35">
      <c r="A142727" s="1" t="s">
        <v>142730</v>
      </c>
      <c r="B142727" s="1">
        <v>0</v>
      </c>
      <c r="C142727" s="1">
        <v>251.9</v>
      </c>
    </row>
    <row r="142728" spans="1:3" x14ac:dyDescent="0.35">
      <c r="A142728" s="1" t="s">
        <v>142731</v>
      </c>
      <c r="B142728" s="1">
        <v>0</v>
      </c>
      <c r="C142728" s="1">
        <v>227.8</v>
      </c>
    </row>
    <row r="142729" spans="1:3" x14ac:dyDescent="0.35">
      <c r="A142729" s="1" t="s">
        <v>142732</v>
      </c>
      <c r="B142729" s="1">
        <v>0</v>
      </c>
      <c r="C142729" s="1">
        <v>202.8</v>
      </c>
    </row>
    <row r="142730" spans="1:3" x14ac:dyDescent="0.35">
      <c r="A142730" s="1" t="s">
        <v>142733</v>
      </c>
      <c r="B142730" s="1">
        <v>0</v>
      </c>
      <c r="C142730" s="1">
        <v>173.5</v>
      </c>
    </row>
    <row r="142731" spans="1:3" x14ac:dyDescent="0.35">
      <c r="A142731" s="1" t="s">
        <v>142734</v>
      </c>
      <c r="B142731" s="1">
        <v>0</v>
      </c>
      <c r="C142731" s="1">
        <v>148.4</v>
      </c>
    </row>
    <row r="142732" spans="1:3" x14ac:dyDescent="0.35">
      <c r="A142732" s="1" t="s">
        <v>142735</v>
      </c>
      <c r="B142732" s="1">
        <v>0</v>
      </c>
      <c r="C142732" s="1">
        <v>130.4</v>
      </c>
    </row>
    <row r="142733" spans="1:3" x14ac:dyDescent="0.35">
      <c r="A142733" s="1" t="s">
        <v>142736</v>
      </c>
      <c r="B142733" s="1">
        <v>0</v>
      </c>
      <c r="C142733" s="1">
        <v>115.2</v>
      </c>
    </row>
    <row r="142734" spans="1:3" x14ac:dyDescent="0.35">
      <c r="A142734" s="1" t="s">
        <v>142737</v>
      </c>
      <c r="B142734" s="1">
        <v>0</v>
      </c>
      <c r="C142734" s="1">
        <v>101.8</v>
      </c>
    </row>
    <row r="142735" spans="1:3" x14ac:dyDescent="0.35">
      <c r="A142735" s="1" t="s">
        <v>142738</v>
      </c>
      <c r="B142735" s="1">
        <v>0</v>
      </c>
      <c r="C142735" s="1">
        <v>87.4</v>
      </c>
    </row>
    <row r="142736" spans="1:3" x14ac:dyDescent="0.35">
      <c r="A142736" s="1" t="s">
        <v>142739</v>
      </c>
      <c r="B142736" s="1">
        <v>0</v>
      </c>
      <c r="C142736" s="1">
        <v>76.400000000000006</v>
      </c>
    </row>
    <row r="142737" spans="1:3" x14ac:dyDescent="0.35">
      <c r="A142737" s="1" t="s">
        <v>142740</v>
      </c>
      <c r="B142737" s="1">
        <v>0</v>
      </c>
      <c r="C142737" s="1">
        <v>66.5</v>
      </c>
    </row>
    <row r="142738" spans="1:3" x14ac:dyDescent="0.35">
      <c r="A142738" s="1" t="s">
        <v>142741</v>
      </c>
      <c r="B142738" s="1">
        <v>0</v>
      </c>
      <c r="C142738" s="1">
        <v>54.4</v>
      </c>
    </row>
    <row r="142739" spans="1:3" x14ac:dyDescent="0.35">
      <c r="A142739" s="1" t="s">
        <v>142742</v>
      </c>
      <c r="B142739" s="1">
        <v>0</v>
      </c>
      <c r="C142739" s="1">
        <v>43.2</v>
      </c>
    </row>
    <row r="142740" spans="1:3" x14ac:dyDescent="0.35">
      <c r="A142740" s="1" t="s">
        <v>142743</v>
      </c>
      <c r="B142740" s="1">
        <v>49.6</v>
      </c>
      <c r="C142740" s="1">
        <v>34.5</v>
      </c>
    </row>
    <row r="142741" spans="1:3" x14ac:dyDescent="0.35">
      <c r="A142741" s="1" t="s">
        <v>142744</v>
      </c>
      <c r="B142741" s="1">
        <v>107.6</v>
      </c>
      <c r="C142741" s="1">
        <v>28.1</v>
      </c>
    </row>
    <row r="142742" spans="1:3" x14ac:dyDescent="0.35">
      <c r="A142742" s="1" t="s">
        <v>142745</v>
      </c>
      <c r="B142742" s="1">
        <v>92.4</v>
      </c>
      <c r="C142742" s="1">
        <v>23</v>
      </c>
    </row>
    <row r="142743" spans="1:3" x14ac:dyDescent="0.35">
      <c r="A142743" s="1" t="s">
        <v>142746</v>
      </c>
      <c r="B142743" s="1">
        <v>93.9</v>
      </c>
      <c r="C142743" s="1">
        <v>0</v>
      </c>
    </row>
    <row r="142744" spans="1:3" x14ac:dyDescent="0.35">
      <c r="A142744" s="1" t="s">
        <v>142747</v>
      </c>
      <c r="B142744" s="1">
        <v>88.5</v>
      </c>
      <c r="C142744" s="1">
        <v>0</v>
      </c>
    </row>
    <row r="142745" spans="1:3" x14ac:dyDescent="0.35">
      <c r="A142745" s="1" t="s">
        <v>142748</v>
      </c>
      <c r="B142745" s="1">
        <v>76.599999999999994</v>
      </c>
      <c r="C142745" s="1">
        <v>0</v>
      </c>
    </row>
    <row r="142746" spans="1:3" x14ac:dyDescent="0.35">
      <c r="A142746" s="1" t="s">
        <v>142749</v>
      </c>
      <c r="B142746" s="1">
        <v>109.8</v>
      </c>
      <c r="C142746" s="1">
        <v>0</v>
      </c>
    </row>
    <row r="142747" spans="1:3" x14ac:dyDescent="0.35">
      <c r="A142747" s="1" t="s">
        <v>142750</v>
      </c>
      <c r="B142747" s="1">
        <v>139.6</v>
      </c>
      <c r="C142747" s="1">
        <v>0</v>
      </c>
    </row>
    <row r="142748" spans="1:3" x14ac:dyDescent="0.35">
      <c r="A142748" s="1" t="s">
        <v>142751</v>
      </c>
      <c r="B142748" s="1">
        <v>138.5</v>
      </c>
      <c r="C142748" s="1">
        <v>0</v>
      </c>
    </row>
    <row r="142749" spans="1:3" x14ac:dyDescent="0.35">
      <c r="A142749" s="1" t="s">
        <v>142752</v>
      </c>
      <c r="B142749" s="1">
        <v>145.9</v>
      </c>
      <c r="C142749" s="1">
        <v>0</v>
      </c>
    </row>
    <row r="142750" spans="1:3" x14ac:dyDescent="0.35">
      <c r="A142750" s="1" t="s">
        <v>142753</v>
      </c>
      <c r="B142750" s="1">
        <v>159.1</v>
      </c>
      <c r="C142750" s="1">
        <v>0</v>
      </c>
    </row>
    <row r="142751" spans="1:3" x14ac:dyDescent="0.35">
      <c r="A142751" s="1" t="s">
        <v>142754</v>
      </c>
      <c r="B142751" s="1">
        <v>164.2</v>
      </c>
      <c r="C142751" s="1">
        <v>0</v>
      </c>
    </row>
    <row r="142752" spans="1:3" x14ac:dyDescent="0.35">
      <c r="A142752" s="1" t="s">
        <v>142755</v>
      </c>
      <c r="B142752" s="1">
        <v>167.7</v>
      </c>
      <c r="C142752" s="1">
        <v>0</v>
      </c>
    </row>
    <row r="142753" spans="1:3" x14ac:dyDescent="0.35">
      <c r="A142753" s="1" t="s">
        <v>142756</v>
      </c>
      <c r="B142753" s="1">
        <v>166.6</v>
      </c>
      <c r="C142753" s="1">
        <v>0</v>
      </c>
    </row>
    <row r="142754" spans="1:3" x14ac:dyDescent="0.35">
      <c r="A142754" s="1" t="s">
        <v>142757</v>
      </c>
      <c r="B142754" s="1">
        <v>166.4</v>
      </c>
      <c r="C142754" s="1">
        <v>0</v>
      </c>
    </row>
    <row r="142755" spans="1:3" x14ac:dyDescent="0.35">
      <c r="A142755" s="1" t="s">
        <v>142758</v>
      </c>
      <c r="B142755" s="1">
        <v>160</v>
      </c>
      <c r="C142755" s="1">
        <v>0</v>
      </c>
    </row>
    <row r="142756" spans="1:3" x14ac:dyDescent="0.35">
      <c r="A142756" s="1" t="s">
        <v>142759</v>
      </c>
      <c r="B142756" s="1">
        <v>146</v>
      </c>
      <c r="C142756" s="1">
        <v>0</v>
      </c>
    </row>
    <row r="142757" spans="1:3" x14ac:dyDescent="0.35">
      <c r="A142757" s="1" t="s">
        <v>142760</v>
      </c>
      <c r="B142757" s="1">
        <v>145.30000000000001</v>
      </c>
      <c r="C142757" s="1">
        <v>0</v>
      </c>
    </row>
    <row r="142758" spans="1:3" x14ac:dyDescent="0.35">
      <c r="A142758" s="1" t="s">
        <v>142761</v>
      </c>
      <c r="B142758" s="1">
        <v>145.30000000000001</v>
      </c>
      <c r="C142758" s="1">
        <v>0</v>
      </c>
    </row>
    <row r="142759" spans="1:3" x14ac:dyDescent="0.35">
      <c r="A142759" s="1" t="s">
        <v>142762</v>
      </c>
      <c r="B142759" s="1">
        <v>136.1</v>
      </c>
      <c r="C142759" s="1">
        <v>0</v>
      </c>
    </row>
    <row r="142760" spans="1:3" x14ac:dyDescent="0.35">
      <c r="A142760" s="1" t="s">
        <v>142763</v>
      </c>
      <c r="B142760" s="1">
        <v>114.8</v>
      </c>
      <c r="C142760" s="1">
        <v>0</v>
      </c>
    </row>
    <row r="142761" spans="1:3" x14ac:dyDescent="0.35">
      <c r="A142761" s="1" t="s">
        <v>142764</v>
      </c>
      <c r="B142761" s="1">
        <v>97.8</v>
      </c>
      <c r="C142761" s="1">
        <v>0</v>
      </c>
    </row>
    <row r="142762" spans="1:3" x14ac:dyDescent="0.35">
      <c r="A142762" s="1" t="s">
        <v>142765</v>
      </c>
      <c r="B142762" s="1">
        <v>92</v>
      </c>
      <c r="C142762" s="1">
        <v>0</v>
      </c>
    </row>
    <row r="142763" spans="1:3" x14ac:dyDescent="0.35">
      <c r="A142763" s="1" t="s">
        <v>142766</v>
      </c>
      <c r="B142763" s="1">
        <v>85.2</v>
      </c>
      <c r="C142763" s="1">
        <v>0</v>
      </c>
    </row>
    <row r="142764" spans="1:3" x14ac:dyDescent="0.35">
      <c r="A142764" s="1" t="s">
        <v>142767</v>
      </c>
      <c r="B142764" s="1">
        <v>76.7</v>
      </c>
      <c r="C142764" s="1">
        <v>0</v>
      </c>
    </row>
    <row r="142765" spans="1:3" x14ac:dyDescent="0.35">
      <c r="A142765" s="1" t="s">
        <v>142768</v>
      </c>
      <c r="B142765" s="1">
        <v>68.2</v>
      </c>
      <c r="C142765" s="1">
        <v>0</v>
      </c>
    </row>
    <row r="142766" spans="1:3" x14ac:dyDescent="0.35">
      <c r="A142766" s="1" t="s">
        <v>142769</v>
      </c>
      <c r="B142766" s="1">
        <v>60.2</v>
      </c>
      <c r="C142766" s="1">
        <v>0</v>
      </c>
    </row>
    <row r="142767" spans="1:3" x14ac:dyDescent="0.35">
      <c r="A142767" s="1" t="s">
        <v>142770</v>
      </c>
      <c r="B142767" s="1">
        <v>54.6</v>
      </c>
      <c r="C142767" s="1">
        <v>0</v>
      </c>
    </row>
    <row r="142768" spans="1:3" x14ac:dyDescent="0.35">
      <c r="A142768" s="1" t="s">
        <v>142771</v>
      </c>
      <c r="B142768" s="1">
        <v>48.4</v>
      </c>
      <c r="C142768" s="1">
        <v>0</v>
      </c>
    </row>
    <row r="142769" spans="1:3" x14ac:dyDescent="0.35">
      <c r="A142769" s="1" t="s">
        <v>142772</v>
      </c>
      <c r="B142769" s="1">
        <v>38.799999999999997</v>
      </c>
      <c r="C142769" s="1">
        <v>0</v>
      </c>
    </row>
    <row r="142770" spans="1:3" x14ac:dyDescent="0.35">
      <c r="A142770" s="1" t="s">
        <v>142773</v>
      </c>
      <c r="B142770" s="1">
        <v>34.5</v>
      </c>
      <c r="C142770" s="1">
        <v>0</v>
      </c>
    </row>
    <row r="142771" spans="1:3" x14ac:dyDescent="0.35">
      <c r="A142771" s="1" t="s">
        <v>142774</v>
      </c>
      <c r="B142771" s="1">
        <v>30.1</v>
      </c>
      <c r="C142771" s="1">
        <v>0</v>
      </c>
    </row>
    <row r="142772" spans="1:3" x14ac:dyDescent="0.35">
      <c r="A142772" s="1" t="s">
        <v>142775</v>
      </c>
      <c r="B142772" s="1">
        <v>22.6</v>
      </c>
      <c r="C142772" s="1">
        <v>0</v>
      </c>
    </row>
    <row r="142773" spans="1:3" x14ac:dyDescent="0.35">
      <c r="A142773" s="1" t="s">
        <v>142776</v>
      </c>
      <c r="B142773" s="1">
        <v>0</v>
      </c>
      <c r="C142773" s="1">
        <v>0</v>
      </c>
    </row>
    <row r="142774" spans="1:3" x14ac:dyDescent="0.35">
      <c r="A142774" s="1" t="s">
        <v>142777</v>
      </c>
      <c r="B142774" s="1">
        <v>0</v>
      </c>
      <c r="C142774" s="1">
        <v>0</v>
      </c>
    </row>
    <row r="142775" spans="1:3" x14ac:dyDescent="0.35">
      <c r="A142775" s="1" t="s">
        <v>142778</v>
      </c>
      <c r="B142775" s="1">
        <v>0</v>
      </c>
      <c r="C142775" s="1">
        <v>0</v>
      </c>
    </row>
    <row r="142776" spans="1:3" x14ac:dyDescent="0.35">
      <c r="A142776" s="1" t="s">
        <v>142779</v>
      </c>
      <c r="B142776" s="1">
        <v>0</v>
      </c>
      <c r="C142776" s="1">
        <v>0</v>
      </c>
    </row>
    <row r="142777" spans="1:3" x14ac:dyDescent="0.35">
      <c r="A142777" s="1" t="s">
        <v>142780</v>
      </c>
      <c r="B142777" s="1">
        <v>0</v>
      </c>
      <c r="C142777" s="1">
        <v>0</v>
      </c>
    </row>
    <row r="142778" spans="1:3" x14ac:dyDescent="0.35">
      <c r="A142778" s="1" t="s">
        <v>142781</v>
      </c>
      <c r="B142778" s="1">
        <v>0</v>
      </c>
      <c r="C142778" s="1">
        <v>0</v>
      </c>
    </row>
    <row r="142779" spans="1:3" x14ac:dyDescent="0.35">
      <c r="A142779" s="1" t="s">
        <v>142782</v>
      </c>
      <c r="B142779" s="1">
        <v>0</v>
      </c>
      <c r="C142779" s="1">
        <v>0</v>
      </c>
    </row>
    <row r="142780" spans="1:3" x14ac:dyDescent="0.35">
      <c r="A142780" s="1" t="s">
        <v>142783</v>
      </c>
      <c r="B142780" s="1">
        <v>0</v>
      </c>
      <c r="C142780" s="1">
        <v>0</v>
      </c>
    </row>
    <row r="142781" spans="1:3" x14ac:dyDescent="0.35">
      <c r="A142781" s="1" t="s">
        <v>142784</v>
      </c>
      <c r="B142781" s="1">
        <v>0</v>
      </c>
      <c r="C142781" s="1">
        <v>0</v>
      </c>
    </row>
    <row r="142782" spans="1:3" x14ac:dyDescent="0.35">
      <c r="A142782" s="1" t="s">
        <v>142785</v>
      </c>
      <c r="B142782" s="1">
        <v>0</v>
      </c>
      <c r="C142782" s="1">
        <v>0</v>
      </c>
    </row>
    <row r="142783" spans="1:3" x14ac:dyDescent="0.35">
      <c r="A142783" s="1" t="s">
        <v>142786</v>
      </c>
      <c r="B142783" s="1">
        <v>0</v>
      </c>
      <c r="C142783" s="1">
        <v>0</v>
      </c>
    </row>
    <row r="142784" spans="1:3" x14ac:dyDescent="0.35">
      <c r="A142784" s="1" t="s">
        <v>142787</v>
      </c>
      <c r="B142784" s="1">
        <v>0</v>
      </c>
      <c r="C142784" s="1">
        <v>0</v>
      </c>
    </row>
    <row r="142785" spans="1:3" x14ac:dyDescent="0.35">
      <c r="A142785" s="1" t="s">
        <v>142788</v>
      </c>
      <c r="B142785" s="1">
        <v>0</v>
      </c>
      <c r="C142785" s="1">
        <v>0</v>
      </c>
    </row>
    <row r="142786" spans="1:3" x14ac:dyDescent="0.35">
      <c r="A142786" s="1" t="s">
        <v>142789</v>
      </c>
      <c r="B142786" s="1">
        <v>0</v>
      </c>
      <c r="C142786" s="1">
        <v>0</v>
      </c>
    </row>
    <row r="142787" spans="1:3" x14ac:dyDescent="0.35">
      <c r="A142787" s="1" t="s">
        <v>142790</v>
      </c>
      <c r="B142787" s="1">
        <v>0</v>
      </c>
      <c r="C142787" s="1">
        <v>0</v>
      </c>
    </row>
    <row r="142788" spans="1:3" x14ac:dyDescent="0.35">
      <c r="A142788" s="1" t="s">
        <v>142791</v>
      </c>
      <c r="B142788" s="1">
        <v>0</v>
      </c>
      <c r="C142788" s="1">
        <v>0</v>
      </c>
    </row>
    <row r="142789" spans="1:3" x14ac:dyDescent="0.35">
      <c r="A142789" s="1" t="s">
        <v>142792</v>
      </c>
      <c r="B142789" s="1">
        <v>0</v>
      </c>
      <c r="C142789" s="1">
        <v>0</v>
      </c>
    </row>
    <row r="142790" spans="1:3" x14ac:dyDescent="0.35">
      <c r="A142790" s="1" t="s">
        <v>142793</v>
      </c>
      <c r="B142790" s="1">
        <v>0</v>
      </c>
      <c r="C142790" s="1">
        <v>0</v>
      </c>
    </row>
    <row r="142791" spans="1:3" x14ac:dyDescent="0.35">
      <c r="A142791" s="1" t="s">
        <v>142794</v>
      </c>
      <c r="B142791" s="1">
        <v>0</v>
      </c>
      <c r="C142791" s="1">
        <v>0</v>
      </c>
    </row>
    <row r="142792" spans="1:3" x14ac:dyDescent="0.35">
      <c r="A142792" s="1" t="s">
        <v>142795</v>
      </c>
      <c r="B142792" s="1">
        <v>0</v>
      </c>
      <c r="C142792" s="1">
        <v>0</v>
      </c>
    </row>
    <row r="142793" spans="1:3" x14ac:dyDescent="0.35">
      <c r="A142793" s="1" t="s">
        <v>142796</v>
      </c>
      <c r="B142793" s="1">
        <v>0</v>
      </c>
      <c r="C142793" s="1">
        <v>0</v>
      </c>
    </row>
    <row r="142794" spans="1:3" x14ac:dyDescent="0.35">
      <c r="A142794" s="1" t="s">
        <v>142797</v>
      </c>
      <c r="B142794" s="1">
        <v>0</v>
      </c>
      <c r="C142794" s="1">
        <v>0</v>
      </c>
    </row>
    <row r="142795" spans="1:3" x14ac:dyDescent="0.35">
      <c r="A142795" s="1" t="s">
        <v>142798</v>
      </c>
      <c r="B142795" s="1">
        <v>0</v>
      </c>
      <c r="C142795" s="1">
        <v>0</v>
      </c>
    </row>
    <row r="142796" spans="1:3" x14ac:dyDescent="0.35">
      <c r="A142796" s="1" t="s">
        <v>142799</v>
      </c>
      <c r="B142796" s="1">
        <v>0</v>
      </c>
      <c r="C142796" s="1">
        <v>0</v>
      </c>
    </row>
    <row r="142797" spans="1:3" x14ac:dyDescent="0.35">
      <c r="A142797" s="1" t="s">
        <v>142800</v>
      </c>
      <c r="B142797" s="1">
        <v>0</v>
      </c>
      <c r="C142797" s="1">
        <v>0</v>
      </c>
    </row>
    <row r="142798" spans="1:3" x14ac:dyDescent="0.35">
      <c r="A142798" s="1" t="s">
        <v>142801</v>
      </c>
      <c r="B142798" s="1">
        <v>0</v>
      </c>
      <c r="C142798" s="1">
        <v>0</v>
      </c>
    </row>
    <row r="142799" spans="1:3" x14ac:dyDescent="0.35">
      <c r="A142799" s="1" t="s">
        <v>142802</v>
      </c>
      <c r="B142799" s="1">
        <v>0</v>
      </c>
      <c r="C142799" s="1">
        <v>0</v>
      </c>
    </row>
    <row r="142800" spans="1:3" x14ac:dyDescent="0.35">
      <c r="A142800" s="1" t="s">
        <v>142803</v>
      </c>
      <c r="B142800" s="1">
        <v>0</v>
      </c>
      <c r="C142800" s="1">
        <v>0</v>
      </c>
    </row>
    <row r="142801" spans="1:3" x14ac:dyDescent="0.35">
      <c r="A142801" s="1" t="s">
        <v>142804</v>
      </c>
      <c r="B142801" s="1">
        <v>0</v>
      </c>
      <c r="C142801" s="1">
        <v>0</v>
      </c>
    </row>
    <row r="142802" spans="1:3" x14ac:dyDescent="0.35">
      <c r="A142802" s="1" t="s">
        <v>142805</v>
      </c>
      <c r="B142802" s="1">
        <v>0</v>
      </c>
      <c r="C142802" s="1">
        <v>0</v>
      </c>
    </row>
    <row r="142803" spans="1:3" x14ac:dyDescent="0.35">
      <c r="A142803" s="1" t="s">
        <v>142806</v>
      </c>
      <c r="B142803" s="1">
        <v>0</v>
      </c>
      <c r="C142803" s="1">
        <v>0</v>
      </c>
    </row>
    <row r="142804" spans="1:3" x14ac:dyDescent="0.35">
      <c r="A142804" s="1" t="s">
        <v>142807</v>
      </c>
      <c r="B142804" s="1">
        <v>0</v>
      </c>
      <c r="C142804" s="1">
        <v>0</v>
      </c>
    </row>
    <row r="142805" spans="1:3" x14ac:dyDescent="0.35">
      <c r="A142805" s="1" t="s">
        <v>142808</v>
      </c>
      <c r="B142805" s="1">
        <v>0</v>
      </c>
      <c r="C142805" s="1">
        <v>0</v>
      </c>
    </row>
    <row r="142806" spans="1:3" x14ac:dyDescent="0.35">
      <c r="A142806" s="1" t="s">
        <v>142809</v>
      </c>
      <c r="B142806" s="1">
        <v>0</v>
      </c>
      <c r="C142806" s="1">
        <v>0</v>
      </c>
    </row>
    <row r="142807" spans="1:3" x14ac:dyDescent="0.35">
      <c r="A142807" s="1" t="s">
        <v>142810</v>
      </c>
      <c r="B142807" s="1">
        <v>0</v>
      </c>
      <c r="C142807" s="1">
        <v>0</v>
      </c>
    </row>
    <row r="142808" spans="1:3" x14ac:dyDescent="0.35">
      <c r="A142808" s="1" t="s">
        <v>142811</v>
      </c>
      <c r="B142808" s="1">
        <v>0</v>
      </c>
      <c r="C142808" s="1">
        <v>0</v>
      </c>
    </row>
    <row r="142809" spans="1:3" x14ac:dyDescent="0.35">
      <c r="A142809" s="1" t="s">
        <v>142812</v>
      </c>
      <c r="B142809" s="1">
        <v>0</v>
      </c>
      <c r="C142809" s="1">
        <v>0</v>
      </c>
    </row>
    <row r="142810" spans="1:3" x14ac:dyDescent="0.35">
      <c r="A142810" s="1" t="s">
        <v>142813</v>
      </c>
      <c r="B142810" s="1">
        <v>0</v>
      </c>
      <c r="C142810" s="1">
        <v>0</v>
      </c>
    </row>
    <row r="142811" spans="1:3" x14ac:dyDescent="0.35">
      <c r="A142811" s="1" t="s">
        <v>142814</v>
      </c>
      <c r="B142811" s="1">
        <v>0</v>
      </c>
      <c r="C142811" s="1">
        <v>0</v>
      </c>
    </row>
    <row r="142812" spans="1:3" x14ac:dyDescent="0.35">
      <c r="A142812" s="1" t="s">
        <v>142815</v>
      </c>
      <c r="B142812" s="1">
        <v>0</v>
      </c>
      <c r="C142812" s="1">
        <v>55.4</v>
      </c>
    </row>
    <row r="142813" spans="1:3" x14ac:dyDescent="0.35">
      <c r="A142813" s="1" t="s">
        <v>142816</v>
      </c>
      <c r="B142813" s="1">
        <v>0</v>
      </c>
      <c r="C142813" s="1">
        <v>112.8</v>
      </c>
    </row>
    <row r="142814" spans="1:3" x14ac:dyDescent="0.35">
      <c r="A142814" s="1" t="s">
        <v>142817</v>
      </c>
      <c r="B142814" s="1">
        <v>0</v>
      </c>
      <c r="C142814" s="1">
        <v>91.4</v>
      </c>
    </row>
    <row r="142815" spans="1:3" x14ac:dyDescent="0.35">
      <c r="A142815" s="1" t="s">
        <v>142818</v>
      </c>
      <c r="B142815" s="1">
        <v>0</v>
      </c>
      <c r="C142815" s="1">
        <v>77.900000000000006</v>
      </c>
    </row>
    <row r="142816" spans="1:3" x14ac:dyDescent="0.35">
      <c r="A142816" s="1" t="s">
        <v>142819</v>
      </c>
      <c r="B142816" s="1">
        <v>0</v>
      </c>
      <c r="C142816" s="1">
        <v>108.8</v>
      </c>
    </row>
    <row r="142817" spans="1:3" x14ac:dyDescent="0.35">
      <c r="A142817" s="1" t="s">
        <v>142820</v>
      </c>
      <c r="B142817" s="1">
        <v>0</v>
      </c>
      <c r="C142817" s="1">
        <v>113.4</v>
      </c>
    </row>
    <row r="142818" spans="1:3" x14ac:dyDescent="0.35">
      <c r="A142818" s="1" t="s">
        <v>142821</v>
      </c>
      <c r="B142818" s="1">
        <v>0</v>
      </c>
      <c r="C142818" s="1">
        <v>128.4</v>
      </c>
    </row>
    <row r="142819" spans="1:3" x14ac:dyDescent="0.35">
      <c r="A142819" s="1" t="s">
        <v>142822</v>
      </c>
      <c r="B142819" s="1">
        <v>0</v>
      </c>
      <c r="C142819" s="1">
        <v>167.9</v>
      </c>
    </row>
    <row r="142820" spans="1:3" x14ac:dyDescent="0.35">
      <c r="A142820" s="1" t="s">
        <v>142823</v>
      </c>
      <c r="B142820" s="1">
        <v>0</v>
      </c>
      <c r="C142820" s="1">
        <v>177.6</v>
      </c>
    </row>
    <row r="142821" spans="1:3" x14ac:dyDescent="0.35">
      <c r="A142821" s="1" t="s">
        <v>142824</v>
      </c>
      <c r="B142821" s="1">
        <v>0</v>
      </c>
      <c r="C142821" s="1">
        <v>179.1</v>
      </c>
    </row>
    <row r="142822" spans="1:3" x14ac:dyDescent="0.35">
      <c r="A142822" s="1" t="s">
        <v>142825</v>
      </c>
      <c r="B142822" s="1">
        <v>0</v>
      </c>
      <c r="C142822" s="1">
        <v>216.6</v>
      </c>
    </row>
    <row r="142823" spans="1:3" x14ac:dyDescent="0.35">
      <c r="A142823" s="1" t="s">
        <v>142826</v>
      </c>
      <c r="B142823" s="1">
        <v>0</v>
      </c>
      <c r="C142823" s="1">
        <v>224.6</v>
      </c>
    </row>
    <row r="142824" spans="1:3" x14ac:dyDescent="0.35">
      <c r="A142824" s="1" t="s">
        <v>142827</v>
      </c>
      <c r="B142824" s="1">
        <v>0</v>
      </c>
      <c r="C142824" s="1">
        <v>229.3</v>
      </c>
    </row>
    <row r="142825" spans="1:3" x14ac:dyDescent="0.35">
      <c r="A142825" s="1" t="s">
        <v>142828</v>
      </c>
      <c r="B142825" s="1">
        <v>0</v>
      </c>
      <c r="C142825" s="1">
        <v>252.1</v>
      </c>
    </row>
    <row r="142826" spans="1:3" x14ac:dyDescent="0.35">
      <c r="A142826" s="1" t="s">
        <v>142829</v>
      </c>
      <c r="B142826" s="1">
        <v>0</v>
      </c>
      <c r="C142826" s="1">
        <v>265.7</v>
      </c>
    </row>
    <row r="142827" spans="1:3" x14ac:dyDescent="0.35">
      <c r="A142827" s="1" t="s">
        <v>142830</v>
      </c>
      <c r="B142827" s="1">
        <v>0</v>
      </c>
      <c r="C142827" s="1">
        <v>260.7</v>
      </c>
    </row>
    <row r="142828" spans="1:3" x14ac:dyDescent="0.35">
      <c r="A142828" s="1" t="s">
        <v>142831</v>
      </c>
      <c r="B142828" s="1">
        <v>0</v>
      </c>
      <c r="C142828" s="1">
        <v>263.5</v>
      </c>
    </row>
    <row r="142829" spans="1:3" x14ac:dyDescent="0.35">
      <c r="A142829" s="1" t="s">
        <v>142832</v>
      </c>
      <c r="B142829" s="1">
        <v>0</v>
      </c>
      <c r="C142829" s="1">
        <v>256</v>
      </c>
    </row>
    <row r="142830" spans="1:3" x14ac:dyDescent="0.35">
      <c r="A142830" s="1" t="s">
        <v>142833</v>
      </c>
      <c r="B142830" s="1">
        <v>0</v>
      </c>
      <c r="C142830" s="1">
        <v>231.3</v>
      </c>
    </row>
    <row r="142831" spans="1:3" x14ac:dyDescent="0.35">
      <c r="A142831" s="1" t="s">
        <v>142834</v>
      </c>
      <c r="B142831" s="1">
        <v>0</v>
      </c>
      <c r="C142831" s="1">
        <v>200.4</v>
      </c>
    </row>
    <row r="142832" spans="1:3" x14ac:dyDescent="0.35">
      <c r="A142832" s="1" t="s">
        <v>142835</v>
      </c>
      <c r="B142832" s="1">
        <v>0</v>
      </c>
      <c r="C142832" s="1">
        <v>173.8</v>
      </c>
    </row>
    <row r="142833" spans="1:3" x14ac:dyDescent="0.35">
      <c r="A142833" s="1" t="s">
        <v>142836</v>
      </c>
      <c r="B142833" s="1">
        <v>0</v>
      </c>
      <c r="C142833" s="1">
        <v>147.80000000000001</v>
      </c>
    </row>
    <row r="142834" spans="1:3" x14ac:dyDescent="0.35">
      <c r="A142834" s="1" t="s">
        <v>142837</v>
      </c>
      <c r="B142834" s="1">
        <v>0</v>
      </c>
      <c r="C142834" s="1">
        <v>129.1</v>
      </c>
    </row>
    <row r="142835" spans="1:3" x14ac:dyDescent="0.35">
      <c r="A142835" s="1" t="s">
        <v>142838</v>
      </c>
      <c r="B142835" s="1">
        <v>0</v>
      </c>
      <c r="C142835" s="1">
        <v>111.9</v>
      </c>
    </row>
    <row r="142836" spans="1:3" x14ac:dyDescent="0.35">
      <c r="A142836" s="1" t="s">
        <v>142839</v>
      </c>
      <c r="B142836" s="1">
        <v>0</v>
      </c>
      <c r="C142836" s="1">
        <v>93.5</v>
      </c>
    </row>
    <row r="142837" spans="1:3" x14ac:dyDescent="0.35">
      <c r="A142837" s="1" t="s">
        <v>142840</v>
      </c>
      <c r="B142837" s="1">
        <v>0</v>
      </c>
      <c r="C142837" s="1">
        <v>77.7</v>
      </c>
    </row>
    <row r="142838" spans="1:3" x14ac:dyDescent="0.35">
      <c r="A142838" s="1" t="s">
        <v>142841</v>
      </c>
      <c r="B142838" s="1">
        <v>24.8</v>
      </c>
      <c r="C142838" s="1">
        <v>66.5</v>
      </c>
    </row>
    <row r="142839" spans="1:3" x14ac:dyDescent="0.35">
      <c r="A142839" s="1" t="s">
        <v>142842</v>
      </c>
      <c r="B142839" s="1">
        <v>40.6</v>
      </c>
      <c r="C142839" s="1">
        <v>54.4</v>
      </c>
    </row>
    <row r="142840" spans="1:3" x14ac:dyDescent="0.35">
      <c r="A142840" s="1" t="s">
        <v>142843</v>
      </c>
      <c r="B142840" s="1">
        <v>48.9</v>
      </c>
      <c r="C142840" s="1">
        <v>46.9</v>
      </c>
    </row>
    <row r="142841" spans="1:3" x14ac:dyDescent="0.35">
      <c r="A142841" s="1" t="s">
        <v>142844</v>
      </c>
      <c r="B142841" s="1">
        <v>50</v>
      </c>
      <c r="C142841" s="1">
        <v>37</v>
      </c>
    </row>
    <row r="142842" spans="1:3" x14ac:dyDescent="0.35">
      <c r="A142842" s="1" t="s">
        <v>142845</v>
      </c>
      <c r="B142842" s="1">
        <v>66.3</v>
      </c>
      <c r="C142842" s="1">
        <v>31.7</v>
      </c>
    </row>
    <row r="142843" spans="1:3" x14ac:dyDescent="0.35">
      <c r="A142843" s="1" t="s">
        <v>142846</v>
      </c>
      <c r="B142843" s="1">
        <v>70</v>
      </c>
      <c r="C142843" s="1">
        <v>25.2</v>
      </c>
    </row>
    <row r="142844" spans="1:3" x14ac:dyDescent="0.35">
      <c r="A142844" s="1" t="s">
        <v>142847</v>
      </c>
      <c r="B142844" s="1">
        <v>58.8</v>
      </c>
      <c r="C142844" s="1">
        <v>27</v>
      </c>
    </row>
    <row r="142845" spans="1:3" x14ac:dyDescent="0.35">
      <c r="A142845" s="1" t="s">
        <v>142848</v>
      </c>
      <c r="B142845" s="1">
        <v>69.099999999999994</v>
      </c>
      <c r="C142845" s="1">
        <v>20.9</v>
      </c>
    </row>
    <row r="142846" spans="1:3" x14ac:dyDescent="0.35">
      <c r="A142846" s="1" t="s">
        <v>142849</v>
      </c>
      <c r="B142846" s="1">
        <v>89.5</v>
      </c>
      <c r="C142846" s="1">
        <v>0</v>
      </c>
    </row>
    <row r="142847" spans="1:3" x14ac:dyDescent="0.35">
      <c r="A142847" s="1" t="s">
        <v>142850</v>
      </c>
      <c r="B142847" s="1">
        <v>91.6</v>
      </c>
      <c r="C142847" s="1">
        <v>0</v>
      </c>
    </row>
    <row r="142848" spans="1:3" x14ac:dyDescent="0.35">
      <c r="A142848" s="1" t="s">
        <v>142851</v>
      </c>
      <c r="B142848" s="1">
        <v>100.2</v>
      </c>
      <c r="C142848" s="1">
        <v>0</v>
      </c>
    </row>
    <row r="142849" spans="1:3" x14ac:dyDescent="0.35">
      <c r="A142849" s="1" t="s">
        <v>142852</v>
      </c>
      <c r="B142849" s="1">
        <v>119.1</v>
      </c>
      <c r="C142849" s="1">
        <v>0</v>
      </c>
    </row>
    <row r="142850" spans="1:3" x14ac:dyDescent="0.35">
      <c r="A142850" s="1" t="s">
        <v>142853</v>
      </c>
      <c r="B142850" s="1">
        <v>131.5</v>
      </c>
      <c r="C142850" s="1">
        <v>0</v>
      </c>
    </row>
    <row r="142851" spans="1:3" x14ac:dyDescent="0.35">
      <c r="A142851" s="1" t="s">
        <v>142854</v>
      </c>
      <c r="B142851" s="1">
        <v>144.9</v>
      </c>
      <c r="C142851" s="1">
        <v>0</v>
      </c>
    </row>
    <row r="142852" spans="1:3" x14ac:dyDescent="0.35">
      <c r="A142852" s="1" t="s">
        <v>142855</v>
      </c>
      <c r="B142852" s="1">
        <v>158.30000000000001</v>
      </c>
      <c r="C142852" s="1">
        <v>0</v>
      </c>
    </row>
    <row r="142853" spans="1:3" x14ac:dyDescent="0.35">
      <c r="A142853" s="1" t="s">
        <v>142856</v>
      </c>
      <c r="B142853" s="1">
        <v>172.4</v>
      </c>
      <c r="C142853" s="1">
        <v>0</v>
      </c>
    </row>
    <row r="142854" spans="1:3" x14ac:dyDescent="0.35">
      <c r="A142854" s="1" t="s">
        <v>142857</v>
      </c>
      <c r="B142854" s="1">
        <v>187.2</v>
      </c>
      <c r="C142854" s="1">
        <v>0</v>
      </c>
    </row>
    <row r="142855" spans="1:3" x14ac:dyDescent="0.35">
      <c r="A142855" s="1" t="s">
        <v>142858</v>
      </c>
      <c r="B142855" s="1">
        <v>195.4</v>
      </c>
      <c r="C142855" s="1">
        <v>0</v>
      </c>
    </row>
    <row r="142856" spans="1:3" x14ac:dyDescent="0.35">
      <c r="A142856" s="1" t="s">
        <v>142859</v>
      </c>
      <c r="B142856" s="1">
        <v>199.6</v>
      </c>
      <c r="C142856" s="1">
        <v>0</v>
      </c>
    </row>
    <row r="142857" spans="1:3" x14ac:dyDescent="0.35">
      <c r="A142857" s="1" t="s">
        <v>142860</v>
      </c>
      <c r="B142857" s="1">
        <v>206.7</v>
      </c>
      <c r="C142857" s="1">
        <v>0</v>
      </c>
    </row>
    <row r="142858" spans="1:3" x14ac:dyDescent="0.35">
      <c r="A142858" s="1" t="s">
        <v>142861</v>
      </c>
      <c r="B142858" s="1">
        <v>207.8</v>
      </c>
      <c r="C142858" s="1">
        <v>0</v>
      </c>
    </row>
    <row r="142859" spans="1:3" x14ac:dyDescent="0.35">
      <c r="A142859" s="1" t="s">
        <v>142862</v>
      </c>
      <c r="B142859" s="1">
        <v>197.4</v>
      </c>
      <c r="C142859" s="1">
        <v>0</v>
      </c>
    </row>
    <row r="142860" spans="1:3" x14ac:dyDescent="0.35">
      <c r="A142860" s="1" t="s">
        <v>142863</v>
      </c>
      <c r="B142860" s="1">
        <v>182.7</v>
      </c>
      <c r="C142860" s="1">
        <v>0</v>
      </c>
    </row>
    <row r="142861" spans="1:3" x14ac:dyDescent="0.35">
      <c r="A142861" s="1" t="s">
        <v>142864</v>
      </c>
      <c r="B142861" s="1">
        <v>165</v>
      </c>
      <c r="C142861" s="1">
        <v>0</v>
      </c>
    </row>
    <row r="142862" spans="1:3" x14ac:dyDescent="0.35">
      <c r="A142862" s="1" t="s">
        <v>142865</v>
      </c>
      <c r="B142862" s="1">
        <v>144.5</v>
      </c>
      <c r="C142862" s="1">
        <v>0</v>
      </c>
    </row>
    <row r="142863" spans="1:3" x14ac:dyDescent="0.35">
      <c r="A142863" s="1" t="s">
        <v>142866</v>
      </c>
      <c r="B142863" s="1">
        <v>126.1</v>
      </c>
      <c r="C142863" s="1">
        <v>0</v>
      </c>
    </row>
    <row r="142864" spans="1:3" x14ac:dyDescent="0.35">
      <c r="A142864" s="1" t="s">
        <v>142867</v>
      </c>
      <c r="B142864" s="1">
        <v>110.7</v>
      </c>
      <c r="C142864" s="1">
        <v>0</v>
      </c>
    </row>
    <row r="142865" spans="1:3" x14ac:dyDescent="0.35">
      <c r="A142865" s="1" t="s">
        <v>142868</v>
      </c>
      <c r="B142865" s="1">
        <v>94.9</v>
      </c>
      <c r="C142865" s="1">
        <v>0</v>
      </c>
    </row>
    <row r="142866" spans="1:3" x14ac:dyDescent="0.35">
      <c r="A142866" s="1" t="s">
        <v>142869</v>
      </c>
      <c r="B142866" s="1">
        <v>79.7</v>
      </c>
      <c r="C142866" s="1">
        <v>0</v>
      </c>
    </row>
    <row r="142867" spans="1:3" x14ac:dyDescent="0.35">
      <c r="A142867" s="1" t="s">
        <v>142870</v>
      </c>
      <c r="B142867" s="1">
        <v>69.400000000000006</v>
      </c>
      <c r="C142867" s="1">
        <v>0</v>
      </c>
    </row>
    <row r="142868" spans="1:3" x14ac:dyDescent="0.35">
      <c r="A142868" s="1" t="s">
        <v>142871</v>
      </c>
      <c r="B142868" s="1">
        <v>57.7</v>
      </c>
      <c r="C142868" s="1">
        <v>0</v>
      </c>
    </row>
    <row r="142869" spans="1:3" x14ac:dyDescent="0.35">
      <c r="A142869" s="1" t="s">
        <v>142872</v>
      </c>
      <c r="B142869" s="1">
        <v>47.7</v>
      </c>
      <c r="C142869" s="1">
        <v>0</v>
      </c>
    </row>
    <row r="142870" spans="1:3" x14ac:dyDescent="0.35">
      <c r="A142870" s="1" t="s">
        <v>142873</v>
      </c>
      <c r="B142870" s="1">
        <v>40.9</v>
      </c>
      <c r="C142870" s="1">
        <v>0</v>
      </c>
    </row>
    <row r="142871" spans="1:3" x14ac:dyDescent="0.35">
      <c r="A142871" s="1" t="s">
        <v>142874</v>
      </c>
      <c r="B142871" s="1">
        <v>35.200000000000003</v>
      </c>
      <c r="C142871" s="1">
        <v>0</v>
      </c>
    </row>
    <row r="142872" spans="1:3" x14ac:dyDescent="0.35">
      <c r="A142872" s="1" t="s">
        <v>142875</v>
      </c>
      <c r="B142872" s="1">
        <v>30.3</v>
      </c>
      <c r="C142872" s="1">
        <v>0</v>
      </c>
    </row>
    <row r="142873" spans="1:3" x14ac:dyDescent="0.35">
      <c r="A142873" s="1" t="s">
        <v>142876</v>
      </c>
      <c r="B142873" s="1">
        <v>24.5</v>
      </c>
      <c r="C142873" s="1">
        <v>0</v>
      </c>
    </row>
    <row r="142874" spans="1:3" x14ac:dyDescent="0.35">
      <c r="A142874" s="1" t="s">
        <v>142877</v>
      </c>
      <c r="B142874" s="1">
        <v>22.4</v>
      </c>
      <c r="C142874" s="1">
        <v>0</v>
      </c>
    </row>
    <row r="142875" spans="1:3" x14ac:dyDescent="0.35">
      <c r="A142875" s="1" t="s">
        <v>142878</v>
      </c>
      <c r="B142875" s="1">
        <v>0</v>
      </c>
      <c r="C142875" s="1">
        <v>0</v>
      </c>
    </row>
    <row r="142876" spans="1:3" x14ac:dyDescent="0.35">
      <c r="A142876" s="1" t="s">
        <v>142879</v>
      </c>
      <c r="B142876" s="1">
        <v>0</v>
      </c>
      <c r="C142876" s="1">
        <v>0</v>
      </c>
    </row>
    <row r="142877" spans="1:3" x14ac:dyDescent="0.35">
      <c r="A142877" s="1" t="s">
        <v>142880</v>
      </c>
      <c r="B142877" s="1">
        <v>0</v>
      </c>
      <c r="C142877" s="1">
        <v>0</v>
      </c>
    </row>
    <row r="142878" spans="1:3" x14ac:dyDescent="0.35">
      <c r="A142878" s="1" t="s">
        <v>142881</v>
      </c>
      <c r="B142878" s="1">
        <v>0</v>
      </c>
      <c r="C142878" s="1">
        <v>0</v>
      </c>
    </row>
    <row r="142879" spans="1:3" x14ac:dyDescent="0.35">
      <c r="A142879" s="1" t="s">
        <v>142882</v>
      </c>
      <c r="B142879" s="1">
        <v>0</v>
      </c>
      <c r="C142879" s="1">
        <v>0</v>
      </c>
    </row>
    <row r="142880" spans="1:3" x14ac:dyDescent="0.35">
      <c r="A142880" s="1" t="s">
        <v>142883</v>
      </c>
      <c r="B142880" s="1">
        <v>0</v>
      </c>
      <c r="C142880" s="1">
        <v>0</v>
      </c>
    </row>
    <row r="142881" spans="1:3" x14ac:dyDescent="0.35">
      <c r="A142881" s="1" t="s">
        <v>142884</v>
      </c>
      <c r="B142881" s="1">
        <v>0</v>
      </c>
      <c r="C142881" s="1">
        <v>0</v>
      </c>
    </row>
    <row r="142882" spans="1:3" x14ac:dyDescent="0.35">
      <c r="A142882" s="1" t="s">
        <v>142885</v>
      </c>
      <c r="B142882" s="1">
        <v>0</v>
      </c>
      <c r="C142882" s="1">
        <v>0</v>
      </c>
    </row>
    <row r="142883" spans="1:3" x14ac:dyDescent="0.35">
      <c r="A142883" s="1" t="s">
        <v>142886</v>
      </c>
      <c r="B142883" s="1">
        <v>0</v>
      </c>
      <c r="C142883" s="1">
        <v>0</v>
      </c>
    </row>
    <row r="142884" spans="1:3" x14ac:dyDescent="0.35">
      <c r="A142884" s="1" t="s">
        <v>142887</v>
      </c>
      <c r="B142884" s="1">
        <v>0</v>
      </c>
      <c r="C142884" s="1">
        <v>0</v>
      </c>
    </row>
    <row r="142885" spans="1:3" x14ac:dyDescent="0.35">
      <c r="A142885" s="1" t="s">
        <v>142888</v>
      </c>
      <c r="B142885" s="1">
        <v>0</v>
      </c>
      <c r="C142885" s="1">
        <v>0</v>
      </c>
    </row>
    <row r="142886" spans="1:3" x14ac:dyDescent="0.35">
      <c r="A142886" s="1" t="s">
        <v>142889</v>
      </c>
      <c r="B142886" s="1">
        <v>0</v>
      </c>
      <c r="C142886" s="1">
        <v>0</v>
      </c>
    </row>
    <row r="142887" spans="1:3" x14ac:dyDescent="0.35">
      <c r="A142887" s="1" t="s">
        <v>142890</v>
      </c>
      <c r="B142887" s="1">
        <v>0</v>
      </c>
      <c r="C142887" s="1">
        <v>0</v>
      </c>
    </row>
    <row r="142888" spans="1:3" x14ac:dyDescent="0.35">
      <c r="A142888" s="1" t="s">
        <v>142891</v>
      </c>
      <c r="B142888" s="1">
        <v>0</v>
      </c>
      <c r="C142888" s="1">
        <v>0</v>
      </c>
    </row>
    <row r="142889" spans="1:3" x14ac:dyDescent="0.35">
      <c r="A142889" s="1" t="s">
        <v>142892</v>
      </c>
      <c r="B142889" s="1">
        <v>0</v>
      </c>
      <c r="C142889" s="1">
        <v>0</v>
      </c>
    </row>
    <row r="142890" spans="1:3" x14ac:dyDescent="0.35">
      <c r="A142890" s="1" t="s">
        <v>142893</v>
      </c>
      <c r="B142890" s="1">
        <v>0</v>
      </c>
      <c r="C142890" s="1">
        <v>0</v>
      </c>
    </row>
    <row r="142891" spans="1:3" x14ac:dyDescent="0.35">
      <c r="A142891" s="1" t="s">
        <v>142894</v>
      </c>
      <c r="B142891" s="1">
        <v>0</v>
      </c>
      <c r="C142891" s="1">
        <v>0</v>
      </c>
    </row>
    <row r="142892" spans="1:3" x14ac:dyDescent="0.35">
      <c r="A142892" s="1" t="s">
        <v>142895</v>
      </c>
      <c r="B142892" s="1">
        <v>0</v>
      </c>
      <c r="C142892" s="1">
        <v>0</v>
      </c>
    </row>
    <row r="142893" spans="1:3" x14ac:dyDescent="0.35">
      <c r="A142893" s="1" t="s">
        <v>142896</v>
      </c>
      <c r="B142893" s="1">
        <v>0</v>
      </c>
      <c r="C142893" s="1">
        <v>0</v>
      </c>
    </row>
    <row r="142894" spans="1:3" x14ac:dyDescent="0.35">
      <c r="A142894" s="1" t="s">
        <v>142897</v>
      </c>
      <c r="B142894" s="1">
        <v>0</v>
      </c>
      <c r="C142894" s="1">
        <v>0</v>
      </c>
    </row>
    <row r="142895" spans="1:3" x14ac:dyDescent="0.35">
      <c r="A142895" s="1" t="s">
        <v>142898</v>
      </c>
      <c r="B142895" s="1">
        <v>0</v>
      </c>
      <c r="C142895" s="1">
        <v>0</v>
      </c>
    </row>
    <row r="142896" spans="1:3" x14ac:dyDescent="0.35">
      <c r="A142896" s="1" t="s">
        <v>142899</v>
      </c>
      <c r="B142896" s="1">
        <v>0</v>
      </c>
      <c r="C142896" s="1">
        <v>0</v>
      </c>
    </row>
    <row r="142897" spans="1:3" x14ac:dyDescent="0.35">
      <c r="A142897" s="1" t="s">
        <v>142900</v>
      </c>
      <c r="B142897" s="1">
        <v>0</v>
      </c>
      <c r="C142897" s="1">
        <v>0</v>
      </c>
    </row>
    <row r="142898" spans="1:3" x14ac:dyDescent="0.35">
      <c r="A142898" s="1" t="s">
        <v>142901</v>
      </c>
      <c r="B142898" s="1">
        <v>0</v>
      </c>
      <c r="C142898" s="1">
        <v>0</v>
      </c>
    </row>
    <row r="142899" spans="1:3" x14ac:dyDescent="0.35">
      <c r="A142899" s="1" t="s">
        <v>142902</v>
      </c>
      <c r="B142899" s="1">
        <v>0</v>
      </c>
      <c r="C142899" s="1">
        <v>0</v>
      </c>
    </row>
    <row r="142900" spans="1:3" x14ac:dyDescent="0.35">
      <c r="A142900" s="1" t="s">
        <v>142903</v>
      </c>
      <c r="B142900" s="1">
        <v>0</v>
      </c>
      <c r="C142900" s="1">
        <v>0</v>
      </c>
    </row>
    <row r="142901" spans="1:3" x14ac:dyDescent="0.35">
      <c r="A142901" s="1" t="s">
        <v>142904</v>
      </c>
      <c r="B142901" s="1">
        <v>0</v>
      </c>
      <c r="C142901" s="1">
        <v>0</v>
      </c>
    </row>
    <row r="142902" spans="1:3" x14ac:dyDescent="0.35">
      <c r="A142902" s="1" t="s">
        <v>142905</v>
      </c>
      <c r="B142902" s="1">
        <v>0</v>
      </c>
      <c r="C142902" s="1">
        <v>0</v>
      </c>
    </row>
    <row r="142903" spans="1:3" x14ac:dyDescent="0.35">
      <c r="A142903" s="1" t="s">
        <v>142906</v>
      </c>
      <c r="B142903" s="1">
        <v>0</v>
      </c>
      <c r="C142903" s="1">
        <v>0</v>
      </c>
    </row>
    <row r="142904" spans="1:3" x14ac:dyDescent="0.35">
      <c r="A142904" s="1" t="s">
        <v>142907</v>
      </c>
      <c r="B142904" s="1">
        <v>0</v>
      </c>
      <c r="C142904" s="1">
        <v>0</v>
      </c>
    </row>
    <row r="142905" spans="1:3" x14ac:dyDescent="0.35">
      <c r="A142905" s="1" t="s">
        <v>142908</v>
      </c>
      <c r="B142905" s="1">
        <v>0</v>
      </c>
      <c r="C142905" s="1">
        <v>0</v>
      </c>
    </row>
    <row r="142906" spans="1:3" x14ac:dyDescent="0.35">
      <c r="A142906" s="1" t="s">
        <v>142909</v>
      </c>
      <c r="B142906" s="1">
        <v>0</v>
      </c>
      <c r="C142906" s="1">
        <v>0</v>
      </c>
    </row>
    <row r="142907" spans="1:3" x14ac:dyDescent="0.35">
      <c r="A142907" s="1" t="s">
        <v>142910</v>
      </c>
      <c r="B142907" s="1">
        <v>0</v>
      </c>
      <c r="C142907" s="1">
        <v>0</v>
      </c>
    </row>
    <row r="142908" spans="1:3" x14ac:dyDescent="0.35">
      <c r="A142908" s="1" t="s">
        <v>142911</v>
      </c>
      <c r="B142908" s="1">
        <v>0</v>
      </c>
      <c r="C142908" s="1">
        <v>0</v>
      </c>
    </row>
    <row r="142909" spans="1:3" x14ac:dyDescent="0.35">
      <c r="A142909" s="1" t="s">
        <v>142912</v>
      </c>
      <c r="B142909" s="1">
        <v>0</v>
      </c>
      <c r="C142909" s="1">
        <v>0</v>
      </c>
    </row>
    <row r="142910" spans="1:3" x14ac:dyDescent="0.35">
      <c r="A142910" s="1" t="s">
        <v>142913</v>
      </c>
      <c r="B142910" s="1">
        <v>0</v>
      </c>
      <c r="C142910" s="1">
        <v>0</v>
      </c>
    </row>
    <row r="142911" spans="1:3" x14ac:dyDescent="0.35">
      <c r="A142911" s="1" t="s">
        <v>142914</v>
      </c>
      <c r="B142911" s="1">
        <v>0</v>
      </c>
      <c r="C142911" s="1">
        <v>0</v>
      </c>
    </row>
    <row r="142912" spans="1:3" x14ac:dyDescent="0.35">
      <c r="A142912" s="1" t="s">
        <v>142915</v>
      </c>
      <c r="B142912" s="1">
        <v>0</v>
      </c>
      <c r="C142912" s="1">
        <v>0</v>
      </c>
    </row>
    <row r="142913" spans="1:3" x14ac:dyDescent="0.35">
      <c r="A142913" s="1" t="s">
        <v>142916</v>
      </c>
      <c r="B142913" s="1">
        <v>0</v>
      </c>
      <c r="C142913" s="1">
        <v>0</v>
      </c>
    </row>
    <row r="142914" spans="1:3" x14ac:dyDescent="0.35">
      <c r="A142914" s="1" t="s">
        <v>142917</v>
      </c>
      <c r="B142914" s="1">
        <v>0</v>
      </c>
      <c r="C142914" s="1">
        <v>0</v>
      </c>
    </row>
    <row r="142915" spans="1:3" x14ac:dyDescent="0.35">
      <c r="A142915" s="1" t="s">
        <v>142918</v>
      </c>
      <c r="B142915" s="1">
        <v>0</v>
      </c>
      <c r="C142915" s="1">
        <v>0</v>
      </c>
    </row>
    <row r="142916" spans="1:3" x14ac:dyDescent="0.35">
      <c r="A142916" s="1" t="s">
        <v>142919</v>
      </c>
      <c r="B142916" s="1">
        <v>0</v>
      </c>
      <c r="C142916" s="1">
        <v>0</v>
      </c>
    </row>
    <row r="142917" spans="1:3" x14ac:dyDescent="0.35">
      <c r="A142917" s="1" t="s">
        <v>142920</v>
      </c>
      <c r="B142917" s="1">
        <v>0</v>
      </c>
      <c r="C142917" s="1">
        <v>0</v>
      </c>
    </row>
    <row r="142918" spans="1:3" x14ac:dyDescent="0.35">
      <c r="A142918" s="1" t="s">
        <v>142921</v>
      </c>
      <c r="B142918" s="1">
        <v>0</v>
      </c>
      <c r="C142918" s="1">
        <v>31.4</v>
      </c>
    </row>
    <row r="142919" spans="1:3" x14ac:dyDescent="0.35">
      <c r="A142919" s="1" t="s">
        <v>142922</v>
      </c>
      <c r="B142919" s="1">
        <v>0</v>
      </c>
      <c r="C142919" s="1">
        <v>104.1</v>
      </c>
    </row>
    <row r="142920" spans="1:3" x14ac:dyDescent="0.35">
      <c r="A142920" s="1" t="s">
        <v>142923</v>
      </c>
      <c r="B142920" s="1">
        <v>0</v>
      </c>
      <c r="C142920" s="1">
        <v>113.9</v>
      </c>
    </row>
    <row r="142921" spans="1:3" x14ac:dyDescent="0.35">
      <c r="A142921" s="1" t="s">
        <v>142924</v>
      </c>
      <c r="B142921" s="1">
        <v>0</v>
      </c>
      <c r="C142921" s="1">
        <v>90.3</v>
      </c>
    </row>
    <row r="142922" spans="1:3" x14ac:dyDescent="0.35">
      <c r="A142922" s="1" t="s">
        <v>142925</v>
      </c>
      <c r="B142922" s="1">
        <v>0</v>
      </c>
      <c r="C142922" s="1">
        <v>105.5</v>
      </c>
    </row>
    <row r="142923" spans="1:3" x14ac:dyDescent="0.35">
      <c r="A142923" s="1" t="s">
        <v>142926</v>
      </c>
      <c r="B142923" s="1">
        <v>0</v>
      </c>
      <c r="C142923" s="1">
        <v>118.3</v>
      </c>
    </row>
    <row r="142924" spans="1:3" x14ac:dyDescent="0.35">
      <c r="A142924" s="1" t="s">
        <v>142927</v>
      </c>
      <c r="B142924" s="1">
        <v>0</v>
      </c>
      <c r="C142924" s="1">
        <v>129.9</v>
      </c>
    </row>
    <row r="142925" spans="1:3" x14ac:dyDescent="0.35">
      <c r="A142925" s="1" t="s">
        <v>142928</v>
      </c>
      <c r="B142925" s="1">
        <v>0</v>
      </c>
      <c r="C142925" s="1">
        <v>170.3</v>
      </c>
    </row>
    <row r="142926" spans="1:3" x14ac:dyDescent="0.35">
      <c r="A142926" s="1" t="s">
        <v>142929</v>
      </c>
      <c r="B142926" s="1">
        <v>0</v>
      </c>
      <c r="C142926" s="1">
        <v>188.6</v>
      </c>
    </row>
    <row r="142927" spans="1:3" x14ac:dyDescent="0.35">
      <c r="A142927" s="1" t="s">
        <v>142930</v>
      </c>
      <c r="B142927" s="1">
        <v>0</v>
      </c>
      <c r="C142927" s="1">
        <v>187.5</v>
      </c>
    </row>
    <row r="142928" spans="1:3" x14ac:dyDescent="0.35">
      <c r="A142928" s="1" t="s">
        <v>142931</v>
      </c>
      <c r="B142928" s="1">
        <v>0</v>
      </c>
      <c r="C142928" s="1">
        <v>216.2</v>
      </c>
    </row>
    <row r="142929" spans="1:3" x14ac:dyDescent="0.35">
      <c r="A142929" s="1" t="s">
        <v>142932</v>
      </c>
      <c r="B142929" s="1">
        <v>0</v>
      </c>
      <c r="C142929" s="1">
        <v>234.5</v>
      </c>
    </row>
    <row r="142930" spans="1:3" x14ac:dyDescent="0.35">
      <c r="A142930" s="1" t="s">
        <v>142933</v>
      </c>
      <c r="B142930" s="1">
        <v>0</v>
      </c>
      <c r="C142930" s="1">
        <v>233.6</v>
      </c>
    </row>
    <row r="142931" spans="1:3" x14ac:dyDescent="0.35">
      <c r="A142931" s="1" t="s">
        <v>142934</v>
      </c>
      <c r="B142931" s="1">
        <v>0</v>
      </c>
      <c r="C142931" s="1">
        <v>249.1</v>
      </c>
    </row>
    <row r="142932" spans="1:3" x14ac:dyDescent="0.35">
      <c r="A142932" s="1" t="s">
        <v>142935</v>
      </c>
      <c r="B142932" s="1">
        <v>0</v>
      </c>
      <c r="C142932" s="1">
        <v>264.3</v>
      </c>
    </row>
    <row r="142933" spans="1:3" x14ac:dyDescent="0.35">
      <c r="A142933" s="1" t="s">
        <v>142936</v>
      </c>
      <c r="B142933" s="1">
        <v>0</v>
      </c>
      <c r="C142933" s="1">
        <v>262.39999999999998</v>
      </c>
    </row>
    <row r="142934" spans="1:3" x14ac:dyDescent="0.35">
      <c r="A142934" s="1" t="s">
        <v>142937</v>
      </c>
      <c r="B142934" s="1">
        <v>0</v>
      </c>
      <c r="C142934" s="1">
        <v>253.7</v>
      </c>
    </row>
    <row r="142935" spans="1:3" x14ac:dyDescent="0.35">
      <c r="A142935" s="1" t="s">
        <v>142938</v>
      </c>
      <c r="B142935" s="1">
        <v>0</v>
      </c>
      <c r="C142935" s="1">
        <v>247.2</v>
      </c>
    </row>
    <row r="142936" spans="1:3" x14ac:dyDescent="0.35">
      <c r="A142936" s="1" t="s">
        <v>142939</v>
      </c>
      <c r="B142936" s="1">
        <v>0</v>
      </c>
      <c r="C142936" s="1">
        <v>228</v>
      </c>
    </row>
    <row r="142937" spans="1:3" x14ac:dyDescent="0.35">
      <c r="A142937" s="1" t="s">
        <v>142940</v>
      </c>
      <c r="B142937" s="1">
        <v>0</v>
      </c>
      <c r="C142937" s="1">
        <v>195.9</v>
      </c>
    </row>
    <row r="142938" spans="1:3" x14ac:dyDescent="0.35">
      <c r="A142938" s="1" t="s">
        <v>142941</v>
      </c>
      <c r="B142938" s="1">
        <v>0</v>
      </c>
      <c r="C142938" s="1">
        <v>165</v>
      </c>
    </row>
    <row r="142939" spans="1:3" x14ac:dyDescent="0.35">
      <c r="A142939" s="1" t="s">
        <v>142942</v>
      </c>
      <c r="B142939" s="1">
        <v>0</v>
      </c>
      <c r="C142939" s="1">
        <v>142.69999999999999</v>
      </c>
    </row>
    <row r="142940" spans="1:3" x14ac:dyDescent="0.35">
      <c r="A142940" s="1" t="s">
        <v>142943</v>
      </c>
      <c r="B142940" s="1">
        <v>0</v>
      </c>
      <c r="C142940" s="1">
        <v>123.8</v>
      </c>
    </row>
    <row r="142941" spans="1:3" x14ac:dyDescent="0.35">
      <c r="A142941" s="1" t="s">
        <v>142944</v>
      </c>
      <c r="B142941" s="1">
        <v>0</v>
      </c>
      <c r="C142941" s="1">
        <v>102.1</v>
      </c>
    </row>
    <row r="142942" spans="1:3" x14ac:dyDescent="0.35">
      <c r="A142942" s="1" t="s">
        <v>142945</v>
      </c>
      <c r="B142942" s="1">
        <v>0</v>
      </c>
      <c r="C142942" s="1">
        <v>85.3</v>
      </c>
    </row>
    <row r="142943" spans="1:3" x14ac:dyDescent="0.35">
      <c r="A142943" s="1" t="s">
        <v>142946</v>
      </c>
      <c r="B142943" s="1">
        <v>0</v>
      </c>
      <c r="C142943" s="1">
        <v>72.5</v>
      </c>
    </row>
    <row r="142944" spans="1:3" x14ac:dyDescent="0.35">
      <c r="A142944" s="1" t="s">
        <v>142947</v>
      </c>
      <c r="B142944" s="1">
        <v>0</v>
      </c>
      <c r="C142944" s="1">
        <v>62</v>
      </c>
    </row>
    <row r="142945" spans="1:3" x14ac:dyDescent="0.35">
      <c r="A142945" s="1" t="s">
        <v>142948</v>
      </c>
      <c r="B142945" s="1">
        <v>28.4</v>
      </c>
      <c r="C142945" s="1">
        <v>50.3</v>
      </c>
    </row>
    <row r="142946" spans="1:3" x14ac:dyDescent="0.35">
      <c r="A142946" s="1" t="s">
        <v>142949</v>
      </c>
      <c r="B142946" s="1">
        <v>58.5</v>
      </c>
      <c r="C142946" s="1">
        <v>36.799999999999997</v>
      </c>
    </row>
    <row r="142947" spans="1:3" x14ac:dyDescent="0.35">
      <c r="A142947" s="1" t="s">
        <v>142950</v>
      </c>
      <c r="B142947" s="1">
        <v>68.7</v>
      </c>
      <c r="C142947" s="1">
        <v>30</v>
      </c>
    </row>
    <row r="142948" spans="1:3" x14ac:dyDescent="0.35">
      <c r="A142948" s="1" t="s">
        <v>142951</v>
      </c>
      <c r="B142948" s="1">
        <v>71.2</v>
      </c>
      <c r="C142948" s="1">
        <v>25.4</v>
      </c>
    </row>
    <row r="142949" spans="1:3" x14ac:dyDescent="0.35">
      <c r="A142949" s="1" t="s">
        <v>142952</v>
      </c>
      <c r="B142949" s="1">
        <v>78.5</v>
      </c>
      <c r="C142949" s="1">
        <v>23.3</v>
      </c>
    </row>
    <row r="142950" spans="1:3" x14ac:dyDescent="0.35">
      <c r="A142950" s="1" t="s">
        <v>142953</v>
      </c>
      <c r="B142950" s="1">
        <v>61.1</v>
      </c>
      <c r="C142950" s="1">
        <v>0</v>
      </c>
    </row>
    <row r="142951" spans="1:3" x14ac:dyDescent="0.35">
      <c r="A142951" s="1" t="s">
        <v>142954</v>
      </c>
      <c r="B142951" s="1">
        <v>53.7</v>
      </c>
      <c r="C142951" s="1">
        <v>0</v>
      </c>
    </row>
    <row r="142952" spans="1:3" x14ac:dyDescent="0.35">
      <c r="A142952" s="1" t="s">
        <v>142955</v>
      </c>
      <c r="B142952" s="1">
        <v>77.8</v>
      </c>
      <c r="C142952" s="1">
        <v>0</v>
      </c>
    </row>
    <row r="142953" spans="1:3" x14ac:dyDescent="0.35">
      <c r="A142953" s="1" t="s">
        <v>142956</v>
      </c>
      <c r="B142953" s="1">
        <v>89.4</v>
      </c>
      <c r="C142953" s="1">
        <v>0</v>
      </c>
    </row>
    <row r="142954" spans="1:3" x14ac:dyDescent="0.35">
      <c r="A142954" s="1" t="s">
        <v>142957</v>
      </c>
      <c r="B142954" s="1">
        <v>91.5</v>
      </c>
      <c r="C142954" s="1">
        <v>0</v>
      </c>
    </row>
    <row r="142955" spans="1:3" x14ac:dyDescent="0.35">
      <c r="A142955" s="1" t="s">
        <v>142958</v>
      </c>
      <c r="B142955" s="1">
        <v>107.2</v>
      </c>
      <c r="C142955" s="1">
        <v>0</v>
      </c>
    </row>
    <row r="142956" spans="1:3" x14ac:dyDescent="0.35">
      <c r="A142956" s="1" t="s">
        <v>142959</v>
      </c>
      <c r="B142956" s="1">
        <v>120.7</v>
      </c>
      <c r="C142956" s="1">
        <v>0</v>
      </c>
    </row>
    <row r="142957" spans="1:3" x14ac:dyDescent="0.35">
      <c r="A142957" s="1" t="s">
        <v>142960</v>
      </c>
      <c r="B142957" s="1">
        <v>124.7</v>
      </c>
      <c r="C142957" s="1">
        <v>0</v>
      </c>
    </row>
    <row r="142958" spans="1:3" x14ac:dyDescent="0.35">
      <c r="A142958" s="1" t="s">
        <v>142961</v>
      </c>
      <c r="B142958" s="1">
        <v>131.1</v>
      </c>
      <c r="C142958" s="1">
        <v>0</v>
      </c>
    </row>
    <row r="142959" spans="1:3" x14ac:dyDescent="0.35">
      <c r="A142959" s="1" t="s">
        <v>142962</v>
      </c>
      <c r="B142959" s="1">
        <v>138.30000000000001</v>
      </c>
      <c r="C142959" s="1">
        <v>0</v>
      </c>
    </row>
    <row r="142960" spans="1:3" x14ac:dyDescent="0.35">
      <c r="A142960" s="1" t="s">
        <v>142963</v>
      </c>
      <c r="B142960" s="1">
        <v>148.19999999999999</v>
      </c>
      <c r="C142960" s="1">
        <v>0</v>
      </c>
    </row>
    <row r="142961" spans="1:3" x14ac:dyDescent="0.35">
      <c r="A142961" s="1" t="s">
        <v>142964</v>
      </c>
      <c r="B142961" s="1">
        <v>154.1</v>
      </c>
      <c r="C142961" s="1">
        <v>0</v>
      </c>
    </row>
    <row r="142962" spans="1:3" x14ac:dyDescent="0.35">
      <c r="A142962" s="1" t="s">
        <v>142965</v>
      </c>
      <c r="B142962" s="1">
        <v>156.69999999999999</v>
      </c>
      <c r="C142962" s="1">
        <v>0</v>
      </c>
    </row>
    <row r="142963" spans="1:3" x14ac:dyDescent="0.35">
      <c r="A142963" s="1" t="s">
        <v>142966</v>
      </c>
      <c r="B142963" s="1">
        <v>161</v>
      </c>
      <c r="C142963" s="1">
        <v>0</v>
      </c>
    </row>
    <row r="142964" spans="1:3" x14ac:dyDescent="0.35">
      <c r="A142964" s="1" t="s">
        <v>142967</v>
      </c>
      <c r="B142964" s="1">
        <v>163.19999999999999</v>
      </c>
      <c r="C142964" s="1">
        <v>0</v>
      </c>
    </row>
    <row r="142965" spans="1:3" x14ac:dyDescent="0.35">
      <c r="A142965" s="1" t="s">
        <v>142968</v>
      </c>
      <c r="B142965" s="1">
        <v>154.4</v>
      </c>
      <c r="C142965" s="1">
        <v>0</v>
      </c>
    </row>
    <row r="142966" spans="1:3" x14ac:dyDescent="0.35">
      <c r="A142966" s="1" t="s">
        <v>142969</v>
      </c>
      <c r="B142966" s="1">
        <v>144.9</v>
      </c>
      <c r="C142966" s="1">
        <v>0</v>
      </c>
    </row>
    <row r="142967" spans="1:3" x14ac:dyDescent="0.35">
      <c r="A142967" s="1" t="s">
        <v>142970</v>
      </c>
      <c r="B142967" s="1">
        <v>138.19999999999999</v>
      </c>
      <c r="C142967" s="1">
        <v>0</v>
      </c>
    </row>
    <row r="142968" spans="1:3" x14ac:dyDescent="0.35">
      <c r="A142968" s="1" t="s">
        <v>142971</v>
      </c>
      <c r="B142968" s="1">
        <v>125.9</v>
      </c>
      <c r="C142968" s="1">
        <v>0</v>
      </c>
    </row>
    <row r="142969" spans="1:3" x14ac:dyDescent="0.35">
      <c r="A142969" s="1" t="s">
        <v>142972</v>
      </c>
      <c r="B142969" s="1">
        <v>112</v>
      </c>
      <c r="C142969" s="1">
        <v>0</v>
      </c>
    </row>
    <row r="142970" spans="1:3" x14ac:dyDescent="0.35">
      <c r="A142970" s="1" t="s">
        <v>142973</v>
      </c>
      <c r="B142970" s="1">
        <v>97.8</v>
      </c>
      <c r="C142970" s="1">
        <v>0</v>
      </c>
    </row>
    <row r="142971" spans="1:3" x14ac:dyDescent="0.35">
      <c r="A142971" s="1" t="s">
        <v>142974</v>
      </c>
      <c r="B142971" s="1">
        <v>86.4</v>
      </c>
      <c r="C142971" s="1">
        <v>0</v>
      </c>
    </row>
    <row r="142972" spans="1:3" x14ac:dyDescent="0.35">
      <c r="A142972" s="1" t="s">
        <v>142975</v>
      </c>
      <c r="B142972" s="1">
        <v>74.7</v>
      </c>
      <c r="C142972" s="1">
        <v>0</v>
      </c>
    </row>
    <row r="142973" spans="1:3" x14ac:dyDescent="0.35">
      <c r="A142973" s="1" t="s">
        <v>142976</v>
      </c>
      <c r="B142973" s="1">
        <v>66.400000000000006</v>
      </c>
      <c r="C142973" s="1">
        <v>0</v>
      </c>
    </row>
    <row r="142974" spans="1:3" x14ac:dyDescent="0.35">
      <c r="A142974" s="1" t="s">
        <v>142977</v>
      </c>
      <c r="B142974" s="1">
        <v>57.5</v>
      </c>
      <c r="C142974" s="1">
        <v>0</v>
      </c>
    </row>
    <row r="142975" spans="1:3" x14ac:dyDescent="0.35">
      <c r="A142975" s="1" t="s">
        <v>142978</v>
      </c>
      <c r="B142975" s="1">
        <v>49.3</v>
      </c>
      <c r="C142975" s="1">
        <v>0</v>
      </c>
    </row>
    <row r="142976" spans="1:3" x14ac:dyDescent="0.35">
      <c r="A142976" s="1" t="s">
        <v>142979</v>
      </c>
      <c r="B142976" s="1">
        <v>40.4</v>
      </c>
      <c r="C142976" s="1">
        <v>0</v>
      </c>
    </row>
    <row r="142977" spans="1:3" x14ac:dyDescent="0.35">
      <c r="A142977" s="1" t="s">
        <v>142980</v>
      </c>
      <c r="B142977" s="1">
        <v>35.1</v>
      </c>
      <c r="C142977" s="1">
        <v>0</v>
      </c>
    </row>
    <row r="142978" spans="1:3" x14ac:dyDescent="0.35">
      <c r="A142978" s="1" t="s">
        <v>142981</v>
      </c>
      <c r="B142978" s="1">
        <v>31.1</v>
      </c>
      <c r="C142978" s="1">
        <v>0</v>
      </c>
    </row>
    <row r="142979" spans="1:3" x14ac:dyDescent="0.35">
      <c r="A142979" s="1" t="s">
        <v>142982</v>
      </c>
      <c r="B142979" s="1">
        <v>27.4</v>
      </c>
      <c r="C142979" s="1">
        <v>0</v>
      </c>
    </row>
    <row r="142980" spans="1:3" x14ac:dyDescent="0.35">
      <c r="A142980" s="1" t="s">
        <v>142983</v>
      </c>
      <c r="B142980" s="1">
        <v>22.9</v>
      </c>
      <c r="C142980" s="1">
        <v>0</v>
      </c>
    </row>
    <row r="142981" spans="1:3" x14ac:dyDescent="0.35">
      <c r="A142981" s="1" t="s">
        <v>142984</v>
      </c>
      <c r="B142981" s="1">
        <v>0</v>
      </c>
      <c r="C142981" s="1">
        <v>0</v>
      </c>
    </row>
    <row r="142982" spans="1:3" x14ac:dyDescent="0.35">
      <c r="A142982" s="1" t="s">
        <v>142985</v>
      </c>
      <c r="B142982" s="1">
        <v>0</v>
      </c>
      <c r="C142982" s="1">
        <v>0</v>
      </c>
    </row>
    <row r="142983" spans="1:3" x14ac:dyDescent="0.35">
      <c r="A142983" s="1" t="s">
        <v>142986</v>
      </c>
      <c r="B142983" s="1">
        <v>0</v>
      </c>
      <c r="C142983" s="1">
        <v>0</v>
      </c>
    </row>
    <row r="142984" spans="1:3" x14ac:dyDescent="0.35">
      <c r="A142984" s="1" t="s">
        <v>142987</v>
      </c>
      <c r="B142984" s="1">
        <v>0</v>
      </c>
      <c r="C142984" s="1">
        <v>0</v>
      </c>
    </row>
    <row r="142985" spans="1:3" x14ac:dyDescent="0.35">
      <c r="A142985" s="1" t="s">
        <v>142988</v>
      </c>
      <c r="B142985" s="1">
        <v>0</v>
      </c>
      <c r="C142985" s="1">
        <v>0</v>
      </c>
    </row>
    <row r="142986" spans="1:3" x14ac:dyDescent="0.35">
      <c r="A142986" s="1" t="s">
        <v>142989</v>
      </c>
      <c r="B142986" s="1">
        <v>0</v>
      </c>
      <c r="C142986" s="1">
        <v>0</v>
      </c>
    </row>
    <row r="142987" spans="1:3" x14ac:dyDescent="0.35">
      <c r="A142987" s="1" t="s">
        <v>142990</v>
      </c>
      <c r="B142987" s="1">
        <v>0</v>
      </c>
      <c r="C142987" s="1">
        <v>0</v>
      </c>
    </row>
    <row r="142988" spans="1:3" x14ac:dyDescent="0.35">
      <c r="A142988" s="1" t="s">
        <v>142991</v>
      </c>
      <c r="B142988" s="1">
        <v>0</v>
      </c>
      <c r="C142988" s="1">
        <v>0</v>
      </c>
    </row>
    <row r="142989" spans="1:3" x14ac:dyDescent="0.35">
      <c r="A142989" s="1" t="s">
        <v>142992</v>
      </c>
      <c r="B142989" s="1">
        <v>0</v>
      </c>
      <c r="C142989" s="1">
        <v>0</v>
      </c>
    </row>
    <row r="142990" spans="1:3" x14ac:dyDescent="0.35">
      <c r="A142990" s="1" t="s">
        <v>142993</v>
      </c>
      <c r="B142990" s="1">
        <v>0</v>
      </c>
      <c r="C142990" s="1">
        <v>0</v>
      </c>
    </row>
    <row r="142991" spans="1:3" x14ac:dyDescent="0.35">
      <c r="A142991" s="1" t="s">
        <v>142994</v>
      </c>
      <c r="B142991" s="1">
        <v>0</v>
      </c>
      <c r="C142991" s="1">
        <v>0</v>
      </c>
    </row>
    <row r="142992" spans="1:3" x14ac:dyDescent="0.35">
      <c r="A142992" s="1" t="s">
        <v>142995</v>
      </c>
      <c r="B142992" s="1">
        <v>0</v>
      </c>
      <c r="C142992" s="1">
        <v>0</v>
      </c>
    </row>
    <row r="142993" spans="1:3" x14ac:dyDescent="0.35">
      <c r="A142993" s="1" t="s">
        <v>142996</v>
      </c>
      <c r="B142993" s="1">
        <v>0</v>
      </c>
      <c r="C142993" s="1">
        <v>0</v>
      </c>
    </row>
    <row r="142994" spans="1:3" x14ac:dyDescent="0.35">
      <c r="A142994" s="1" t="s">
        <v>142997</v>
      </c>
      <c r="B142994" s="1">
        <v>0</v>
      </c>
      <c r="C142994" s="1">
        <v>0</v>
      </c>
    </row>
    <row r="142995" spans="1:3" x14ac:dyDescent="0.35">
      <c r="A142995" s="1" t="s">
        <v>142998</v>
      </c>
      <c r="B142995" s="1">
        <v>0</v>
      </c>
      <c r="C142995" s="1">
        <v>0</v>
      </c>
    </row>
    <row r="142996" spans="1:3" x14ac:dyDescent="0.35">
      <c r="A142996" s="1" t="s">
        <v>142999</v>
      </c>
      <c r="B142996" s="1">
        <v>0</v>
      </c>
      <c r="C142996" s="1">
        <v>0</v>
      </c>
    </row>
    <row r="142997" spans="1:3" x14ac:dyDescent="0.35">
      <c r="A142997" s="1" t="s">
        <v>143000</v>
      </c>
      <c r="B142997" s="1">
        <v>0</v>
      </c>
      <c r="C142997" s="1">
        <v>0</v>
      </c>
    </row>
    <row r="142998" spans="1:3" x14ac:dyDescent="0.35">
      <c r="A142998" s="1" t="s">
        <v>143001</v>
      </c>
      <c r="B142998" s="1">
        <v>0</v>
      </c>
      <c r="C142998" s="1">
        <v>0</v>
      </c>
    </row>
    <row r="142999" spans="1:3" x14ac:dyDescent="0.35">
      <c r="A142999" s="1" t="s">
        <v>143002</v>
      </c>
      <c r="B142999" s="1">
        <v>0</v>
      </c>
      <c r="C142999" s="1">
        <v>0</v>
      </c>
    </row>
    <row r="143000" spans="1:3" x14ac:dyDescent="0.35">
      <c r="A143000" s="1" t="s">
        <v>143003</v>
      </c>
      <c r="B143000" s="1">
        <v>0</v>
      </c>
      <c r="C143000" s="1">
        <v>0</v>
      </c>
    </row>
    <row r="143001" spans="1:3" x14ac:dyDescent="0.35">
      <c r="A143001" s="1" t="s">
        <v>143004</v>
      </c>
      <c r="B143001" s="1">
        <v>0</v>
      </c>
      <c r="C143001" s="1">
        <v>0</v>
      </c>
    </row>
    <row r="143002" spans="1:3" x14ac:dyDescent="0.35">
      <c r="A143002" s="1" t="s">
        <v>143005</v>
      </c>
      <c r="B143002" s="1">
        <v>0</v>
      </c>
      <c r="C143002" s="1">
        <v>0</v>
      </c>
    </row>
    <row r="143003" spans="1:3" x14ac:dyDescent="0.35">
      <c r="A143003" s="1" t="s">
        <v>143006</v>
      </c>
      <c r="B143003" s="1">
        <v>0</v>
      </c>
      <c r="C143003" s="1">
        <v>0</v>
      </c>
    </row>
    <row r="143004" spans="1:3" x14ac:dyDescent="0.35">
      <c r="A143004" s="1" t="s">
        <v>143007</v>
      </c>
      <c r="B143004" s="1">
        <v>0</v>
      </c>
      <c r="C143004" s="1">
        <v>0</v>
      </c>
    </row>
    <row r="143005" spans="1:3" x14ac:dyDescent="0.35">
      <c r="A143005" s="1" t="s">
        <v>143008</v>
      </c>
      <c r="B143005" s="1">
        <v>0</v>
      </c>
      <c r="C143005" s="1">
        <v>0</v>
      </c>
    </row>
    <row r="143006" spans="1:3" x14ac:dyDescent="0.35">
      <c r="A143006" s="1" t="s">
        <v>143009</v>
      </c>
      <c r="B143006" s="1">
        <v>0</v>
      </c>
      <c r="C143006" s="1">
        <v>0</v>
      </c>
    </row>
    <row r="143007" spans="1:3" x14ac:dyDescent="0.35">
      <c r="A143007" s="1" t="s">
        <v>143010</v>
      </c>
      <c r="B143007" s="1">
        <v>0</v>
      </c>
      <c r="C143007" s="1">
        <v>0</v>
      </c>
    </row>
    <row r="143008" spans="1:3" x14ac:dyDescent="0.35">
      <c r="A143008" s="1" t="s">
        <v>143011</v>
      </c>
      <c r="B143008" s="1">
        <v>0</v>
      </c>
      <c r="C143008" s="1">
        <v>0</v>
      </c>
    </row>
    <row r="143009" spans="1:3" x14ac:dyDescent="0.35">
      <c r="A143009" s="1" t="s">
        <v>143012</v>
      </c>
      <c r="B143009" s="1">
        <v>0</v>
      </c>
      <c r="C143009" s="1">
        <v>0</v>
      </c>
    </row>
    <row r="143010" spans="1:3" x14ac:dyDescent="0.35">
      <c r="A143010" s="1" t="s">
        <v>143013</v>
      </c>
      <c r="B143010" s="1">
        <v>0</v>
      </c>
      <c r="C143010" s="1">
        <v>0</v>
      </c>
    </row>
    <row r="143011" spans="1:3" x14ac:dyDescent="0.35">
      <c r="A143011" s="1" t="s">
        <v>143014</v>
      </c>
      <c r="B143011" s="1">
        <v>0</v>
      </c>
      <c r="C143011" s="1">
        <v>0</v>
      </c>
    </row>
    <row r="143012" spans="1:3" x14ac:dyDescent="0.35">
      <c r="A143012" s="1" t="s">
        <v>143015</v>
      </c>
      <c r="B143012" s="1">
        <v>0</v>
      </c>
      <c r="C143012" s="1">
        <v>0</v>
      </c>
    </row>
    <row r="143013" spans="1:3" x14ac:dyDescent="0.35">
      <c r="A143013" s="1" t="s">
        <v>143016</v>
      </c>
      <c r="B143013" s="1">
        <v>0</v>
      </c>
      <c r="C143013" s="1">
        <v>0</v>
      </c>
    </row>
    <row r="143014" spans="1:3" x14ac:dyDescent="0.35">
      <c r="A143014" s="1" t="s">
        <v>143017</v>
      </c>
      <c r="B143014" s="1">
        <v>0</v>
      </c>
      <c r="C143014" s="1">
        <v>0</v>
      </c>
    </row>
    <row r="143015" spans="1:3" x14ac:dyDescent="0.35">
      <c r="A143015" s="1" t="s">
        <v>143018</v>
      </c>
      <c r="B143015" s="1">
        <v>0</v>
      </c>
      <c r="C143015" s="1">
        <v>0</v>
      </c>
    </row>
    <row r="143016" spans="1:3" x14ac:dyDescent="0.35">
      <c r="A143016" s="1" t="s">
        <v>143019</v>
      </c>
      <c r="B143016" s="1">
        <v>0</v>
      </c>
      <c r="C143016" s="1">
        <v>0</v>
      </c>
    </row>
    <row r="143017" spans="1:3" x14ac:dyDescent="0.35">
      <c r="A143017" s="1" t="s">
        <v>143020</v>
      </c>
      <c r="B143017" s="1">
        <v>0</v>
      </c>
      <c r="C143017" s="1">
        <v>0</v>
      </c>
    </row>
    <row r="143018" spans="1:3" x14ac:dyDescent="0.35">
      <c r="A143018" s="1" t="s">
        <v>143021</v>
      </c>
      <c r="B143018" s="1">
        <v>0</v>
      </c>
      <c r="C143018" s="1">
        <v>0</v>
      </c>
    </row>
    <row r="143019" spans="1:3" x14ac:dyDescent="0.35">
      <c r="A143019" s="1" t="s">
        <v>143022</v>
      </c>
      <c r="B143019" s="1">
        <v>0</v>
      </c>
      <c r="C143019" s="1">
        <v>0</v>
      </c>
    </row>
    <row r="143020" spans="1:3" x14ac:dyDescent="0.35">
      <c r="A143020" s="1" t="s">
        <v>143023</v>
      </c>
      <c r="B143020" s="1">
        <v>0</v>
      </c>
      <c r="C143020" s="1">
        <v>0</v>
      </c>
    </row>
    <row r="143021" spans="1:3" x14ac:dyDescent="0.35">
      <c r="A143021" s="1" t="s">
        <v>143024</v>
      </c>
      <c r="B143021" s="1">
        <v>0</v>
      </c>
      <c r="C143021" s="1">
        <v>0</v>
      </c>
    </row>
    <row r="143022" spans="1:3" x14ac:dyDescent="0.35">
      <c r="A143022" s="1" t="s">
        <v>143025</v>
      </c>
      <c r="B143022" s="1">
        <v>0</v>
      </c>
      <c r="C143022" s="1">
        <v>0</v>
      </c>
    </row>
    <row r="143023" spans="1:3" x14ac:dyDescent="0.35">
      <c r="A143023" s="1" t="s">
        <v>143026</v>
      </c>
      <c r="B143023" s="1">
        <v>0</v>
      </c>
      <c r="C143023" s="1">
        <v>0</v>
      </c>
    </row>
    <row r="143024" spans="1:3" x14ac:dyDescent="0.35">
      <c r="A143024" s="1" t="s">
        <v>143027</v>
      </c>
      <c r="B143024" s="1">
        <v>0</v>
      </c>
      <c r="C143024" s="1">
        <v>0</v>
      </c>
    </row>
    <row r="143025" spans="1:3" x14ac:dyDescent="0.35">
      <c r="A143025" s="1" t="s">
        <v>143028</v>
      </c>
      <c r="B143025" s="1">
        <v>0</v>
      </c>
      <c r="C143025" s="1">
        <v>0</v>
      </c>
    </row>
    <row r="143026" spans="1:3" x14ac:dyDescent="0.35">
      <c r="A143026" s="1" t="s">
        <v>143029</v>
      </c>
      <c r="B143026" s="1">
        <v>0</v>
      </c>
      <c r="C143026" s="1">
        <v>0</v>
      </c>
    </row>
    <row r="143027" spans="1:3" x14ac:dyDescent="0.35">
      <c r="A143027" s="1" t="s">
        <v>143030</v>
      </c>
      <c r="B143027" s="1">
        <v>0</v>
      </c>
      <c r="C143027" s="1">
        <v>0</v>
      </c>
    </row>
    <row r="143028" spans="1:3" x14ac:dyDescent="0.35">
      <c r="A143028" s="1" t="s">
        <v>143031</v>
      </c>
      <c r="B143028" s="1">
        <v>0</v>
      </c>
      <c r="C143028" s="1">
        <v>0</v>
      </c>
    </row>
    <row r="143029" spans="1:3" x14ac:dyDescent="0.35">
      <c r="A143029" s="1" t="s">
        <v>143032</v>
      </c>
      <c r="B143029" s="1">
        <v>0</v>
      </c>
      <c r="C143029" s="1">
        <v>0</v>
      </c>
    </row>
    <row r="143030" spans="1:3" x14ac:dyDescent="0.35">
      <c r="A143030" s="1" t="s">
        <v>143033</v>
      </c>
      <c r="B143030" s="1">
        <v>0</v>
      </c>
      <c r="C143030" s="1">
        <v>0</v>
      </c>
    </row>
    <row r="143031" spans="1:3" x14ac:dyDescent="0.35">
      <c r="A143031" s="1" t="s">
        <v>143034</v>
      </c>
      <c r="B143031" s="1">
        <v>0</v>
      </c>
      <c r="C143031" s="1">
        <v>0</v>
      </c>
    </row>
    <row r="143032" spans="1:3" x14ac:dyDescent="0.35">
      <c r="A143032" s="1" t="s">
        <v>143035</v>
      </c>
      <c r="B143032" s="1">
        <v>0</v>
      </c>
      <c r="C143032" s="1">
        <v>0</v>
      </c>
    </row>
    <row r="143033" spans="1:3" x14ac:dyDescent="0.35">
      <c r="A143033" s="1" t="s">
        <v>143036</v>
      </c>
      <c r="B143033" s="1">
        <v>0</v>
      </c>
      <c r="C143033" s="1">
        <v>0</v>
      </c>
    </row>
    <row r="143034" spans="1:3" x14ac:dyDescent="0.35">
      <c r="A143034" s="1" t="s">
        <v>143037</v>
      </c>
      <c r="B143034" s="1">
        <v>0</v>
      </c>
      <c r="C143034" s="1">
        <v>0</v>
      </c>
    </row>
    <row r="143035" spans="1:3" x14ac:dyDescent="0.35">
      <c r="A143035" s="1" t="s">
        <v>143038</v>
      </c>
      <c r="B143035" s="1">
        <v>0</v>
      </c>
      <c r="C143035" s="1">
        <v>0</v>
      </c>
    </row>
    <row r="143036" spans="1:3" x14ac:dyDescent="0.35">
      <c r="A143036" s="1" t="s">
        <v>143039</v>
      </c>
      <c r="B143036" s="1">
        <v>0</v>
      </c>
      <c r="C143036" s="1">
        <v>0</v>
      </c>
    </row>
    <row r="143037" spans="1:3" x14ac:dyDescent="0.35">
      <c r="A143037" s="1" t="s">
        <v>143040</v>
      </c>
      <c r="B143037" s="1">
        <v>0</v>
      </c>
      <c r="C143037" s="1">
        <v>70</v>
      </c>
    </row>
    <row r="143038" spans="1:3" x14ac:dyDescent="0.35">
      <c r="A143038" s="1" t="s">
        <v>143041</v>
      </c>
      <c r="B143038" s="1">
        <v>0</v>
      </c>
      <c r="C143038" s="1">
        <v>89</v>
      </c>
    </row>
    <row r="143039" spans="1:3" x14ac:dyDescent="0.35">
      <c r="A143039" s="1" t="s">
        <v>143042</v>
      </c>
      <c r="B143039" s="1">
        <v>0</v>
      </c>
      <c r="C143039" s="1">
        <v>109.1</v>
      </c>
    </row>
    <row r="143040" spans="1:3" x14ac:dyDescent="0.35">
      <c r="A143040" s="1" t="s">
        <v>143043</v>
      </c>
      <c r="B143040" s="1">
        <v>0</v>
      </c>
      <c r="C143040" s="1">
        <v>87.6</v>
      </c>
    </row>
    <row r="143041" spans="1:3" x14ac:dyDescent="0.35">
      <c r="A143041" s="1" t="s">
        <v>143044</v>
      </c>
      <c r="B143041" s="1">
        <v>0</v>
      </c>
      <c r="C143041" s="1">
        <v>73.099999999999994</v>
      </c>
    </row>
    <row r="143042" spans="1:3" x14ac:dyDescent="0.35">
      <c r="A143042" s="1" t="s">
        <v>143045</v>
      </c>
      <c r="B143042" s="1">
        <v>0</v>
      </c>
      <c r="C143042" s="1">
        <v>78.2</v>
      </c>
    </row>
    <row r="143043" spans="1:3" x14ac:dyDescent="0.35">
      <c r="A143043" s="1" t="s">
        <v>143046</v>
      </c>
      <c r="B143043" s="1">
        <v>0</v>
      </c>
      <c r="C143043" s="1">
        <v>83.9</v>
      </c>
    </row>
    <row r="143044" spans="1:3" x14ac:dyDescent="0.35">
      <c r="A143044" s="1" t="s">
        <v>143047</v>
      </c>
      <c r="B143044" s="1">
        <v>0</v>
      </c>
      <c r="C143044" s="1">
        <v>99.1</v>
      </c>
    </row>
    <row r="143045" spans="1:3" x14ac:dyDescent="0.35">
      <c r="A143045" s="1" t="s">
        <v>143048</v>
      </c>
      <c r="B143045" s="1">
        <v>0</v>
      </c>
      <c r="C143045" s="1">
        <v>130.6</v>
      </c>
    </row>
    <row r="143046" spans="1:3" x14ac:dyDescent="0.35">
      <c r="A143046" s="1" t="s">
        <v>143049</v>
      </c>
      <c r="B143046" s="1">
        <v>0</v>
      </c>
      <c r="C143046" s="1">
        <v>142.1</v>
      </c>
    </row>
    <row r="143047" spans="1:3" x14ac:dyDescent="0.35">
      <c r="A143047" s="1" t="s">
        <v>143050</v>
      </c>
      <c r="B143047" s="1">
        <v>0</v>
      </c>
      <c r="C143047" s="1">
        <v>149.80000000000001</v>
      </c>
    </row>
    <row r="143048" spans="1:3" x14ac:dyDescent="0.35">
      <c r="A143048" s="1" t="s">
        <v>143051</v>
      </c>
      <c r="B143048" s="1">
        <v>0</v>
      </c>
      <c r="C143048" s="1">
        <v>172.3</v>
      </c>
    </row>
    <row r="143049" spans="1:3" x14ac:dyDescent="0.35">
      <c r="A143049" s="1" t="s">
        <v>143052</v>
      </c>
      <c r="B143049" s="1">
        <v>0</v>
      </c>
      <c r="C143049" s="1">
        <v>173.5</v>
      </c>
    </row>
    <row r="143050" spans="1:3" x14ac:dyDescent="0.35">
      <c r="A143050" s="1" t="s">
        <v>143053</v>
      </c>
      <c r="B143050" s="1">
        <v>0</v>
      </c>
      <c r="C143050" s="1">
        <v>179.6</v>
      </c>
    </row>
    <row r="143051" spans="1:3" x14ac:dyDescent="0.35">
      <c r="A143051" s="1" t="s">
        <v>143054</v>
      </c>
      <c r="B143051" s="1">
        <v>0</v>
      </c>
      <c r="C143051" s="1">
        <v>192.8</v>
      </c>
    </row>
    <row r="143052" spans="1:3" x14ac:dyDescent="0.35">
      <c r="A143052" s="1" t="s">
        <v>143055</v>
      </c>
      <c r="B143052" s="1">
        <v>0</v>
      </c>
      <c r="C143052" s="1">
        <v>190.8</v>
      </c>
    </row>
    <row r="143053" spans="1:3" x14ac:dyDescent="0.35">
      <c r="A143053" s="1" t="s">
        <v>143056</v>
      </c>
      <c r="B143053" s="1">
        <v>0</v>
      </c>
      <c r="C143053" s="1">
        <v>184.7</v>
      </c>
    </row>
    <row r="143054" spans="1:3" x14ac:dyDescent="0.35">
      <c r="A143054" s="1" t="s">
        <v>143057</v>
      </c>
      <c r="B143054" s="1">
        <v>0</v>
      </c>
      <c r="C143054" s="1">
        <v>187.8</v>
      </c>
    </row>
    <row r="143055" spans="1:3" x14ac:dyDescent="0.35">
      <c r="A143055" s="1" t="s">
        <v>143058</v>
      </c>
      <c r="B143055" s="1">
        <v>0</v>
      </c>
      <c r="C143055" s="1">
        <v>188.5</v>
      </c>
    </row>
    <row r="143056" spans="1:3" x14ac:dyDescent="0.35">
      <c r="A143056" s="1" t="s">
        <v>143059</v>
      </c>
      <c r="B143056" s="1">
        <v>0</v>
      </c>
      <c r="C143056" s="1">
        <v>185.2</v>
      </c>
    </row>
    <row r="143057" spans="1:3" x14ac:dyDescent="0.35">
      <c r="A143057" s="1" t="s">
        <v>143060</v>
      </c>
      <c r="B143057" s="1">
        <v>0</v>
      </c>
      <c r="C143057" s="1">
        <v>177.1</v>
      </c>
    </row>
    <row r="143058" spans="1:3" x14ac:dyDescent="0.35">
      <c r="A143058" s="1" t="s">
        <v>143061</v>
      </c>
      <c r="B143058" s="1">
        <v>0</v>
      </c>
      <c r="C143058" s="1">
        <v>162.4</v>
      </c>
    </row>
    <row r="143059" spans="1:3" x14ac:dyDescent="0.35">
      <c r="A143059" s="1" t="s">
        <v>143062</v>
      </c>
      <c r="B143059" s="1">
        <v>0</v>
      </c>
      <c r="C143059" s="1">
        <v>147.5</v>
      </c>
    </row>
    <row r="143060" spans="1:3" x14ac:dyDescent="0.35">
      <c r="A143060" s="1" t="s">
        <v>143063</v>
      </c>
      <c r="B143060" s="1">
        <v>0</v>
      </c>
      <c r="C143060" s="1">
        <v>136.69999999999999</v>
      </c>
    </row>
    <row r="143061" spans="1:3" x14ac:dyDescent="0.35">
      <c r="A143061" s="1" t="s">
        <v>143064</v>
      </c>
      <c r="B143061" s="1">
        <v>0</v>
      </c>
      <c r="C143061" s="1">
        <v>125.3</v>
      </c>
    </row>
    <row r="143062" spans="1:3" x14ac:dyDescent="0.35">
      <c r="A143062" s="1" t="s">
        <v>143065</v>
      </c>
      <c r="B143062" s="1">
        <v>0</v>
      </c>
      <c r="C143062" s="1">
        <v>108.9</v>
      </c>
    </row>
    <row r="143063" spans="1:3" x14ac:dyDescent="0.35">
      <c r="A143063" s="1" t="s">
        <v>143066</v>
      </c>
      <c r="B143063" s="1">
        <v>37.5</v>
      </c>
      <c r="C143063" s="1">
        <v>90.2</v>
      </c>
    </row>
    <row r="143064" spans="1:3" x14ac:dyDescent="0.35">
      <c r="A143064" s="1" t="s">
        <v>143067</v>
      </c>
      <c r="B143064" s="1">
        <v>98.7</v>
      </c>
      <c r="C143064" s="1">
        <v>74.5</v>
      </c>
    </row>
    <row r="143065" spans="1:3" x14ac:dyDescent="0.35">
      <c r="A143065" s="1" t="s">
        <v>143068</v>
      </c>
      <c r="B143065" s="1">
        <v>105.1</v>
      </c>
      <c r="C143065" s="1">
        <v>60.8</v>
      </c>
    </row>
    <row r="143066" spans="1:3" x14ac:dyDescent="0.35">
      <c r="A143066" s="1" t="s">
        <v>143069</v>
      </c>
      <c r="B143066" s="1">
        <v>72.2</v>
      </c>
      <c r="C143066" s="1">
        <v>49.8</v>
      </c>
    </row>
    <row r="143067" spans="1:3" x14ac:dyDescent="0.35">
      <c r="A143067" s="1" t="s">
        <v>143070</v>
      </c>
      <c r="B143067" s="1">
        <v>61.4</v>
      </c>
      <c r="C143067" s="1">
        <v>43.6</v>
      </c>
    </row>
    <row r="143068" spans="1:3" x14ac:dyDescent="0.35">
      <c r="A143068" s="1" t="s">
        <v>143071</v>
      </c>
      <c r="B143068" s="1">
        <v>54</v>
      </c>
      <c r="C143068" s="1">
        <v>39</v>
      </c>
    </row>
    <row r="143069" spans="1:3" x14ac:dyDescent="0.35">
      <c r="A143069" s="1" t="s">
        <v>143072</v>
      </c>
      <c r="B143069" s="1">
        <v>51.7</v>
      </c>
      <c r="C143069" s="1">
        <v>31.4</v>
      </c>
    </row>
    <row r="143070" spans="1:3" x14ac:dyDescent="0.35">
      <c r="A143070" s="1" t="s">
        <v>143073</v>
      </c>
      <c r="B143070" s="1">
        <v>66.599999999999994</v>
      </c>
      <c r="C143070" s="1">
        <v>26.8</v>
      </c>
    </row>
    <row r="143071" spans="1:3" x14ac:dyDescent="0.35">
      <c r="A143071" s="1" t="s">
        <v>143074</v>
      </c>
      <c r="B143071" s="1">
        <v>73.400000000000006</v>
      </c>
      <c r="C143071" s="1">
        <v>25.4</v>
      </c>
    </row>
    <row r="143072" spans="1:3" x14ac:dyDescent="0.35">
      <c r="A143072" s="1" t="s">
        <v>143075</v>
      </c>
      <c r="B143072" s="1">
        <v>75.400000000000006</v>
      </c>
      <c r="C143072" s="1">
        <v>23.6</v>
      </c>
    </row>
    <row r="143073" spans="1:3" x14ac:dyDescent="0.35">
      <c r="A143073" s="1" t="s">
        <v>143076</v>
      </c>
      <c r="B143073" s="1">
        <v>80.099999999999994</v>
      </c>
      <c r="C143073" s="1">
        <v>23.7</v>
      </c>
    </row>
    <row r="143074" spans="1:3" x14ac:dyDescent="0.35">
      <c r="A143074" s="1" t="s">
        <v>143077</v>
      </c>
      <c r="B143074" s="1">
        <v>79.3</v>
      </c>
      <c r="C143074" s="1">
        <v>23.4</v>
      </c>
    </row>
    <row r="143075" spans="1:3" x14ac:dyDescent="0.35">
      <c r="A143075" s="1" t="s">
        <v>143078</v>
      </c>
      <c r="B143075" s="1">
        <v>77.2</v>
      </c>
      <c r="C143075" s="1">
        <v>20.8</v>
      </c>
    </row>
    <row r="143076" spans="1:3" x14ac:dyDescent="0.35">
      <c r="A143076" s="1" t="s">
        <v>143079</v>
      </c>
      <c r="B143076" s="1">
        <v>80.900000000000006</v>
      </c>
      <c r="C143076" s="1">
        <v>20.100000000000001</v>
      </c>
    </row>
    <row r="143077" spans="1:3" x14ac:dyDescent="0.35">
      <c r="A143077" s="1" t="s">
        <v>143080</v>
      </c>
      <c r="B143077" s="1">
        <v>52.3</v>
      </c>
      <c r="C143077" s="1">
        <v>0</v>
      </c>
    </row>
    <row r="143078" spans="1:3" x14ac:dyDescent="0.35">
      <c r="A143078" s="1" t="s">
        <v>143081</v>
      </c>
      <c r="B143078" s="1">
        <v>62.1</v>
      </c>
      <c r="C143078" s="1">
        <v>0</v>
      </c>
    </row>
    <row r="143079" spans="1:3" x14ac:dyDescent="0.35">
      <c r="A143079" s="1" t="s">
        <v>143082</v>
      </c>
      <c r="B143079" s="1">
        <v>98.6</v>
      </c>
      <c r="C143079" s="1">
        <v>0</v>
      </c>
    </row>
    <row r="143080" spans="1:3" x14ac:dyDescent="0.35">
      <c r="A143080" s="1" t="s">
        <v>143083</v>
      </c>
      <c r="B143080" s="1">
        <v>102.9</v>
      </c>
      <c r="C143080" s="1">
        <v>0</v>
      </c>
    </row>
    <row r="143081" spans="1:3" x14ac:dyDescent="0.35">
      <c r="A143081" s="1" t="s">
        <v>143084</v>
      </c>
      <c r="B143081" s="1">
        <v>99.1</v>
      </c>
      <c r="C143081" s="1">
        <v>0</v>
      </c>
    </row>
    <row r="143082" spans="1:3" x14ac:dyDescent="0.35">
      <c r="A143082" s="1" t="s">
        <v>143085</v>
      </c>
      <c r="B143082" s="1">
        <v>87.6</v>
      </c>
      <c r="C143082" s="1">
        <v>0</v>
      </c>
    </row>
    <row r="143083" spans="1:3" x14ac:dyDescent="0.35">
      <c r="A143083" s="1" t="s">
        <v>143086</v>
      </c>
      <c r="B143083" s="1">
        <v>83.7</v>
      </c>
      <c r="C143083" s="1">
        <v>0</v>
      </c>
    </row>
    <row r="143084" spans="1:3" x14ac:dyDescent="0.35">
      <c r="A143084" s="1" t="s">
        <v>143087</v>
      </c>
      <c r="B143084" s="1">
        <v>96.1</v>
      </c>
      <c r="C143084" s="1">
        <v>0</v>
      </c>
    </row>
    <row r="143085" spans="1:3" x14ac:dyDescent="0.35">
      <c r="A143085" s="1" t="s">
        <v>143088</v>
      </c>
      <c r="B143085" s="1">
        <v>95.1</v>
      </c>
      <c r="C143085" s="1">
        <v>0</v>
      </c>
    </row>
    <row r="143086" spans="1:3" x14ac:dyDescent="0.35">
      <c r="A143086" s="1" t="s">
        <v>143089</v>
      </c>
      <c r="B143086" s="1">
        <v>85.1</v>
      </c>
      <c r="C143086" s="1">
        <v>0</v>
      </c>
    </row>
    <row r="143087" spans="1:3" x14ac:dyDescent="0.35">
      <c r="A143087" s="1" t="s">
        <v>143090</v>
      </c>
      <c r="B143087" s="1">
        <v>86.6</v>
      </c>
      <c r="C143087" s="1">
        <v>0</v>
      </c>
    </row>
    <row r="143088" spans="1:3" x14ac:dyDescent="0.35">
      <c r="A143088" s="1" t="s">
        <v>143091</v>
      </c>
      <c r="B143088" s="1">
        <v>85.9</v>
      </c>
      <c r="C143088" s="1">
        <v>0</v>
      </c>
    </row>
    <row r="143089" spans="1:3" x14ac:dyDescent="0.35">
      <c r="A143089" s="1" t="s">
        <v>143092</v>
      </c>
      <c r="B143089" s="1">
        <v>77.400000000000006</v>
      </c>
      <c r="C143089" s="1">
        <v>0</v>
      </c>
    </row>
    <row r="143090" spans="1:3" x14ac:dyDescent="0.35">
      <c r="A143090" s="1" t="s">
        <v>143093</v>
      </c>
      <c r="B143090" s="1">
        <v>72.8</v>
      </c>
      <c r="C143090" s="1">
        <v>0</v>
      </c>
    </row>
    <row r="143091" spans="1:3" x14ac:dyDescent="0.35">
      <c r="A143091" s="1" t="s">
        <v>143094</v>
      </c>
      <c r="B143091" s="1">
        <v>69.099999999999994</v>
      </c>
      <c r="C143091" s="1">
        <v>0</v>
      </c>
    </row>
    <row r="143092" spans="1:3" x14ac:dyDescent="0.35">
      <c r="A143092" s="1" t="s">
        <v>143095</v>
      </c>
      <c r="B143092" s="1">
        <v>61.5</v>
      </c>
      <c r="C143092" s="1">
        <v>0</v>
      </c>
    </row>
    <row r="143093" spans="1:3" x14ac:dyDescent="0.35">
      <c r="A143093" s="1" t="s">
        <v>143096</v>
      </c>
      <c r="B143093" s="1">
        <v>53.4</v>
      </c>
      <c r="C143093" s="1">
        <v>0</v>
      </c>
    </row>
    <row r="143094" spans="1:3" x14ac:dyDescent="0.35">
      <c r="A143094" s="1" t="s">
        <v>143097</v>
      </c>
      <c r="B143094" s="1">
        <v>48.5</v>
      </c>
      <c r="C143094" s="1">
        <v>0</v>
      </c>
    </row>
    <row r="143095" spans="1:3" x14ac:dyDescent="0.35">
      <c r="A143095" s="1" t="s">
        <v>143098</v>
      </c>
      <c r="B143095" s="1">
        <v>43.7</v>
      </c>
      <c r="C143095" s="1">
        <v>0</v>
      </c>
    </row>
    <row r="143096" spans="1:3" x14ac:dyDescent="0.35">
      <c r="A143096" s="1" t="s">
        <v>143099</v>
      </c>
      <c r="B143096" s="1">
        <v>40.200000000000003</v>
      </c>
      <c r="C143096" s="1">
        <v>0</v>
      </c>
    </row>
    <row r="143097" spans="1:3" x14ac:dyDescent="0.35">
      <c r="A143097" s="1" t="s">
        <v>143100</v>
      </c>
      <c r="B143097" s="1">
        <v>36.1</v>
      </c>
      <c r="C143097" s="1">
        <v>0</v>
      </c>
    </row>
    <row r="143098" spans="1:3" x14ac:dyDescent="0.35">
      <c r="A143098" s="1" t="s">
        <v>143101</v>
      </c>
      <c r="B143098" s="1">
        <v>30.8</v>
      </c>
      <c r="C143098" s="1">
        <v>0</v>
      </c>
    </row>
    <row r="143099" spans="1:3" x14ac:dyDescent="0.35">
      <c r="A143099" s="1" t="s">
        <v>143102</v>
      </c>
      <c r="B143099" s="1">
        <v>27.5</v>
      </c>
      <c r="C143099" s="1">
        <v>0</v>
      </c>
    </row>
    <row r="143100" spans="1:3" x14ac:dyDescent="0.35">
      <c r="A143100" s="1" t="s">
        <v>143103</v>
      </c>
      <c r="B143100" s="1">
        <v>26.2</v>
      </c>
      <c r="C143100" s="1">
        <v>0</v>
      </c>
    </row>
    <row r="143101" spans="1:3" x14ac:dyDescent="0.35">
      <c r="A143101" s="1" t="s">
        <v>143104</v>
      </c>
      <c r="B143101" s="1">
        <v>23.2</v>
      </c>
      <c r="C143101" s="1">
        <v>0</v>
      </c>
    </row>
    <row r="143102" spans="1:3" x14ac:dyDescent="0.35">
      <c r="A143102" s="1" t="s">
        <v>143105</v>
      </c>
      <c r="B143102" s="1">
        <v>0</v>
      </c>
      <c r="C143102" s="1">
        <v>0</v>
      </c>
    </row>
    <row r="143103" spans="1:3" x14ac:dyDescent="0.35">
      <c r="A143103" s="1" t="s">
        <v>143106</v>
      </c>
      <c r="B143103" s="1">
        <v>0</v>
      </c>
      <c r="C143103" s="1">
        <v>0</v>
      </c>
    </row>
    <row r="143104" spans="1:3" x14ac:dyDescent="0.35">
      <c r="A143104" s="1" t="s">
        <v>143107</v>
      </c>
      <c r="B143104" s="1">
        <v>0</v>
      </c>
      <c r="C143104" s="1">
        <v>0</v>
      </c>
    </row>
    <row r="143105" spans="1:3" x14ac:dyDescent="0.35">
      <c r="A143105" s="1" t="s">
        <v>143108</v>
      </c>
      <c r="B143105" s="1">
        <v>0</v>
      </c>
      <c r="C143105" s="1">
        <v>0</v>
      </c>
    </row>
    <row r="143106" spans="1:3" x14ac:dyDescent="0.35">
      <c r="A143106" s="1" t="s">
        <v>143109</v>
      </c>
      <c r="B143106" s="1">
        <v>0</v>
      </c>
      <c r="C143106" s="1">
        <v>0</v>
      </c>
    </row>
    <row r="143107" spans="1:3" x14ac:dyDescent="0.35">
      <c r="A143107" s="1" t="s">
        <v>143110</v>
      </c>
      <c r="B143107" s="1">
        <v>0</v>
      </c>
      <c r="C143107" s="1">
        <v>0</v>
      </c>
    </row>
    <row r="143108" spans="1:3" x14ac:dyDescent="0.35">
      <c r="A143108" s="1" t="s">
        <v>143111</v>
      </c>
      <c r="B143108" s="1">
        <v>0</v>
      </c>
      <c r="C143108" s="1">
        <v>0</v>
      </c>
    </row>
    <row r="143109" spans="1:3" x14ac:dyDescent="0.35">
      <c r="A143109" s="1" t="s">
        <v>143112</v>
      </c>
      <c r="B143109" s="1">
        <v>0</v>
      </c>
      <c r="C143109" s="1">
        <v>0</v>
      </c>
    </row>
    <row r="143110" spans="1:3" x14ac:dyDescent="0.35">
      <c r="A143110" s="1" t="s">
        <v>143113</v>
      </c>
      <c r="B143110" s="1">
        <v>0</v>
      </c>
      <c r="C143110" s="1">
        <v>0</v>
      </c>
    </row>
    <row r="143111" spans="1:3" x14ac:dyDescent="0.35">
      <c r="A143111" s="1" t="s">
        <v>143114</v>
      </c>
      <c r="B143111" s="1">
        <v>0</v>
      </c>
      <c r="C143111" s="1">
        <v>0</v>
      </c>
    </row>
    <row r="143112" spans="1:3" x14ac:dyDescent="0.35">
      <c r="A143112" s="1" t="s">
        <v>143115</v>
      </c>
      <c r="B143112" s="1">
        <v>0</v>
      </c>
      <c r="C143112" s="1">
        <v>0</v>
      </c>
    </row>
    <row r="143113" spans="1:3" x14ac:dyDescent="0.35">
      <c r="A143113" s="1" t="s">
        <v>143116</v>
      </c>
      <c r="B143113" s="1">
        <v>0</v>
      </c>
      <c r="C143113" s="1">
        <v>0</v>
      </c>
    </row>
    <row r="143114" spans="1:3" x14ac:dyDescent="0.35">
      <c r="A143114" s="1" t="s">
        <v>143117</v>
      </c>
      <c r="B143114" s="1">
        <v>0</v>
      </c>
      <c r="C143114" s="1">
        <v>0</v>
      </c>
    </row>
    <row r="143115" spans="1:3" x14ac:dyDescent="0.35">
      <c r="A143115" s="1" t="s">
        <v>143118</v>
      </c>
      <c r="B143115" s="1">
        <v>0</v>
      </c>
      <c r="C143115" s="1">
        <v>0</v>
      </c>
    </row>
    <row r="143116" spans="1:3" x14ac:dyDescent="0.35">
      <c r="A143116" s="1" t="s">
        <v>143119</v>
      </c>
      <c r="B143116" s="1">
        <v>0</v>
      </c>
      <c r="C143116" s="1">
        <v>0</v>
      </c>
    </row>
    <row r="143117" spans="1:3" x14ac:dyDescent="0.35">
      <c r="A143117" s="1" t="s">
        <v>143120</v>
      </c>
      <c r="B143117" s="1">
        <v>0</v>
      </c>
      <c r="C143117" s="1">
        <v>0</v>
      </c>
    </row>
    <row r="143118" spans="1:3" x14ac:dyDescent="0.35">
      <c r="A143118" s="1" t="s">
        <v>143121</v>
      </c>
      <c r="B143118" s="1">
        <v>0</v>
      </c>
      <c r="C143118" s="1">
        <v>0</v>
      </c>
    </row>
    <row r="143119" spans="1:3" x14ac:dyDescent="0.35">
      <c r="A143119" s="1" t="s">
        <v>143122</v>
      </c>
      <c r="B143119" s="1">
        <v>0</v>
      </c>
      <c r="C143119" s="1">
        <v>0</v>
      </c>
    </row>
    <row r="143120" spans="1:3" x14ac:dyDescent="0.35">
      <c r="A143120" s="1" t="s">
        <v>143123</v>
      </c>
      <c r="B143120" s="1">
        <v>0</v>
      </c>
      <c r="C143120" s="1">
        <v>0</v>
      </c>
    </row>
    <row r="143121" spans="1:3" x14ac:dyDescent="0.35">
      <c r="A143121" s="1" t="s">
        <v>143124</v>
      </c>
      <c r="B143121" s="1">
        <v>0</v>
      </c>
      <c r="C143121" s="1">
        <v>0</v>
      </c>
    </row>
    <row r="143122" spans="1:3" x14ac:dyDescent="0.35">
      <c r="A143122" s="1" t="s">
        <v>143125</v>
      </c>
      <c r="B143122" s="1">
        <v>0</v>
      </c>
      <c r="C143122" s="1">
        <v>0</v>
      </c>
    </row>
    <row r="143123" spans="1:3" x14ac:dyDescent="0.35">
      <c r="A143123" s="1" t="s">
        <v>143126</v>
      </c>
      <c r="B143123" s="1">
        <v>0</v>
      </c>
      <c r="C143123" s="1">
        <v>0</v>
      </c>
    </row>
    <row r="143124" spans="1:3" x14ac:dyDescent="0.35">
      <c r="A143124" s="1" t="s">
        <v>143127</v>
      </c>
      <c r="B143124" s="1">
        <v>0</v>
      </c>
      <c r="C143124" s="1">
        <v>0</v>
      </c>
    </row>
    <row r="143125" spans="1:3" x14ac:dyDescent="0.35">
      <c r="A143125" s="1" t="s">
        <v>143128</v>
      </c>
      <c r="B143125" s="1">
        <v>0</v>
      </c>
      <c r="C143125" s="1">
        <v>0</v>
      </c>
    </row>
    <row r="143126" spans="1:3" x14ac:dyDescent="0.35">
      <c r="A143126" s="1" t="s">
        <v>143129</v>
      </c>
      <c r="B143126" s="1">
        <v>0</v>
      </c>
      <c r="C143126" s="1">
        <v>0</v>
      </c>
    </row>
    <row r="143127" spans="1:3" x14ac:dyDescent="0.35">
      <c r="A143127" s="1" t="s">
        <v>143130</v>
      </c>
      <c r="B143127" s="1">
        <v>0</v>
      </c>
      <c r="C143127" s="1">
        <v>0</v>
      </c>
    </row>
    <row r="143128" spans="1:3" x14ac:dyDescent="0.35">
      <c r="A143128" s="1" t="s">
        <v>143131</v>
      </c>
      <c r="B143128" s="1">
        <v>0</v>
      </c>
      <c r="C143128" s="1">
        <v>0</v>
      </c>
    </row>
    <row r="143129" spans="1:3" x14ac:dyDescent="0.35">
      <c r="A143129" s="1" t="s">
        <v>143132</v>
      </c>
      <c r="B143129" s="1">
        <v>0</v>
      </c>
      <c r="C143129" s="1">
        <v>0</v>
      </c>
    </row>
    <row r="143130" spans="1:3" x14ac:dyDescent="0.35">
      <c r="A143130" s="1" t="s">
        <v>143133</v>
      </c>
      <c r="B143130" s="1">
        <v>0</v>
      </c>
      <c r="C143130" s="1">
        <v>0</v>
      </c>
    </row>
    <row r="143131" spans="1:3" x14ac:dyDescent="0.35">
      <c r="A143131" s="1" t="s">
        <v>143134</v>
      </c>
      <c r="B143131" s="1">
        <v>0</v>
      </c>
      <c r="C143131" s="1">
        <v>0</v>
      </c>
    </row>
    <row r="143132" spans="1:3" x14ac:dyDescent="0.35">
      <c r="A143132" s="1" t="s">
        <v>143135</v>
      </c>
      <c r="B143132" s="1">
        <v>0</v>
      </c>
      <c r="C143132" s="1">
        <v>0</v>
      </c>
    </row>
    <row r="143133" spans="1:3" x14ac:dyDescent="0.35">
      <c r="A143133" s="1" t="s">
        <v>143136</v>
      </c>
      <c r="B143133" s="1">
        <v>0</v>
      </c>
      <c r="C143133" s="1">
        <v>0</v>
      </c>
    </row>
    <row r="143134" spans="1:3" x14ac:dyDescent="0.35">
      <c r="A143134" s="1" t="s">
        <v>143137</v>
      </c>
      <c r="B143134" s="1">
        <v>0</v>
      </c>
      <c r="C143134" s="1">
        <v>0</v>
      </c>
    </row>
    <row r="143135" spans="1:3" x14ac:dyDescent="0.35">
      <c r="A143135" s="1" t="s">
        <v>143138</v>
      </c>
      <c r="B143135" s="1">
        <v>0</v>
      </c>
      <c r="C143135" s="1">
        <v>0</v>
      </c>
    </row>
    <row r="143136" spans="1:3" x14ac:dyDescent="0.35">
      <c r="A143136" s="1" t="s">
        <v>143139</v>
      </c>
      <c r="B143136" s="1">
        <v>0</v>
      </c>
      <c r="C143136" s="1">
        <v>0</v>
      </c>
    </row>
    <row r="143137" spans="1:3" x14ac:dyDescent="0.35">
      <c r="A143137" s="1" t="s">
        <v>143140</v>
      </c>
      <c r="B143137" s="1">
        <v>0</v>
      </c>
      <c r="C143137" s="1">
        <v>0</v>
      </c>
    </row>
    <row r="143138" spans="1:3" x14ac:dyDescent="0.35">
      <c r="A143138" s="1" t="s">
        <v>143141</v>
      </c>
      <c r="B143138" s="1">
        <v>0</v>
      </c>
      <c r="C143138" s="1">
        <v>0</v>
      </c>
    </row>
    <row r="143139" spans="1:3" x14ac:dyDescent="0.35">
      <c r="A143139" s="1" t="s">
        <v>143142</v>
      </c>
      <c r="B143139" s="1">
        <v>0</v>
      </c>
      <c r="C143139" s="1">
        <v>0</v>
      </c>
    </row>
    <row r="143140" spans="1:3" x14ac:dyDescent="0.35">
      <c r="A143140" s="1" t="s">
        <v>143143</v>
      </c>
      <c r="B143140" s="1">
        <v>0</v>
      </c>
      <c r="C143140" s="1">
        <v>0</v>
      </c>
    </row>
    <row r="143141" spans="1:3" x14ac:dyDescent="0.35">
      <c r="A143141" s="1" t="s">
        <v>143144</v>
      </c>
      <c r="B143141" s="1">
        <v>0</v>
      </c>
      <c r="C143141" s="1">
        <v>0</v>
      </c>
    </row>
    <row r="143142" spans="1:3" x14ac:dyDescent="0.35">
      <c r="A143142" s="1" t="s">
        <v>143145</v>
      </c>
      <c r="B143142" s="1">
        <v>0</v>
      </c>
      <c r="C143142" s="1">
        <v>0</v>
      </c>
    </row>
    <row r="143143" spans="1:3" x14ac:dyDescent="0.35">
      <c r="A143143" s="1" t="s">
        <v>143146</v>
      </c>
      <c r="B143143" s="1">
        <v>0</v>
      </c>
      <c r="C143143" s="1">
        <v>0</v>
      </c>
    </row>
    <row r="143144" spans="1:3" x14ac:dyDescent="0.35">
      <c r="A143144" s="1" t="s">
        <v>143147</v>
      </c>
      <c r="B143144" s="1">
        <v>0</v>
      </c>
      <c r="C143144" s="1">
        <v>0</v>
      </c>
    </row>
    <row r="143145" spans="1:3" x14ac:dyDescent="0.35">
      <c r="A143145" s="1" t="s">
        <v>143148</v>
      </c>
      <c r="B143145" s="1">
        <v>0</v>
      </c>
      <c r="C143145" s="1">
        <v>0</v>
      </c>
    </row>
    <row r="143146" spans="1:3" x14ac:dyDescent="0.35">
      <c r="A143146" s="1" t="s">
        <v>143149</v>
      </c>
      <c r="B143146" s="1">
        <v>0</v>
      </c>
      <c r="C143146" s="1">
        <v>0</v>
      </c>
    </row>
    <row r="143147" spans="1:3" x14ac:dyDescent="0.35">
      <c r="A143147" s="1" t="s">
        <v>143150</v>
      </c>
      <c r="B143147" s="1">
        <v>0</v>
      </c>
      <c r="C143147" s="1">
        <v>0</v>
      </c>
    </row>
    <row r="143148" spans="1:3" x14ac:dyDescent="0.35">
      <c r="A143148" s="1" t="s">
        <v>143151</v>
      </c>
      <c r="B143148" s="1">
        <v>0</v>
      </c>
      <c r="C143148" s="1">
        <v>0</v>
      </c>
    </row>
    <row r="143149" spans="1:3" x14ac:dyDescent="0.35">
      <c r="A143149" s="1" t="s">
        <v>143152</v>
      </c>
      <c r="B143149" s="1">
        <v>0</v>
      </c>
      <c r="C143149" s="1">
        <v>0</v>
      </c>
    </row>
    <row r="143150" spans="1:3" x14ac:dyDescent="0.35">
      <c r="A143150" s="1" t="s">
        <v>143153</v>
      </c>
      <c r="B143150" s="1">
        <v>0</v>
      </c>
      <c r="C143150" s="1">
        <v>0</v>
      </c>
    </row>
    <row r="143151" spans="1:3" x14ac:dyDescent="0.35">
      <c r="A143151" s="1" t="s">
        <v>143154</v>
      </c>
      <c r="B143151" s="1">
        <v>0</v>
      </c>
      <c r="C143151" s="1">
        <v>0</v>
      </c>
    </row>
    <row r="143152" spans="1:3" x14ac:dyDescent="0.35">
      <c r="A143152" s="1" t="s">
        <v>143155</v>
      </c>
      <c r="B143152" s="1">
        <v>0</v>
      </c>
      <c r="C143152" s="1">
        <v>0</v>
      </c>
    </row>
    <row r="143153" spans="1:3" x14ac:dyDescent="0.35">
      <c r="A143153" s="1" t="s">
        <v>143156</v>
      </c>
      <c r="B143153" s="1">
        <v>0</v>
      </c>
      <c r="C143153" s="1">
        <v>0</v>
      </c>
    </row>
    <row r="143154" spans="1:3" x14ac:dyDescent="0.35">
      <c r="A143154" s="1" t="s">
        <v>143157</v>
      </c>
      <c r="B143154" s="1">
        <v>0</v>
      </c>
      <c r="C143154" s="1">
        <v>0</v>
      </c>
    </row>
    <row r="143155" spans="1:3" x14ac:dyDescent="0.35">
      <c r="A143155" s="1" t="s">
        <v>143158</v>
      </c>
      <c r="B143155" s="1">
        <v>0</v>
      </c>
      <c r="C143155" s="1">
        <v>0</v>
      </c>
    </row>
    <row r="143156" spans="1:3" x14ac:dyDescent="0.35">
      <c r="A143156" s="1" t="s">
        <v>143159</v>
      </c>
      <c r="B143156" s="1">
        <v>0</v>
      </c>
      <c r="C143156" s="1">
        <v>0</v>
      </c>
    </row>
    <row r="143157" spans="1:3" x14ac:dyDescent="0.35">
      <c r="A143157" s="1" t="s">
        <v>143160</v>
      </c>
      <c r="B143157" s="1">
        <v>0</v>
      </c>
      <c r="C143157" s="1">
        <v>0</v>
      </c>
    </row>
    <row r="143158" spans="1:3" x14ac:dyDescent="0.35">
      <c r="A143158" s="1" t="s">
        <v>143161</v>
      </c>
      <c r="B143158" s="1">
        <v>0</v>
      </c>
      <c r="C143158" s="1">
        <v>0</v>
      </c>
    </row>
    <row r="143159" spans="1:3" x14ac:dyDescent="0.35">
      <c r="A143159" s="1" t="s">
        <v>143162</v>
      </c>
      <c r="B143159" s="1">
        <v>0</v>
      </c>
      <c r="C143159" s="1">
        <v>0</v>
      </c>
    </row>
    <row r="143160" spans="1:3" x14ac:dyDescent="0.35">
      <c r="A143160" s="1" t="s">
        <v>143163</v>
      </c>
      <c r="B143160" s="1">
        <v>0</v>
      </c>
      <c r="C143160" s="1">
        <v>0</v>
      </c>
    </row>
    <row r="143161" spans="1:3" x14ac:dyDescent="0.35">
      <c r="A143161" s="1" t="s">
        <v>143164</v>
      </c>
      <c r="B143161" s="1">
        <v>0</v>
      </c>
      <c r="C143161" s="1">
        <v>0</v>
      </c>
    </row>
    <row r="143162" spans="1:3" x14ac:dyDescent="0.35">
      <c r="A143162" s="1" t="s">
        <v>143165</v>
      </c>
      <c r="B143162" s="1">
        <v>0</v>
      </c>
      <c r="C143162" s="1">
        <v>0</v>
      </c>
    </row>
    <row r="143163" spans="1:3" x14ac:dyDescent="0.35">
      <c r="A143163" s="1" t="s">
        <v>143166</v>
      </c>
      <c r="B143163" s="1">
        <v>0</v>
      </c>
      <c r="C143163" s="1">
        <v>0</v>
      </c>
    </row>
    <row r="143164" spans="1:3" x14ac:dyDescent="0.35">
      <c r="A143164" s="1" t="s">
        <v>143167</v>
      </c>
      <c r="B143164" s="1">
        <v>0</v>
      </c>
      <c r="C143164" s="1">
        <v>0</v>
      </c>
    </row>
    <row r="143165" spans="1:3" x14ac:dyDescent="0.35">
      <c r="A143165" s="1" t="s">
        <v>143168</v>
      </c>
      <c r="B143165" s="1">
        <v>0</v>
      </c>
      <c r="C143165" s="1">
        <v>128</v>
      </c>
    </row>
    <row r="143166" spans="1:3" x14ac:dyDescent="0.35">
      <c r="A143166" s="1" t="s">
        <v>143169</v>
      </c>
      <c r="B143166" s="1">
        <v>0</v>
      </c>
      <c r="C143166" s="1">
        <v>161.1</v>
      </c>
    </row>
    <row r="143167" spans="1:3" x14ac:dyDescent="0.35">
      <c r="A143167" s="1" t="s">
        <v>143170</v>
      </c>
      <c r="B143167" s="1">
        <v>0</v>
      </c>
      <c r="C143167" s="1">
        <v>89.6</v>
      </c>
    </row>
    <row r="143168" spans="1:3" x14ac:dyDescent="0.35">
      <c r="A143168" s="1" t="s">
        <v>143171</v>
      </c>
      <c r="B143168" s="1">
        <v>0</v>
      </c>
      <c r="C143168" s="1">
        <v>79.3</v>
      </c>
    </row>
    <row r="143169" spans="1:3" x14ac:dyDescent="0.35">
      <c r="A143169" s="1" t="s">
        <v>143172</v>
      </c>
      <c r="B143169" s="1">
        <v>0</v>
      </c>
      <c r="C143169" s="1">
        <v>91</v>
      </c>
    </row>
    <row r="143170" spans="1:3" x14ac:dyDescent="0.35">
      <c r="A143170" s="1" t="s">
        <v>143173</v>
      </c>
      <c r="B143170" s="1">
        <v>0</v>
      </c>
      <c r="C143170" s="1">
        <v>102.7</v>
      </c>
    </row>
    <row r="143171" spans="1:3" x14ac:dyDescent="0.35">
      <c r="A143171" s="1" t="s">
        <v>143174</v>
      </c>
      <c r="B143171" s="1">
        <v>0</v>
      </c>
      <c r="C143171" s="1">
        <v>122.5</v>
      </c>
    </row>
    <row r="143172" spans="1:3" x14ac:dyDescent="0.35">
      <c r="A143172" s="1" t="s">
        <v>143175</v>
      </c>
      <c r="B143172" s="1">
        <v>0</v>
      </c>
      <c r="C143172" s="1">
        <v>145</v>
      </c>
    </row>
    <row r="143173" spans="1:3" x14ac:dyDescent="0.35">
      <c r="A143173" s="1" t="s">
        <v>143176</v>
      </c>
      <c r="B143173" s="1">
        <v>0</v>
      </c>
      <c r="C143173" s="1">
        <v>152.30000000000001</v>
      </c>
    </row>
    <row r="143174" spans="1:3" x14ac:dyDescent="0.35">
      <c r="A143174" s="1" t="s">
        <v>143177</v>
      </c>
      <c r="B143174" s="1">
        <v>0</v>
      </c>
      <c r="C143174" s="1">
        <v>169.8</v>
      </c>
    </row>
    <row r="143175" spans="1:3" x14ac:dyDescent="0.35">
      <c r="A143175" s="1" t="s">
        <v>143178</v>
      </c>
      <c r="B143175" s="1">
        <v>0</v>
      </c>
      <c r="C143175" s="1">
        <v>188.3</v>
      </c>
    </row>
    <row r="143176" spans="1:3" x14ac:dyDescent="0.35">
      <c r="A143176" s="1" t="s">
        <v>143179</v>
      </c>
      <c r="B143176" s="1">
        <v>0</v>
      </c>
      <c r="C143176" s="1">
        <v>193.7</v>
      </c>
    </row>
    <row r="143177" spans="1:3" x14ac:dyDescent="0.35">
      <c r="A143177" s="1" t="s">
        <v>143180</v>
      </c>
      <c r="B143177" s="1">
        <v>0</v>
      </c>
      <c r="C143177" s="1">
        <v>202.4</v>
      </c>
    </row>
    <row r="143178" spans="1:3" x14ac:dyDescent="0.35">
      <c r="A143178" s="1" t="s">
        <v>143181</v>
      </c>
      <c r="B143178" s="1">
        <v>0</v>
      </c>
      <c r="C143178" s="1">
        <v>216.1</v>
      </c>
    </row>
    <row r="143179" spans="1:3" x14ac:dyDescent="0.35">
      <c r="A143179" s="1" t="s">
        <v>143182</v>
      </c>
      <c r="B143179" s="1">
        <v>0</v>
      </c>
      <c r="C143179" s="1">
        <v>223.2</v>
      </c>
    </row>
    <row r="143180" spans="1:3" x14ac:dyDescent="0.35">
      <c r="A143180" s="1" t="s">
        <v>143183</v>
      </c>
      <c r="B143180" s="1">
        <v>0</v>
      </c>
      <c r="C143180" s="1">
        <v>220.7</v>
      </c>
    </row>
    <row r="143181" spans="1:3" x14ac:dyDescent="0.35">
      <c r="A143181" s="1" t="s">
        <v>143184</v>
      </c>
      <c r="B143181" s="1">
        <v>0</v>
      </c>
      <c r="C143181" s="1">
        <v>214.4</v>
      </c>
    </row>
    <row r="143182" spans="1:3" x14ac:dyDescent="0.35">
      <c r="A143182" s="1" t="s">
        <v>143185</v>
      </c>
      <c r="B143182" s="1">
        <v>0</v>
      </c>
      <c r="C143182" s="1">
        <v>201.3</v>
      </c>
    </row>
    <row r="143183" spans="1:3" x14ac:dyDescent="0.35">
      <c r="A143183" s="1" t="s">
        <v>143186</v>
      </c>
      <c r="B143183" s="1">
        <v>0</v>
      </c>
      <c r="C143183" s="1">
        <v>179</v>
      </c>
    </row>
    <row r="143184" spans="1:3" x14ac:dyDescent="0.35">
      <c r="A143184" s="1" t="s">
        <v>143187</v>
      </c>
      <c r="B143184" s="1">
        <v>0</v>
      </c>
      <c r="C143184" s="1">
        <v>149.30000000000001</v>
      </c>
    </row>
    <row r="143185" spans="1:3" x14ac:dyDescent="0.35">
      <c r="A143185" s="1" t="s">
        <v>143188</v>
      </c>
      <c r="B143185" s="1">
        <v>0</v>
      </c>
      <c r="C143185" s="1">
        <v>122.3</v>
      </c>
    </row>
    <row r="143186" spans="1:3" x14ac:dyDescent="0.35">
      <c r="A143186" s="1" t="s">
        <v>143189</v>
      </c>
      <c r="B143186" s="1">
        <v>0</v>
      </c>
      <c r="C143186" s="1">
        <v>101.1</v>
      </c>
    </row>
    <row r="143187" spans="1:3" x14ac:dyDescent="0.35">
      <c r="A143187" s="1" t="s">
        <v>143190</v>
      </c>
      <c r="B143187" s="1">
        <v>0</v>
      </c>
      <c r="C143187" s="1">
        <v>81.599999999999994</v>
      </c>
    </row>
    <row r="143188" spans="1:3" x14ac:dyDescent="0.35">
      <c r="A143188" s="1" t="s">
        <v>143191</v>
      </c>
      <c r="B143188" s="1">
        <v>0</v>
      </c>
      <c r="C143188" s="1">
        <v>65.599999999999994</v>
      </c>
    </row>
    <row r="143189" spans="1:3" x14ac:dyDescent="0.35">
      <c r="A143189" s="1" t="s">
        <v>143192</v>
      </c>
      <c r="B143189" s="1">
        <v>0</v>
      </c>
      <c r="C143189" s="1">
        <v>60</v>
      </c>
    </row>
    <row r="143190" spans="1:3" x14ac:dyDescent="0.35">
      <c r="A143190" s="1" t="s">
        <v>143193</v>
      </c>
      <c r="B143190" s="1">
        <v>0</v>
      </c>
      <c r="C143190" s="1">
        <v>54</v>
      </c>
    </row>
    <row r="143191" spans="1:3" x14ac:dyDescent="0.35">
      <c r="A143191" s="1" t="s">
        <v>143194</v>
      </c>
      <c r="B143191" s="1">
        <v>0</v>
      </c>
      <c r="C143191" s="1">
        <v>45.7</v>
      </c>
    </row>
    <row r="143192" spans="1:3" x14ac:dyDescent="0.35">
      <c r="A143192" s="1" t="s">
        <v>143195</v>
      </c>
      <c r="B143192" s="1">
        <v>0</v>
      </c>
      <c r="C143192" s="1">
        <v>37.5</v>
      </c>
    </row>
    <row r="143193" spans="1:3" x14ac:dyDescent="0.35">
      <c r="A143193" s="1" t="s">
        <v>143196</v>
      </c>
      <c r="B143193" s="1">
        <v>0</v>
      </c>
      <c r="C143193" s="1">
        <v>31.1</v>
      </c>
    </row>
    <row r="143194" spans="1:3" x14ac:dyDescent="0.35">
      <c r="A143194" s="1" t="s">
        <v>143197</v>
      </c>
      <c r="B143194" s="1">
        <v>0</v>
      </c>
      <c r="C143194" s="1">
        <v>24.9</v>
      </c>
    </row>
    <row r="143195" spans="1:3" x14ac:dyDescent="0.35">
      <c r="A143195" s="1" t="s">
        <v>143198</v>
      </c>
      <c r="B143195" s="1">
        <v>67.7</v>
      </c>
      <c r="C143195" s="1">
        <v>21.5</v>
      </c>
    </row>
    <row r="143196" spans="1:3" x14ac:dyDescent="0.35">
      <c r="A143196" s="1" t="s">
        <v>143199</v>
      </c>
      <c r="B143196" s="1">
        <v>141.9</v>
      </c>
      <c r="C143196" s="1">
        <v>0</v>
      </c>
    </row>
    <row r="143197" spans="1:3" x14ac:dyDescent="0.35">
      <c r="A143197" s="1" t="s">
        <v>143200</v>
      </c>
      <c r="B143197" s="1">
        <v>131.5</v>
      </c>
      <c r="C143197" s="1">
        <v>21.8</v>
      </c>
    </row>
    <row r="143198" spans="1:3" x14ac:dyDescent="0.35">
      <c r="A143198" s="1" t="s">
        <v>143201</v>
      </c>
      <c r="B143198" s="1">
        <v>74.099999999999994</v>
      </c>
      <c r="C143198" s="1">
        <v>21.4</v>
      </c>
    </row>
    <row r="143199" spans="1:3" x14ac:dyDescent="0.35">
      <c r="A143199" s="1" t="s">
        <v>143202</v>
      </c>
      <c r="B143199" s="1">
        <v>57.7</v>
      </c>
      <c r="C143199" s="1">
        <v>20.9</v>
      </c>
    </row>
    <row r="143200" spans="1:3" x14ac:dyDescent="0.35">
      <c r="A143200" s="1" t="s">
        <v>143203</v>
      </c>
      <c r="B143200" s="1">
        <v>56.3</v>
      </c>
      <c r="C143200" s="1">
        <v>0</v>
      </c>
    </row>
    <row r="143201" spans="1:3" x14ac:dyDescent="0.35">
      <c r="A143201" s="1" t="s">
        <v>143204</v>
      </c>
      <c r="B143201" s="1">
        <v>71.3</v>
      </c>
      <c r="C143201" s="1">
        <v>0</v>
      </c>
    </row>
    <row r="143202" spans="1:3" x14ac:dyDescent="0.35">
      <c r="A143202" s="1" t="s">
        <v>143205</v>
      </c>
      <c r="B143202" s="1">
        <v>83.7</v>
      </c>
      <c r="C143202" s="1">
        <v>0</v>
      </c>
    </row>
    <row r="143203" spans="1:3" x14ac:dyDescent="0.35">
      <c r="A143203" s="1" t="s">
        <v>143206</v>
      </c>
      <c r="B143203" s="1">
        <v>84.1</v>
      </c>
      <c r="C143203" s="1">
        <v>0</v>
      </c>
    </row>
    <row r="143204" spans="1:3" x14ac:dyDescent="0.35">
      <c r="A143204" s="1" t="s">
        <v>143207</v>
      </c>
      <c r="B143204" s="1">
        <v>94.1</v>
      </c>
      <c r="C143204" s="1">
        <v>0</v>
      </c>
    </row>
    <row r="143205" spans="1:3" x14ac:dyDescent="0.35">
      <c r="A143205" s="1" t="s">
        <v>143208</v>
      </c>
      <c r="B143205" s="1">
        <v>101.3</v>
      </c>
      <c r="C143205" s="1">
        <v>0</v>
      </c>
    </row>
    <row r="143206" spans="1:3" x14ac:dyDescent="0.35">
      <c r="A143206" s="1" t="s">
        <v>143209</v>
      </c>
      <c r="B143206" s="1">
        <v>94.3</v>
      </c>
      <c r="C143206" s="1">
        <v>0</v>
      </c>
    </row>
    <row r="143207" spans="1:3" x14ac:dyDescent="0.35">
      <c r="A143207" s="1" t="s">
        <v>143210</v>
      </c>
      <c r="B143207" s="1">
        <v>95.5</v>
      </c>
      <c r="C143207" s="1">
        <v>0</v>
      </c>
    </row>
    <row r="143208" spans="1:3" x14ac:dyDescent="0.35">
      <c r="A143208" s="1" t="s">
        <v>143211</v>
      </c>
      <c r="B143208" s="1">
        <v>98.3</v>
      </c>
      <c r="C143208" s="1">
        <v>0</v>
      </c>
    </row>
    <row r="143209" spans="1:3" x14ac:dyDescent="0.35">
      <c r="A143209" s="1" t="s">
        <v>143212</v>
      </c>
      <c r="B143209" s="1">
        <v>94.3</v>
      </c>
      <c r="C143209" s="1">
        <v>0</v>
      </c>
    </row>
    <row r="143210" spans="1:3" x14ac:dyDescent="0.35">
      <c r="A143210" s="1" t="s">
        <v>143213</v>
      </c>
      <c r="B143210" s="1">
        <v>93.3</v>
      </c>
      <c r="C143210" s="1">
        <v>0</v>
      </c>
    </row>
    <row r="143211" spans="1:3" x14ac:dyDescent="0.35">
      <c r="A143211" s="1" t="s">
        <v>143214</v>
      </c>
      <c r="B143211" s="1">
        <v>92.7</v>
      </c>
      <c r="C143211" s="1">
        <v>0</v>
      </c>
    </row>
    <row r="143212" spans="1:3" x14ac:dyDescent="0.35">
      <c r="A143212" s="1" t="s">
        <v>143215</v>
      </c>
      <c r="B143212" s="1">
        <v>90.9</v>
      </c>
      <c r="C143212" s="1">
        <v>0</v>
      </c>
    </row>
    <row r="143213" spans="1:3" x14ac:dyDescent="0.35">
      <c r="A143213" s="1" t="s">
        <v>143216</v>
      </c>
      <c r="B143213" s="1">
        <v>90.7</v>
      </c>
      <c r="C143213" s="1">
        <v>0</v>
      </c>
    </row>
    <row r="143214" spans="1:3" x14ac:dyDescent="0.35">
      <c r="A143214" s="1" t="s">
        <v>143217</v>
      </c>
      <c r="B143214" s="1">
        <v>87.7</v>
      </c>
      <c r="C143214" s="1">
        <v>0</v>
      </c>
    </row>
    <row r="143215" spans="1:3" x14ac:dyDescent="0.35">
      <c r="A143215" s="1" t="s">
        <v>143218</v>
      </c>
      <c r="B143215" s="1">
        <v>82</v>
      </c>
      <c r="C143215" s="1">
        <v>0</v>
      </c>
    </row>
    <row r="143216" spans="1:3" x14ac:dyDescent="0.35">
      <c r="A143216" s="1" t="s">
        <v>143219</v>
      </c>
      <c r="B143216" s="1">
        <v>79.400000000000006</v>
      </c>
      <c r="C143216" s="1">
        <v>0</v>
      </c>
    </row>
    <row r="143217" spans="1:3" x14ac:dyDescent="0.35">
      <c r="A143217" s="1" t="s">
        <v>143220</v>
      </c>
      <c r="B143217" s="1">
        <v>74</v>
      </c>
      <c r="C143217" s="1">
        <v>0</v>
      </c>
    </row>
    <row r="143218" spans="1:3" x14ac:dyDescent="0.35">
      <c r="A143218" s="1" t="s">
        <v>143221</v>
      </c>
      <c r="B143218" s="1">
        <v>65.2</v>
      </c>
      <c r="C143218" s="1">
        <v>0</v>
      </c>
    </row>
    <row r="143219" spans="1:3" x14ac:dyDescent="0.35">
      <c r="A143219" s="1" t="s">
        <v>143222</v>
      </c>
      <c r="B143219" s="1">
        <v>57.8</v>
      </c>
      <c r="C143219" s="1">
        <v>0</v>
      </c>
    </row>
    <row r="143220" spans="1:3" x14ac:dyDescent="0.35">
      <c r="A143220" s="1" t="s">
        <v>143223</v>
      </c>
      <c r="B143220" s="1">
        <v>52.4</v>
      </c>
      <c r="C143220" s="1">
        <v>0</v>
      </c>
    </row>
    <row r="143221" spans="1:3" x14ac:dyDescent="0.35">
      <c r="A143221" s="1" t="s">
        <v>143224</v>
      </c>
      <c r="B143221" s="1">
        <v>47.2</v>
      </c>
      <c r="C143221" s="1">
        <v>0</v>
      </c>
    </row>
    <row r="143222" spans="1:3" x14ac:dyDescent="0.35">
      <c r="A143222" s="1" t="s">
        <v>143225</v>
      </c>
      <c r="B143222" s="1">
        <v>40.4</v>
      </c>
      <c r="C143222" s="1">
        <v>0</v>
      </c>
    </row>
    <row r="143223" spans="1:3" x14ac:dyDescent="0.35">
      <c r="A143223" s="1" t="s">
        <v>143226</v>
      </c>
      <c r="B143223" s="1">
        <v>34.799999999999997</v>
      </c>
      <c r="C143223" s="1">
        <v>0</v>
      </c>
    </row>
    <row r="143224" spans="1:3" x14ac:dyDescent="0.35">
      <c r="A143224" s="1" t="s">
        <v>143227</v>
      </c>
      <c r="B143224" s="1">
        <v>32.799999999999997</v>
      </c>
      <c r="C143224" s="1">
        <v>0</v>
      </c>
    </row>
    <row r="143225" spans="1:3" x14ac:dyDescent="0.35">
      <c r="A143225" s="1" t="s">
        <v>143228</v>
      </c>
      <c r="B143225" s="1">
        <v>29.2</v>
      </c>
      <c r="C143225" s="1">
        <v>0</v>
      </c>
    </row>
    <row r="143226" spans="1:3" x14ac:dyDescent="0.35">
      <c r="A143226" s="1" t="s">
        <v>143229</v>
      </c>
      <c r="B143226" s="1">
        <v>26.4</v>
      </c>
      <c r="C143226" s="1">
        <v>0</v>
      </c>
    </row>
    <row r="143227" spans="1:3" x14ac:dyDescent="0.35">
      <c r="A143227" s="1" t="s">
        <v>143230</v>
      </c>
      <c r="B143227" s="1">
        <v>24.8</v>
      </c>
      <c r="C143227" s="1">
        <v>0</v>
      </c>
    </row>
    <row r="143228" spans="1:3" x14ac:dyDescent="0.35">
      <c r="A143228" s="1" t="s">
        <v>143231</v>
      </c>
      <c r="B143228" s="1">
        <v>22.3</v>
      </c>
      <c r="C143228" s="1">
        <v>0</v>
      </c>
    </row>
    <row r="143229" spans="1:3" x14ac:dyDescent="0.35">
      <c r="A143229" s="1" t="s">
        <v>143232</v>
      </c>
      <c r="B143229" s="1">
        <v>0</v>
      </c>
      <c r="C143229" s="1">
        <v>0</v>
      </c>
    </row>
    <row r="143230" spans="1:3" x14ac:dyDescent="0.35">
      <c r="A143230" s="1" t="s">
        <v>143233</v>
      </c>
      <c r="B143230" s="1">
        <v>0</v>
      </c>
      <c r="C143230" s="1">
        <v>0</v>
      </c>
    </row>
    <row r="143231" spans="1:3" x14ac:dyDescent="0.35">
      <c r="A143231" s="1" t="s">
        <v>143234</v>
      </c>
      <c r="B143231" s="1">
        <v>0</v>
      </c>
      <c r="C143231" s="1">
        <v>0</v>
      </c>
    </row>
    <row r="143232" spans="1:3" x14ac:dyDescent="0.35">
      <c r="A143232" s="1" t="s">
        <v>143235</v>
      </c>
      <c r="B143232" s="1">
        <v>0</v>
      </c>
      <c r="C143232" s="1">
        <v>0</v>
      </c>
    </row>
    <row r="143233" spans="1:3" x14ac:dyDescent="0.35">
      <c r="A143233" s="1" t="s">
        <v>143236</v>
      </c>
      <c r="B143233" s="1">
        <v>0</v>
      </c>
      <c r="C143233" s="1">
        <v>0</v>
      </c>
    </row>
    <row r="143234" spans="1:3" x14ac:dyDescent="0.35">
      <c r="A143234" s="1" t="s">
        <v>143237</v>
      </c>
      <c r="B143234" s="1">
        <v>0</v>
      </c>
      <c r="C143234" s="1">
        <v>0</v>
      </c>
    </row>
    <row r="143235" spans="1:3" x14ac:dyDescent="0.35">
      <c r="A143235" s="1" t="s">
        <v>143238</v>
      </c>
      <c r="B143235" s="1">
        <v>0</v>
      </c>
      <c r="C143235" s="1">
        <v>0</v>
      </c>
    </row>
    <row r="143236" spans="1:3" x14ac:dyDescent="0.35">
      <c r="A143236" s="1" t="s">
        <v>143239</v>
      </c>
      <c r="B143236" s="1">
        <v>0</v>
      </c>
      <c r="C143236" s="1">
        <v>0</v>
      </c>
    </row>
    <row r="143237" spans="1:3" x14ac:dyDescent="0.35">
      <c r="A143237" s="1" t="s">
        <v>143240</v>
      </c>
      <c r="B143237" s="1">
        <v>0</v>
      </c>
      <c r="C143237" s="1">
        <v>0</v>
      </c>
    </row>
    <row r="143238" spans="1:3" x14ac:dyDescent="0.35">
      <c r="A143238" s="1" t="s">
        <v>143241</v>
      </c>
      <c r="B143238" s="1">
        <v>0</v>
      </c>
      <c r="C143238" s="1">
        <v>0</v>
      </c>
    </row>
    <row r="143239" spans="1:3" x14ac:dyDescent="0.35">
      <c r="A143239" s="1" t="s">
        <v>143242</v>
      </c>
      <c r="B143239" s="1">
        <v>0</v>
      </c>
      <c r="C143239" s="1">
        <v>0</v>
      </c>
    </row>
    <row r="143240" spans="1:3" x14ac:dyDescent="0.35">
      <c r="A143240" s="1" t="s">
        <v>143243</v>
      </c>
      <c r="B143240" s="1">
        <v>0</v>
      </c>
      <c r="C143240" s="1">
        <v>0</v>
      </c>
    </row>
    <row r="143241" spans="1:3" x14ac:dyDescent="0.35">
      <c r="A143241" s="1" t="s">
        <v>143244</v>
      </c>
      <c r="B143241" s="1">
        <v>0</v>
      </c>
      <c r="C143241" s="1">
        <v>0</v>
      </c>
    </row>
    <row r="143242" spans="1:3" x14ac:dyDescent="0.35">
      <c r="A143242" s="1" t="s">
        <v>143245</v>
      </c>
      <c r="B143242" s="1">
        <v>0</v>
      </c>
      <c r="C143242" s="1">
        <v>0</v>
      </c>
    </row>
    <row r="143243" spans="1:3" x14ac:dyDescent="0.35">
      <c r="A143243" s="1" t="s">
        <v>143246</v>
      </c>
      <c r="B143243" s="1">
        <v>0</v>
      </c>
      <c r="C143243" s="1">
        <v>0</v>
      </c>
    </row>
    <row r="143244" spans="1:3" x14ac:dyDescent="0.35">
      <c r="A143244" s="1" t="s">
        <v>143247</v>
      </c>
      <c r="B143244" s="1">
        <v>0</v>
      </c>
      <c r="C143244" s="1">
        <v>0</v>
      </c>
    </row>
    <row r="143245" spans="1:3" x14ac:dyDescent="0.35">
      <c r="A143245" s="1" t="s">
        <v>143248</v>
      </c>
      <c r="B143245" s="1">
        <v>0</v>
      </c>
      <c r="C143245" s="1">
        <v>0</v>
      </c>
    </row>
    <row r="143246" spans="1:3" x14ac:dyDescent="0.35">
      <c r="A143246" s="1" t="s">
        <v>143249</v>
      </c>
      <c r="B143246" s="1">
        <v>0</v>
      </c>
      <c r="C143246" s="1">
        <v>0</v>
      </c>
    </row>
    <row r="143247" spans="1:3" x14ac:dyDescent="0.35">
      <c r="A143247" s="1" t="s">
        <v>143250</v>
      </c>
      <c r="B143247" s="1">
        <v>0</v>
      </c>
      <c r="C143247" s="1">
        <v>0</v>
      </c>
    </row>
    <row r="143248" spans="1:3" x14ac:dyDescent="0.35">
      <c r="A143248" s="1" t="s">
        <v>143251</v>
      </c>
      <c r="B143248" s="1">
        <v>0</v>
      </c>
      <c r="C143248" s="1">
        <v>0</v>
      </c>
    </row>
    <row r="143249" spans="1:3" x14ac:dyDescent="0.35">
      <c r="A143249" s="1" t="s">
        <v>143252</v>
      </c>
      <c r="B143249" s="1">
        <v>0</v>
      </c>
      <c r="C143249" s="1">
        <v>0</v>
      </c>
    </row>
    <row r="143250" spans="1:3" x14ac:dyDescent="0.35">
      <c r="A143250" s="1" t="s">
        <v>143253</v>
      </c>
      <c r="B143250" s="1">
        <v>0</v>
      </c>
      <c r="C143250" s="1">
        <v>0</v>
      </c>
    </row>
    <row r="143251" spans="1:3" x14ac:dyDescent="0.35">
      <c r="A143251" s="1" t="s">
        <v>143254</v>
      </c>
      <c r="B143251" s="1">
        <v>0</v>
      </c>
      <c r="C143251" s="1">
        <v>0</v>
      </c>
    </row>
    <row r="143252" spans="1:3" x14ac:dyDescent="0.35">
      <c r="A143252" s="1" t="s">
        <v>143255</v>
      </c>
      <c r="B143252" s="1">
        <v>0</v>
      </c>
      <c r="C143252" s="1">
        <v>0</v>
      </c>
    </row>
    <row r="143253" spans="1:3" x14ac:dyDescent="0.35">
      <c r="A143253" s="1" t="s">
        <v>143256</v>
      </c>
      <c r="B143253" s="1">
        <v>0</v>
      </c>
      <c r="C143253" s="1">
        <v>0</v>
      </c>
    </row>
    <row r="143254" spans="1:3" x14ac:dyDescent="0.35">
      <c r="A143254" s="1" t="s">
        <v>143257</v>
      </c>
      <c r="B143254" s="1">
        <v>0</v>
      </c>
      <c r="C143254" s="1">
        <v>0</v>
      </c>
    </row>
    <row r="143255" spans="1:3" x14ac:dyDescent="0.35">
      <c r="A143255" s="1" t="s">
        <v>143258</v>
      </c>
      <c r="B143255" s="1">
        <v>0</v>
      </c>
      <c r="C143255" s="1">
        <v>0</v>
      </c>
    </row>
    <row r="143256" spans="1:3" x14ac:dyDescent="0.35">
      <c r="A143256" s="1" t="s">
        <v>143259</v>
      </c>
      <c r="B143256" s="1">
        <v>0</v>
      </c>
      <c r="C143256" s="1">
        <v>0</v>
      </c>
    </row>
    <row r="143257" spans="1:3" x14ac:dyDescent="0.35">
      <c r="A143257" s="1" t="s">
        <v>143260</v>
      </c>
      <c r="B143257" s="1">
        <v>0</v>
      </c>
      <c r="C143257" s="1">
        <v>0</v>
      </c>
    </row>
    <row r="143258" spans="1:3" x14ac:dyDescent="0.35">
      <c r="A143258" s="1" t="s">
        <v>143261</v>
      </c>
      <c r="B143258" s="1">
        <v>0</v>
      </c>
      <c r="C143258" s="1">
        <v>0</v>
      </c>
    </row>
    <row r="143259" spans="1:3" x14ac:dyDescent="0.35">
      <c r="A143259" s="1" t="s">
        <v>143262</v>
      </c>
      <c r="B143259" s="1">
        <v>0</v>
      </c>
      <c r="C143259" s="1">
        <v>0</v>
      </c>
    </row>
    <row r="143260" spans="1:3" x14ac:dyDescent="0.35">
      <c r="A143260" s="1" t="s">
        <v>143263</v>
      </c>
      <c r="B143260" s="1">
        <v>0</v>
      </c>
      <c r="C143260" s="1">
        <v>0</v>
      </c>
    </row>
    <row r="143261" spans="1:3" x14ac:dyDescent="0.35">
      <c r="A143261" s="1" t="s">
        <v>143264</v>
      </c>
      <c r="B143261" s="1">
        <v>0</v>
      </c>
      <c r="C143261" s="1">
        <v>0</v>
      </c>
    </row>
    <row r="143262" spans="1:3" x14ac:dyDescent="0.35">
      <c r="A143262" s="1" t="s">
        <v>143265</v>
      </c>
      <c r="B143262" s="1">
        <v>0</v>
      </c>
      <c r="C143262" s="1">
        <v>0</v>
      </c>
    </row>
    <row r="143263" spans="1:3" x14ac:dyDescent="0.35">
      <c r="A143263" s="1" t="s">
        <v>143266</v>
      </c>
      <c r="B143263" s="1">
        <v>0</v>
      </c>
      <c r="C143263" s="1">
        <v>0</v>
      </c>
    </row>
    <row r="143264" spans="1:3" x14ac:dyDescent="0.35">
      <c r="A143264" s="1" t="s">
        <v>143267</v>
      </c>
      <c r="B143264" s="1">
        <v>0</v>
      </c>
      <c r="C143264" s="1">
        <v>0</v>
      </c>
    </row>
    <row r="143265" spans="1:3" x14ac:dyDescent="0.35">
      <c r="A143265" s="1" t="s">
        <v>143268</v>
      </c>
      <c r="B143265" s="1">
        <v>0</v>
      </c>
      <c r="C143265" s="1">
        <v>0</v>
      </c>
    </row>
    <row r="143266" spans="1:3" x14ac:dyDescent="0.35">
      <c r="A143266" s="1" t="s">
        <v>143269</v>
      </c>
      <c r="B143266" s="1">
        <v>0</v>
      </c>
      <c r="C143266" s="1">
        <v>0</v>
      </c>
    </row>
    <row r="143267" spans="1:3" x14ac:dyDescent="0.35">
      <c r="A143267" s="1" t="s">
        <v>143270</v>
      </c>
      <c r="B143267" s="1">
        <v>0</v>
      </c>
      <c r="C143267" s="1">
        <v>0</v>
      </c>
    </row>
    <row r="143268" spans="1:3" x14ac:dyDescent="0.35">
      <c r="A143268" s="1" t="s">
        <v>143271</v>
      </c>
      <c r="B143268" s="1">
        <v>0</v>
      </c>
      <c r="C143268" s="1">
        <v>0</v>
      </c>
    </row>
    <row r="143269" spans="1:3" x14ac:dyDescent="0.35">
      <c r="A143269" s="1" t="s">
        <v>143272</v>
      </c>
      <c r="B143269" s="1">
        <v>0</v>
      </c>
      <c r="C143269" s="1">
        <v>0</v>
      </c>
    </row>
    <row r="143270" spans="1:3" x14ac:dyDescent="0.35">
      <c r="A143270" s="1" t="s">
        <v>143273</v>
      </c>
      <c r="B143270" s="1">
        <v>0</v>
      </c>
      <c r="C143270" s="1">
        <v>0</v>
      </c>
    </row>
    <row r="143271" spans="1:3" x14ac:dyDescent="0.35">
      <c r="A143271" s="1" t="s">
        <v>143274</v>
      </c>
      <c r="B143271" s="1">
        <v>0</v>
      </c>
      <c r="C143271" s="1">
        <v>0</v>
      </c>
    </row>
    <row r="143272" spans="1:3" x14ac:dyDescent="0.35">
      <c r="A143272" s="1" t="s">
        <v>143275</v>
      </c>
      <c r="B143272" s="1">
        <v>0</v>
      </c>
      <c r="C143272" s="1">
        <v>0</v>
      </c>
    </row>
    <row r="143273" spans="1:3" x14ac:dyDescent="0.35">
      <c r="A143273" s="1" t="s">
        <v>143276</v>
      </c>
      <c r="B143273" s="1">
        <v>0</v>
      </c>
      <c r="C143273" s="1">
        <v>0</v>
      </c>
    </row>
    <row r="143274" spans="1:3" x14ac:dyDescent="0.35">
      <c r="A143274" s="1" t="s">
        <v>143277</v>
      </c>
      <c r="B143274" s="1">
        <v>0</v>
      </c>
      <c r="C143274" s="1">
        <v>0</v>
      </c>
    </row>
    <row r="143275" spans="1:3" x14ac:dyDescent="0.35">
      <c r="A143275" s="1" t="s">
        <v>143278</v>
      </c>
      <c r="B143275" s="1">
        <v>0</v>
      </c>
      <c r="C143275" s="1">
        <v>0</v>
      </c>
    </row>
    <row r="143276" spans="1:3" x14ac:dyDescent="0.35">
      <c r="A143276" s="1" t="s">
        <v>143279</v>
      </c>
      <c r="B143276" s="1">
        <v>0</v>
      </c>
      <c r="C143276" s="1">
        <v>0</v>
      </c>
    </row>
    <row r="143277" spans="1:3" x14ac:dyDescent="0.35">
      <c r="A143277" s="1" t="s">
        <v>143280</v>
      </c>
      <c r="B143277" s="1">
        <v>0</v>
      </c>
      <c r="C143277" s="1">
        <v>0</v>
      </c>
    </row>
    <row r="143278" spans="1:3" x14ac:dyDescent="0.35">
      <c r="A143278" s="1" t="s">
        <v>143281</v>
      </c>
      <c r="B143278" s="1">
        <v>0</v>
      </c>
      <c r="C143278" s="1">
        <v>0</v>
      </c>
    </row>
    <row r="143279" spans="1:3" x14ac:dyDescent="0.35">
      <c r="A143279" s="1" t="s">
        <v>143282</v>
      </c>
      <c r="B143279" s="1">
        <v>0</v>
      </c>
      <c r="C143279" s="1">
        <v>0</v>
      </c>
    </row>
    <row r="143280" spans="1:3" x14ac:dyDescent="0.35">
      <c r="A143280" s="1" t="s">
        <v>143283</v>
      </c>
      <c r="B143280" s="1">
        <v>0</v>
      </c>
      <c r="C143280" s="1">
        <v>0</v>
      </c>
    </row>
    <row r="143281" spans="1:3" x14ac:dyDescent="0.35">
      <c r="A143281" s="1" t="s">
        <v>143284</v>
      </c>
      <c r="B143281" s="1">
        <v>0</v>
      </c>
      <c r="C143281" s="1">
        <v>0</v>
      </c>
    </row>
    <row r="143282" spans="1:3" x14ac:dyDescent="0.35">
      <c r="A143282" s="1" t="s">
        <v>143285</v>
      </c>
      <c r="B143282" s="1">
        <v>0</v>
      </c>
      <c r="C143282" s="1">
        <v>46.1</v>
      </c>
    </row>
    <row r="143283" spans="1:3" x14ac:dyDescent="0.35">
      <c r="A143283" s="1" t="s">
        <v>143286</v>
      </c>
      <c r="B143283" s="1">
        <v>0</v>
      </c>
      <c r="C143283" s="1">
        <v>86.2</v>
      </c>
    </row>
    <row r="143284" spans="1:3" x14ac:dyDescent="0.35">
      <c r="A143284" s="1" t="s">
        <v>143287</v>
      </c>
      <c r="B143284" s="1">
        <v>0</v>
      </c>
      <c r="C143284" s="1">
        <v>93.7</v>
      </c>
    </row>
    <row r="143285" spans="1:3" x14ac:dyDescent="0.35">
      <c r="A143285" s="1" t="s">
        <v>143288</v>
      </c>
      <c r="B143285" s="1">
        <v>0</v>
      </c>
      <c r="C143285" s="1">
        <v>81.2</v>
      </c>
    </row>
    <row r="143286" spans="1:3" x14ac:dyDescent="0.35">
      <c r="A143286" s="1" t="s">
        <v>143289</v>
      </c>
      <c r="B143286" s="1">
        <v>0</v>
      </c>
      <c r="C143286" s="1">
        <v>92.8</v>
      </c>
    </row>
    <row r="143287" spans="1:3" x14ac:dyDescent="0.35">
      <c r="A143287" s="1" t="s">
        <v>143290</v>
      </c>
      <c r="B143287" s="1">
        <v>0</v>
      </c>
      <c r="C143287" s="1">
        <v>92.9</v>
      </c>
    </row>
    <row r="143288" spans="1:3" x14ac:dyDescent="0.35">
      <c r="A143288" s="1" t="s">
        <v>143291</v>
      </c>
      <c r="B143288" s="1">
        <v>0</v>
      </c>
      <c r="C143288" s="1">
        <v>89.1</v>
      </c>
    </row>
    <row r="143289" spans="1:3" x14ac:dyDescent="0.35">
      <c r="A143289" s="1" t="s">
        <v>143292</v>
      </c>
      <c r="B143289" s="1">
        <v>0</v>
      </c>
      <c r="C143289" s="1">
        <v>123.8</v>
      </c>
    </row>
    <row r="143290" spans="1:3" x14ac:dyDescent="0.35">
      <c r="A143290" s="1" t="s">
        <v>143293</v>
      </c>
      <c r="B143290" s="1">
        <v>0</v>
      </c>
      <c r="C143290" s="1">
        <v>150.9</v>
      </c>
    </row>
    <row r="143291" spans="1:3" x14ac:dyDescent="0.35">
      <c r="A143291" s="1" t="s">
        <v>143294</v>
      </c>
      <c r="B143291" s="1">
        <v>0</v>
      </c>
      <c r="C143291" s="1">
        <v>135.4</v>
      </c>
    </row>
    <row r="143292" spans="1:3" x14ac:dyDescent="0.35">
      <c r="A143292" s="1" t="s">
        <v>143295</v>
      </c>
      <c r="B143292" s="1">
        <v>0</v>
      </c>
      <c r="C143292" s="1">
        <v>167.5</v>
      </c>
    </row>
    <row r="143293" spans="1:3" x14ac:dyDescent="0.35">
      <c r="A143293" s="1" t="s">
        <v>143296</v>
      </c>
      <c r="B143293" s="1">
        <v>0</v>
      </c>
      <c r="C143293" s="1">
        <v>188.5</v>
      </c>
    </row>
    <row r="143294" spans="1:3" x14ac:dyDescent="0.35">
      <c r="A143294" s="1" t="s">
        <v>143297</v>
      </c>
      <c r="B143294" s="1">
        <v>0</v>
      </c>
      <c r="C143294" s="1">
        <v>173.8</v>
      </c>
    </row>
    <row r="143295" spans="1:3" x14ac:dyDescent="0.35">
      <c r="A143295" s="1" t="s">
        <v>143298</v>
      </c>
      <c r="B143295" s="1">
        <v>0</v>
      </c>
      <c r="C143295" s="1">
        <v>199</v>
      </c>
    </row>
    <row r="143296" spans="1:3" x14ac:dyDescent="0.35">
      <c r="A143296" s="1" t="s">
        <v>143299</v>
      </c>
      <c r="B143296" s="1">
        <v>0</v>
      </c>
      <c r="C143296" s="1">
        <v>217.4</v>
      </c>
    </row>
    <row r="143297" spans="1:3" x14ac:dyDescent="0.35">
      <c r="A143297" s="1" t="s">
        <v>143300</v>
      </c>
      <c r="B143297" s="1">
        <v>0</v>
      </c>
      <c r="C143297" s="1">
        <v>187.7</v>
      </c>
    </row>
    <row r="143298" spans="1:3" x14ac:dyDescent="0.35">
      <c r="A143298" s="1" t="s">
        <v>143301</v>
      </c>
      <c r="B143298" s="1">
        <v>0</v>
      </c>
      <c r="C143298" s="1">
        <v>166</v>
      </c>
    </row>
    <row r="143299" spans="1:3" x14ac:dyDescent="0.35">
      <c r="A143299" s="1" t="s">
        <v>143302</v>
      </c>
      <c r="B143299" s="1">
        <v>0</v>
      </c>
      <c r="C143299" s="1">
        <v>153.30000000000001</v>
      </c>
    </row>
    <row r="143300" spans="1:3" x14ac:dyDescent="0.35">
      <c r="A143300" s="1" t="s">
        <v>143303</v>
      </c>
      <c r="B143300" s="1">
        <v>0</v>
      </c>
      <c r="C143300" s="1">
        <v>128.69999999999999</v>
      </c>
    </row>
    <row r="143301" spans="1:3" x14ac:dyDescent="0.35">
      <c r="A143301" s="1" t="s">
        <v>143304</v>
      </c>
      <c r="B143301" s="1">
        <v>0</v>
      </c>
      <c r="C143301" s="1">
        <v>108</v>
      </c>
    </row>
    <row r="143302" spans="1:3" x14ac:dyDescent="0.35">
      <c r="A143302" s="1" t="s">
        <v>143305</v>
      </c>
      <c r="B143302" s="1">
        <v>0</v>
      </c>
      <c r="C143302" s="1">
        <v>93.3</v>
      </c>
    </row>
    <row r="143303" spans="1:3" x14ac:dyDescent="0.35">
      <c r="A143303" s="1" t="s">
        <v>143306</v>
      </c>
      <c r="B143303" s="1">
        <v>0</v>
      </c>
      <c r="C143303" s="1">
        <v>78.2</v>
      </c>
    </row>
    <row r="143304" spans="1:3" x14ac:dyDescent="0.35">
      <c r="A143304" s="1" t="s">
        <v>143307</v>
      </c>
      <c r="B143304" s="1">
        <v>0</v>
      </c>
      <c r="C143304" s="1">
        <v>62.6</v>
      </c>
    </row>
    <row r="143305" spans="1:3" x14ac:dyDescent="0.35">
      <c r="A143305" s="1" t="s">
        <v>143308</v>
      </c>
      <c r="B143305" s="1">
        <v>0</v>
      </c>
      <c r="C143305" s="1">
        <v>54.3</v>
      </c>
    </row>
    <row r="143306" spans="1:3" x14ac:dyDescent="0.35">
      <c r="A143306" s="1" t="s">
        <v>143309</v>
      </c>
      <c r="B143306" s="1">
        <v>0</v>
      </c>
      <c r="C143306" s="1">
        <v>45.2</v>
      </c>
    </row>
    <row r="143307" spans="1:3" x14ac:dyDescent="0.35">
      <c r="A143307" s="1" t="s">
        <v>143310</v>
      </c>
      <c r="B143307" s="1">
        <v>0</v>
      </c>
      <c r="C143307" s="1">
        <v>37.299999999999997</v>
      </c>
    </row>
    <row r="143308" spans="1:3" x14ac:dyDescent="0.35">
      <c r="A143308" s="1" t="s">
        <v>143311</v>
      </c>
      <c r="B143308" s="1">
        <v>0</v>
      </c>
      <c r="C143308" s="1">
        <v>32.6</v>
      </c>
    </row>
    <row r="143309" spans="1:3" x14ac:dyDescent="0.35">
      <c r="A143309" s="1" t="s">
        <v>143312</v>
      </c>
      <c r="B143309" s="1">
        <v>0</v>
      </c>
      <c r="C143309" s="1">
        <v>29.1</v>
      </c>
    </row>
    <row r="143310" spans="1:3" x14ac:dyDescent="0.35">
      <c r="A143310" s="1" t="s">
        <v>143313</v>
      </c>
      <c r="B143310" s="1">
        <v>0</v>
      </c>
      <c r="C143310" s="1">
        <v>27.5</v>
      </c>
    </row>
    <row r="143311" spans="1:3" x14ac:dyDescent="0.35">
      <c r="A143311" s="1" t="s">
        <v>143314</v>
      </c>
      <c r="B143311" s="1">
        <v>0</v>
      </c>
      <c r="C143311" s="1">
        <v>23.8</v>
      </c>
    </row>
    <row r="143312" spans="1:3" x14ac:dyDescent="0.35">
      <c r="A143312" s="1" t="s">
        <v>143315</v>
      </c>
      <c r="B143312" s="1">
        <v>59.9</v>
      </c>
      <c r="C143312" s="1">
        <v>0</v>
      </c>
    </row>
    <row r="143313" spans="1:3" x14ac:dyDescent="0.35">
      <c r="A143313" s="1" t="s">
        <v>143316</v>
      </c>
      <c r="B143313" s="1">
        <v>85.5</v>
      </c>
      <c r="C143313" s="1">
        <v>0</v>
      </c>
    </row>
    <row r="143314" spans="1:3" x14ac:dyDescent="0.35">
      <c r="A143314" s="1" t="s">
        <v>143317</v>
      </c>
      <c r="B143314" s="1">
        <v>76.099999999999994</v>
      </c>
      <c r="C143314" s="1">
        <v>0</v>
      </c>
    </row>
    <row r="143315" spans="1:3" x14ac:dyDescent="0.35">
      <c r="A143315" s="1" t="s">
        <v>143318</v>
      </c>
      <c r="B143315" s="1">
        <v>74.5</v>
      </c>
      <c r="C143315" s="1">
        <v>0</v>
      </c>
    </row>
    <row r="143316" spans="1:3" x14ac:dyDescent="0.35">
      <c r="A143316" s="1" t="s">
        <v>143319</v>
      </c>
      <c r="B143316" s="1">
        <v>69.099999999999994</v>
      </c>
      <c r="C143316" s="1">
        <v>0</v>
      </c>
    </row>
    <row r="143317" spans="1:3" x14ac:dyDescent="0.35">
      <c r="A143317" s="1" t="s">
        <v>143320</v>
      </c>
      <c r="B143317" s="1">
        <v>49.3</v>
      </c>
      <c r="C143317" s="1">
        <v>0</v>
      </c>
    </row>
    <row r="143318" spans="1:3" x14ac:dyDescent="0.35">
      <c r="A143318" s="1" t="s">
        <v>143321</v>
      </c>
      <c r="B143318" s="1">
        <v>67.3</v>
      </c>
      <c r="C143318" s="1">
        <v>0</v>
      </c>
    </row>
    <row r="143319" spans="1:3" x14ac:dyDescent="0.35">
      <c r="A143319" s="1" t="s">
        <v>143322</v>
      </c>
      <c r="B143319" s="1">
        <v>94.1</v>
      </c>
      <c r="C143319" s="1">
        <v>0</v>
      </c>
    </row>
    <row r="143320" spans="1:3" x14ac:dyDescent="0.35">
      <c r="A143320" s="1" t="s">
        <v>143323</v>
      </c>
      <c r="B143320" s="1">
        <v>100.7</v>
      </c>
      <c r="C143320" s="1">
        <v>0</v>
      </c>
    </row>
    <row r="143321" spans="1:3" x14ac:dyDescent="0.35">
      <c r="A143321" s="1" t="s">
        <v>143324</v>
      </c>
      <c r="B143321" s="1">
        <v>107.9</v>
      </c>
      <c r="C143321" s="1">
        <v>0</v>
      </c>
    </row>
    <row r="143322" spans="1:3" x14ac:dyDescent="0.35">
      <c r="A143322" s="1" t="s">
        <v>143325</v>
      </c>
      <c r="B143322" s="1">
        <v>119.3</v>
      </c>
      <c r="C143322" s="1">
        <v>0</v>
      </c>
    </row>
    <row r="143323" spans="1:3" x14ac:dyDescent="0.35">
      <c r="A143323" s="1" t="s">
        <v>143326</v>
      </c>
      <c r="B143323" s="1">
        <v>124.1</v>
      </c>
      <c r="C143323" s="1">
        <v>0</v>
      </c>
    </row>
    <row r="143324" spans="1:3" x14ac:dyDescent="0.35">
      <c r="A143324" s="1" t="s">
        <v>143327</v>
      </c>
      <c r="B143324" s="1">
        <v>128.1</v>
      </c>
      <c r="C143324" s="1">
        <v>0</v>
      </c>
    </row>
    <row r="143325" spans="1:3" x14ac:dyDescent="0.35">
      <c r="A143325" s="1" t="s">
        <v>143328</v>
      </c>
      <c r="B143325" s="1">
        <v>134.1</v>
      </c>
      <c r="C143325" s="1">
        <v>0</v>
      </c>
    </row>
    <row r="143326" spans="1:3" x14ac:dyDescent="0.35">
      <c r="A143326" s="1" t="s">
        <v>143329</v>
      </c>
      <c r="B143326" s="1">
        <v>138.30000000000001</v>
      </c>
      <c r="C143326" s="1">
        <v>0</v>
      </c>
    </row>
    <row r="143327" spans="1:3" x14ac:dyDescent="0.35">
      <c r="A143327" s="1" t="s">
        <v>143330</v>
      </c>
      <c r="B143327" s="1">
        <v>137.5</v>
      </c>
      <c r="C143327" s="1">
        <v>0</v>
      </c>
    </row>
    <row r="143328" spans="1:3" x14ac:dyDescent="0.35">
      <c r="A143328" s="1" t="s">
        <v>143331</v>
      </c>
      <c r="B143328" s="1">
        <v>128.1</v>
      </c>
      <c r="C143328" s="1">
        <v>0</v>
      </c>
    </row>
    <row r="143329" spans="1:3" x14ac:dyDescent="0.35">
      <c r="A143329" s="1" t="s">
        <v>143332</v>
      </c>
      <c r="B143329" s="1">
        <v>115.3</v>
      </c>
      <c r="C143329" s="1">
        <v>0</v>
      </c>
    </row>
    <row r="143330" spans="1:3" x14ac:dyDescent="0.35">
      <c r="A143330" s="1" t="s">
        <v>143333</v>
      </c>
      <c r="B143330" s="1">
        <v>101.7</v>
      </c>
      <c r="C143330" s="1">
        <v>0</v>
      </c>
    </row>
    <row r="143331" spans="1:3" x14ac:dyDescent="0.35">
      <c r="A143331" s="1" t="s">
        <v>143334</v>
      </c>
      <c r="B143331" s="1">
        <v>85.4</v>
      </c>
      <c r="C143331" s="1">
        <v>0</v>
      </c>
    </row>
    <row r="143332" spans="1:3" x14ac:dyDescent="0.35">
      <c r="A143332" s="1" t="s">
        <v>143335</v>
      </c>
      <c r="B143332" s="1">
        <v>69.599999999999994</v>
      </c>
      <c r="C143332" s="1">
        <v>0</v>
      </c>
    </row>
    <row r="143333" spans="1:3" x14ac:dyDescent="0.35">
      <c r="A143333" s="1" t="s">
        <v>143336</v>
      </c>
      <c r="B143333" s="1">
        <v>54.4</v>
      </c>
      <c r="C143333" s="1">
        <v>0</v>
      </c>
    </row>
    <row r="143334" spans="1:3" x14ac:dyDescent="0.35">
      <c r="A143334" s="1" t="s">
        <v>143337</v>
      </c>
      <c r="B143334" s="1">
        <v>40.4</v>
      </c>
      <c r="C143334" s="1">
        <v>0</v>
      </c>
    </row>
    <row r="143335" spans="1:3" x14ac:dyDescent="0.35">
      <c r="A143335" s="1" t="s">
        <v>143338</v>
      </c>
      <c r="B143335" s="1">
        <v>31</v>
      </c>
      <c r="C143335" s="1">
        <v>0</v>
      </c>
    </row>
    <row r="143336" spans="1:3" x14ac:dyDescent="0.35">
      <c r="A143336" s="1" t="s">
        <v>143339</v>
      </c>
      <c r="B143336" s="1">
        <v>28.4</v>
      </c>
      <c r="C143336" s="1">
        <v>0</v>
      </c>
    </row>
    <row r="143337" spans="1:3" x14ac:dyDescent="0.35">
      <c r="A143337" s="1" t="s">
        <v>143340</v>
      </c>
      <c r="B143337" s="1">
        <v>24.2</v>
      </c>
      <c r="C143337" s="1">
        <v>0</v>
      </c>
    </row>
    <row r="143338" spans="1:3" x14ac:dyDescent="0.35">
      <c r="A143338" s="1" t="s">
        <v>143341</v>
      </c>
      <c r="B143338" s="1">
        <v>0</v>
      </c>
      <c r="C143338" s="1">
        <v>0</v>
      </c>
    </row>
    <row r="143339" spans="1:3" x14ac:dyDescent="0.35">
      <c r="A143339" s="1" t="s">
        <v>143342</v>
      </c>
      <c r="B143339" s="1">
        <v>0</v>
      </c>
      <c r="C143339" s="1">
        <v>0</v>
      </c>
    </row>
    <row r="143340" spans="1:3" x14ac:dyDescent="0.35">
      <c r="A143340" s="1" t="s">
        <v>143343</v>
      </c>
      <c r="B143340" s="1">
        <v>0</v>
      </c>
      <c r="C143340" s="1">
        <v>0</v>
      </c>
    </row>
    <row r="143341" spans="1:3" x14ac:dyDescent="0.35">
      <c r="A143341" s="1" t="s">
        <v>143344</v>
      </c>
      <c r="B143341" s="1">
        <v>0</v>
      </c>
      <c r="C143341" s="1">
        <v>0</v>
      </c>
    </row>
    <row r="143342" spans="1:3" x14ac:dyDescent="0.35">
      <c r="A143342" s="1" t="s">
        <v>143345</v>
      </c>
      <c r="B143342" s="1">
        <v>0</v>
      </c>
      <c r="C143342" s="1">
        <v>0</v>
      </c>
    </row>
    <row r="143343" spans="1:3" x14ac:dyDescent="0.35">
      <c r="A143343" s="1" t="s">
        <v>143346</v>
      </c>
      <c r="B143343" s="1">
        <v>0</v>
      </c>
      <c r="C143343" s="1">
        <v>0</v>
      </c>
    </row>
    <row r="143344" spans="1:3" x14ac:dyDescent="0.35">
      <c r="A143344" s="1" t="s">
        <v>143347</v>
      </c>
      <c r="B143344" s="1">
        <v>0</v>
      </c>
      <c r="C143344" s="1">
        <v>0</v>
      </c>
    </row>
    <row r="143345" spans="1:3" x14ac:dyDescent="0.35">
      <c r="A143345" s="1" t="s">
        <v>143348</v>
      </c>
      <c r="B143345" s="1">
        <v>0</v>
      </c>
      <c r="C143345" s="1">
        <v>0</v>
      </c>
    </row>
    <row r="143346" spans="1:3" x14ac:dyDescent="0.35">
      <c r="A143346" s="1" t="s">
        <v>143349</v>
      </c>
      <c r="B143346" s="1">
        <v>0</v>
      </c>
      <c r="C143346" s="1">
        <v>0</v>
      </c>
    </row>
    <row r="143347" spans="1:3" x14ac:dyDescent="0.35">
      <c r="A143347" s="1" t="s">
        <v>143350</v>
      </c>
      <c r="B143347" s="1">
        <v>0</v>
      </c>
      <c r="C143347" s="1">
        <v>0</v>
      </c>
    </row>
    <row r="143348" spans="1:3" x14ac:dyDescent="0.35">
      <c r="A143348" s="1" t="s">
        <v>143351</v>
      </c>
      <c r="B143348" s="1">
        <v>0</v>
      </c>
      <c r="C143348" s="1">
        <v>0</v>
      </c>
    </row>
    <row r="143349" spans="1:3" x14ac:dyDescent="0.35">
      <c r="A143349" s="1" t="s">
        <v>143352</v>
      </c>
      <c r="B143349" s="1">
        <v>0</v>
      </c>
      <c r="C143349" s="1">
        <v>0</v>
      </c>
    </row>
    <row r="143350" spans="1:3" x14ac:dyDescent="0.35">
      <c r="A143350" s="1" t="s">
        <v>143353</v>
      </c>
      <c r="B143350" s="1">
        <v>0</v>
      </c>
      <c r="C143350" s="1">
        <v>0</v>
      </c>
    </row>
    <row r="143351" spans="1:3" x14ac:dyDescent="0.35">
      <c r="A143351" s="1" t="s">
        <v>143354</v>
      </c>
      <c r="B143351" s="1">
        <v>0</v>
      </c>
      <c r="C143351" s="1">
        <v>0</v>
      </c>
    </row>
    <row r="143352" spans="1:3" x14ac:dyDescent="0.35">
      <c r="A143352" s="1" t="s">
        <v>143355</v>
      </c>
      <c r="B143352" s="1">
        <v>0</v>
      </c>
      <c r="C143352" s="1">
        <v>0</v>
      </c>
    </row>
    <row r="143353" spans="1:3" x14ac:dyDescent="0.35">
      <c r="A143353" s="1" t="s">
        <v>143356</v>
      </c>
      <c r="B143353" s="1">
        <v>0</v>
      </c>
      <c r="C143353" s="1">
        <v>0</v>
      </c>
    </row>
    <row r="143354" spans="1:3" x14ac:dyDescent="0.35">
      <c r="A143354" s="1" t="s">
        <v>143357</v>
      </c>
      <c r="B143354" s="1">
        <v>0</v>
      </c>
      <c r="C143354" s="1">
        <v>0</v>
      </c>
    </row>
    <row r="143355" spans="1:3" x14ac:dyDescent="0.35">
      <c r="A143355" s="1" t="s">
        <v>143358</v>
      </c>
      <c r="B143355" s="1">
        <v>0</v>
      </c>
      <c r="C143355" s="1">
        <v>0</v>
      </c>
    </row>
    <row r="143356" spans="1:3" x14ac:dyDescent="0.35">
      <c r="A143356" s="1" t="s">
        <v>143359</v>
      </c>
      <c r="B143356" s="1">
        <v>0</v>
      </c>
      <c r="C143356" s="1">
        <v>0</v>
      </c>
    </row>
    <row r="143357" spans="1:3" x14ac:dyDescent="0.35">
      <c r="A143357" s="1" t="s">
        <v>143360</v>
      </c>
      <c r="B143357" s="1">
        <v>0</v>
      </c>
      <c r="C143357" s="1">
        <v>0</v>
      </c>
    </row>
    <row r="143358" spans="1:3" x14ac:dyDescent="0.35">
      <c r="A143358" s="1" t="s">
        <v>143361</v>
      </c>
      <c r="B143358" s="1">
        <v>0</v>
      </c>
      <c r="C143358" s="1">
        <v>0</v>
      </c>
    </row>
    <row r="143359" spans="1:3" x14ac:dyDescent="0.35">
      <c r="A143359" s="1" t="s">
        <v>143362</v>
      </c>
      <c r="B143359" s="1">
        <v>0</v>
      </c>
      <c r="C143359" s="1">
        <v>0</v>
      </c>
    </row>
    <row r="143360" spans="1:3" x14ac:dyDescent="0.35">
      <c r="A143360" s="1" t="s">
        <v>143363</v>
      </c>
      <c r="B143360" s="1">
        <v>0</v>
      </c>
      <c r="C143360" s="1">
        <v>0</v>
      </c>
    </row>
    <row r="143361" spans="1:3" x14ac:dyDescent="0.35">
      <c r="A143361" s="1" t="s">
        <v>143364</v>
      </c>
      <c r="B143361" s="1">
        <v>0</v>
      </c>
      <c r="C143361" s="1">
        <v>0</v>
      </c>
    </row>
    <row r="143362" spans="1:3" x14ac:dyDescent="0.35">
      <c r="A143362" s="1" t="s">
        <v>143365</v>
      </c>
      <c r="B143362" s="1">
        <v>0</v>
      </c>
      <c r="C143362" s="1">
        <v>0</v>
      </c>
    </row>
    <row r="143363" spans="1:3" x14ac:dyDescent="0.35">
      <c r="A143363" s="1" t="s">
        <v>143366</v>
      </c>
      <c r="B143363" s="1">
        <v>0</v>
      </c>
      <c r="C143363" s="1">
        <v>0</v>
      </c>
    </row>
    <row r="143364" spans="1:3" x14ac:dyDescent="0.35">
      <c r="A143364" s="1" t="s">
        <v>143367</v>
      </c>
      <c r="B143364" s="1">
        <v>0</v>
      </c>
      <c r="C143364" s="1">
        <v>0</v>
      </c>
    </row>
    <row r="143365" spans="1:3" x14ac:dyDescent="0.35">
      <c r="A143365" s="1" t="s">
        <v>143368</v>
      </c>
      <c r="B143365" s="1">
        <v>0</v>
      </c>
      <c r="C143365" s="1">
        <v>0</v>
      </c>
    </row>
    <row r="143366" spans="1:3" x14ac:dyDescent="0.35">
      <c r="A143366" s="1" t="s">
        <v>143369</v>
      </c>
      <c r="B143366" s="1">
        <v>0</v>
      </c>
      <c r="C143366" s="1">
        <v>0</v>
      </c>
    </row>
    <row r="143367" spans="1:3" x14ac:dyDescent="0.35">
      <c r="A143367" s="1" t="s">
        <v>143370</v>
      </c>
      <c r="B143367" s="1">
        <v>0</v>
      </c>
      <c r="C143367" s="1">
        <v>0</v>
      </c>
    </row>
    <row r="143368" spans="1:3" x14ac:dyDescent="0.35">
      <c r="A143368" s="1" t="s">
        <v>143371</v>
      </c>
      <c r="B143368" s="1">
        <v>0</v>
      </c>
      <c r="C143368" s="1">
        <v>0</v>
      </c>
    </row>
    <row r="143369" spans="1:3" x14ac:dyDescent="0.35">
      <c r="A143369" s="1" t="s">
        <v>143372</v>
      </c>
      <c r="B143369" s="1">
        <v>0</v>
      </c>
      <c r="C143369" s="1">
        <v>0</v>
      </c>
    </row>
    <row r="143370" spans="1:3" x14ac:dyDescent="0.35">
      <c r="A143370" s="1" t="s">
        <v>143373</v>
      </c>
      <c r="B143370" s="1">
        <v>0</v>
      </c>
      <c r="C143370" s="1">
        <v>0</v>
      </c>
    </row>
    <row r="143371" spans="1:3" x14ac:dyDescent="0.35">
      <c r="A143371" s="1" t="s">
        <v>143374</v>
      </c>
      <c r="B143371" s="1">
        <v>0</v>
      </c>
      <c r="C143371" s="1">
        <v>0</v>
      </c>
    </row>
    <row r="143372" spans="1:3" x14ac:dyDescent="0.35">
      <c r="A143372" s="1" t="s">
        <v>143375</v>
      </c>
      <c r="B143372" s="1">
        <v>0</v>
      </c>
      <c r="C143372" s="1">
        <v>0</v>
      </c>
    </row>
    <row r="143373" spans="1:3" x14ac:dyDescent="0.35">
      <c r="A143373" s="1" t="s">
        <v>143376</v>
      </c>
      <c r="B143373" s="1">
        <v>0</v>
      </c>
      <c r="C143373" s="1">
        <v>0</v>
      </c>
    </row>
    <row r="143374" spans="1:3" x14ac:dyDescent="0.35">
      <c r="A143374" s="1" t="s">
        <v>143377</v>
      </c>
      <c r="B143374" s="1">
        <v>0</v>
      </c>
      <c r="C143374" s="1">
        <v>39.200000000000003</v>
      </c>
    </row>
    <row r="143375" spans="1:3" x14ac:dyDescent="0.35">
      <c r="A143375" s="1" t="s">
        <v>143378</v>
      </c>
      <c r="B143375" s="1">
        <v>0</v>
      </c>
      <c r="C143375" s="1">
        <v>76</v>
      </c>
    </row>
    <row r="143376" spans="1:3" x14ac:dyDescent="0.35">
      <c r="A143376" s="1" t="s">
        <v>143379</v>
      </c>
      <c r="B143376" s="1">
        <v>0</v>
      </c>
      <c r="C143376" s="1">
        <v>105.4</v>
      </c>
    </row>
    <row r="143377" spans="1:3" x14ac:dyDescent="0.35">
      <c r="A143377" s="1" t="s">
        <v>143380</v>
      </c>
      <c r="B143377" s="1">
        <v>0</v>
      </c>
      <c r="C143377" s="1">
        <v>106.4</v>
      </c>
    </row>
    <row r="143378" spans="1:3" x14ac:dyDescent="0.35">
      <c r="A143378" s="1" t="s">
        <v>143381</v>
      </c>
      <c r="B143378" s="1">
        <v>0</v>
      </c>
      <c r="C143378" s="1">
        <v>108.5</v>
      </c>
    </row>
    <row r="143379" spans="1:3" x14ac:dyDescent="0.35">
      <c r="A143379" s="1" t="s">
        <v>143382</v>
      </c>
      <c r="B143379" s="1">
        <v>0</v>
      </c>
      <c r="C143379" s="1">
        <v>104.8</v>
      </c>
    </row>
    <row r="143380" spans="1:3" x14ac:dyDescent="0.35">
      <c r="A143380" s="1" t="s">
        <v>143383</v>
      </c>
      <c r="B143380" s="1">
        <v>0</v>
      </c>
      <c r="C143380" s="1">
        <v>92.7</v>
      </c>
    </row>
    <row r="143381" spans="1:3" x14ac:dyDescent="0.35">
      <c r="A143381" s="1" t="s">
        <v>143384</v>
      </c>
      <c r="B143381" s="1">
        <v>0</v>
      </c>
      <c r="C143381" s="1">
        <v>108.4</v>
      </c>
    </row>
    <row r="143382" spans="1:3" x14ac:dyDescent="0.35">
      <c r="A143382" s="1" t="s">
        <v>143385</v>
      </c>
      <c r="B143382" s="1">
        <v>0</v>
      </c>
      <c r="C143382" s="1">
        <v>132</v>
      </c>
    </row>
    <row r="143383" spans="1:3" x14ac:dyDescent="0.35">
      <c r="A143383" s="1" t="s">
        <v>143386</v>
      </c>
      <c r="B143383" s="1">
        <v>0</v>
      </c>
      <c r="C143383" s="1">
        <v>124.4</v>
      </c>
    </row>
    <row r="143384" spans="1:3" x14ac:dyDescent="0.35">
      <c r="A143384" s="1" t="s">
        <v>143387</v>
      </c>
      <c r="B143384" s="1">
        <v>0</v>
      </c>
      <c r="C143384" s="1">
        <v>126.1</v>
      </c>
    </row>
    <row r="143385" spans="1:3" x14ac:dyDescent="0.35">
      <c r="A143385" s="1" t="s">
        <v>143388</v>
      </c>
      <c r="B143385" s="1">
        <v>0</v>
      </c>
      <c r="C143385" s="1">
        <v>140.30000000000001</v>
      </c>
    </row>
    <row r="143386" spans="1:3" x14ac:dyDescent="0.35">
      <c r="A143386" s="1" t="s">
        <v>143389</v>
      </c>
      <c r="B143386" s="1">
        <v>0</v>
      </c>
      <c r="C143386" s="1">
        <v>122.7</v>
      </c>
    </row>
    <row r="143387" spans="1:3" x14ac:dyDescent="0.35">
      <c r="A143387" s="1" t="s">
        <v>143390</v>
      </c>
      <c r="B143387" s="1">
        <v>0</v>
      </c>
      <c r="C143387" s="1">
        <v>112.4</v>
      </c>
    </row>
    <row r="143388" spans="1:3" x14ac:dyDescent="0.35">
      <c r="A143388" s="1" t="s">
        <v>143391</v>
      </c>
      <c r="B143388" s="1">
        <v>0</v>
      </c>
      <c r="C143388" s="1">
        <v>120.9</v>
      </c>
    </row>
    <row r="143389" spans="1:3" x14ac:dyDescent="0.35">
      <c r="A143389" s="1" t="s">
        <v>143392</v>
      </c>
      <c r="B143389" s="1">
        <v>0</v>
      </c>
      <c r="C143389" s="1">
        <v>106.4</v>
      </c>
    </row>
    <row r="143390" spans="1:3" x14ac:dyDescent="0.35">
      <c r="A143390" s="1" t="s">
        <v>143393</v>
      </c>
      <c r="B143390" s="1">
        <v>0</v>
      </c>
      <c r="C143390" s="1">
        <v>85.7</v>
      </c>
    </row>
    <row r="143391" spans="1:3" x14ac:dyDescent="0.35">
      <c r="A143391" s="1" t="s">
        <v>143394</v>
      </c>
      <c r="B143391" s="1">
        <v>0</v>
      </c>
      <c r="C143391" s="1">
        <v>83.4</v>
      </c>
    </row>
    <row r="143392" spans="1:3" x14ac:dyDescent="0.35">
      <c r="A143392" s="1" t="s">
        <v>143395</v>
      </c>
      <c r="B143392" s="1">
        <v>0</v>
      </c>
      <c r="C143392" s="1">
        <v>78.7</v>
      </c>
    </row>
    <row r="143393" spans="1:3" x14ac:dyDescent="0.35">
      <c r="A143393" s="1" t="s">
        <v>143396</v>
      </c>
      <c r="B143393" s="1">
        <v>0</v>
      </c>
      <c r="C143393" s="1">
        <v>68.7</v>
      </c>
    </row>
    <row r="143394" spans="1:3" x14ac:dyDescent="0.35">
      <c r="A143394" s="1" t="s">
        <v>143397</v>
      </c>
      <c r="B143394" s="1">
        <v>0</v>
      </c>
      <c r="C143394" s="1">
        <v>62.5</v>
      </c>
    </row>
    <row r="143395" spans="1:3" x14ac:dyDescent="0.35">
      <c r="A143395" s="1" t="s">
        <v>143398</v>
      </c>
      <c r="B143395" s="1">
        <v>0</v>
      </c>
      <c r="C143395" s="1">
        <v>53.3</v>
      </c>
    </row>
    <row r="143396" spans="1:3" x14ac:dyDescent="0.35">
      <c r="A143396" s="1" t="s">
        <v>143399</v>
      </c>
      <c r="B143396" s="1">
        <v>0</v>
      </c>
      <c r="C143396" s="1">
        <v>45.5</v>
      </c>
    </row>
    <row r="143397" spans="1:3" x14ac:dyDescent="0.35">
      <c r="A143397" s="1" t="s">
        <v>143400</v>
      </c>
      <c r="B143397" s="1">
        <v>0</v>
      </c>
      <c r="C143397" s="1">
        <v>41.7</v>
      </c>
    </row>
    <row r="143398" spans="1:3" x14ac:dyDescent="0.35">
      <c r="A143398" s="1" t="s">
        <v>143401</v>
      </c>
      <c r="B143398" s="1">
        <v>0</v>
      </c>
      <c r="C143398" s="1">
        <v>35.5</v>
      </c>
    </row>
    <row r="143399" spans="1:3" x14ac:dyDescent="0.35">
      <c r="A143399" s="1" t="s">
        <v>143402</v>
      </c>
      <c r="B143399" s="1">
        <v>0</v>
      </c>
      <c r="C143399" s="1">
        <v>30.1</v>
      </c>
    </row>
    <row r="143400" spans="1:3" x14ac:dyDescent="0.35">
      <c r="A143400" s="1" t="s">
        <v>143403</v>
      </c>
      <c r="B143400" s="1">
        <v>0</v>
      </c>
      <c r="C143400" s="1">
        <v>26</v>
      </c>
    </row>
    <row r="143401" spans="1:3" x14ac:dyDescent="0.35">
      <c r="A143401" s="1" t="s">
        <v>143404</v>
      </c>
      <c r="B143401" s="1">
        <v>0</v>
      </c>
      <c r="C143401" s="1">
        <v>20.7</v>
      </c>
    </row>
    <row r="143402" spans="1:3" x14ac:dyDescent="0.35">
      <c r="A143402" s="1" t="s">
        <v>143405</v>
      </c>
      <c r="B143402" s="1">
        <v>0</v>
      </c>
      <c r="C143402" s="1">
        <v>0</v>
      </c>
    </row>
    <row r="143403" spans="1:3" x14ac:dyDescent="0.35">
      <c r="A143403" s="1" t="s">
        <v>143406</v>
      </c>
      <c r="B143403" s="1">
        <v>0</v>
      </c>
      <c r="C143403" s="1">
        <v>0</v>
      </c>
    </row>
    <row r="143404" spans="1:3" x14ac:dyDescent="0.35">
      <c r="A143404" s="1" t="s">
        <v>143407</v>
      </c>
      <c r="B143404" s="1">
        <v>31.4</v>
      </c>
      <c r="C143404" s="1">
        <v>0</v>
      </c>
    </row>
    <row r="143405" spans="1:3" x14ac:dyDescent="0.35">
      <c r="A143405" s="1" t="s">
        <v>143408</v>
      </c>
      <c r="B143405" s="1">
        <v>108.2</v>
      </c>
      <c r="C143405" s="1">
        <v>0</v>
      </c>
    </row>
    <row r="143406" spans="1:3" x14ac:dyDescent="0.35">
      <c r="A143406" s="1" t="s">
        <v>143409</v>
      </c>
      <c r="B143406" s="1">
        <v>123.8</v>
      </c>
      <c r="C143406" s="1">
        <v>0</v>
      </c>
    </row>
    <row r="143407" spans="1:3" x14ac:dyDescent="0.35">
      <c r="A143407" s="1" t="s">
        <v>143410</v>
      </c>
      <c r="B143407" s="1">
        <v>81.8</v>
      </c>
      <c r="C143407" s="1">
        <v>0</v>
      </c>
    </row>
    <row r="143408" spans="1:3" x14ac:dyDescent="0.35">
      <c r="A143408" s="1" t="s">
        <v>143411</v>
      </c>
      <c r="B143408" s="1">
        <v>99.2</v>
      </c>
      <c r="C143408" s="1">
        <v>0</v>
      </c>
    </row>
    <row r="143409" spans="1:3" x14ac:dyDescent="0.35">
      <c r="A143409" s="1" t="s">
        <v>143412</v>
      </c>
      <c r="B143409" s="1">
        <v>121.6</v>
      </c>
      <c r="C143409" s="1">
        <v>0</v>
      </c>
    </row>
    <row r="143410" spans="1:3" x14ac:dyDescent="0.35">
      <c r="A143410" s="1" t="s">
        <v>143413</v>
      </c>
      <c r="B143410" s="1">
        <v>124.4</v>
      </c>
      <c r="C143410" s="1">
        <v>0</v>
      </c>
    </row>
    <row r="143411" spans="1:3" x14ac:dyDescent="0.35">
      <c r="A143411" s="1" t="s">
        <v>143414</v>
      </c>
      <c r="B143411" s="1">
        <v>145.6</v>
      </c>
      <c r="C143411" s="1">
        <v>0</v>
      </c>
    </row>
    <row r="143412" spans="1:3" x14ac:dyDescent="0.35">
      <c r="A143412" s="1" t="s">
        <v>143415</v>
      </c>
      <c r="B143412" s="1">
        <v>159</v>
      </c>
      <c r="C143412" s="1">
        <v>0</v>
      </c>
    </row>
    <row r="143413" spans="1:3" x14ac:dyDescent="0.35">
      <c r="A143413" s="1" t="s">
        <v>143416</v>
      </c>
      <c r="B143413" s="1">
        <v>155.19999999999999</v>
      </c>
      <c r="C143413" s="1">
        <v>0</v>
      </c>
    </row>
    <row r="143414" spans="1:3" x14ac:dyDescent="0.35">
      <c r="A143414" s="1" t="s">
        <v>143417</v>
      </c>
      <c r="B143414" s="1">
        <v>147.80000000000001</v>
      </c>
      <c r="C143414" s="1">
        <v>0</v>
      </c>
    </row>
    <row r="143415" spans="1:3" x14ac:dyDescent="0.35">
      <c r="A143415" s="1" t="s">
        <v>143418</v>
      </c>
      <c r="B143415" s="1">
        <v>135.6</v>
      </c>
      <c r="C143415" s="1">
        <v>0</v>
      </c>
    </row>
    <row r="143416" spans="1:3" x14ac:dyDescent="0.35">
      <c r="A143416" s="1" t="s">
        <v>143419</v>
      </c>
      <c r="B143416" s="1">
        <v>122.6</v>
      </c>
      <c r="C143416" s="1">
        <v>0</v>
      </c>
    </row>
    <row r="143417" spans="1:3" x14ac:dyDescent="0.35">
      <c r="A143417" s="1" t="s">
        <v>143420</v>
      </c>
      <c r="B143417" s="1">
        <v>112.2</v>
      </c>
      <c r="C143417" s="1">
        <v>0</v>
      </c>
    </row>
    <row r="143418" spans="1:3" x14ac:dyDescent="0.35">
      <c r="A143418" s="1" t="s">
        <v>143421</v>
      </c>
      <c r="B143418" s="1">
        <v>101.2</v>
      </c>
      <c r="C143418" s="1">
        <v>0</v>
      </c>
    </row>
    <row r="143419" spans="1:3" x14ac:dyDescent="0.35">
      <c r="A143419" s="1" t="s">
        <v>143422</v>
      </c>
      <c r="B143419" s="1">
        <v>91</v>
      </c>
      <c r="C143419" s="1">
        <v>0</v>
      </c>
    </row>
    <row r="143420" spans="1:3" x14ac:dyDescent="0.35">
      <c r="A143420" s="1" t="s">
        <v>143423</v>
      </c>
      <c r="B143420" s="1">
        <v>81.8</v>
      </c>
      <c r="C143420" s="1">
        <v>0</v>
      </c>
    </row>
    <row r="143421" spans="1:3" x14ac:dyDescent="0.35">
      <c r="A143421" s="1" t="s">
        <v>143424</v>
      </c>
      <c r="B143421" s="1">
        <v>73.400000000000006</v>
      </c>
      <c r="C143421" s="1">
        <v>0</v>
      </c>
    </row>
    <row r="143422" spans="1:3" x14ac:dyDescent="0.35">
      <c r="A143422" s="1" t="s">
        <v>143425</v>
      </c>
      <c r="B143422" s="1">
        <v>69.400000000000006</v>
      </c>
      <c r="C143422" s="1">
        <v>0</v>
      </c>
    </row>
    <row r="143423" spans="1:3" x14ac:dyDescent="0.35">
      <c r="A143423" s="1" t="s">
        <v>143426</v>
      </c>
      <c r="B143423" s="1">
        <v>67.2</v>
      </c>
      <c r="C143423" s="1">
        <v>0</v>
      </c>
    </row>
    <row r="143424" spans="1:3" x14ac:dyDescent="0.35">
      <c r="A143424" s="1" t="s">
        <v>143427</v>
      </c>
      <c r="B143424" s="1">
        <v>62.4</v>
      </c>
      <c r="C143424" s="1">
        <v>0</v>
      </c>
    </row>
    <row r="143425" spans="1:3" x14ac:dyDescent="0.35">
      <c r="A143425" s="1" t="s">
        <v>143428</v>
      </c>
      <c r="B143425" s="1">
        <v>53.8</v>
      </c>
      <c r="C143425" s="1">
        <v>0</v>
      </c>
    </row>
    <row r="143426" spans="1:3" x14ac:dyDescent="0.35">
      <c r="A143426" s="1" t="s">
        <v>143429</v>
      </c>
      <c r="B143426" s="1">
        <v>46.4</v>
      </c>
      <c r="C143426" s="1">
        <v>0</v>
      </c>
    </row>
    <row r="143427" spans="1:3" x14ac:dyDescent="0.35">
      <c r="A143427" s="1" t="s">
        <v>143430</v>
      </c>
      <c r="B143427" s="1">
        <v>41.2</v>
      </c>
      <c r="C143427" s="1">
        <v>0</v>
      </c>
    </row>
    <row r="143428" spans="1:3" x14ac:dyDescent="0.35">
      <c r="A143428" s="1" t="s">
        <v>143431</v>
      </c>
      <c r="B143428" s="1">
        <v>33.799999999999997</v>
      </c>
      <c r="C143428" s="1">
        <v>0</v>
      </c>
    </row>
    <row r="143429" spans="1:3" x14ac:dyDescent="0.35">
      <c r="A143429" s="1" t="s">
        <v>143432</v>
      </c>
      <c r="B143429" s="1">
        <v>27.8</v>
      </c>
      <c r="C143429" s="1">
        <v>0</v>
      </c>
    </row>
    <row r="143430" spans="1:3" x14ac:dyDescent="0.35">
      <c r="A143430" s="1" t="s">
        <v>143433</v>
      </c>
      <c r="B143430" s="1">
        <v>22.8</v>
      </c>
      <c r="C143430" s="1">
        <v>0</v>
      </c>
    </row>
    <row r="143431" spans="1:3" x14ac:dyDescent="0.35">
      <c r="A143431" s="1" t="s">
        <v>143434</v>
      </c>
      <c r="B143431" s="1">
        <v>0</v>
      </c>
      <c r="C143431" s="1">
        <v>0</v>
      </c>
    </row>
    <row r="143432" spans="1:3" x14ac:dyDescent="0.35">
      <c r="A143432" s="1" t="s">
        <v>143435</v>
      </c>
      <c r="B143432" s="1">
        <v>0</v>
      </c>
      <c r="C143432" s="1">
        <v>0</v>
      </c>
    </row>
    <row r="143433" spans="1:3" x14ac:dyDescent="0.35">
      <c r="A143433" s="1" t="s">
        <v>143436</v>
      </c>
      <c r="B143433" s="1">
        <v>0</v>
      </c>
      <c r="C143433" s="1">
        <v>0</v>
      </c>
    </row>
    <row r="143434" spans="1:3" x14ac:dyDescent="0.35">
      <c r="A143434" s="1" t="s">
        <v>143437</v>
      </c>
      <c r="B143434" s="1">
        <v>0</v>
      </c>
      <c r="C143434" s="1">
        <v>0</v>
      </c>
    </row>
    <row r="143435" spans="1:3" x14ac:dyDescent="0.35">
      <c r="A143435" s="1" t="s">
        <v>143438</v>
      </c>
      <c r="B143435" s="1">
        <v>0</v>
      </c>
      <c r="C143435" s="1">
        <v>0</v>
      </c>
    </row>
    <row r="143436" spans="1:3" x14ac:dyDescent="0.35">
      <c r="A143436" s="1" t="s">
        <v>143439</v>
      </c>
      <c r="B143436" s="1">
        <v>0</v>
      </c>
      <c r="C143436" s="1">
        <v>0</v>
      </c>
    </row>
    <row r="143437" spans="1:3" x14ac:dyDescent="0.35">
      <c r="A143437" s="1" t="s">
        <v>143440</v>
      </c>
      <c r="B143437" s="1">
        <v>0</v>
      </c>
      <c r="C143437" s="1">
        <v>0</v>
      </c>
    </row>
    <row r="143438" spans="1:3" x14ac:dyDescent="0.35">
      <c r="A143438" s="1" t="s">
        <v>143441</v>
      </c>
      <c r="B143438" s="1">
        <v>0</v>
      </c>
      <c r="C143438" s="1">
        <v>0</v>
      </c>
    </row>
    <row r="143439" spans="1:3" x14ac:dyDescent="0.35">
      <c r="A143439" s="1" t="s">
        <v>143442</v>
      </c>
      <c r="B143439" s="1">
        <v>0</v>
      </c>
      <c r="C143439" s="1">
        <v>0</v>
      </c>
    </row>
    <row r="143440" spans="1:3" x14ac:dyDescent="0.35">
      <c r="A143440" s="1" t="s">
        <v>143443</v>
      </c>
      <c r="B143440" s="1">
        <v>0</v>
      </c>
      <c r="C143440" s="1">
        <v>0</v>
      </c>
    </row>
    <row r="143441" spans="1:3" x14ac:dyDescent="0.35">
      <c r="A143441" s="1" t="s">
        <v>143444</v>
      </c>
      <c r="B143441" s="1">
        <v>0</v>
      </c>
      <c r="C143441" s="1">
        <v>0</v>
      </c>
    </row>
    <row r="143442" spans="1:3" x14ac:dyDescent="0.35">
      <c r="A143442" s="1" t="s">
        <v>143445</v>
      </c>
      <c r="B143442" s="1">
        <v>0</v>
      </c>
      <c r="C143442" s="1">
        <v>0</v>
      </c>
    </row>
    <row r="143443" spans="1:3" x14ac:dyDescent="0.35">
      <c r="A143443" s="1" t="s">
        <v>143446</v>
      </c>
      <c r="B143443" s="1">
        <v>0</v>
      </c>
      <c r="C143443" s="1">
        <v>0</v>
      </c>
    </row>
    <row r="143444" spans="1:3" x14ac:dyDescent="0.35">
      <c r="A143444" s="1" t="s">
        <v>143447</v>
      </c>
      <c r="B143444" s="1">
        <v>0</v>
      </c>
      <c r="C143444" s="1">
        <v>0</v>
      </c>
    </row>
    <row r="143445" spans="1:3" x14ac:dyDescent="0.35">
      <c r="A143445" s="1" t="s">
        <v>143448</v>
      </c>
      <c r="B143445" s="1">
        <v>0</v>
      </c>
      <c r="C143445" s="1">
        <v>0</v>
      </c>
    </row>
    <row r="143446" spans="1:3" x14ac:dyDescent="0.35">
      <c r="A143446" s="1" t="s">
        <v>143449</v>
      </c>
      <c r="B143446" s="1">
        <v>0</v>
      </c>
      <c r="C143446" s="1">
        <v>0</v>
      </c>
    </row>
    <row r="143447" spans="1:3" x14ac:dyDescent="0.35">
      <c r="A143447" s="1" t="s">
        <v>143450</v>
      </c>
      <c r="B143447" s="1">
        <v>0</v>
      </c>
      <c r="C143447" s="1">
        <v>0</v>
      </c>
    </row>
    <row r="143448" spans="1:3" x14ac:dyDescent="0.35">
      <c r="A143448" s="1" t="s">
        <v>143451</v>
      </c>
      <c r="B143448" s="1">
        <v>0</v>
      </c>
      <c r="C143448" s="1">
        <v>0</v>
      </c>
    </row>
    <row r="143449" spans="1:3" x14ac:dyDescent="0.35">
      <c r="A143449" s="1" t="s">
        <v>143452</v>
      </c>
      <c r="B143449" s="1">
        <v>0</v>
      </c>
      <c r="C143449" s="1">
        <v>0</v>
      </c>
    </row>
    <row r="143450" spans="1:3" x14ac:dyDescent="0.35">
      <c r="A143450" s="1" t="s">
        <v>143453</v>
      </c>
      <c r="B143450" s="1">
        <v>0</v>
      </c>
      <c r="C143450" s="1">
        <v>0</v>
      </c>
    </row>
    <row r="143451" spans="1:3" x14ac:dyDescent="0.35">
      <c r="A143451" s="1" t="s">
        <v>143454</v>
      </c>
      <c r="B143451" s="1">
        <v>0</v>
      </c>
      <c r="C143451" s="1">
        <v>0</v>
      </c>
    </row>
    <row r="143452" spans="1:3" x14ac:dyDescent="0.35">
      <c r="A143452" s="1" t="s">
        <v>143455</v>
      </c>
      <c r="B143452" s="1">
        <v>0</v>
      </c>
      <c r="C143452" s="1">
        <v>0</v>
      </c>
    </row>
    <row r="143453" spans="1:3" x14ac:dyDescent="0.35">
      <c r="A143453" s="1" t="s">
        <v>143456</v>
      </c>
      <c r="B143453" s="1">
        <v>0</v>
      </c>
      <c r="C143453" s="1">
        <v>0</v>
      </c>
    </row>
    <row r="143454" spans="1:3" x14ac:dyDescent="0.35">
      <c r="A143454" s="1" t="s">
        <v>143457</v>
      </c>
      <c r="B143454" s="1">
        <v>0</v>
      </c>
      <c r="C143454" s="1">
        <v>0</v>
      </c>
    </row>
    <row r="143455" spans="1:3" x14ac:dyDescent="0.35">
      <c r="A143455" s="1" t="s">
        <v>143458</v>
      </c>
      <c r="B143455" s="1">
        <v>0</v>
      </c>
      <c r="C143455" s="1">
        <v>0</v>
      </c>
    </row>
    <row r="143456" spans="1:3" x14ac:dyDescent="0.35">
      <c r="A143456" s="1" t="s">
        <v>143459</v>
      </c>
      <c r="B143456" s="1">
        <v>0</v>
      </c>
      <c r="C143456" s="1">
        <v>0</v>
      </c>
    </row>
    <row r="143457" spans="1:3" x14ac:dyDescent="0.35">
      <c r="A143457" s="1" t="s">
        <v>143460</v>
      </c>
      <c r="B143457" s="1">
        <v>0</v>
      </c>
      <c r="C143457" s="1">
        <v>0</v>
      </c>
    </row>
    <row r="143458" spans="1:3" x14ac:dyDescent="0.35">
      <c r="A143458" s="1" t="s">
        <v>143461</v>
      </c>
      <c r="B143458" s="1">
        <v>0</v>
      </c>
      <c r="C143458" s="1">
        <v>0</v>
      </c>
    </row>
    <row r="143459" spans="1:3" x14ac:dyDescent="0.35">
      <c r="A143459" s="1" t="s">
        <v>143462</v>
      </c>
      <c r="B143459" s="1">
        <v>0</v>
      </c>
      <c r="C143459" s="1">
        <v>0</v>
      </c>
    </row>
    <row r="143460" spans="1:3" x14ac:dyDescent="0.35">
      <c r="A143460" s="1" t="s">
        <v>143463</v>
      </c>
      <c r="B143460" s="1">
        <v>0</v>
      </c>
      <c r="C143460" s="1">
        <v>0</v>
      </c>
    </row>
    <row r="143461" spans="1:3" x14ac:dyDescent="0.35">
      <c r="A143461" s="1" t="s">
        <v>143464</v>
      </c>
      <c r="B143461" s="1">
        <v>0</v>
      </c>
      <c r="C143461" s="1">
        <v>0</v>
      </c>
    </row>
    <row r="143462" spans="1:3" x14ac:dyDescent="0.35">
      <c r="A143462" s="1" t="s">
        <v>143465</v>
      </c>
      <c r="B143462" s="1">
        <v>0</v>
      </c>
      <c r="C143462" s="1">
        <v>0</v>
      </c>
    </row>
    <row r="143463" spans="1:3" x14ac:dyDescent="0.35">
      <c r="A143463" s="1" t="s">
        <v>143466</v>
      </c>
      <c r="B143463" s="1">
        <v>0</v>
      </c>
      <c r="C143463" s="1">
        <v>0</v>
      </c>
    </row>
    <row r="143464" spans="1:3" x14ac:dyDescent="0.35">
      <c r="A143464" s="1" t="s">
        <v>143467</v>
      </c>
      <c r="B143464" s="1">
        <v>0</v>
      </c>
      <c r="C143464" s="1">
        <v>0</v>
      </c>
    </row>
    <row r="143465" spans="1:3" x14ac:dyDescent="0.35">
      <c r="A143465" s="1" t="s">
        <v>143468</v>
      </c>
      <c r="B143465" s="1">
        <v>0</v>
      </c>
      <c r="C143465" s="1">
        <v>0</v>
      </c>
    </row>
    <row r="143466" spans="1:3" x14ac:dyDescent="0.35">
      <c r="A143466" s="1" t="s">
        <v>143469</v>
      </c>
      <c r="B143466" s="1">
        <v>0</v>
      </c>
      <c r="C143466" s="1">
        <v>0</v>
      </c>
    </row>
    <row r="143467" spans="1:3" x14ac:dyDescent="0.35">
      <c r="A143467" s="1" t="s">
        <v>143470</v>
      </c>
      <c r="B143467" s="1">
        <v>0</v>
      </c>
      <c r="C143467" s="1">
        <v>0</v>
      </c>
    </row>
    <row r="143468" spans="1:3" x14ac:dyDescent="0.35">
      <c r="A143468" s="1" t="s">
        <v>143471</v>
      </c>
      <c r="B143468" s="1">
        <v>0</v>
      </c>
      <c r="C143468" s="1">
        <v>0</v>
      </c>
    </row>
    <row r="143469" spans="1:3" x14ac:dyDescent="0.35">
      <c r="A143469" s="1" t="s">
        <v>143472</v>
      </c>
      <c r="B143469" s="1">
        <v>0</v>
      </c>
      <c r="C143469" s="1">
        <v>0</v>
      </c>
    </row>
    <row r="143470" spans="1:3" x14ac:dyDescent="0.35">
      <c r="A143470" s="1" t="s">
        <v>143473</v>
      </c>
      <c r="B143470" s="1">
        <v>0</v>
      </c>
      <c r="C143470" s="1">
        <v>0</v>
      </c>
    </row>
    <row r="143471" spans="1:3" x14ac:dyDescent="0.35">
      <c r="A143471" s="1" t="s">
        <v>143474</v>
      </c>
      <c r="B143471" s="1">
        <v>0</v>
      </c>
      <c r="C143471" s="1">
        <v>0</v>
      </c>
    </row>
    <row r="143472" spans="1:3" x14ac:dyDescent="0.35">
      <c r="A143472" s="1" t="s">
        <v>143475</v>
      </c>
      <c r="B143472" s="1">
        <v>0</v>
      </c>
      <c r="C143472" s="1">
        <v>0</v>
      </c>
    </row>
    <row r="143473" spans="1:3" x14ac:dyDescent="0.35">
      <c r="A143473" s="1" t="s">
        <v>143476</v>
      </c>
      <c r="B143473" s="1">
        <v>0</v>
      </c>
      <c r="C143473" s="1">
        <v>0</v>
      </c>
    </row>
    <row r="143474" spans="1:3" x14ac:dyDescent="0.35">
      <c r="A143474" s="1" t="s">
        <v>143477</v>
      </c>
      <c r="B143474" s="1">
        <v>0</v>
      </c>
      <c r="C143474" s="1">
        <v>55.5</v>
      </c>
    </row>
    <row r="143475" spans="1:3" x14ac:dyDescent="0.35">
      <c r="A143475" s="1" t="s">
        <v>143478</v>
      </c>
      <c r="B143475" s="1">
        <v>0</v>
      </c>
      <c r="C143475" s="1">
        <v>98.6</v>
      </c>
    </row>
    <row r="143476" spans="1:3" x14ac:dyDescent="0.35">
      <c r="A143476" s="1" t="s">
        <v>143479</v>
      </c>
      <c r="B143476" s="1">
        <v>0</v>
      </c>
      <c r="C143476" s="1">
        <v>116.7</v>
      </c>
    </row>
    <row r="143477" spans="1:3" x14ac:dyDescent="0.35">
      <c r="A143477" s="1" t="s">
        <v>143480</v>
      </c>
      <c r="B143477" s="1">
        <v>0</v>
      </c>
      <c r="C143477" s="1">
        <v>73.3</v>
      </c>
    </row>
    <row r="143478" spans="1:3" x14ac:dyDescent="0.35">
      <c r="A143478" s="1" t="s">
        <v>143481</v>
      </c>
      <c r="B143478" s="1">
        <v>0</v>
      </c>
      <c r="C143478" s="1">
        <v>103.4</v>
      </c>
    </row>
    <row r="143479" spans="1:3" x14ac:dyDescent="0.35">
      <c r="A143479" s="1" t="s">
        <v>143482</v>
      </c>
      <c r="B143479" s="1">
        <v>0</v>
      </c>
      <c r="C143479" s="1">
        <v>85.5</v>
      </c>
    </row>
    <row r="143480" spans="1:3" x14ac:dyDescent="0.35">
      <c r="A143480" s="1" t="s">
        <v>143483</v>
      </c>
      <c r="B143480" s="1">
        <v>0</v>
      </c>
      <c r="C143480" s="1">
        <v>93.3</v>
      </c>
    </row>
    <row r="143481" spans="1:3" x14ac:dyDescent="0.35">
      <c r="A143481" s="1" t="s">
        <v>143484</v>
      </c>
      <c r="B143481" s="1">
        <v>0</v>
      </c>
      <c r="C143481" s="1">
        <v>144.5</v>
      </c>
    </row>
    <row r="143482" spans="1:3" x14ac:dyDescent="0.35">
      <c r="A143482" s="1" t="s">
        <v>143485</v>
      </c>
      <c r="B143482" s="1">
        <v>0</v>
      </c>
      <c r="C143482" s="1">
        <v>141.19999999999999</v>
      </c>
    </row>
    <row r="143483" spans="1:3" x14ac:dyDescent="0.35">
      <c r="A143483" s="1" t="s">
        <v>143486</v>
      </c>
      <c r="B143483" s="1">
        <v>0</v>
      </c>
      <c r="C143483" s="1">
        <v>116</v>
      </c>
    </row>
    <row r="143484" spans="1:3" x14ac:dyDescent="0.35">
      <c r="A143484" s="1" t="s">
        <v>143487</v>
      </c>
      <c r="B143484" s="1">
        <v>0</v>
      </c>
      <c r="C143484" s="1">
        <v>159.69999999999999</v>
      </c>
    </row>
    <row r="143485" spans="1:3" x14ac:dyDescent="0.35">
      <c r="A143485" s="1" t="s">
        <v>143488</v>
      </c>
      <c r="B143485" s="1">
        <v>0</v>
      </c>
      <c r="C143485" s="1">
        <v>144.19999999999999</v>
      </c>
    </row>
    <row r="143486" spans="1:3" x14ac:dyDescent="0.35">
      <c r="A143486" s="1" t="s">
        <v>143489</v>
      </c>
      <c r="B143486" s="1">
        <v>0</v>
      </c>
      <c r="C143486" s="1">
        <v>126.7</v>
      </c>
    </row>
    <row r="143487" spans="1:3" x14ac:dyDescent="0.35">
      <c r="A143487" s="1" t="s">
        <v>143490</v>
      </c>
      <c r="B143487" s="1">
        <v>0</v>
      </c>
      <c r="C143487" s="1">
        <v>156</v>
      </c>
    </row>
    <row r="143488" spans="1:3" x14ac:dyDescent="0.35">
      <c r="A143488" s="1" t="s">
        <v>143491</v>
      </c>
      <c r="B143488" s="1">
        <v>0</v>
      </c>
      <c r="C143488" s="1">
        <v>152</v>
      </c>
    </row>
    <row r="143489" spans="1:3" x14ac:dyDescent="0.35">
      <c r="A143489" s="1" t="s">
        <v>143492</v>
      </c>
      <c r="B143489" s="1">
        <v>0</v>
      </c>
      <c r="C143489" s="1">
        <v>134.4</v>
      </c>
    </row>
    <row r="143490" spans="1:3" x14ac:dyDescent="0.35">
      <c r="A143490" s="1" t="s">
        <v>143493</v>
      </c>
      <c r="B143490" s="1">
        <v>0</v>
      </c>
      <c r="C143490" s="1">
        <v>122.1</v>
      </c>
    </row>
    <row r="143491" spans="1:3" x14ac:dyDescent="0.35">
      <c r="A143491" s="1" t="s">
        <v>143494</v>
      </c>
      <c r="B143491" s="1">
        <v>0</v>
      </c>
      <c r="C143491" s="1">
        <v>115.7</v>
      </c>
    </row>
    <row r="143492" spans="1:3" x14ac:dyDescent="0.35">
      <c r="A143492" s="1" t="s">
        <v>143495</v>
      </c>
      <c r="B143492" s="1">
        <v>0</v>
      </c>
      <c r="C143492" s="1">
        <v>92.2</v>
      </c>
    </row>
    <row r="143493" spans="1:3" x14ac:dyDescent="0.35">
      <c r="A143493" s="1" t="s">
        <v>143496</v>
      </c>
      <c r="B143493" s="1">
        <v>0</v>
      </c>
      <c r="C143493" s="1">
        <v>83.8</v>
      </c>
    </row>
    <row r="143494" spans="1:3" x14ac:dyDescent="0.35">
      <c r="A143494" s="1" t="s">
        <v>143497</v>
      </c>
      <c r="B143494" s="1">
        <v>0</v>
      </c>
      <c r="C143494" s="1">
        <v>75.8</v>
      </c>
    </row>
    <row r="143495" spans="1:3" x14ac:dyDescent="0.35">
      <c r="A143495" s="1" t="s">
        <v>143498</v>
      </c>
      <c r="B143495" s="1">
        <v>0</v>
      </c>
      <c r="C143495" s="1">
        <v>68.900000000000006</v>
      </c>
    </row>
    <row r="143496" spans="1:3" x14ac:dyDescent="0.35">
      <c r="A143496" s="1" t="s">
        <v>143499</v>
      </c>
      <c r="B143496" s="1">
        <v>0</v>
      </c>
      <c r="C143496" s="1">
        <v>61.1</v>
      </c>
    </row>
    <row r="143497" spans="1:3" x14ac:dyDescent="0.35">
      <c r="A143497" s="1" t="s">
        <v>143500</v>
      </c>
      <c r="B143497" s="1">
        <v>0</v>
      </c>
      <c r="C143497" s="1">
        <v>55.5</v>
      </c>
    </row>
    <row r="143498" spans="1:3" x14ac:dyDescent="0.35">
      <c r="A143498" s="1" t="s">
        <v>143501</v>
      </c>
      <c r="B143498" s="1">
        <v>0</v>
      </c>
      <c r="C143498" s="1">
        <v>47</v>
      </c>
    </row>
    <row r="143499" spans="1:3" x14ac:dyDescent="0.35">
      <c r="A143499" s="1" t="s">
        <v>143502</v>
      </c>
      <c r="B143499" s="1">
        <v>0</v>
      </c>
      <c r="C143499" s="1">
        <v>39.1</v>
      </c>
    </row>
    <row r="143500" spans="1:3" x14ac:dyDescent="0.35">
      <c r="A143500" s="1" t="s">
        <v>143503</v>
      </c>
      <c r="B143500" s="1">
        <v>0</v>
      </c>
      <c r="C143500" s="1">
        <v>37.1</v>
      </c>
    </row>
    <row r="143501" spans="1:3" x14ac:dyDescent="0.35">
      <c r="A143501" s="1" t="s">
        <v>143504</v>
      </c>
      <c r="B143501" s="1">
        <v>0</v>
      </c>
      <c r="C143501" s="1">
        <v>33.4</v>
      </c>
    </row>
    <row r="143502" spans="1:3" x14ac:dyDescent="0.35">
      <c r="A143502" s="1" t="s">
        <v>143505</v>
      </c>
      <c r="B143502" s="1">
        <v>0</v>
      </c>
      <c r="C143502" s="1">
        <v>28.1</v>
      </c>
    </row>
    <row r="143503" spans="1:3" x14ac:dyDescent="0.35">
      <c r="A143503" s="1" t="s">
        <v>143506</v>
      </c>
      <c r="B143503" s="1">
        <v>61.5</v>
      </c>
      <c r="C143503" s="1">
        <v>24.1</v>
      </c>
    </row>
    <row r="143504" spans="1:3" x14ac:dyDescent="0.35">
      <c r="A143504" s="1" t="s">
        <v>143507</v>
      </c>
      <c r="B143504" s="1">
        <v>98.7</v>
      </c>
      <c r="C143504" s="1">
        <v>0</v>
      </c>
    </row>
    <row r="143505" spans="1:3" x14ac:dyDescent="0.35">
      <c r="A143505" s="1" t="s">
        <v>143508</v>
      </c>
      <c r="B143505" s="1">
        <v>65.3</v>
      </c>
      <c r="C143505" s="1">
        <v>0</v>
      </c>
    </row>
    <row r="143506" spans="1:3" x14ac:dyDescent="0.35">
      <c r="A143506" s="1" t="s">
        <v>143509</v>
      </c>
      <c r="B143506" s="1">
        <v>46.9</v>
      </c>
      <c r="C143506" s="1">
        <v>0</v>
      </c>
    </row>
    <row r="143507" spans="1:3" x14ac:dyDescent="0.35">
      <c r="A143507" s="1" t="s">
        <v>143510</v>
      </c>
      <c r="B143507" s="1">
        <v>66.5</v>
      </c>
      <c r="C143507" s="1">
        <v>0</v>
      </c>
    </row>
    <row r="143508" spans="1:3" x14ac:dyDescent="0.35">
      <c r="A143508" s="1" t="s">
        <v>143511</v>
      </c>
      <c r="B143508" s="1">
        <v>67.099999999999994</v>
      </c>
      <c r="C143508" s="1">
        <v>0</v>
      </c>
    </row>
    <row r="143509" spans="1:3" x14ac:dyDescent="0.35">
      <c r="A143509" s="1" t="s">
        <v>143512</v>
      </c>
      <c r="B143509" s="1">
        <v>76.599999999999994</v>
      </c>
      <c r="C143509" s="1">
        <v>0</v>
      </c>
    </row>
    <row r="143510" spans="1:3" x14ac:dyDescent="0.35">
      <c r="A143510" s="1" t="s">
        <v>143513</v>
      </c>
      <c r="B143510" s="1">
        <v>98.8</v>
      </c>
      <c r="C143510" s="1">
        <v>0</v>
      </c>
    </row>
    <row r="143511" spans="1:3" x14ac:dyDescent="0.35">
      <c r="A143511" s="1" t="s">
        <v>143514</v>
      </c>
      <c r="B143511" s="1">
        <v>102.6</v>
      </c>
      <c r="C143511" s="1">
        <v>0</v>
      </c>
    </row>
    <row r="143512" spans="1:3" x14ac:dyDescent="0.35">
      <c r="A143512" s="1" t="s">
        <v>143515</v>
      </c>
      <c r="B143512" s="1">
        <v>100.4</v>
      </c>
      <c r="C143512" s="1">
        <v>0</v>
      </c>
    </row>
    <row r="143513" spans="1:3" x14ac:dyDescent="0.35">
      <c r="A143513" s="1" t="s">
        <v>143516</v>
      </c>
      <c r="B143513" s="1">
        <v>107.2</v>
      </c>
      <c r="C143513" s="1">
        <v>0</v>
      </c>
    </row>
    <row r="143514" spans="1:3" x14ac:dyDescent="0.35">
      <c r="A143514" s="1" t="s">
        <v>143517</v>
      </c>
      <c r="B143514" s="1">
        <v>111.6</v>
      </c>
      <c r="C143514" s="1">
        <v>0</v>
      </c>
    </row>
    <row r="143515" spans="1:3" x14ac:dyDescent="0.35">
      <c r="A143515" s="1" t="s">
        <v>143518</v>
      </c>
      <c r="B143515" s="1">
        <v>113</v>
      </c>
      <c r="C143515" s="1">
        <v>0</v>
      </c>
    </row>
    <row r="143516" spans="1:3" x14ac:dyDescent="0.35">
      <c r="A143516" s="1" t="s">
        <v>143519</v>
      </c>
      <c r="B143516" s="1">
        <v>110.4</v>
      </c>
      <c r="C143516" s="1">
        <v>0</v>
      </c>
    </row>
    <row r="143517" spans="1:3" x14ac:dyDescent="0.35">
      <c r="A143517" s="1" t="s">
        <v>143520</v>
      </c>
      <c r="B143517" s="1">
        <v>110.8</v>
      </c>
      <c r="C143517" s="1">
        <v>0</v>
      </c>
    </row>
    <row r="143518" spans="1:3" x14ac:dyDescent="0.35">
      <c r="A143518" s="1" t="s">
        <v>143521</v>
      </c>
      <c r="B143518" s="1">
        <v>115.4</v>
      </c>
      <c r="C143518" s="1">
        <v>0</v>
      </c>
    </row>
    <row r="143519" spans="1:3" x14ac:dyDescent="0.35">
      <c r="A143519" s="1" t="s">
        <v>143522</v>
      </c>
      <c r="B143519" s="1">
        <v>110.4</v>
      </c>
      <c r="C143519" s="1">
        <v>0</v>
      </c>
    </row>
    <row r="143520" spans="1:3" x14ac:dyDescent="0.35">
      <c r="A143520" s="1" t="s">
        <v>143523</v>
      </c>
      <c r="B143520" s="1">
        <v>107.2</v>
      </c>
      <c r="C143520" s="1">
        <v>0</v>
      </c>
    </row>
    <row r="143521" spans="1:3" x14ac:dyDescent="0.35">
      <c r="A143521" s="1" t="s">
        <v>143524</v>
      </c>
      <c r="B143521" s="1">
        <v>107</v>
      </c>
      <c r="C143521" s="1">
        <v>0</v>
      </c>
    </row>
    <row r="143522" spans="1:3" x14ac:dyDescent="0.35">
      <c r="A143522" s="1" t="s">
        <v>143525</v>
      </c>
      <c r="B143522" s="1">
        <v>97.6</v>
      </c>
      <c r="C143522" s="1">
        <v>0</v>
      </c>
    </row>
    <row r="143523" spans="1:3" x14ac:dyDescent="0.35">
      <c r="A143523" s="1" t="s">
        <v>143526</v>
      </c>
      <c r="B143523" s="1">
        <v>83.8</v>
      </c>
      <c r="C143523" s="1">
        <v>0</v>
      </c>
    </row>
    <row r="143524" spans="1:3" x14ac:dyDescent="0.35">
      <c r="A143524" s="1" t="s">
        <v>143527</v>
      </c>
      <c r="B143524" s="1">
        <v>71</v>
      </c>
      <c r="C143524" s="1">
        <v>0</v>
      </c>
    </row>
    <row r="143525" spans="1:3" x14ac:dyDescent="0.35">
      <c r="A143525" s="1" t="s">
        <v>143528</v>
      </c>
      <c r="B143525" s="1">
        <v>54.6</v>
      </c>
      <c r="C143525" s="1">
        <v>0</v>
      </c>
    </row>
    <row r="143526" spans="1:3" x14ac:dyDescent="0.35">
      <c r="A143526" s="1" t="s">
        <v>143529</v>
      </c>
      <c r="B143526" s="1">
        <v>41.8</v>
      </c>
      <c r="C143526" s="1">
        <v>0</v>
      </c>
    </row>
    <row r="143527" spans="1:3" x14ac:dyDescent="0.35">
      <c r="A143527" s="1" t="s">
        <v>143530</v>
      </c>
      <c r="B143527" s="1">
        <v>36.200000000000003</v>
      </c>
      <c r="C143527" s="1">
        <v>0</v>
      </c>
    </row>
    <row r="143528" spans="1:3" x14ac:dyDescent="0.35">
      <c r="A143528" s="1" t="s">
        <v>143531</v>
      </c>
      <c r="B143528" s="1">
        <v>28.6</v>
      </c>
      <c r="C143528" s="1">
        <v>0</v>
      </c>
    </row>
    <row r="143529" spans="1:3" x14ac:dyDescent="0.35">
      <c r="A143529" s="1" t="s">
        <v>143532</v>
      </c>
      <c r="B143529" s="1">
        <v>24.2</v>
      </c>
      <c r="C143529" s="1">
        <v>0</v>
      </c>
    </row>
    <row r="143530" spans="1:3" x14ac:dyDescent="0.35">
      <c r="A143530" s="1" t="s">
        <v>143533</v>
      </c>
      <c r="B143530" s="1">
        <v>23.8</v>
      </c>
      <c r="C143530" s="1">
        <v>0</v>
      </c>
    </row>
    <row r="143531" spans="1:3" x14ac:dyDescent="0.35">
      <c r="A143531" s="1" t="s">
        <v>143534</v>
      </c>
      <c r="B143531" s="1">
        <v>21.6</v>
      </c>
      <c r="C143531" s="1">
        <v>0</v>
      </c>
    </row>
    <row r="143532" spans="1:3" x14ac:dyDescent="0.35">
      <c r="A143532" s="1" t="s">
        <v>143535</v>
      </c>
      <c r="B143532" s="1">
        <v>0</v>
      </c>
      <c r="C143532" s="1">
        <v>0</v>
      </c>
    </row>
    <row r="143533" spans="1:3" x14ac:dyDescent="0.35">
      <c r="A143533" s="1" t="s">
        <v>143536</v>
      </c>
      <c r="B143533" s="1">
        <v>0</v>
      </c>
      <c r="C143533" s="1">
        <v>0</v>
      </c>
    </row>
    <row r="143534" spans="1:3" x14ac:dyDescent="0.35">
      <c r="A143534" s="1" t="s">
        <v>143537</v>
      </c>
      <c r="B143534" s="1">
        <v>0</v>
      </c>
      <c r="C143534" s="1">
        <v>0</v>
      </c>
    </row>
    <row r="143535" spans="1:3" x14ac:dyDescent="0.35">
      <c r="A143535" s="1" t="s">
        <v>143538</v>
      </c>
      <c r="B143535" s="1">
        <v>0</v>
      </c>
      <c r="C143535" s="1">
        <v>0</v>
      </c>
    </row>
    <row r="143536" spans="1:3" x14ac:dyDescent="0.35">
      <c r="A143536" s="1" t="s">
        <v>143539</v>
      </c>
      <c r="B143536" s="1">
        <v>0</v>
      </c>
      <c r="C143536" s="1">
        <v>0</v>
      </c>
    </row>
    <row r="143537" spans="1:3" x14ac:dyDescent="0.35">
      <c r="A143537" s="1" t="s">
        <v>143540</v>
      </c>
      <c r="B143537" s="1">
        <v>0</v>
      </c>
      <c r="C143537" s="1">
        <v>0</v>
      </c>
    </row>
    <row r="143538" spans="1:3" x14ac:dyDescent="0.35">
      <c r="A143538" s="1" t="s">
        <v>143541</v>
      </c>
      <c r="B143538" s="1">
        <v>0</v>
      </c>
      <c r="C143538" s="1">
        <v>0</v>
      </c>
    </row>
    <row r="143539" spans="1:3" x14ac:dyDescent="0.35">
      <c r="A143539" s="1" t="s">
        <v>143542</v>
      </c>
      <c r="B143539" s="1">
        <v>0</v>
      </c>
      <c r="C143539" s="1">
        <v>0</v>
      </c>
    </row>
    <row r="143540" spans="1:3" x14ac:dyDescent="0.35">
      <c r="A143540" s="1" t="s">
        <v>143543</v>
      </c>
      <c r="B143540" s="1">
        <v>0</v>
      </c>
      <c r="C143540" s="1">
        <v>0</v>
      </c>
    </row>
    <row r="143541" spans="1:3" x14ac:dyDescent="0.35">
      <c r="A143541" s="1" t="s">
        <v>143544</v>
      </c>
      <c r="B143541" s="1">
        <v>0</v>
      </c>
      <c r="C143541" s="1">
        <v>0</v>
      </c>
    </row>
    <row r="143542" spans="1:3" x14ac:dyDescent="0.35">
      <c r="A143542" s="1" t="s">
        <v>143545</v>
      </c>
      <c r="B143542" s="1">
        <v>0</v>
      </c>
      <c r="C143542" s="1">
        <v>0</v>
      </c>
    </row>
    <row r="143543" spans="1:3" x14ac:dyDescent="0.35">
      <c r="A143543" s="1" t="s">
        <v>143546</v>
      </c>
      <c r="B143543" s="1">
        <v>0</v>
      </c>
      <c r="C143543" s="1">
        <v>0</v>
      </c>
    </row>
    <row r="143544" spans="1:3" x14ac:dyDescent="0.35">
      <c r="A143544" s="1" t="s">
        <v>143547</v>
      </c>
      <c r="B143544" s="1">
        <v>0</v>
      </c>
      <c r="C143544" s="1">
        <v>0</v>
      </c>
    </row>
    <row r="143545" spans="1:3" x14ac:dyDescent="0.35">
      <c r="A143545" s="1" t="s">
        <v>143548</v>
      </c>
      <c r="B143545" s="1">
        <v>0</v>
      </c>
      <c r="C143545" s="1">
        <v>0</v>
      </c>
    </row>
    <row r="143546" spans="1:3" x14ac:dyDescent="0.35">
      <c r="A143546" s="1" t="s">
        <v>143549</v>
      </c>
      <c r="B143546" s="1">
        <v>0</v>
      </c>
      <c r="C143546" s="1">
        <v>0</v>
      </c>
    </row>
    <row r="143547" spans="1:3" x14ac:dyDescent="0.35">
      <c r="A143547" s="1" t="s">
        <v>143550</v>
      </c>
      <c r="B143547" s="1">
        <v>0</v>
      </c>
      <c r="C143547" s="1">
        <v>0</v>
      </c>
    </row>
    <row r="143548" spans="1:3" x14ac:dyDescent="0.35">
      <c r="A143548" s="1" t="s">
        <v>143551</v>
      </c>
      <c r="B143548" s="1">
        <v>0</v>
      </c>
      <c r="C143548" s="1">
        <v>0</v>
      </c>
    </row>
    <row r="143549" spans="1:3" x14ac:dyDescent="0.35">
      <c r="A143549" s="1" t="s">
        <v>143552</v>
      </c>
      <c r="B143549" s="1">
        <v>0</v>
      </c>
      <c r="C143549" s="1">
        <v>0</v>
      </c>
    </row>
    <row r="143550" spans="1:3" x14ac:dyDescent="0.35">
      <c r="A143550" s="1" t="s">
        <v>143553</v>
      </c>
      <c r="B143550" s="1">
        <v>0</v>
      </c>
      <c r="C143550" s="1">
        <v>0</v>
      </c>
    </row>
    <row r="143551" spans="1:3" x14ac:dyDescent="0.35">
      <c r="A143551" s="1" t="s">
        <v>143554</v>
      </c>
      <c r="B143551" s="1">
        <v>0</v>
      </c>
      <c r="C143551" s="1">
        <v>0</v>
      </c>
    </row>
    <row r="143552" spans="1:3" x14ac:dyDescent="0.35">
      <c r="A143552" s="1" t="s">
        <v>143555</v>
      </c>
      <c r="B143552" s="1">
        <v>0</v>
      </c>
      <c r="C143552" s="1">
        <v>0</v>
      </c>
    </row>
    <row r="143553" spans="1:3" x14ac:dyDescent="0.35">
      <c r="A143553" s="1" t="s">
        <v>143556</v>
      </c>
      <c r="B143553" s="1">
        <v>0</v>
      </c>
      <c r="C143553" s="1">
        <v>0</v>
      </c>
    </row>
    <row r="143554" spans="1:3" x14ac:dyDescent="0.35">
      <c r="A143554" s="1" t="s">
        <v>143557</v>
      </c>
      <c r="B143554" s="1">
        <v>0</v>
      </c>
      <c r="C143554" s="1">
        <v>0</v>
      </c>
    </row>
    <row r="143555" spans="1:3" x14ac:dyDescent="0.35">
      <c r="A143555" s="1" t="s">
        <v>143558</v>
      </c>
      <c r="B143555" s="1">
        <v>0</v>
      </c>
      <c r="C143555" s="1">
        <v>0</v>
      </c>
    </row>
    <row r="143556" spans="1:3" x14ac:dyDescent="0.35">
      <c r="A143556" s="1" t="s">
        <v>143559</v>
      </c>
      <c r="B143556" s="1">
        <v>0</v>
      </c>
      <c r="C143556" s="1">
        <v>0</v>
      </c>
    </row>
    <row r="143557" spans="1:3" x14ac:dyDescent="0.35">
      <c r="A143557" s="1" t="s">
        <v>143560</v>
      </c>
      <c r="B143557" s="1">
        <v>0</v>
      </c>
      <c r="C143557" s="1">
        <v>0</v>
      </c>
    </row>
    <row r="143558" spans="1:3" x14ac:dyDescent="0.35">
      <c r="A143558" s="1" t="s">
        <v>143561</v>
      </c>
      <c r="B143558" s="1">
        <v>0</v>
      </c>
      <c r="C143558" s="1">
        <v>0</v>
      </c>
    </row>
    <row r="143559" spans="1:3" x14ac:dyDescent="0.35">
      <c r="A143559" s="1" t="s">
        <v>143562</v>
      </c>
      <c r="B143559" s="1">
        <v>0</v>
      </c>
      <c r="C143559" s="1">
        <v>0</v>
      </c>
    </row>
    <row r="143560" spans="1:3" x14ac:dyDescent="0.35">
      <c r="A143560" s="1" t="s">
        <v>143563</v>
      </c>
      <c r="B143560" s="1">
        <v>0</v>
      </c>
      <c r="C143560" s="1">
        <v>0</v>
      </c>
    </row>
    <row r="143561" spans="1:3" x14ac:dyDescent="0.35">
      <c r="A143561" s="1" t="s">
        <v>143564</v>
      </c>
      <c r="B143561" s="1">
        <v>0</v>
      </c>
      <c r="C143561" s="1">
        <v>0</v>
      </c>
    </row>
    <row r="143562" spans="1:3" x14ac:dyDescent="0.35">
      <c r="A143562" s="1" t="s">
        <v>143565</v>
      </c>
      <c r="B143562" s="1">
        <v>0</v>
      </c>
      <c r="C143562" s="1">
        <v>0</v>
      </c>
    </row>
    <row r="143563" spans="1:3" x14ac:dyDescent="0.35">
      <c r="A143563" s="1" t="s">
        <v>143566</v>
      </c>
      <c r="B143563" s="1">
        <v>0</v>
      </c>
      <c r="C143563" s="1">
        <v>0</v>
      </c>
    </row>
    <row r="143564" spans="1:3" x14ac:dyDescent="0.35">
      <c r="A143564" s="1" t="s">
        <v>143567</v>
      </c>
      <c r="B143564" s="1">
        <v>0</v>
      </c>
      <c r="C143564" s="1">
        <v>0</v>
      </c>
    </row>
    <row r="143565" spans="1:3" x14ac:dyDescent="0.35">
      <c r="A143565" s="1" t="s">
        <v>143568</v>
      </c>
      <c r="B143565" s="1">
        <v>0</v>
      </c>
      <c r="C143565" s="1">
        <v>0</v>
      </c>
    </row>
    <row r="143566" spans="1:3" x14ac:dyDescent="0.35">
      <c r="A143566" s="1" t="s">
        <v>143569</v>
      </c>
      <c r="B143566" s="1">
        <v>0</v>
      </c>
      <c r="C143566" s="1">
        <v>0</v>
      </c>
    </row>
    <row r="143567" spans="1:3" x14ac:dyDescent="0.35">
      <c r="A143567" s="1" t="s">
        <v>143570</v>
      </c>
      <c r="B143567" s="1">
        <v>0</v>
      </c>
      <c r="C143567" s="1">
        <v>0</v>
      </c>
    </row>
    <row r="143568" spans="1:3" x14ac:dyDescent="0.35">
      <c r="A143568" s="1" t="s">
        <v>143571</v>
      </c>
      <c r="B143568" s="1">
        <v>0</v>
      </c>
      <c r="C143568" s="1">
        <v>0</v>
      </c>
    </row>
    <row r="143569" spans="1:3" x14ac:dyDescent="0.35">
      <c r="A143569" s="1" t="s">
        <v>143572</v>
      </c>
      <c r="B143569" s="1">
        <v>0</v>
      </c>
      <c r="C143569" s="1">
        <v>0</v>
      </c>
    </row>
    <row r="143570" spans="1:3" x14ac:dyDescent="0.35">
      <c r="A143570" s="1" t="s">
        <v>143573</v>
      </c>
      <c r="B143570" s="1">
        <v>0</v>
      </c>
      <c r="C143570" s="1">
        <v>0</v>
      </c>
    </row>
    <row r="143571" spans="1:3" x14ac:dyDescent="0.35">
      <c r="A143571" s="1" t="s">
        <v>143574</v>
      </c>
      <c r="B143571" s="1">
        <v>0</v>
      </c>
      <c r="C143571" s="1">
        <v>0</v>
      </c>
    </row>
    <row r="143572" spans="1:3" x14ac:dyDescent="0.35">
      <c r="A143572" s="1" t="s">
        <v>143575</v>
      </c>
      <c r="B143572" s="1">
        <v>0</v>
      </c>
      <c r="C143572" s="1">
        <v>0</v>
      </c>
    </row>
    <row r="143573" spans="1:3" x14ac:dyDescent="0.35">
      <c r="A143573" s="1" t="s">
        <v>143576</v>
      </c>
      <c r="B143573" s="1">
        <v>0</v>
      </c>
      <c r="C143573" s="1">
        <v>41.3</v>
      </c>
    </row>
    <row r="143574" spans="1:3" x14ac:dyDescent="0.35">
      <c r="A143574" s="1" t="s">
        <v>143577</v>
      </c>
      <c r="B143574" s="1">
        <v>0</v>
      </c>
      <c r="C143574" s="1">
        <v>62.2</v>
      </c>
    </row>
    <row r="143575" spans="1:3" x14ac:dyDescent="0.35">
      <c r="A143575" s="1" t="s">
        <v>143578</v>
      </c>
      <c r="B143575" s="1">
        <v>0</v>
      </c>
      <c r="C143575" s="1">
        <v>81.3</v>
      </c>
    </row>
    <row r="143576" spans="1:3" x14ac:dyDescent="0.35">
      <c r="A143576" s="1" t="s">
        <v>143579</v>
      </c>
      <c r="B143576" s="1">
        <v>0</v>
      </c>
      <c r="C143576" s="1">
        <v>82.6</v>
      </c>
    </row>
    <row r="143577" spans="1:3" x14ac:dyDescent="0.35">
      <c r="A143577" s="1" t="s">
        <v>143580</v>
      </c>
      <c r="B143577" s="1">
        <v>0</v>
      </c>
      <c r="C143577" s="1">
        <v>90.7</v>
      </c>
    </row>
    <row r="143578" spans="1:3" x14ac:dyDescent="0.35">
      <c r="A143578" s="1" t="s">
        <v>143581</v>
      </c>
      <c r="B143578" s="1">
        <v>0</v>
      </c>
      <c r="C143578" s="1">
        <v>74.2</v>
      </c>
    </row>
    <row r="143579" spans="1:3" x14ac:dyDescent="0.35">
      <c r="A143579" s="1" t="s">
        <v>143582</v>
      </c>
      <c r="B143579" s="1">
        <v>0</v>
      </c>
      <c r="C143579" s="1">
        <v>67.900000000000006</v>
      </c>
    </row>
    <row r="143580" spans="1:3" x14ac:dyDescent="0.35">
      <c r="A143580" s="1" t="s">
        <v>143583</v>
      </c>
      <c r="B143580" s="1">
        <v>0</v>
      </c>
      <c r="C143580" s="1">
        <v>100.5</v>
      </c>
    </row>
    <row r="143581" spans="1:3" x14ac:dyDescent="0.35">
      <c r="A143581" s="1" t="s">
        <v>143584</v>
      </c>
      <c r="B143581" s="1">
        <v>0</v>
      </c>
      <c r="C143581" s="1">
        <v>105.2</v>
      </c>
    </row>
    <row r="143582" spans="1:3" x14ac:dyDescent="0.35">
      <c r="A143582" s="1" t="s">
        <v>143585</v>
      </c>
      <c r="B143582" s="1">
        <v>0</v>
      </c>
      <c r="C143582" s="1">
        <v>95.5</v>
      </c>
    </row>
    <row r="143583" spans="1:3" x14ac:dyDescent="0.35">
      <c r="A143583" s="1" t="s">
        <v>143586</v>
      </c>
      <c r="B143583" s="1">
        <v>0</v>
      </c>
      <c r="C143583" s="1">
        <v>114.1</v>
      </c>
    </row>
    <row r="143584" spans="1:3" x14ac:dyDescent="0.35">
      <c r="A143584" s="1" t="s">
        <v>143587</v>
      </c>
      <c r="B143584" s="1">
        <v>0</v>
      </c>
      <c r="C143584" s="1">
        <v>112.6</v>
      </c>
    </row>
    <row r="143585" spans="1:3" x14ac:dyDescent="0.35">
      <c r="A143585" s="1" t="s">
        <v>143588</v>
      </c>
      <c r="B143585" s="1">
        <v>0</v>
      </c>
      <c r="C143585" s="1">
        <v>90.6</v>
      </c>
    </row>
    <row r="143586" spans="1:3" x14ac:dyDescent="0.35">
      <c r="A143586" s="1" t="s">
        <v>143589</v>
      </c>
      <c r="B143586" s="1">
        <v>0</v>
      </c>
      <c r="C143586" s="1">
        <v>97.9</v>
      </c>
    </row>
    <row r="143587" spans="1:3" x14ac:dyDescent="0.35">
      <c r="A143587" s="1" t="s">
        <v>143590</v>
      </c>
      <c r="B143587" s="1">
        <v>0</v>
      </c>
      <c r="C143587" s="1">
        <v>100.6</v>
      </c>
    </row>
    <row r="143588" spans="1:3" x14ac:dyDescent="0.35">
      <c r="A143588" s="1" t="s">
        <v>143591</v>
      </c>
      <c r="B143588" s="1">
        <v>0</v>
      </c>
      <c r="C143588" s="1">
        <v>79.099999999999994</v>
      </c>
    </row>
    <row r="143589" spans="1:3" x14ac:dyDescent="0.35">
      <c r="A143589" s="1" t="s">
        <v>143592</v>
      </c>
      <c r="B143589" s="1">
        <v>0</v>
      </c>
      <c r="C143589" s="1">
        <v>75.400000000000006</v>
      </c>
    </row>
    <row r="143590" spans="1:3" x14ac:dyDescent="0.35">
      <c r="A143590" s="1" t="s">
        <v>143593</v>
      </c>
      <c r="B143590" s="1">
        <v>0</v>
      </c>
      <c r="C143590" s="1">
        <v>75</v>
      </c>
    </row>
    <row r="143591" spans="1:3" x14ac:dyDescent="0.35">
      <c r="A143591" s="1" t="s">
        <v>143594</v>
      </c>
      <c r="B143591" s="1">
        <v>0</v>
      </c>
      <c r="C143591" s="1">
        <v>69.400000000000006</v>
      </c>
    </row>
    <row r="143592" spans="1:3" x14ac:dyDescent="0.35">
      <c r="A143592" s="1" t="s">
        <v>143595</v>
      </c>
      <c r="B143592" s="1">
        <v>0</v>
      </c>
      <c r="C143592" s="1">
        <v>61.4</v>
      </c>
    </row>
    <row r="143593" spans="1:3" x14ac:dyDescent="0.35">
      <c r="A143593" s="1" t="s">
        <v>143596</v>
      </c>
      <c r="B143593" s="1">
        <v>0</v>
      </c>
      <c r="C143593" s="1">
        <v>63.1</v>
      </c>
    </row>
    <row r="143594" spans="1:3" x14ac:dyDescent="0.35">
      <c r="A143594" s="1" t="s">
        <v>143597</v>
      </c>
      <c r="B143594" s="1">
        <v>0</v>
      </c>
      <c r="C143594" s="1">
        <v>59.4</v>
      </c>
    </row>
    <row r="143595" spans="1:3" x14ac:dyDescent="0.35">
      <c r="A143595" s="1" t="s">
        <v>143598</v>
      </c>
      <c r="B143595" s="1">
        <v>0</v>
      </c>
      <c r="C143595" s="1">
        <v>50.4</v>
      </c>
    </row>
    <row r="143596" spans="1:3" x14ac:dyDescent="0.35">
      <c r="A143596" s="1" t="s">
        <v>143599</v>
      </c>
      <c r="B143596" s="1">
        <v>0</v>
      </c>
      <c r="C143596" s="1">
        <v>45.5</v>
      </c>
    </row>
    <row r="143597" spans="1:3" x14ac:dyDescent="0.35">
      <c r="A143597" s="1" t="s">
        <v>143600</v>
      </c>
      <c r="B143597" s="1">
        <v>0</v>
      </c>
      <c r="C143597" s="1">
        <v>40.799999999999997</v>
      </c>
    </row>
    <row r="143598" spans="1:3" x14ac:dyDescent="0.35">
      <c r="A143598" s="1" t="s">
        <v>143601</v>
      </c>
      <c r="B143598" s="1">
        <v>0</v>
      </c>
      <c r="C143598" s="1">
        <v>34.200000000000003</v>
      </c>
    </row>
    <row r="143599" spans="1:3" x14ac:dyDescent="0.35">
      <c r="A143599" s="1" t="s">
        <v>143602</v>
      </c>
      <c r="B143599" s="1">
        <v>0</v>
      </c>
      <c r="C143599" s="1">
        <v>32.9</v>
      </c>
    </row>
    <row r="143600" spans="1:3" x14ac:dyDescent="0.35">
      <c r="A143600" s="1" t="s">
        <v>143603</v>
      </c>
      <c r="B143600" s="1">
        <v>0</v>
      </c>
      <c r="C143600" s="1">
        <v>26.6</v>
      </c>
    </row>
    <row r="143601" spans="1:3" x14ac:dyDescent="0.35">
      <c r="A143601" s="1" t="s">
        <v>143604</v>
      </c>
      <c r="B143601" s="1">
        <v>0</v>
      </c>
      <c r="C143601" s="1">
        <v>0</v>
      </c>
    </row>
    <row r="143602" spans="1:3" x14ac:dyDescent="0.35">
      <c r="A143602" s="1" t="s">
        <v>143605</v>
      </c>
      <c r="B143602" s="1">
        <v>0</v>
      </c>
      <c r="C143602" s="1">
        <v>0</v>
      </c>
    </row>
    <row r="143603" spans="1:3" x14ac:dyDescent="0.35">
      <c r="A143603" s="1" t="s">
        <v>143606</v>
      </c>
      <c r="B143603" s="1">
        <v>66.7</v>
      </c>
      <c r="C143603" s="1">
        <v>0</v>
      </c>
    </row>
    <row r="143604" spans="1:3" x14ac:dyDescent="0.35">
      <c r="A143604" s="1" t="s">
        <v>143607</v>
      </c>
      <c r="B143604" s="1">
        <v>81.7</v>
      </c>
      <c r="C143604" s="1">
        <v>0</v>
      </c>
    </row>
    <row r="143605" spans="1:3" x14ac:dyDescent="0.35">
      <c r="A143605" s="1" t="s">
        <v>143608</v>
      </c>
      <c r="B143605" s="1">
        <v>58.6</v>
      </c>
      <c r="C143605" s="1">
        <v>0</v>
      </c>
    </row>
    <row r="143606" spans="1:3" x14ac:dyDescent="0.35">
      <c r="A143606" s="1" t="s">
        <v>143609</v>
      </c>
      <c r="B143606" s="1">
        <v>67.900000000000006</v>
      </c>
      <c r="C143606" s="1">
        <v>0</v>
      </c>
    </row>
    <row r="143607" spans="1:3" x14ac:dyDescent="0.35">
      <c r="A143607" s="1" t="s">
        <v>143610</v>
      </c>
      <c r="B143607" s="1">
        <v>87.2</v>
      </c>
      <c r="C143607" s="1">
        <v>0</v>
      </c>
    </row>
    <row r="143608" spans="1:3" x14ac:dyDescent="0.35">
      <c r="A143608" s="1" t="s">
        <v>143611</v>
      </c>
      <c r="B143608" s="1">
        <v>84.1</v>
      </c>
      <c r="C143608" s="1">
        <v>0</v>
      </c>
    </row>
    <row r="143609" spans="1:3" x14ac:dyDescent="0.35">
      <c r="A143609" s="1" t="s">
        <v>143612</v>
      </c>
      <c r="B143609" s="1">
        <v>107.3</v>
      </c>
      <c r="C143609" s="1">
        <v>0</v>
      </c>
    </row>
    <row r="143610" spans="1:3" x14ac:dyDescent="0.35">
      <c r="A143610" s="1" t="s">
        <v>143613</v>
      </c>
      <c r="B143610" s="1">
        <v>134.19999999999999</v>
      </c>
      <c r="C143610" s="1">
        <v>0</v>
      </c>
    </row>
    <row r="143611" spans="1:3" x14ac:dyDescent="0.35">
      <c r="A143611" s="1" t="s">
        <v>143614</v>
      </c>
      <c r="B143611" s="1">
        <v>134.80000000000001</v>
      </c>
      <c r="C143611" s="1">
        <v>0</v>
      </c>
    </row>
    <row r="143612" spans="1:3" x14ac:dyDescent="0.35">
      <c r="A143612" s="1" t="s">
        <v>143615</v>
      </c>
      <c r="B143612" s="1">
        <v>139.80000000000001</v>
      </c>
      <c r="C143612" s="1">
        <v>0</v>
      </c>
    </row>
    <row r="143613" spans="1:3" x14ac:dyDescent="0.35">
      <c r="A143613" s="1" t="s">
        <v>143616</v>
      </c>
      <c r="B143613" s="1">
        <v>148.30000000000001</v>
      </c>
      <c r="C143613" s="1">
        <v>0</v>
      </c>
    </row>
    <row r="143614" spans="1:3" x14ac:dyDescent="0.35">
      <c r="A143614" s="1" t="s">
        <v>143617</v>
      </c>
      <c r="B143614" s="1">
        <v>150.1</v>
      </c>
      <c r="C143614" s="1">
        <v>0</v>
      </c>
    </row>
    <row r="143615" spans="1:3" x14ac:dyDescent="0.35">
      <c r="A143615" s="1" t="s">
        <v>143618</v>
      </c>
      <c r="B143615" s="1">
        <v>158.5</v>
      </c>
      <c r="C143615" s="1">
        <v>0</v>
      </c>
    </row>
    <row r="143616" spans="1:3" x14ac:dyDescent="0.35">
      <c r="A143616" s="1" t="s">
        <v>143619</v>
      </c>
      <c r="B143616" s="1">
        <v>162.1</v>
      </c>
      <c r="C143616" s="1">
        <v>0</v>
      </c>
    </row>
    <row r="143617" spans="1:3" x14ac:dyDescent="0.35">
      <c r="A143617" s="1" t="s">
        <v>143620</v>
      </c>
      <c r="B143617" s="1">
        <v>163.6</v>
      </c>
      <c r="C143617" s="1">
        <v>0</v>
      </c>
    </row>
    <row r="143618" spans="1:3" x14ac:dyDescent="0.35">
      <c r="A143618" s="1" t="s">
        <v>143621</v>
      </c>
      <c r="B143618" s="1">
        <v>165.9</v>
      </c>
      <c r="C143618" s="1">
        <v>0</v>
      </c>
    </row>
    <row r="143619" spans="1:3" x14ac:dyDescent="0.35">
      <c r="A143619" s="1" t="s">
        <v>143622</v>
      </c>
      <c r="B143619" s="1">
        <v>159.19999999999999</v>
      </c>
      <c r="C143619" s="1">
        <v>0</v>
      </c>
    </row>
    <row r="143620" spans="1:3" x14ac:dyDescent="0.35">
      <c r="A143620" s="1" t="s">
        <v>143623</v>
      </c>
      <c r="B143620" s="1">
        <v>144.19999999999999</v>
      </c>
      <c r="C143620" s="1">
        <v>0</v>
      </c>
    </row>
    <row r="143621" spans="1:3" x14ac:dyDescent="0.35">
      <c r="A143621" s="1" t="s">
        <v>143624</v>
      </c>
      <c r="B143621" s="1">
        <v>129.9</v>
      </c>
      <c r="C143621" s="1">
        <v>0</v>
      </c>
    </row>
    <row r="143622" spans="1:3" x14ac:dyDescent="0.35">
      <c r="A143622" s="1" t="s">
        <v>143625</v>
      </c>
      <c r="B143622" s="1">
        <v>113.9</v>
      </c>
      <c r="C143622" s="1">
        <v>0</v>
      </c>
    </row>
    <row r="143623" spans="1:3" x14ac:dyDescent="0.35">
      <c r="A143623" s="1" t="s">
        <v>143626</v>
      </c>
      <c r="B143623" s="1">
        <v>95</v>
      </c>
      <c r="C143623" s="1">
        <v>0</v>
      </c>
    </row>
    <row r="143624" spans="1:3" x14ac:dyDescent="0.35">
      <c r="A143624" s="1" t="s">
        <v>143627</v>
      </c>
      <c r="B143624" s="1">
        <v>78.8</v>
      </c>
      <c r="C143624" s="1">
        <v>0</v>
      </c>
    </row>
    <row r="143625" spans="1:3" x14ac:dyDescent="0.35">
      <c r="A143625" s="1" t="s">
        <v>143628</v>
      </c>
      <c r="B143625" s="1">
        <v>62.6</v>
      </c>
      <c r="C143625" s="1">
        <v>0</v>
      </c>
    </row>
    <row r="143626" spans="1:3" x14ac:dyDescent="0.35">
      <c r="A143626" s="1" t="s">
        <v>143629</v>
      </c>
      <c r="B143626" s="1">
        <v>49.5</v>
      </c>
      <c r="C143626" s="1">
        <v>0</v>
      </c>
    </row>
    <row r="143627" spans="1:3" x14ac:dyDescent="0.35">
      <c r="A143627" s="1" t="s">
        <v>143630</v>
      </c>
      <c r="B143627" s="1">
        <v>41.4</v>
      </c>
      <c r="C143627" s="1">
        <v>0</v>
      </c>
    </row>
    <row r="143628" spans="1:3" x14ac:dyDescent="0.35">
      <c r="A143628" s="1" t="s">
        <v>143631</v>
      </c>
      <c r="B143628" s="1">
        <v>33.799999999999997</v>
      </c>
      <c r="C143628" s="1">
        <v>0</v>
      </c>
    </row>
    <row r="143629" spans="1:3" x14ac:dyDescent="0.35">
      <c r="A143629" s="1" t="s">
        <v>143632</v>
      </c>
      <c r="B143629" s="1">
        <v>27.2</v>
      </c>
      <c r="C143629" s="1">
        <v>0</v>
      </c>
    </row>
    <row r="143630" spans="1:3" x14ac:dyDescent="0.35">
      <c r="A143630" s="1" t="s">
        <v>143633</v>
      </c>
      <c r="B143630" s="1">
        <v>23.6</v>
      </c>
      <c r="C143630" s="1">
        <v>0</v>
      </c>
    </row>
    <row r="143631" spans="1:3" x14ac:dyDescent="0.35">
      <c r="A143631" s="1" t="s">
        <v>143634</v>
      </c>
      <c r="B143631" s="1">
        <v>21.9</v>
      </c>
      <c r="C143631" s="1">
        <v>0</v>
      </c>
    </row>
    <row r="143632" spans="1:3" x14ac:dyDescent="0.35">
      <c r="A143632" s="1" t="s">
        <v>143635</v>
      </c>
      <c r="B143632" s="1">
        <v>0</v>
      </c>
      <c r="C143632" s="1">
        <v>0</v>
      </c>
    </row>
    <row r="143633" spans="1:3" x14ac:dyDescent="0.35">
      <c r="A143633" s="1" t="s">
        <v>143636</v>
      </c>
      <c r="B143633" s="1">
        <v>0</v>
      </c>
      <c r="C143633" s="1">
        <v>0</v>
      </c>
    </row>
    <row r="143634" spans="1:3" x14ac:dyDescent="0.35">
      <c r="A143634" s="1" t="s">
        <v>143637</v>
      </c>
      <c r="B143634" s="1">
        <v>0</v>
      </c>
      <c r="C143634" s="1">
        <v>0</v>
      </c>
    </row>
    <row r="143635" spans="1:3" x14ac:dyDescent="0.35">
      <c r="A143635" s="1" t="s">
        <v>143638</v>
      </c>
      <c r="B143635" s="1">
        <v>0</v>
      </c>
      <c r="C143635" s="1">
        <v>0</v>
      </c>
    </row>
    <row r="143636" spans="1:3" x14ac:dyDescent="0.35">
      <c r="A143636" s="1" t="s">
        <v>143639</v>
      </c>
      <c r="B143636" s="1">
        <v>0</v>
      </c>
      <c r="C143636" s="1">
        <v>0</v>
      </c>
    </row>
    <row r="143637" spans="1:3" x14ac:dyDescent="0.35">
      <c r="A143637" s="1" t="s">
        <v>143640</v>
      </c>
      <c r="B143637" s="1">
        <v>0</v>
      </c>
      <c r="C143637" s="1">
        <v>0</v>
      </c>
    </row>
    <row r="143638" spans="1:3" x14ac:dyDescent="0.35">
      <c r="A143638" s="1" t="s">
        <v>143641</v>
      </c>
      <c r="B143638" s="1">
        <v>0</v>
      </c>
      <c r="C143638" s="1">
        <v>0</v>
      </c>
    </row>
    <row r="143639" spans="1:3" x14ac:dyDescent="0.35">
      <c r="A143639" s="1" t="s">
        <v>143642</v>
      </c>
      <c r="B143639" s="1">
        <v>0</v>
      </c>
      <c r="C143639" s="1">
        <v>0</v>
      </c>
    </row>
    <row r="143640" spans="1:3" x14ac:dyDescent="0.35">
      <c r="A143640" s="1" t="s">
        <v>143643</v>
      </c>
      <c r="B143640" s="1">
        <v>0</v>
      </c>
      <c r="C143640" s="1">
        <v>0</v>
      </c>
    </row>
    <row r="143641" spans="1:3" x14ac:dyDescent="0.35">
      <c r="A143641" s="1" t="s">
        <v>143644</v>
      </c>
      <c r="B143641" s="1">
        <v>0</v>
      </c>
      <c r="C143641" s="1">
        <v>0</v>
      </c>
    </row>
    <row r="143642" spans="1:3" x14ac:dyDescent="0.35">
      <c r="A143642" s="1" t="s">
        <v>143645</v>
      </c>
      <c r="B143642" s="1">
        <v>0</v>
      </c>
      <c r="C143642" s="1">
        <v>0</v>
      </c>
    </row>
    <row r="143643" spans="1:3" x14ac:dyDescent="0.35">
      <c r="A143643" s="1" t="s">
        <v>143646</v>
      </c>
      <c r="B143643" s="1">
        <v>0</v>
      </c>
      <c r="C143643" s="1">
        <v>0</v>
      </c>
    </row>
    <row r="143644" spans="1:3" x14ac:dyDescent="0.35">
      <c r="A143644" s="1" t="s">
        <v>143647</v>
      </c>
      <c r="B143644" s="1">
        <v>0</v>
      </c>
      <c r="C143644" s="1">
        <v>0</v>
      </c>
    </row>
    <row r="143645" spans="1:3" x14ac:dyDescent="0.35">
      <c r="A143645" s="1" t="s">
        <v>143648</v>
      </c>
      <c r="B143645" s="1">
        <v>0</v>
      </c>
      <c r="C143645" s="1">
        <v>0</v>
      </c>
    </row>
    <row r="143646" spans="1:3" x14ac:dyDescent="0.35">
      <c r="A143646" s="1" t="s">
        <v>143649</v>
      </c>
      <c r="B143646" s="1">
        <v>0</v>
      </c>
      <c r="C143646" s="1">
        <v>0</v>
      </c>
    </row>
    <row r="143647" spans="1:3" x14ac:dyDescent="0.35">
      <c r="A143647" s="1" t="s">
        <v>143650</v>
      </c>
      <c r="B143647" s="1">
        <v>0</v>
      </c>
      <c r="C143647" s="1">
        <v>0</v>
      </c>
    </row>
    <row r="143648" spans="1:3" x14ac:dyDescent="0.35">
      <c r="A143648" s="1" t="s">
        <v>143651</v>
      </c>
      <c r="B143648" s="1">
        <v>0</v>
      </c>
      <c r="C143648" s="1">
        <v>0</v>
      </c>
    </row>
    <row r="143649" spans="1:3" x14ac:dyDescent="0.35">
      <c r="A143649" s="1" t="s">
        <v>143652</v>
      </c>
      <c r="B143649" s="1">
        <v>0</v>
      </c>
      <c r="C143649" s="1">
        <v>0</v>
      </c>
    </row>
    <row r="143650" spans="1:3" x14ac:dyDescent="0.35">
      <c r="A143650" s="1" t="s">
        <v>143653</v>
      </c>
      <c r="B143650" s="1">
        <v>0</v>
      </c>
      <c r="C143650" s="1">
        <v>0</v>
      </c>
    </row>
    <row r="143651" spans="1:3" x14ac:dyDescent="0.35">
      <c r="A143651" s="1" t="s">
        <v>143654</v>
      </c>
      <c r="B143651" s="1">
        <v>0</v>
      </c>
      <c r="C143651" s="1">
        <v>0</v>
      </c>
    </row>
    <row r="143652" spans="1:3" x14ac:dyDescent="0.35">
      <c r="A143652" s="1" t="s">
        <v>143655</v>
      </c>
      <c r="B143652" s="1">
        <v>0</v>
      </c>
      <c r="C143652" s="1">
        <v>0</v>
      </c>
    </row>
    <row r="143653" spans="1:3" x14ac:dyDescent="0.35">
      <c r="A143653" s="1" t="s">
        <v>143656</v>
      </c>
      <c r="B143653" s="1">
        <v>0</v>
      </c>
      <c r="C143653" s="1">
        <v>0</v>
      </c>
    </row>
    <row r="143654" spans="1:3" x14ac:dyDescent="0.35">
      <c r="A143654" s="1" t="s">
        <v>143657</v>
      </c>
      <c r="B143654" s="1">
        <v>0</v>
      </c>
      <c r="C143654" s="1">
        <v>0</v>
      </c>
    </row>
    <row r="143655" spans="1:3" x14ac:dyDescent="0.35">
      <c r="A143655" s="1" t="s">
        <v>143658</v>
      </c>
      <c r="B143655" s="1">
        <v>0</v>
      </c>
      <c r="C143655" s="1">
        <v>0</v>
      </c>
    </row>
    <row r="143656" spans="1:3" x14ac:dyDescent="0.35">
      <c r="A143656" s="1" t="s">
        <v>143659</v>
      </c>
      <c r="B143656" s="1">
        <v>0</v>
      </c>
      <c r="C143656" s="1">
        <v>0</v>
      </c>
    </row>
    <row r="143657" spans="1:3" x14ac:dyDescent="0.35">
      <c r="A143657" s="1" t="s">
        <v>143660</v>
      </c>
      <c r="B143657" s="1">
        <v>0</v>
      </c>
      <c r="C143657" s="1">
        <v>0</v>
      </c>
    </row>
    <row r="143658" spans="1:3" x14ac:dyDescent="0.35">
      <c r="A143658" s="1" t="s">
        <v>143661</v>
      </c>
      <c r="B143658" s="1">
        <v>0</v>
      </c>
      <c r="C143658" s="1">
        <v>0</v>
      </c>
    </row>
    <row r="143659" spans="1:3" x14ac:dyDescent="0.35">
      <c r="A143659" s="1" t="s">
        <v>143662</v>
      </c>
      <c r="B143659" s="1">
        <v>0</v>
      </c>
      <c r="C143659" s="1">
        <v>0</v>
      </c>
    </row>
    <row r="143660" spans="1:3" x14ac:dyDescent="0.35">
      <c r="A143660" s="1" t="s">
        <v>143663</v>
      </c>
      <c r="B143660" s="1">
        <v>0</v>
      </c>
      <c r="C143660" s="1">
        <v>0</v>
      </c>
    </row>
    <row r="143661" spans="1:3" x14ac:dyDescent="0.35">
      <c r="A143661" s="1" t="s">
        <v>143664</v>
      </c>
      <c r="B143661" s="1">
        <v>0</v>
      </c>
      <c r="C143661" s="1">
        <v>0</v>
      </c>
    </row>
    <row r="143662" spans="1:3" x14ac:dyDescent="0.35">
      <c r="A143662" s="1" t="s">
        <v>143665</v>
      </c>
      <c r="B143662" s="1">
        <v>0</v>
      </c>
      <c r="C143662" s="1">
        <v>0</v>
      </c>
    </row>
    <row r="143663" spans="1:3" x14ac:dyDescent="0.35">
      <c r="A143663" s="1" t="s">
        <v>143666</v>
      </c>
      <c r="B143663" s="1">
        <v>0</v>
      </c>
      <c r="C143663" s="1">
        <v>0</v>
      </c>
    </row>
    <row r="143664" spans="1:3" x14ac:dyDescent="0.35">
      <c r="A143664" s="1" t="s">
        <v>143667</v>
      </c>
      <c r="B143664" s="1">
        <v>0</v>
      </c>
      <c r="C143664" s="1">
        <v>0</v>
      </c>
    </row>
    <row r="143665" spans="1:3" x14ac:dyDescent="0.35">
      <c r="A143665" s="1" t="s">
        <v>143668</v>
      </c>
      <c r="B143665" s="1">
        <v>0</v>
      </c>
      <c r="C143665" s="1">
        <v>0</v>
      </c>
    </row>
    <row r="143666" spans="1:3" x14ac:dyDescent="0.35">
      <c r="A143666" s="1" t="s">
        <v>143669</v>
      </c>
      <c r="B143666" s="1">
        <v>0</v>
      </c>
      <c r="C143666" s="1">
        <v>0</v>
      </c>
    </row>
    <row r="143667" spans="1:3" x14ac:dyDescent="0.35">
      <c r="A143667" s="1" t="s">
        <v>143670</v>
      </c>
      <c r="B143667" s="1">
        <v>0</v>
      </c>
      <c r="C143667" s="1">
        <v>0</v>
      </c>
    </row>
    <row r="143668" spans="1:3" x14ac:dyDescent="0.35">
      <c r="A143668" s="1" t="s">
        <v>143671</v>
      </c>
      <c r="B143668" s="1">
        <v>0</v>
      </c>
      <c r="C143668" s="1">
        <v>0</v>
      </c>
    </row>
    <row r="143669" spans="1:3" x14ac:dyDescent="0.35">
      <c r="A143669" s="1" t="s">
        <v>143672</v>
      </c>
      <c r="B143669" s="1">
        <v>0</v>
      </c>
      <c r="C143669" s="1">
        <v>0</v>
      </c>
    </row>
    <row r="143670" spans="1:3" x14ac:dyDescent="0.35">
      <c r="A143670" s="1" t="s">
        <v>143673</v>
      </c>
      <c r="B143670" s="1">
        <v>0</v>
      </c>
      <c r="C143670" s="1">
        <v>0</v>
      </c>
    </row>
    <row r="143671" spans="1:3" x14ac:dyDescent="0.35">
      <c r="A143671" s="1" t="s">
        <v>143674</v>
      </c>
      <c r="B143671" s="1">
        <v>0</v>
      </c>
      <c r="C143671" s="1">
        <v>0</v>
      </c>
    </row>
    <row r="143672" spans="1:3" x14ac:dyDescent="0.35">
      <c r="A143672" s="1" t="s">
        <v>143675</v>
      </c>
      <c r="B143672" s="1">
        <v>0</v>
      </c>
      <c r="C143672" s="1">
        <v>34</v>
      </c>
    </row>
    <row r="143673" spans="1:3" x14ac:dyDescent="0.35">
      <c r="A143673" s="1" t="s">
        <v>143676</v>
      </c>
      <c r="B143673" s="1">
        <v>0</v>
      </c>
      <c r="C143673" s="1">
        <v>67.599999999999994</v>
      </c>
    </row>
    <row r="143674" spans="1:3" x14ac:dyDescent="0.35">
      <c r="A143674" s="1" t="s">
        <v>143677</v>
      </c>
      <c r="B143674" s="1">
        <v>0</v>
      </c>
      <c r="C143674" s="1">
        <v>71.2</v>
      </c>
    </row>
    <row r="143675" spans="1:3" x14ac:dyDescent="0.35">
      <c r="A143675" s="1" t="s">
        <v>143678</v>
      </c>
      <c r="B143675" s="1">
        <v>0</v>
      </c>
      <c r="C143675" s="1">
        <v>67.900000000000006</v>
      </c>
    </row>
    <row r="143676" spans="1:3" x14ac:dyDescent="0.35">
      <c r="A143676" s="1" t="s">
        <v>143679</v>
      </c>
      <c r="B143676" s="1">
        <v>0</v>
      </c>
      <c r="C143676" s="1">
        <v>75.900000000000006</v>
      </c>
    </row>
    <row r="143677" spans="1:3" x14ac:dyDescent="0.35">
      <c r="A143677" s="1" t="s">
        <v>143680</v>
      </c>
      <c r="B143677" s="1">
        <v>0</v>
      </c>
      <c r="C143677" s="1">
        <v>74.3</v>
      </c>
    </row>
    <row r="143678" spans="1:3" x14ac:dyDescent="0.35">
      <c r="A143678" s="1" t="s">
        <v>143681</v>
      </c>
      <c r="B143678" s="1">
        <v>0</v>
      </c>
      <c r="C143678" s="1">
        <v>75</v>
      </c>
    </row>
    <row r="143679" spans="1:3" x14ac:dyDescent="0.35">
      <c r="A143679" s="1" t="s">
        <v>143682</v>
      </c>
      <c r="B143679" s="1">
        <v>0</v>
      </c>
      <c r="C143679" s="1">
        <v>98.4</v>
      </c>
    </row>
    <row r="143680" spans="1:3" x14ac:dyDescent="0.35">
      <c r="A143680" s="1" t="s">
        <v>143683</v>
      </c>
      <c r="B143680" s="1">
        <v>0</v>
      </c>
      <c r="C143680" s="1">
        <v>99.9</v>
      </c>
    </row>
    <row r="143681" spans="1:3" x14ac:dyDescent="0.35">
      <c r="A143681" s="1" t="s">
        <v>143684</v>
      </c>
      <c r="B143681" s="1">
        <v>0</v>
      </c>
      <c r="C143681" s="1">
        <v>95.3</v>
      </c>
    </row>
    <row r="143682" spans="1:3" x14ac:dyDescent="0.35">
      <c r="A143682" s="1" t="s">
        <v>143685</v>
      </c>
      <c r="B143682" s="1">
        <v>0</v>
      </c>
      <c r="C143682" s="1">
        <v>113.9</v>
      </c>
    </row>
    <row r="143683" spans="1:3" x14ac:dyDescent="0.35">
      <c r="A143683" s="1" t="s">
        <v>143686</v>
      </c>
      <c r="B143683" s="1">
        <v>0</v>
      </c>
      <c r="C143683" s="1">
        <v>109.1</v>
      </c>
    </row>
    <row r="143684" spans="1:3" x14ac:dyDescent="0.35">
      <c r="A143684" s="1" t="s">
        <v>143687</v>
      </c>
      <c r="B143684" s="1">
        <v>0</v>
      </c>
      <c r="C143684" s="1">
        <v>105.5</v>
      </c>
    </row>
    <row r="143685" spans="1:3" x14ac:dyDescent="0.35">
      <c r="A143685" s="1" t="s">
        <v>143688</v>
      </c>
      <c r="B143685" s="1">
        <v>0</v>
      </c>
      <c r="C143685" s="1">
        <v>122.1</v>
      </c>
    </row>
    <row r="143686" spans="1:3" x14ac:dyDescent="0.35">
      <c r="A143686" s="1" t="s">
        <v>143689</v>
      </c>
      <c r="B143686" s="1">
        <v>0</v>
      </c>
      <c r="C143686" s="1">
        <v>121.8</v>
      </c>
    </row>
    <row r="143687" spans="1:3" x14ac:dyDescent="0.35">
      <c r="A143687" s="1" t="s">
        <v>143690</v>
      </c>
      <c r="B143687" s="1">
        <v>0</v>
      </c>
      <c r="C143687" s="1">
        <v>106.4</v>
      </c>
    </row>
    <row r="143688" spans="1:3" x14ac:dyDescent="0.35">
      <c r="A143688" s="1" t="s">
        <v>143691</v>
      </c>
      <c r="B143688" s="1">
        <v>0</v>
      </c>
      <c r="C143688" s="1">
        <v>101.8</v>
      </c>
    </row>
    <row r="143689" spans="1:3" x14ac:dyDescent="0.35">
      <c r="A143689" s="1" t="s">
        <v>143692</v>
      </c>
      <c r="B143689" s="1">
        <v>0</v>
      </c>
      <c r="C143689" s="1">
        <v>96.5</v>
      </c>
    </row>
    <row r="143690" spans="1:3" x14ac:dyDescent="0.35">
      <c r="A143690" s="1" t="s">
        <v>143693</v>
      </c>
      <c r="B143690" s="1">
        <v>0</v>
      </c>
      <c r="C143690" s="1">
        <v>83.1</v>
      </c>
    </row>
    <row r="143691" spans="1:3" x14ac:dyDescent="0.35">
      <c r="A143691" s="1" t="s">
        <v>143694</v>
      </c>
      <c r="B143691" s="1">
        <v>0</v>
      </c>
      <c r="C143691" s="1">
        <v>75.400000000000006</v>
      </c>
    </row>
    <row r="143692" spans="1:3" x14ac:dyDescent="0.35">
      <c r="A143692" s="1" t="s">
        <v>143695</v>
      </c>
      <c r="B143692" s="1">
        <v>0</v>
      </c>
      <c r="C143692" s="1">
        <v>70.2</v>
      </c>
    </row>
    <row r="143693" spans="1:3" x14ac:dyDescent="0.35">
      <c r="A143693" s="1" t="s">
        <v>143696</v>
      </c>
      <c r="B143693" s="1">
        <v>0</v>
      </c>
      <c r="C143693" s="1">
        <v>60.7</v>
      </c>
    </row>
    <row r="143694" spans="1:3" x14ac:dyDescent="0.35">
      <c r="A143694" s="1" t="s">
        <v>143697</v>
      </c>
      <c r="B143694" s="1">
        <v>0</v>
      </c>
      <c r="C143694" s="1">
        <v>55.6</v>
      </c>
    </row>
    <row r="143695" spans="1:3" x14ac:dyDescent="0.35">
      <c r="A143695" s="1" t="s">
        <v>143698</v>
      </c>
      <c r="B143695" s="1">
        <v>0</v>
      </c>
      <c r="C143695" s="1">
        <v>51.8</v>
      </c>
    </row>
    <row r="143696" spans="1:3" x14ac:dyDescent="0.35">
      <c r="A143696" s="1" t="s">
        <v>143699</v>
      </c>
      <c r="B143696" s="1">
        <v>0</v>
      </c>
      <c r="C143696" s="1">
        <v>42.7</v>
      </c>
    </row>
    <row r="143697" spans="1:3" x14ac:dyDescent="0.35">
      <c r="A143697" s="1" t="s">
        <v>143700</v>
      </c>
      <c r="B143697" s="1">
        <v>0</v>
      </c>
      <c r="C143697" s="1">
        <v>37.6</v>
      </c>
    </row>
    <row r="143698" spans="1:3" x14ac:dyDescent="0.35">
      <c r="A143698" s="1" t="s">
        <v>143701</v>
      </c>
      <c r="B143698" s="1">
        <v>0</v>
      </c>
      <c r="C143698" s="1">
        <v>34.299999999999997</v>
      </c>
    </row>
    <row r="143699" spans="1:3" x14ac:dyDescent="0.35">
      <c r="A143699" s="1" t="s">
        <v>143702</v>
      </c>
      <c r="B143699" s="1">
        <v>0</v>
      </c>
      <c r="C143699" s="1">
        <v>28.6</v>
      </c>
    </row>
    <row r="143700" spans="1:3" x14ac:dyDescent="0.35">
      <c r="A143700" s="1" t="s">
        <v>143703</v>
      </c>
      <c r="B143700" s="1">
        <v>0</v>
      </c>
      <c r="C143700" s="1">
        <v>24.5</v>
      </c>
    </row>
    <row r="143701" spans="1:3" x14ac:dyDescent="0.35">
      <c r="A143701" s="1" t="s">
        <v>143704</v>
      </c>
      <c r="B143701" s="1">
        <v>0</v>
      </c>
      <c r="C143701" s="1">
        <v>20.399999999999999</v>
      </c>
    </row>
    <row r="143702" spans="1:3" x14ac:dyDescent="0.35">
      <c r="A143702" s="1" t="s">
        <v>143705</v>
      </c>
      <c r="B143702" s="1">
        <v>61.5</v>
      </c>
      <c r="C143702" s="1">
        <v>0</v>
      </c>
    </row>
    <row r="143703" spans="1:3" x14ac:dyDescent="0.35">
      <c r="A143703" s="1" t="s">
        <v>143706</v>
      </c>
      <c r="B143703" s="1">
        <v>98.5</v>
      </c>
      <c r="C143703" s="1">
        <v>0</v>
      </c>
    </row>
    <row r="143704" spans="1:3" x14ac:dyDescent="0.35">
      <c r="A143704" s="1" t="s">
        <v>143707</v>
      </c>
      <c r="B143704" s="1">
        <v>78.5</v>
      </c>
      <c r="C143704" s="1">
        <v>0</v>
      </c>
    </row>
    <row r="143705" spans="1:3" x14ac:dyDescent="0.35">
      <c r="A143705" s="1" t="s">
        <v>143708</v>
      </c>
      <c r="B143705" s="1">
        <v>64.2</v>
      </c>
      <c r="C143705" s="1">
        <v>0</v>
      </c>
    </row>
    <row r="143706" spans="1:3" x14ac:dyDescent="0.35">
      <c r="A143706" s="1" t="s">
        <v>143709</v>
      </c>
      <c r="B143706" s="1">
        <v>86.5</v>
      </c>
      <c r="C143706" s="1">
        <v>0</v>
      </c>
    </row>
    <row r="143707" spans="1:3" x14ac:dyDescent="0.35">
      <c r="A143707" s="1" t="s">
        <v>143710</v>
      </c>
      <c r="B143707" s="1">
        <v>85.9</v>
      </c>
      <c r="C143707" s="1">
        <v>0</v>
      </c>
    </row>
    <row r="143708" spans="1:3" x14ac:dyDescent="0.35">
      <c r="A143708" s="1" t="s">
        <v>143711</v>
      </c>
      <c r="B143708" s="1">
        <v>100.2</v>
      </c>
      <c r="C143708" s="1">
        <v>0</v>
      </c>
    </row>
    <row r="143709" spans="1:3" x14ac:dyDescent="0.35">
      <c r="A143709" s="1" t="s">
        <v>143712</v>
      </c>
      <c r="B143709" s="1">
        <v>124.8</v>
      </c>
      <c r="C143709" s="1">
        <v>0</v>
      </c>
    </row>
    <row r="143710" spans="1:3" x14ac:dyDescent="0.35">
      <c r="A143710" s="1" t="s">
        <v>143713</v>
      </c>
      <c r="B143710" s="1">
        <v>126.5</v>
      </c>
      <c r="C143710" s="1">
        <v>0</v>
      </c>
    </row>
    <row r="143711" spans="1:3" x14ac:dyDescent="0.35">
      <c r="A143711" s="1" t="s">
        <v>143714</v>
      </c>
      <c r="B143711" s="1">
        <v>120.9</v>
      </c>
      <c r="C143711" s="1">
        <v>0</v>
      </c>
    </row>
    <row r="143712" spans="1:3" x14ac:dyDescent="0.35">
      <c r="A143712" s="1" t="s">
        <v>143715</v>
      </c>
      <c r="B143712" s="1">
        <v>123.7</v>
      </c>
      <c r="C143712" s="1">
        <v>0</v>
      </c>
    </row>
    <row r="143713" spans="1:3" x14ac:dyDescent="0.35">
      <c r="A143713" s="1" t="s">
        <v>143716</v>
      </c>
      <c r="B143713" s="1">
        <v>124.8</v>
      </c>
      <c r="C143713" s="1">
        <v>0</v>
      </c>
    </row>
    <row r="143714" spans="1:3" x14ac:dyDescent="0.35">
      <c r="A143714" s="1" t="s">
        <v>143717</v>
      </c>
      <c r="B143714" s="1">
        <v>131.6</v>
      </c>
      <c r="C143714" s="1">
        <v>0</v>
      </c>
    </row>
    <row r="143715" spans="1:3" x14ac:dyDescent="0.35">
      <c r="A143715" s="1" t="s">
        <v>143718</v>
      </c>
      <c r="B143715" s="1">
        <v>127.7</v>
      </c>
      <c r="C143715" s="1">
        <v>0</v>
      </c>
    </row>
    <row r="143716" spans="1:3" x14ac:dyDescent="0.35">
      <c r="A143716" s="1" t="s">
        <v>143719</v>
      </c>
      <c r="B143716" s="1">
        <v>116</v>
      </c>
      <c r="C143716" s="1">
        <v>0</v>
      </c>
    </row>
    <row r="143717" spans="1:3" x14ac:dyDescent="0.35">
      <c r="A143717" s="1" t="s">
        <v>143720</v>
      </c>
      <c r="B143717" s="1">
        <v>104.6</v>
      </c>
      <c r="C143717" s="1">
        <v>0</v>
      </c>
    </row>
    <row r="143718" spans="1:3" x14ac:dyDescent="0.35">
      <c r="A143718" s="1" t="s">
        <v>143721</v>
      </c>
      <c r="B143718" s="1">
        <v>87.1</v>
      </c>
      <c r="C143718" s="1">
        <v>0</v>
      </c>
    </row>
    <row r="143719" spans="1:3" x14ac:dyDescent="0.35">
      <c r="A143719" s="1" t="s">
        <v>143722</v>
      </c>
      <c r="B143719" s="1">
        <v>73.5</v>
      </c>
      <c r="C143719" s="1">
        <v>0</v>
      </c>
    </row>
    <row r="143720" spans="1:3" x14ac:dyDescent="0.35">
      <c r="A143720" s="1" t="s">
        <v>143723</v>
      </c>
      <c r="B143720" s="1">
        <v>65.8</v>
      </c>
      <c r="C143720" s="1">
        <v>0</v>
      </c>
    </row>
    <row r="143721" spans="1:3" x14ac:dyDescent="0.35">
      <c r="A143721" s="1" t="s">
        <v>143724</v>
      </c>
      <c r="B143721" s="1">
        <v>52.7</v>
      </c>
      <c r="C143721" s="1">
        <v>0</v>
      </c>
    </row>
    <row r="143722" spans="1:3" x14ac:dyDescent="0.35">
      <c r="A143722" s="1" t="s">
        <v>143725</v>
      </c>
      <c r="B143722" s="1">
        <v>39.5</v>
      </c>
      <c r="C143722" s="1">
        <v>0</v>
      </c>
    </row>
    <row r="143723" spans="1:3" x14ac:dyDescent="0.35">
      <c r="A143723" s="1" t="s">
        <v>143726</v>
      </c>
      <c r="B143723" s="1">
        <v>35.4</v>
      </c>
      <c r="C143723" s="1">
        <v>0</v>
      </c>
    </row>
    <row r="143724" spans="1:3" x14ac:dyDescent="0.35">
      <c r="A143724" s="1" t="s">
        <v>143727</v>
      </c>
      <c r="B143724" s="1">
        <v>31.4</v>
      </c>
      <c r="C143724" s="1">
        <v>0</v>
      </c>
    </row>
    <row r="143725" spans="1:3" x14ac:dyDescent="0.35">
      <c r="A143725" s="1" t="s">
        <v>143728</v>
      </c>
      <c r="B143725" s="1">
        <v>26.6</v>
      </c>
      <c r="C143725" s="1">
        <v>0</v>
      </c>
    </row>
    <row r="143726" spans="1:3" x14ac:dyDescent="0.35">
      <c r="A143726" s="1" t="s">
        <v>143729</v>
      </c>
      <c r="B143726" s="1">
        <v>23.8</v>
      </c>
      <c r="C143726" s="1">
        <v>0</v>
      </c>
    </row>
    <row r="143727" spans="1:3" x14ac:dyDescent="0.35">
      <c r="A143727" s="1" t="s">
        <v>143730</v>
      </c>
      <c r="B143727" s="1">
        <v>22.4</v>
      </c>
      <c r="C143727" s="1">
        <v>0</v>
      </c>
    </row>
    <row r="143728" spans="1:3" x14ac:dyDescent="0.35">
      <c r="A143728" s="1" t="s">
        <v>143731</v>
      </c>
      <c r="B143728" s="1">
        <v>20.6</v>
      </c>
      <c r="C143728" s="1">
        <v>0</v>
      </c>
    </row>
    <row r="143729" spans="1:3" x14ac:dyDescent="0.35">
      <c r="A143729" s="1" t="s">
        <v>143732</v>
      </c>
      <c r="B143729" s="1">
        <v>0</v>
      </c>
      <c r="C143729" s="1">
        <v>0</v>
      </c>
    </row>
    <row r="143730" spans="1:3" x14ac:dyDescent="0.35">
      <c r="A143730" s="1" t="s">
        <v>143733</v>
      </c>
      <c r="B143730" s="1">
        <v>0</v>
      </c>
      <c r="C143730" s="1">
        <v>0</v>
      </c>
    </row>
    <row r="143731" spans="1:3" x14ac:dyDescent="0.35">
      <c r="A143731" s="1" t="s">
        <v>143734</v>
      </c>
      <c r="B143731" s="1">
        <v>0</v>
      </c>
      <c r="C143731" s="1">
        <v>0</v>
      </c>
    </row>
    <row r="143732" spans="1:3" x14ac:dyDescent="0.35">
      <c r="A143732" s="1" t="s">
        <v>143735</v>
      </c>
      <c r="B143732" s="1">
        <v>0</v>
      </c>
      <c r="C143732" s="1">
        <v>0</v>
      </c>
    </row>
    <row r="143733" spans="1:3" x14ac:dyDescent="0.35">
      <c r="A143733" s="1" t="s">
        <v>143736</v>
      </c>
      <c r="B143733" s="1">
        <v>0</v>
      </c>
      <c r="C143733" s="1">
        <v>0</v>
      </c>
    </row>
    <row r="143734" spans="1:3" x14ac:dyDescent="0.35">
      <c r="A143734" s="1" t="s">
        <v>143737</v>
      </c>
      <c r="B143734" s="1">
        <v>0</v>
      </c>
      <c r="C143734" s="1">
        <v>0</v>
      </c>
    </row>
    <row r="143735" spans="1:3" x14ac:dyDescent="0.35">
      <c r="A143735" s="1" t="s">
        <v>143738</v>
      </c>
      <c r="B143735" s="1">
        <v>0</v>
      </c>
      <c r="C143735" s="1">
        <v>0</v>
      </c>
    </row>
    <row r="143736" spans="1:3" x14ac:dyDescent="0.35">
      <c r="A143736" s="1" t="s">
        <v>143739</v>
      </c>
      <c r="B143736" s="1">
        <v>0</v>
      </c>
      <c r="C143736" s="1">
        <v>0</v>
      </c>
    </row>
    <row r="143737" spans="1:3" x14ac:dyDescent="0.35">
      <c r="A143737" s="1" t="s">
        <v>143740</v>
      </c>
      <c r="B143737" s="1">
        <v>0</v>
      </c>
      <c r="C143737" s="1">
        <v>0</v>
      </c>
    </row>
    <row r="143738" spans="1:3" x14ac:dyDescent="0.35">
      <c r="A143738" s="1" t="s">
        <v>143741</v>
      </c>
      <c r="B143738" s="1">
        <v>0</v>
      </c>
      <c r="C143738" s="1">
        <v>0</v>
      </c>
    </row>
    <row r="143739" spans="1:3" x14ac:dyDescent="0.35">
      <c r="A143739" s="1" t="s">
        <v>143742</v>
      </c>
      <c r="B143739" s="1">
        <v>0</v>
      </c>
      <c r="C143739" s="1">
        <v>0</v>
      </c>
    </row>
    <row r="143740" spans="1:3" x14ac:dyDescent="0.35">
      <c r="A143740" s="1" t="s">
        <v>143743</v>
      </c>
      <c r="B143740" s="1">
        <v>0</v>
      </c>
      <c r="C143740" s="1">
        <v>0</v>
      </c>
    </row>
    <row r="143741" spans="1:3" x14ac:dyDescent="0.35">
      <c r="A143741" s="1" t="s">
        <v>143744</v>
      </c>
      <c r="B143741" s="1">
        <v>0</v>
      </c>
      <c r="C143741" s="1">
        <v>0</v>
      </c>
    </row>
    <row r="143742" spans="1:3" x14ac:dyDescent="0.35">
      <c r="A143742" s="1" t="s">
        <v>143745</v>
      </c>
      <c r="B143742" s="1">
        <v>0</v>
      </c>
      <c r="C143742" s="1">
        <v>0</v>
      </c>
    </row>
    <row r="143743" spans="1:3" x14ac:dyDescent="0.35">
      <c r="A143743" s="1" t="s">
        <v>143746</v>
      </c>
      <c r="B143743" s="1">
        <v>0</v>
      </c>
      <c r="C143743" s="1">
        <v>0</v>
      </c>
    </row>
    <row r="143744" spans="1:3" x14ac:dyDescent="0.35">
      <c r="A143744" s="1" t="s">
        <v>143747</v>
      </c>
      <c r="B143744" s="1">
        <v>0</v>
      </c>
      <c r="C143744" s="1">
        <v>0</v>
      </c>
    </row>
    <row r="143745" spans="1:3" x14ac:dyDescent="0.35">
      <c r="A143745" s="1" t="s">
        <v>143748</v>
      </c>
      <c r="B143745" s="1">
        <v>0</v>
      </c>
      <c r="C143745" s="1">
        <v>0</v>
      </c>
    </row>
    <row r="143746" spans="1:3" x14ac:dyDescent="0.35">
      <c r="A143746" s="1" t="s">
        <v>143749</v>
      </c>
      <c r="B143746" s="1">
        <v>0</v>
      </c>
      <c r="C143746" s="1">
        <v>0</v>
      </c>
    </row>
    <row r="143747" spans="1:3" x14ac:dyDescent="0.35">
      <c r="A143747" s="1" t="s">
        <v>143750</v>
      </c>
      <c r="B143747" s="1">
        <v>0</v>
      </c>
      <c r="C143747" s="1">
        <v>0</v>
      </c>
    </row>
    <row r="143748" spans="1:3" x14ac:dyDescent="0.35">
      <c r="A143748" s="1" t="s">
        <v>143751</v>
      </c>
      <c r="B143748" s="1">
        <v>0</v>
      </c>
      <c r="C143748" s="1">
        <v>0</v>
      </c>
    </row>
    <row r="143749" spans="1:3" x14ac:dyDescent="0.35">
      <c r="A143749" s="1" t="s">
        <v>143752</v>
      </c>
      <c r="B143749" s="1">
        <v>0</v>
      </c>
      <c r="C143749" s="1">
        <v>0</v>
      </c>
    </row>
    <row r="143750" spans="1:3" x14ac:dyDescent="0.35">
      <c r="A143750" s="1" t="s">
        <v>143753</v>
      </c>
      <c r="B143750" s="1">
        <v>0</v>
      </c>
      <c r="C143750" s="1">
        <v>0</v>
      </c>
    </row>
    <row r="143751" spans="1:3" x14ac:dyDescent="0.35">
      <c r="A143751" s="1" t="s">
        <v>143754</v>
      </c>
      <c r="B143751" s="1">
        <v>0</v>
      </c>
      <c r="C143751" s="1">
        <v>0</v>
      </c>
    </row>
    <row r="143752" spans="1:3" x14ac:dyDescent="0.35">
      <c r="A143752" s="1" t="s">
        <v>143755</v>
      </c>
      <c r="B143752" s="1">
        <v>0</v>
      </c>
      <c r="C143752" s="1">
        <v>0</v>
      </c>
    </row>
    <row r="143753" spans="1:3" x14ac:dyDescent="0.35">
      <c r="A143753" s="1" t="s">
        <v>143756</v>
      </c>
      <c r="B143753" s="1">
        <v>0</v>
      </c>
      <c r="C143753" s="1">
        <v>0</v>
      </c>
    </row>
    <row r="143754" spans="1:3" x14ac:dyDescent="0.35">
      <c r="A143754" s="1" t="s">
        <v>143757</v>
      </c>
      <c r="B143754" s="1">
        <v>0</v>
      </c>
      <c r="C143754" s="1">
        <v>0</v>
      </c>
    </row>
    <row r="143755" spans="1:3" x14ac:dyDescent="0.35">
      <c r="A143755" s="1" t="s">
        <v>143758</v>
      </c>
      <c r="B143755" s="1">
        <v>0</v>
      </c>
      <c r="C143755" s="1">
        <v>0</v>
      </c>
    </row>
    <row r="143756" spans="1:3" x14ac:dyDescent="0.35">
      <c r="A143756" s="1" t="s">
        <v>143759</v>
      </c>
      <c r="B143756" s="1">
        <v>0</v>
      </c>
      <c r="C143756" s="1">
        <v>0</v>
      </c>
    </row>
    <row r="143757" spans="1:3" x14ac:dyDescent="0.35">
      <c r="A143757" s="1" t="s">
        <v>143760</v>
      </c>
      <c r="B143757" s="1">
        <v>0</v>
      </c>
      <c r="C143757" s="1">
        <v>0</v>
      </c>
    </row>
    <row r="143758" spans="1:3" x14ac:dyDescent="0.35">
      <c r="A143758" s="1" t="s">
        <v>143761</v>
      </c>
      <c r="B143758" s="1">
        <v>0</v>
      </c>
      <c r="C143758" s="1">
        <v>0</v>
      </c>
    </row>
    <row r="143759" spans="1:3" x14ac:dyDescent="0.35">
      <c r="A143759" s="1" t="s">
        <v>143762</v>
      </c>
      <c r="B143759" s="1">
        <v>0</v>
      </c>
      <c r="C143759" s="1">
        <v>0</v>
      </c>
    </row>
    <row r="143760" spans="1:3" x14ac:dyDescent="0.35">
      <c r="A143760" s="1" t="s">
        <v>143763</v>
      </c>
      <c r="B143760" s="1">
        <v>0</v>
      </c>
      <c r="C143760" s="1">
        <v>0</v>
      </c>
    </row>
    <row r="143761" spans="1:3" x14ac:dyDescent="0.35">
      <c r="A143761" s="1" t="s">
        <v>143764</v>
      </c>
      <c r="B143761" s="1">
        <v>0</v>
      </c>
      <c r="C143761" s="1">
        <v>0</v>
      </c>
    </row>
    <row r="143762" spans="1:3" x14ac:dyDescent="0.35">
      <c r="A143762" s="1" t="s">
        <v>143765</v>
      </c>
      <c r="B143762" s="1">
        <v>0</v>
      </c>
      <c r="C143762" s="1">
        <v>0</v>
      </c>
    </row>
    <row r="143763" spans="1:3" x14ac:dyDescent="0.35">
      <c r="A143763" s="1" t="s">
        <v>143766</v>
      </c>
      <c r="B143763" s="1">
        <v>0</v>
      </c>
      <c r="C143763" s="1">
        <v>0</v>
      </c>
    </row>
    <row r="143764" spans="1:3" x14ac:dyDescent="0.35">
      <c r="A143764" s="1" t="s">
        <v>143767</v>
      </c>
      <c r="B143764" s="1">
        <v>0</v>
      </c>
      <c r="C143764" s="1">
        <v>0</v>
      </c>
    </row>
    <row r="143765" spans="1:3" x14ac:dyDescent="0.35">
      <c r="A143765" s="1" t="s">
        <v>143768</v>
      </c>
      <c r="B143765" s="1">
        <v>0</v>
      </c>
      <c r="C143765" s="1">
        <v>0</v>
      </c>
    </row>
    <row r="143766" spans="1:3" x14ac:dyDescent="0.35">
      <c r="A143766" s="1" t="s">
        <v>143769</v>
      </c>
      <c r="B143766" s="1">
        <v>0</v>
      </c>
      <c r="C143766" s="1">
        <v>0</v>
      </c>
    </row>
    <row r="143767" spans="1:3" x14ac:dyDescent="0.35">
      <c r="A143767" s="1" t="s">
        <v>143770</v>
      </c>
      <c r="B143767" s="1">
        <v>0</v>
      </c>
      <c r="C143767" s="1">
        <v>0</v>
      </c>
    </row>
    <row r="143768" spans="1:3" x14ac:dyDescent="0.35">
      <c r="A143768" s="1" t="s">
        <v>143771</v>
      </c>
      <c r="B143768" s="1">
        <v>0</v>
      </c>
      <c r="C143768" s="1">
        <v>0</v>
      </c>
    </row>
    <row r="143769" spans="1:3" x14ac:dyDescent="0.35">
      <c r="A143769" s="1" t="s">
        <v>143772</v>
      </c>
      <c r="B143769" s="1">
        <v>0</v>
      </c>
      <c r="C143769" s="1">
        <v>0</v>
      </c>
    </row>
    <row r="143770" spans="1:3" x14ac:dyDescent="0.35">
      <c r="A143770" s="1" t="s">
        <v>143773</v>
      </c>
      <c r="B143770" s="1">
        <v>0</v>
      </c>
      <c r="C143770" s="1">
        <v>0</v>
      </c>
    </row>
    <row r="143771" spans="1:3" x14ac:dyDescent="0.35">
      <c r="A143771" s="1" t="s">
        <v>143774</v>
      </c>
      <c r="B143771" s="1">
        <v>0</v>
      </c>
      <c r="C143771" s="1">
        <v>71.5</v>
      </c>
    </row>
    <row r="143772" spans="1:3" x14ac:dyDescent="0.35">
      <c r="A143772" s="1" t="s">
        <v>143775</v>
      </c>
      <c r="B143772" s="1">
        <v>0</v>
      </c>
      <c r="C143772" s="1">
        <v>54.4</v>
      </c>
    </row>
    <row r="143773" spans="1:3" x14ac:dyDescent="0.35">
      <c r="A143773" s="1" t="s">
        <v>143776</v>
      </c>
      <c r="B143773" s="1">
        <v>0</v>
      </c>
      <c r="C143773" s="1">
        <v>79.599999999999994</v>
      </c>
    </row>
    <row r="143774" spans="1:3" x14ac:dyDescent="0.35">
      <c r="A143774" s="1" t="s">
        <v>143777</v>
      </c>
      <c r="B143774" s="1">
        <v>0</v>
      </c>
      <c r="C143774" s="1">
        <v>79.2</v>
      </c>
    </row>
    <row r="143775" spans="1:3" x14ac:dyDescent="0.35">
      <c r="A143775" s="1" t="s">
        <v>143778</v>
      </c>
      <c r="B143775" s="1">
        <v>0</v>
      </c>
      <c r="C143775" s="1">
        <v>77.599999999999994</v>
      </c>
    </row>
    <row r="143776" spans="1:3" x14ac:dyDescent="0.35">
      <c r="A143776" s="1" t="s">
        <v>143779</v>
      </c>
      <c r="B143776" s="1">
        <v>0</v>
      </c>
      <c r="C143776" s="1">
        <v>78.8</v>
      </c>
    </row>
    <row r="143777" spans="1:3" x14ac:dyDescent="0.35">
      <c r="A143777" s="1" t="s">
        <v>143780</v>
      </c>
      <c r="B143777" s="1">
        <v>0</v>
      </c>
      <c r="C143777" s="1">
        <v>59</v>
      </c>
    </row>
    <row r="143778" spans="1:3" x14ac:dyDescent="0.35">
      <c r="A143778" s="1" t="s">
        <v>143781</v>
      </c>
      <c r="B143778" s="1">
        <v>0</v>
      </c>
      <c r="C143778" s="1">
        <v>83.9</v>
      </c>
    </row>
    <row r="143779" spans="1:3" x14ac:dyDescent="0.35">
      <c r="A143779" s="1" t="s">
        <v>143782</v>
      </c>
      <c r="B143779" s="1">
        <v>0</v>
      </c>
      <c r="C143779" s="1">
        <v>116.2</v>
      </c>
    </row>
    <row r="143780" spans="1:3" x14ac:dyDescent="0.35">
      <c r="A143780" s="1" t="s">
        <v>143783</v>
      </c>
      <c r="B143780" s="1">
        <v>0</v>
      </c>
      <c r="C143780" s="1">
        <v>119.2</v>
      </c>
    </row>
    <row r="143781" spans="1:3" x14ac:dyDescent="0.35">
      <c r="A143781" s="1" t="s">
        <v>143784</v>
      </c>
      <c r="B143781" s="1">
        <v>0</v>
      </c>
      <c r="C143781" s="1">
        <v>126.5</v>
      </c>
    </row>
    <row r="143782" spans="1:3" x14ac:dyDescent="0.35">
      <c r="A143782" s="1" t="s">
        <v>143785</v>
      </c>
      <c r="B143782" s="1">
        <v>0</v>
      </c>
      <c r="C143782" s="1">
        <v>161</v>
      </c>
    </row>
    <row r="143783" spans="1:3" x14ac:dyDescent="0.35">
      <c r="A143783" s="1" t="s">
        <v>143786</v>
      </c>
      <c r="B143783" s="1">
        <v>0</v>
      </c>
      <c r="C143783" s="1">
        <v>156</v>
      </c>
    </row>
    <row r="143784" spans="1:3" x14ac:dyDescent="0.35">
      <c r="A143784" s="1" t="s">
        <v>143787</v>
      </c>
      <c r="B143784" s="1">
        <v>0</v>
      </c>
      <c r="C143784" s="1">
        <v>168</v>
      </c>
    </row>
    <row r="143785" spans="1:3" x14ac:dyDescent="0.35">
      <c r="A143785" s="1" t="s">
        <v>143788</v>
      </c>
      <c r="B143785" s="1">
        <v>0</v>
      </c>
      <c r="C143785" s="1">
        <v>196</v>
      </c>
    </row>
    <row r="143786" spans="1:3" x14ac:dyDescent="0.35">
      <c r="A143786" s="1" t="s">
        <v>143789</v>
      </c>
      <c r="B143786" s="1">
        <v>0</v>
      </c>
      <c r="C143786" s="1">
        <v>204.7</v>
      </c>
    </row>
    <row r="143787" spans="1:3" x14ac:dyDescent="0.35">
      <c r="A143787" s="1" t="s">
        <v>143790</v>
      </c>
      <c r="B143787" s="1">
        <v>0</v>
      </c>
      <c r="C143787" s="1">
        <v>204.1</v>
      </c>
    </row>
    <row r="143788" spans="1:3" x14ac:dyDescent="0.35">
      <c r="A143788" s="1" t="s">
        <v>143791</v>
      </c>
      <c r="B143788" s="1">
        <v>0</v>
      </c>
      <c r="C143788" s="1">
        <v>206.2</v>
      </c>
    </row>
    <row r="143789" spans="1:3" x14ac:dyDescent="0.35">
      <c r="A143789" s="1" t="s">
        <v>143792</v>
      </c>
      <c r="B143789" s="1">
        <v>0</v>
      </c>
      <c r="C143789" s="1">
        <v>194.4</v>
      </c>
    </row>
    <row r="143790" spans="1:3" x14ac:dyDescent="0.35">
      <c r="A143790" s="1" t="s">
        <v>143793</v>
      </c>
      <c r="B143790" s="1">
        <v>0</v>
      </c>
      <c r="C143790" s="1">
        <v>167.3</v>
      </c>
    </row>
    <row r="143791" spans="1:3" x14ac:dyDescent="0.35">
      <c r="A143791" s="1" t="s">
        <v>143794</v>
      </c>
      <c r="B143791" s="1">
        <v>0</v>
      </c>
      <c r="C143791" s="1">
        <v>140.5</v>
      </c>
    </row>
    <row r="143792" spans="1:3" x14ac:dyDescent="0.35">
      <c r="A143792" s="1" t="s">
        <v>143795</v>
      </c>
      <c r="B143792" s="1">
        <v>0</v>
      </c>
      <c r="C143792" s="1">
        <v>121.7</v>
      </c>
    </row>
    <row r="143793" spans="1:3" x14ac:dyDescent="0.35">
      <c r="A143793" s="1" t="s">
        <v>143796</v>
      </c>
      <c r="B143793" s="1">
        <v>0</v>
      </c>
      <c r="C143793" s="1">
        <v>103.4</v>
      </c>
    </row>
    <row r="143794" spans="1:3" x14ac:dyDescent="0.35">
      <c r="A143794" s="1" t="s">
        <v>143797</v>
      </c>
      <c r="B143794" s="1">
        <v>0</v>
      </c>
      <c r="C143794" s="1">
        <v>86.9</v>
      </c>
    </row>
    <row r="143795" spans="1:3" x14ac:dyDescent="0.35">
      <c r="A143795" s="1" t="s">
        <v>143798</v>
      </c>
      <c r="B143795" s="1">
        <v>0</v>
      </c>
      <c r="C143795" s="1">
        <v>75.099999999999994</v>
      </c>
    </row>
    <row r="143796" spans="1:3" x14ac:dyDescent="0.35">
      <c r="A143796" s="1" t="s">
        <v>143799</v>
      </c>
      <c r="B143796" s="1">
        <v>0</v>
      </c>
      <c r="C143796" s="1">
        <v>66.099999999999994</v>
      </c>
    </row>
    <row r="143797" spans="1:3" x14ac:dyDescent="0.35">
      <c r="A143797" s="1" t="s">
        <v>143800</v>
      </c>
      <c r="B143797" s="1">
        <v>0</v>
      </c>
      <c r="C143797" s="1">
        <v>58.7</v>
      </c>
    </row>
    <row r="143798" spans="1:3" x14ac:dyDescent="0.35">
      <c r="A143798" s="1" t="s">
        <v>143801</v>
      </c>
      <c r="B143798" s="1">
        <v>0</v>
      </c>
      <c r="C143798" s="1">
        <v>49.8</v>
      </c>
    </row>
    <row r="143799" spans="1:3" x14ac:dyDescent="0.35">
      <c r="A143799" s="1" t="s">
        <v>143802</v>
      </c>
      <c r="B143799" s="1">
        <v>0</v>
      </c>
      <c r="C143799" s="1">
        <v>41.1</v>
      </c>
    </row>
    <row r="143800" spans="1:3" x14ac:dyDescent="0.35">
      <c r="A143800" s="1" t="s">
        <v>143803</v>
      </c>
      <c r="B143800" s="1">
        <v>0</v>
      </c>
      <c r="C143800" s="1">
        <v>36.6</v>
      </c>
    </row>
    <row r="143801" spans="1:3" x14ac:dyDescent="0.35">
      <c r="A143801" s="1" t="s">
        <v>143804</v>
      </c>
      <c r="B143801" s="1">
        <v>26.4</v>
      </c>
      <c r="C143801" s="1">
        <v>33.700000000000003</v>
      </c>
    </row>
    <row r="143802" spans="1:3" x14ac:dyDescent="0.35">
      <c r="A143802" s="1" t="s">
        <v>143805</v>
      </c>
      <c r="B143802" s="1">
        <v>85.7</v>
      </c>
      <c r="C143802" s="1">
        <v>29</v>
      </c>
    </row>
    <row r="143803" spans="1:3" x14ac:dyDescent="0.35">
      <c r="A143803" s="1" t="s">
        <v>143806</v>
      </c>
      <c r="B143803" s="1">
        <v>101.7</v>
      </c>
      <c r="C143803" s="1">
        <v>21.9</v>
      </c>
    </row>
    <row r="143804" spans="1:3" x14ac:dyDescent="0.35">
      <c r="A143804" s="1" t="s">
        <v>143807</v>
      </c>
      <c r="B143804" s="1">
        <v>72.7</v>
      </c>
      <c r="C143804" s="1">
        <v>0</v>
      </c>
    </row>
    <row r="143805" spans="1:3" x14ac:dyDescent="0.35">
      <c r="A143805" s="1" t="s">
        <v>143808</v>
      </c>
      <c r="B143805" s="1">
        <v>83.7</v>
      </c>
      <c r="C143805" s="1">
        <v>0</v>
      </c>
    </row>
    <row r="143806" spans="1:3" x14ac:dyDescent="0.35">
      <c r="A143806" s="1" t="s">
        <v>143809</v>
      </c>
      <c r="B143806" s="1">
        <v>104.2</v>
      </c>
      <c r="C143806" s="1">
        <v>0</v>
      </c>
    </row>
    <row r="143807" spans="1:3" x14ac:dyDescent="0.35">
      <c r="A143807" s="1" t="s">
        <v>143810</v>
      </c>
      <c r="B143807" s="1">
        <v>107.1</v>
      </c>
      <c r="C143807" s="1">
        <v>0</v>
      </c>
    </row>
    <row r="143808" spans="1:3" x14ac:dyDescent="0.35">
      <c r="A143808" s="1" t="s">
        <v>143811</v>
      </c>
      <c r="B143808" s="1">
        <v>130.9</v>
      </c>
      <c r="C143808" s="1">
        <v>0</v>
      </c>
    </row>
    <row r="143809" spans="1:3" x14ac:dyDescent="0.35">
      <c r="A143809" s="1" t="s">
        <v>143812</v>
      </c>
      <c r="B143809" s="1">
        <v>163.69999999999999</v>
      </c>
      <c r="C143809" s="1">
        <v>0</v>
      </c>
    </row>
    <row r="143810" spans="1:3" x14ac:dyDescent="0.35">
      <c r="A143810" s="1" t="s">
        <v>143813</v>
      </c>
      <c r="B143810" s="1">
        <v>180</v>
      </c>
      <c r="C143810" s="1">
        <v>0</v>
      </c>
    </row>
    <row r="143811" spans="1:3" x14ac:dyDescent="0.35">
      <c r="A143811" s="1" t="s">
        <v>143814</v>
      </c>
      <c r="B143811" s="1">
        <v>194.4</v>
      </c>
      <c r="C143811" s="1">
        <v>0</v>
      </c>
    </row>
    <row r="143812" spans="1:3" x14ac:dyDescent="0.35">
      <c r="A143812" s="1" t="s">
        <v>143815</v>
      </c>
      <c r="B143812" s="1">
        <v>207.7</v>
      </c>
      <c r="C143812" s="1">
        <v>0</v>
      </c>
    </row>
    <row r="143813" spans="1:3" x14ac:dyDescent="0.35">
      <c r="A143813" s="1" t="s">
        <v>143816</v>
      </c>
      <c r="B143813" s="1">
        <v>218.9</v>
      </c>
      <c r="C143813" s="1">
        <v>0</v>
      </c>
    </row>
    <row r="143814" spans="1:3" x14ac:dyDescent="0.35">
      <c r="A143814" s="1" t="s">
        <v>143817</v>
      </c>
      <c r="B143814" s="1">
        <v>237.7</v>
      </c>
      <c r="C143814" s="1">
        <v>0</v>
      </c>
    </row>
    <row r="143815" spans="1:3" x14ac:dyDescent="0.35">
      <c r="A143815" s="1" t="s">
        <v>143818</v>
      </c>
      <c r="B143815" s="1">
        <v>247.3</v>
      </c>
      <c r="C143815" s="1">
        <v>0</v>
      </c>
    </row>
    <row r="143816" spans="1:3" x14ac:dyDescent="0.35">
      <c r="A143816" s="1" t="s">
        <v>143819</v>
      </c>
      <c r="B143816" s="1">
        <v>248.9</v>
      </c>
      <c r="C143816" s="1">
        <v>0</v>
      </c>
    </row>
    <row r="143817" spans="1:3" x14ac:dyDescent="0.35">
      <c r="A143817" s="1" t="s">
        <v>143820</v>
      </c>
      <c r="B143817" s="1">
        <v>247.2</v>
      </c>
      <c r="C143817" s="1">
        <v>0</v>
      </c>
    </row>
    <row r="143818" spans="1:3" x14ac:dyDescent="0.35">
      <c r="A143818" s="1" t="s">
        <v>143821</v>
      </c>
      <c r="B143818" s="1">
        <v>240.9</v>
      </c>
      <c r="C143818" s="1">
        <v>0</v>
      </c>
    </row>
    <row r="143819" spans="1:3" x14ac:dyDescent="0.35">
      <c r="A143819" s="1" t="s">
        <v>143822</v>
      </c>
      <c r="B143819" s="1">
        <v>226.8</v>
      </c>
      <c r="C143819" s="1">
        <v>0</v>
      </c>
    </row>
    <row r="143820" spans="1:3" x14ac:dyDescent="0.35">
      <c r="A143820" s="1" t="s">
        <v>143823</v>
      </c>
      <c r="B143820" s="1">
        <v>205.7</v>
      </c>
      <c r="C143820" s="1">
        <v>0</v>
      </c>
    </row>
    <row r="143821" spans="1:3" x14ac:dyDescent="0.35">
      <c r="A143821" s="1" t="s">
        <v>143824</v>
      </c>
      <c r="B143821" s="1">
        <v>184.8</v>
      </c>
      <c r="C143821" s="1">
        <v>0</v>
      </c>
    </row>
    <row r="143822" spans="1:3" x14ac:dyDescent="0.35">
      <c r="A143822" s="1" t="s">
        <v>143825</v>
      </c>
      <c r="B143822" s="1">
        <v>157.69999999999999</v>
      </c>
      <c r="C143822" s="1">
        <v>0</v>
      </c>
    </row>
    <row r="143823" spans="1:3" x14ac:dyDescent="0.35">
      <c r="A143823" s="1" t="s">
        <v>143826</v>
      </c>
      <c r="B143823" s="1">
        <v>129.9</v>
      </c>
      <c r="C143823" s="1">
        <v>0</v>
      </c>
    </row>
    <row r="143824" spans="1:3" x14ac:dyDescent="0.35">
      <c r="A143824" s="1" t="s">
        <v>143827</v>
      </c>
      <c r="B143824" s="1">
        <v>106.7</v>
      </c>
      <c r="C143824" s="1">
        <v>0</v>
      </c>
    </row>
    <row r="143825" spans="1:3" x14ac:dyDescent="0.35">
      <c r="A143825" s="1" t="s">
        <v>143828</v>
      </c>
      <c r="B143825" s="1">
        <v>86.3</v>
      </c>
      <c r="C143825" s="1">
        <v>0</v>
      </c>
    </row>
    <row r="143826" spans="1:3" x14ac:dyDescent="0.35">
      <c r="A143826" s="1" t="s">
        <v>143829</v>
      </c>
      <c r="B143826" s="1">
        <v>65.7</v>
      </c>
      <c r="C143826" s="1">
        <v>0</v>
      </c>
    </row>
    <row r="143827" spans="1:3" x14ac:dyDescent="0.35">
      <c r="A143827" s="1" t="s">
        <v>143830</v>
      </c>
      <c r="B143827" s="1">
        <v>47.1</v>
      </c>
      <c r="C143827" s="1">
        <v>0</v>
      </c>
    </row>
    <row r="143828" spans="1:3" x14ac:dyDescent="0.35">
      <c r="A143828" s="1" t="s">
        <v>143831</v>
      </c>
      <c r="B143828" s="1">
        <v>37.700000000000003</v>
      </c>
      <c r="C143828" s="1">
        <v>0</v>
      </c>
    </row>
    <row r="143829" spans="1:3" x14ac:dyDescent="0.35">
      <c r="A143829" s="1" t="s">
        <v>143832</v>
      </c>
      <c r="B143829" s="1">
        <v>30.9</v>
      </c>
      <c r="C143829" s="1">
        <v>0</v>
      </c>
    </row>
    <row r="143830" spans="1:3" x14ac:dyDescent="0.35">
      <c r="A143830" s="1" t="s">
        <v>143833</v>
      </c>
      <c r="B143830" s="1">
        <v>25.1</v>
      </c>
      <c r="C143830" s="1">
        <v>0</v>
      </c>
    </row>
    <row r="143831" spans="1:3" x14ac:dyDescent="0.35">
      <c r="A143831" s="1" t="s">
        <v>143834</v>
      </c>
      <c r="B143831" s="1">
        <v>20.6</v>
      </c>
      <c r="C143831" s="1">
        <v>0</v>
      </c>
    </row>
    <row r="143832" spans="1:3" x14ac:dyDescent="0.35">
      <c r="A143832" s="1" t="s">
        <v>143835</v>
      </c>
      <c r="B143832" s="1">
        <v>0</v>
      </c>
      <c r="C143832" s="1">
        <v>0</v>
      </c>
    </row>
    <row r="143833" spans="1:3" x14ac:dyDescent="0.35">
      <c r="A143833" s="1" t="s">
        <v>143836</v>
      </c>
      <c r="B143833" s="1">
        <v>0</v>
      </c>
      <c r="C143833" s="1">
        <v>0</v>
      </c>
    </row>
    <row r="143834" spans="1:3" x14ac:dyDescent="0.35">
      <c r="A143834" s="1" t="s">
        <v>143837</v>
      </c>
      <c r="B143834" s="1">
        <v>0</v>
      </c>
      <c r="C143834" s="1">
        <v>0</v>
      </c>
    </row>
    <row r="143835" spans="1:3" x14ac:dyDescent="0.35">
      <c r="A143835" s="1" t="s">
        <v>143838</v>
      </c>
      <c r="B143835" s="1">
        <v>0</v>
      </c>
      <c r="C143835" s="1">
        <v>0</v>
      </c>
    </row>
    <row r="143836" spans="1:3" x14ac:dyDescent="0.35">
      <c r="A143836" s="1" t="s">
        <v>143839</v>
      </c>
      <c r="B143836" s="1">
        <v>0</v>
      </c>
      <c r="C143836" s="1">
        <v>0</v>
      </c>
    </row>
    <row r="143837" spans="1:3" x14ac:dyDescent="0.35">
      <c r="A143837" s="1" t="s">
        <v>143840</v>
      </c>
      <c r="B143837" s="1">
        <v>0</v>
      </c>
      <c r="C143837" s="1">
        <v>0</v>
      </c>
    </row>
    <row r="143838" spans="1:3" x14ac:dyDescent="0.35">
      <c r="A143838" s="1" t="s">
        <v>143841</v>
      </c>
      <c r="B143838" s="1">
        <v>0</v>
      </c>
      <c r="C143838" s="1">
        <v>0</v>
      </c>
    </row>
    <row r="143839" spans="1:3" x14ac:dyDescent="0.35">
      <c r="A143839" s="1" t="s">
        <v>143842</v>
      </c>
      <c r="B143839" s="1">
        <v>0</v>
      </c>
      <c r="C143839" s="1">
        <v>0</v>
      </c>
    </row>
    <row r="143840" spans="1:3" x14ac:dyDescent="0.35">
      <c r="A143840" s="1" t="s">
        <v>143843</v>
      </c>
      <c r="B143840" s="1">
        <v>0</v>
      </c>
      <c r="C143840" s="1">
        <v>0</v>
      </c>
    </row>
    <row r="143841" spans="1:3" x14ac:dyDescent="0.35">
      <c r="A143841" s="1" t="s">
        <v>143844</v>
      </c>
      <c r="B143841" s="1">
        <v>0</v>
      </c>
      <c r="C143841" s="1">
        <v>0</v>
      </c>
    </row>
    <row r="143842" spans="1:3" x14ac:dyDescent="0.35">
      <c r="A143842" s="1" t="s">
        <v>143845</v>
      </c>
      <c r="B143842" s="1">
        <v>0</v>
      </c>
      <c r="C143842" s="1">
        <v>0</v>
      </c>
    </row>
    <row r="143843" spans="1:3" x14ac:dyDescent="0.35">
      <c r="A143843" s="1" t="s">
        <v>143846</v>
      </c>
      <c r="B143843" s="1">
        <v>0</v>
      </c>
      <c r="C143843" s="1">
        <v>0</v>
      </c>
    </row>
    <row r="143844" spans="1:3" x14ac:dyDescent="0.35">
      <c r="A143844" s="1" t="s">
        <v>143847</v>
      </c>
      <c r="B143844" s="1">
        <v>0</v>
      </c>
      <c r="C143844" s="1">
        <v>0</v>
      </c>
    </row>
    <row r="143845" spans="1:3" x14ac:dyDescent="0.35">
      <c r="A143845" s="1" t="s">
        <v>143848</v>
      </c>
      <c r="B143845" s="1">
        <v>0</v>
      </c>
      <c r="C143845" s="1">
        <v>0</v>
      </c>
    </row>
    <row r="143846" spans="1:3" x14ac:dyDescent="0.35">
      <c r="A143846" s="1" t="s">
        <v>143849</v>
      </c>
      <c r="B143846" s="1">
        <v>0</v>
      </c>
      <c r="C143846" s="1">
        <v>0</v>
      </c>
    </row>
    <row r="143847" spans="1:3" x14ac:dyDescent="0.35">
      <c r="A143847" s="1" t="s">
        <v>143850</v>
      </c>
      <c r="B143847" s="1">
        <v>0</v>
      </c>
      <c r="C143847" s="1">
        <v>0</v>
      </c>
    </row>
    <row r="143848" spans="1:3" x14ac:dyDescent="0.35">
      <c r="A143848" s="1" t="s">
        <v>143851</v>
      </c>
      <c r="B143848" s="1">
        <v>0</v>
      </c>
      <c r="C143848" s="1">
        <v>0</v>
      </c>
    </row>
    <row r="143849" spans="1:3" x14ac:dyDescent="0.35">
      <c r="A143849" s="1" t="s">
        <v>143852</v>
      </c>
      <c r="B143849" s="1">
        <v>0</v>
      </c>
      <c r="C143849" s="1">
        <v>0</v>
      </c>
    </row>
    <row r="143850" spans="1:3" x14ac:dyDescent="0.35">
      <c r="A143850" s="1" t="s">
        <v>143853</v>
      </c>
      <c r="B143850" s="1">
        <v>0</v>
      </c>
      <c r="C143850" s="1">
        <v>0</v>
      </c>
    </row>
    <row r="143851" spans="1:3" x14ac:dyDescent="0.35">
      <c r="A143851" s="1" t="s">
        <v>143854</v>
      </c>
      <c r="B143851" s="1">
        <v>0</v>
      </c>
      <c r="C143851" s="1">
        <v>0</v>
      </c>
    </row>
    <row r="143852" spans="1:3" x14ac:dyDescent="0.35">
      <c r="A143852" s="1" t="s">
        <v>143855</v>
      </c>
      <c r="B143852" s="1">
        <v>0</v>
      </c>
      <c r="C143852" s="1">
        <v>0</v>
      </c>
    </row>
    <row r="143853" spans="1:3" x14ac:dyDescent="0.35">
      <c r="A143853" s="1" t="s">
        <v>143856</v>
      </c>
      <c r="B143853" s="1">
        <v>0</v>
      </c>
      <c r="C143853" s="1">
        <v>0</v>
      </c>
    </row>
    <row r="143854" spans="1:3" x14ac:dyDescent="0.35">
      <c r="A143854" s="1" t="s">
        <v>143857</v>
      </c>
      <c r="B143854" s="1">
        <v>0</v>
      </c>
      <c r="C143854" s="1">
        <v>0</v>
      </c>
    </row>
    <row r="143855" spans="1:3" x14ac:dyDescent="0.35">
      <c r="A143855" s="1" t="s">
        <v>143858</v>
      </c>
      <c r="B143855" s="1">
        <v>0</v>
      </c>
      <c r="C143855" s="1">
        <v>0</v>
      </c>
    </row>
    <row r="143856" spans="1:3" x14ac:dyDescent="0.35">
      <c r="A143856" s="1" t="s">
        <v>143859</v>
      </c>
      <c r="B143856" s="1">
        <v>0</v>
      </c>
      <c r="C143856" s="1">
        <v>0</v>
      </c>
    </row>
    <row r="143857" spans="1:3" x14ac:dyDescent="0.35">
      <c r="A143857" s="1" t="s">
        <v>143860</v>
      </c>
      <c r="B143857" s="1">
        <v>0</v>
      </c>
      <c r="C143857" s="1">
        <v>0</v>
      </c>
    </row>
    <row r="143858" spans="1:3" x14ac:dyDescent="0.35">
      <c r="A143858" s="1" t="s">
        <v>143861</v>
      </c>
      <c r="B143858" s="1">
        <v>0</v>
      </c>
      <c r="C143858" s="1">
        <v>0</v>
      </c>
    </row>
    <row r="143859" spans="1:3" x14ac:dyDescent="0.35">
      <c r="A143859" s="1" t="s">
        <v>143862</v>
      </c>
      <c r="B143859" s="1">
        <v>0</v>
      </c>
      <c r="C143859" s="1">
        <v>0</v>
      </c>
    </row>
    <row r="143860" spans="1:3" x14ac:dyDescent="0.35">
      <c r="A143860" s="1" t="s">
        <v>143863</v>
      </c>
      <c r="B143860" s="1">
        <v>0</v>
      </c>
      <c r="C143860" s="1">
        <v>0</v>
      </c>
    </row>
    <row r="143861" spans="1:3" x14ac:dyDescent="0.35">
      <c r="A143861" s="1" t="s">
        <v>143864</v>
      </c>
      <c r="B143861" s="1">
        <v>0</v>
      </c>
      <c r="C143861" s="1">
        <v>0</v>
      </c>
    </row>
    <row r="143862" spans="1:3" x14ac:dyDescent="0.35">
      <c r="A143862" s="1" t="s">
        <v>143865</v>
      </c>
      <c r="B143862" s="1">
        <v>0</v>
      </c>
      <c r="C143862" s="1">
        <v>0</v>
      </c>
    </row>
    <row r="143863" spans="1:3" x14ac:dyDescent="0.35">
      <c r="A143863" s="1" t="s">
        <v>143866</v>
      </c>
      <c r="B143863" s="1">
        <v>0</v>
      </c>
      <c r="C143863" s="1">
        <v>0</v>
      </c>
    </row>
    <row r="143864" spans="1:3" x14ac:dyDescent="0.35">
      <c r="A143864" s="1" t="s">
        <v>143867</v>
      </c>
      <c r="B143864" s="1">
        <v>0</v>
      </c>
      <c r="C143864" s="1">
        <v>0</v>
      </c>
    </row>
    <row r="143865" spans="1:3" x14ac:dyDescent="0.35">
      <c r="A143865" s="1" t="s">
        <v>143868</v>
      </c>
      <c r="B143865" s="1">
        <v>0</v>
      </c>
      <c r="C143865" s="1">
        <v>24.2</v>
      </c>
    </row>
    <row r="143866" spans="1:3" x14ac:dyDescent="0.35">
      <c r="A143866" s="1" t="s">
        <v>143869</v>
      </c>
      <c r="B143866" s="1">
        <v>0</v>
      </c>
      <c r="C143866" s="1">
        <v>49</v>
      </c>
    </row>
    <row r="143867" spans="1:3" x14ac:dyDescent="0.35">
      <c r="A143867" s="1" t="s">
        <v>143870</v>
      </c>
      <c r="B143867" s="1">
        <v>0</v>
      </c>
      <c r="C143867" s="1">
        <v>67.599999999999994</v>
      </c>
    </row>
    <row r="143868" spans="1:3" x14ac:dyDescent="0.35">
      <c r="A143868" s="1" t="s">
        <v>143871</v>
      </c>
      <c r="B143868" s="1">
        <v>0</v>
      </c>
      <c r="C143868" s="1">
        <v>73.8</v>
      </c>
    </row>
    <row r="143869" spans="1:3" x14ac:dyDescent="0.35">
      <c r="A143869" s="1" t="s">
        <v>143872</v>
      </c>
      <c r="B143869" s="1">
        <v>0</v>
      </c>
      <c r="C143869" s="1">
        <v>82.3</v>
      </c>
    </row>
    <row r="143870" spans="1:3" x14ac:dyDescent="0.35">
      <c r="A143870" s="1" t="s">
        <v>143873</v>
      </c>
      <c r="B143870" s="1">
        <v>0</v>
      </c>
      <c r="C143870" s="1">
        <v>81.400000000000006</v>
      </c>
    </row>
    <row r="143871" spans="1:3" x14ac:dyDescent="0.35">
      <c r="A143871" s="1" t="s">
        <v>143874</v>
      </c>
      <c r="B143871" s="1">
        <v>0</v>
      </c>
      <c r="C143871" s="1">
        <v>74.8</v>
      </c>
    </row>
    <row r="143872" spans="1:3" x14ac:dyDescent="0.35">
      <c r="A143872" s="1" t="s">
        <v>143875</v>
      </c>
      <c r="B143872" s="1">
        <v>0</v>
      </c>
      <c r="C143872" s="1">
        <v>92.2</v>
      </c>
    </row>
    <row r="143873" spans="1:3" x14ac:dyDescent="0.35">
      <c r="A143873" s="1" t="s">
        <v>143876</v>
      </c>
      <c r="B143873" s="1">
        <v>0</v>
      </c>
      <c r="C143873" s="1">
        <v>107.5</v>
      </c>
    </row>
    <row r="143874" spans="1:3" x14ac:dyDescent="0.35">
      <c r="A143874" s="1" t="s">
        <v>143877</v>
      </c>
      <c r="B143874" s="1">
        <v>0</v>
      </c>
      <c r="C143874" s="1">
        <v>102.2</v>
      </c>
    </row>
    <row r="143875" spans="1:3" x14ac:dyDescent="0.35">
      <c r="A143875" s="1" t="s">
        <v>143878</v>
      </c>
      <c r="B143875" s="1">
        <v>0</v>
      </c>
      <c r="C143875" s="1">
        <v>122.5</v>
      </c>
    </row>
    <row r="143876" spans="1:3" x14ac:dyDescent="0.35">
      <c r="A143876" s="1" t="s">
        <v>143879</v>
      </c>
      <c r="B143876" s="1">
        <v>0</v>
      </c>
      <c r="C143876" s="1">
        <v>141.5</v>
      </c>
    </row>
    <row r="143877" spans="1:3" x14ac:dyDescent="0.35">
      <c r="A143877" s="1" t="s">
        <v>143880</v>
      </c>
      <c r="B143877" s="1">
        <v>0</v>
      </c>
      <c r="C143877" s="1">
        <v>134.6</v>
      </c>
    </row>
    <row r="143878" spans="1:3" x14ac:dyDescent="0.35">
      <c r="A143878" s="1" t="s">
        <v>143881</v>
      </c>
      <c r="B143878" s="1">
        <v>0</v>
      </c>
      <c r="C143878" s="1">
        <v>152.6</v>
      </c>
    </row>
    <row r="143879" spans="1:3" x14ac:dyDescent="0.35">
      <c r="A143879" s="1" t="s">
        <v>143882</v>
      </c>
      <c r="B143879" s="1">
        <v>0</v>
      </c>
      <c r="C143879" s="1">
        <v>166.8</v>
      </c>
    </row>
    <row r="143880" spans="1:3" x14ac:dyDescent="0.35">
      <c r="A143880" s="1" t="s">
        <v>143883</v>
      </c>
      <c r="B143880" s="1">
        <v>0</v>
      </c>
      <c r="C143880" s="1">
        <v>150.9</v>
      </c>
    </row>
    <row r="143881" spans="1:3" x14ac:dyDescent="0.35">
      <c r="A143881" s="1" t="s">
        <v>143884</v>
      </c>
      <c r="B143881" s="1">
        <v>0</v>
      </c>
      <c r="C143881" s="1">
        <v>148.5</v>
      </c>
    </row>
    <row r="143882" spans="1:3" x14ac:dyDescent="0.35">
      <c r="A143882" s="1" t="s">
        <v>143885</v>
      </c>
      <c r="B143882" s="1">
        <v>0</v>
      </c>
      <c r="C143882" s="1">
        <v>154.80000000000001</v>
      </c>
    </row>
    <row r="143883" spans="1:3" x14ac:dyDescent="0.35">
      <c r="A143883" s="1" t="s">
        <v>143886</v>
      </c>
      <c r="B143883" s="1">
        <v>0</v>
      </c>
      <c r="C143883" s="1">
        <v>137.6</v>
      </c>
    </row>
    <row r="143884" spans="1:3" x14ac:dyDescent="0.35">
      <c r="A143884" s="1" t="s">
        <v>143887</v>
      </c>
      <c r="B143884" s="1">
        <v>0</v>
      </c>
      <c r="C143884" s="1">
        <v>124.7</v>
      </c>
    </row>
    <row r="143885" spans="1:3" x14ac:dyDescent="0.35">
      <c r="A143885" s="1" t="s">
        <v>143888</v>
      </c>
      <c r="B143885" s="1">
        <v>0</v>
      </c>
      <c r="C143885" s="1">
        <v>115.1</v>
      </c>
    </row>
    <row r="143886" spans="1:3" x14ac:dyDescent="0.35">
      <c r="A143886" s="1" t="s">
        <v>143889</v>
      </c>
      <c r="B143886" s="1">
        <v>0</v>
      </c>
      <c r="C143886" s="1">
        <v>105.5</v>
      </c>
    </row>
    <row r="143887" spans="1:3" x14ac:dyDescent="0.35">
      <c r="A143887" s="1" t="s">
        <v>143890</v>
      </c>
      <c r="B143887" s="1">
        <v>0</v>
      </c>
      <c r="C143887" s="1">
        <v>91.4</v>
      </c>
    </row>
    <row r="143888" spans="1:3" x14ac:dyDescent="0.35">
      <c r="A143888" s="1" t="s">
        <v>143891</v>
      </c>
      <c r="B143888" s="1">
        <v>0</v>
      </c>
      <c r="C143888" s="1">
        <v>83</v>
      </c>
    </row>
    <row r="143889" spans="1:3" x14ac:dyDescent="0.35">
      <c r="A143889" s="1" t="s">
        <v>143892</v>
      </c>
      <c r="B143889" s="1">
        <v>0</v>
      </c>
      <c r="C143889" s="1">
        <v>77.900000000000006</v>
      </c>
    </row>
    <row r="143890" spans="1:3" x14ac:dyDescent="0.35">
      <c r="A143890" s="1" t="s">
        <v>143893</v>
      </c>
      <c r="B143890" s="1">
        <v>0</v>
      </c>
      <c r="C143890" s="1">
        <v>68.2</v>
      </c>
    </row>
    <row r="143891" spans="1:3" x14ac:dyDescent="0.35">
      <c r="A143891" s="1" t="s">
        <v>143894</v>
      </c>
      <c r="B143891" s="1">
        <v>0</v>
      </c>
      <c r="C143891" s="1">
        <v>58.8</v>
      </c>
    </row>
    <row r="143892" spans="1:3" x14ac:dyDescent="0.35">
      <c r="A143892" s="1" t="s">
        <v>143895</v>
      </c>
      <c r="B143892" s="1">
        <v>0</v>
      </c>
      <c r="C143892" s="1">
        <v>48.6</v>
      </c>
    </row>
    <row r="143893" spans="1:3" x14ac:dyDescent="0.35">
      <c r="A143893" s="1" t="s">
        <v>143896</v>
      </c>
      <c r="B143893" s="1">
        <v>0</v>
      </c>
      <c r="C143893" s="1">
        <v>43.4</v>
      </c>
    </row>
    <row r="143894" spans="1:3" x14ac:dyDescent="0.35">
      <c r="A143894" s="1" t="s">
        <v>143897</v>
      </c>
      <c r="B143894" s="1">
        <v>0</v>
      </c>
      <c r="C143894" s="1">
        <v>36.6</v>
      </c>
    </row>
    <row r="143895" spans="1:3" x14ac:dyDescent="0.35">
      <c r="A143895" s="1" t="s">
        <v>143898</v>
      </c>
      <c r="B143895" s="1">
        <v>39.700000000000003</v>
      </c>
      <c r="C143895" s="1">
        <v>24.2</v>
      </c>
    </row>
    <row r="143896" spans="1:3" x14ac:dyDescent="0.35">
      <c r="A143896" s="1" t="s">
        <v>143899</v>
      </c>
      <c r="B143896" s="1">
        <v>75.3</v>
      </c>
      <c r="C143896" s="1">
        <v>28.3</v>
      </c>
    </row>
    <row r="143897" spans="1:3" x14ac:dyDescent="0.35">
      <c r="A143897" s="1" t="s">
        <v>143900</v>
      </c>
      <c r="B143897" s="1">
        <v>75.400000000000006</v>
      </c>
      <c r="C143897" s="1">
        <v>0</v>
      </c>
    </row>
    <row r="143898" spans="1:3" x14ac:dyDescent="0.35">
      <c r="A143898" s="1" t="s">
        <v>143901</v>
      </c>
      <c r="B143898" s="1">
        <v>78.3</v>
      </c>
      <c r="C143898" s="1">
        <v>0</v>
      </c>
    </row>
    <row r="143899" spans="1:3" x14ac:dyDescent="0.35">
      <c r="A143899" s="1" t="s">
        <v>143902</v>
      </c>
      <c r="B143899" s="1">
        <v>100.2</v>
      </c>
      <c r="C143899" s="1">
        <v>0</v>
      </c>
    </row>
    <row r="143900" spans="1:3" x14ac:dyDescent="0.35">
      <c r="A143900" s="1" t="s">
        <v>143903</v>
      </c>
      <c r="B143900" s="1">
        <v>91</v>
      </c>
      <c r="C143900" s="1">
        <v>0</v>
      </c>
    </row>
    <row r="143901" spans="1:3" x14ac:dyDescent="0.35">
      <c r="A143901" s="1" t="s">
        <v>143904</v>
      </c>
      <c r="B143901" s="1">
        <v>101.7</v>
      </c>
      <c r="C143901" s="1">
        <v>0</v>
      </c>
    </row>
    <row r="143902" spans="1:3" x14ac:dyDescent="0.35">
      <c r="A143902" s="1" t="s">
        <v>143905</v>
      </c>
      <c r="B143902" s="1">
        <v>138.30000000000001</v>
      </c>
      <c r="C143902" s="1">
        <v>0</v>
      </c>
    </row>
    <row r="143903" spans="1:3" x14ac:dyDescent="0.35">
      <c r="A143903" s="1" t="s">
        <v>143906</v>
      </c>
      <c r="B143903" s="1">
        <v>150.6</v>
      </c>
      <c r="C143903" s="1">
        <v>0</v>
      </c>
    </row>
    <row r="143904" spans="1:3" x14ac:dyDescent="0.35">
      <c r="A143904" s="1" t="s">
        <v>143907</v>
      </c>
      <c r="B143904" s="1">
        <v>160</v>
      </c>
      <c r="C143904" s="1">
        <v>0</v>
      </c>
    </row>
    <row r="143905" spans="1:3" x14ac:dyDescent="0.35">
      <c r="A143905" s="1" t="s">
        <v>143908</v>
      </c>
      <c r="B143905" s="1">
        <v>180.8</v>
      </c>
      <c r="C143905" s="1">
        <v>0</v>
      </c>
    </row>
    <row r="143906" spans="1:3" x14ac:dyDescent="0.35">
      <c r="A143906" s="1" t="s">
        <v>143909</v>
      </c>
      <c r="B143906" s="1">
        <v>196.1</v>
      </c>
      <c r="C143906" s="1">
        <v>0</v>
      </c>
    </row>
    <row r="143907" spans="1:3" x14ac:dyDescent="0.35">
      <c r="A143907" s="1" t="s">
        <v>143910</v>
      </c>
      <c r="B143907" s="1">
        <v>207.8</v>
      </c>
      <c r="C143907" s="1">
        <v>0</v>
      </c>
    </row>
    <row r="143908" spans="1:3" x14ac:dyDescent="0.35">
      <c r="A143908" s="1" t="s">
        <v>143911</v>
      </c>
      <c r="B143908" s="1">
        <v>217.3</v>
      </c>
      <c r="C143908" s="1">
        <v>0</v>
      </c>
    </row>
    <row r="143909" spans="1:3" x14ac:dyDescent="0.35">
      <c r="A143909" s="1" t="s">
        <v>143912</v>
      </c>
      <c r="B143909" s="1">
        <v>226.5</v>
      </c>
      <c r="C143909" s="1">
        <v>0</v>
      </c>
    </row>
    <row r="143910" spans="1:3" x14ac:dyDescent="0.35">
      <c r="A143910" s="1" t="s">
        <v>143913</v>
      </c>
      <c r="B143910" s="1">
        <v>230.3</v>
      </c>
      <c r="C143910" s="1">
        <v>0</v>
      </c>
    </row>
    <row r="143911" spans="1:3" x14ac:dyDescent="0.35">
      <c r="A143911" s="1" t="s">
        <v>143914</v>
      </c>
      <c r="B143911" s="1">
        <v>232.3</v>
      </c>
      <c r="C143911" s="1">
        <v>0</v>
      </c>
    </row>
    <row r="143912" spans="1:3" x14ac:dyDescent="0.35">
      <c r="A143912" s="1" t="s">
        <v>143915</v>
      </c>
      <c r="B143912" s="1">
        <v>227.8</v>
      </c>
      <c r="C143912" s="1">
        <v>0</v>
      </c>
    </row>
    <row r="143913" spans="1:3" x14ac:dyDescent="0.35">
      <c r="A143913" s="1" t="s">
        <v>143916</v>
      </c>
      <c r="B143913" s="1">
        <v>215.9</v>
      </c>
      <c r="C143913" s="1">
        <v>0</v>
      </c>
    </row>
    <row r="143914" spans="1:3" x14ac:dyDescent="0.35">
      <c r="A143914" s="1" t="s">
        <v>143917</v>
      </c>
      <c r="B143914" s="1">
        <v>202</v>
      </c>
      <c r="C143914" s="1">
        <v>0</v>
      </c>
    </row>
    <row r="143915" spans="1:3" x14ac:dyDescent="0.35">
      <c r="A143915" s="1" t="s">
        <v>143918</v>
      </c>
      <c r="B143915" s="1">
        <v>183</v>
      </c>
      <c r="C143915" s="1">
        <v>0</v>
      </c>
    </row>
    <row r="143916" spans="1:3" x14ac:dyDescent="0.35">
      <c r="A143916" s="1" t="s">
        <v>143919</v>
      </c>
      <c r="B143916" s="1">
        <v>160.80000000000001</v>
      </c>
      <c r="C143916" s="1">
        <v>0</v>
      </c>
    </row>
    <row r="143917" spans="1:3" x14ac:dyDescent="0.35">
      <c r="A143917" s="1" t="s">
        <v>143920</v>
      </c>
      <c r="B143917" s="1">
        <v>136.19999999999999</v>
      </c>
      <c r="C143917" s="1">
        <v>0</v>
      </c>
    </row>
    <row r="143918" spans="1:3" x14ac:dyDescent="0.35">
      <c r="A143918" s="1" t="s">
        <v>143921</v>
      </c>
      <c r="B143918" s="1">
        <v>115</v>
      </c>
      <c r="C143918" s="1">
        <v>0</v>
      </c>
    </row>
    <row r="143919" spans="1:3" x14ac:dyDescent="0.35">
      <c r="A143919" s="1" t="s">
        <v>143922</v>
      </c>
      <c r="B143919" s="1">
        <v>100.5</v>
      </c>
      <c r="C143919" s="1">
        <v>0</v>
      </c>
    </row>
    <row r="143920" spans="1:3" x14ac:dyDescent="0.35">
      <c r="A143920" s="1" t="s">
        <v>143923</v>
      </c>
      <c r="B143920" s="1">
        <v>87.2</v>
      </c>
      <c r="C143920" s="1">
        <v>0</v>
      </c>
    </row>
    <row r="143921" spans="1:3" x14ac:dyDescent="0.35">
      <c r="A143921" s="1" t="s">
        <v>143924</v>
      </c>
      <c r="B143921" s="1">
        <v>70.2</v>
      </c>
      <c r="C143921" s="1">
        <v>0</v>
      </c>
    </row>
    <row r="143922" spans="1:3" x14ac:dyDescent="0.35">
      <c r="A143922" s="1" t="s">
        <v>143925</v>
      </c>
      <c r="B143922" s="1">
        <v>54.3</v>
      </c>
      <c r="C143922" s="1">
        <v>0</v>
      </c>
    </row>
    <row r="143923" spans="1:3" x14ac:dyDescent="0.35">
      <c r="A143923" s="1" t="s">
        <v>143926</v>
      </c>
      <c r="B143923" s="1">
        <v>44.4</v>
      </c>
      <c r="C143923" s="1">
        <v>0</v>
      </c>
    </row>
    <row r="143924" spans="1:3" x14ac:dyDescent="0.35">
      <c r="A143924" s="1" t="s">
        <v>143927</v>
      </c>
      <c r="B143924" s="1">
        <v>37.299999999999997</v>
      </c>
      <c r="C143924" s="1">
        <v>0</v>
      </c>
    </row>
    <row r="143925" spans="1:3" x14ac:dyDescent="0.35">
      <c r="A143925" s="1" t="s">
        <v>143928</v>
      </c>
      <c r="B143925" s="1">
        <v>29.9</v>
      </c>
      <c r="C143925" s="1">
        <v>0</v>
      </c>
    </row>
    <row r="143926" spans="1:3" x14ac:dyDescent="0.35">
      <c r="A143926" s="1" t="s">
        <v>143929</v>
      </c>
      <c r="B143926" s="1">
        <v>22.5</v>
      </c>
      <c r="C143926" s="1">
        <v>0</v>
      </c>
    </row>
    <row r="143927" spans="1:3" x14ac:dyDescent="0.35">
      <c r="A143927" s="1" t="s">
        <v>143930</v>
      </c>
      <c r="B143927" s="1">
        <v>0</v>
      </c>
      <c r="C143927" s="1">
        <v>0</v>
      </c>
    </row>
    <row r="143928" spans="1:3" x14ac:dyDescent="0.35">
      <c r="A143928" s="1" t="s">
        <v>143931</v>
      </c>
      <c r="B143928" s="1">
        <v>0</v>
      </c>
      <c r="C143928" s="1">
        <v>0</v>
      </c>
    </row>
    <row r="143929" spans="1:3" x14ac:dyDescent="0.35">
      <c r="A143929" s="1" t="s">
        <v>143932</v>
      </c>
      <c r="B143929" s="1">
        <v>0</v>
      </c>
      <c r="C143929" s="1">
        <v>0</v>
      </c>
    </row>
    <row r="143930" spans="1:3" x14ac:dyDescent="0.35">
      <c r="A143930" s="1" t="s">
        <v>143933</v>
      </c>
      <c r="B143930" s="1">
        <v>0</v>
      </c>
      <c r="C143930" s="1">
        <v>0</v>
      </c>
    </row>
    <row r="143931" spans="1:3" x14ac:dyDescent="0.35">
      <c r="A143931" s="1" t="s">
        <v>143934</v>
      </c>
      <c r="B143931" s="1">
        <v>0</v>
      </c>
      <c r="C143931" s="1">
        <v>0</v>
      </c>
    </row>
    <row r="143932" spans="1:3" x14ac:dyDescent="0.35">
      <c r="A143932" s="1" t="s">
        <v>143935</v>
      </c>
      <c r="B143932" s="1">
        <v>0</v>
      </c>
      <c r="C143932" s="1">
        <v>0</v>
      </c>
    </row>
    <row r="143933" spans="1:3" x14ac:dyDescent="0.35">
      <c r="A143933" s="1" t="s">
        <v>143936</v>
      </c>
      <c r="B143933" s="1">
        <v>0</v>
      </c>
      <c r="C143933" s="1">
        <v>0</v>
      </c>
    </row>
    <row r="143934" spans="1:3" x14ac:dyDescent="0.35">
      <c r="A143934" s="1" t="s">
        <v>143937</v>
      </c>
      <c r="B143934" s="1">
        <v>0</v>
      </c>
      <c r="C143934" s="1">
        <v>0</v>
      </c>
    </row>
    <row r="143935" spans="1:3" x14ac:dyDescent="0.35">
      <c r="A143935" s="1" t="s">
        <v>143938</v>
      </c>
      <c r="B143935" s="1">
        <v>0</v>
      </c>
      <c r="C143935" s="1">
        <v>0</v>
      </c>
    </row>
    <row r="143936" spans="1:3" x14ac:dyDescent="0.35">
      <c r="A143936" s="1" t="s">
        <v>143939</v>
      </c>
      <c r="B143936" s="1">
        <v>0</v>
      </c>
      <c r="C143936" s="1">
        <v>0</v>
      </c>
    </row>
    <row r="143937" spans="1:3" x14ac:dyDescent="0.35">
      <c r="A143937" s="1" t="s">
        <v>143940</v>
      </c>
      <c r="B143937" s="1">
        <v>0</v>
      </c>
      <c r="C143937" s="1">
        <v>0</v>
      </c>
    </row>
    <row r="143938" spans="1:3" x14ac:dyDescent="0.35">
      <c r="A143938" s="1" t="s">
        <v>143941</v>
      </c>
      <c r="B143938" s="1">
        <v>0</v>
      </c>
      <c r="C143938" s="1">
        <v>0</v>
      </c>
    </row>
    <row r="143939" spans="1:3" x14ac:dyDescent="0.35">
      <c r="A143939" s="1" t="s">
        <v>143942</v>
      </c>
      <c r="B143939" s="1">
        <v>0</v>
      </c>
      <c r="C143939" s="1">
        <v>0</v>
      </c>
    </row>
    <row r="143940" spans="1:3" x14ac:dyDescent="0.35">
      <c r="A143940" s="1" t="s">
        <v>143943</v>
      </c>
      <c r="B143940" s="1">
        <v>0</v>
      </c>
      <c r="C143940" s="1">
        <v>0</v>
      </c>
    </row>
    <row r="143941" spans="1:3" x14ac:dyDescent="0.35">
      <c r="A143941" s="1" t="s">
        <v>143944</v>
      </c>
      <c r="B143941" s="1">
        <v>0</v>
      </c>
      <c r="C143941" s="1">
        <v>0</v>
      </c>
    </row>
    <row r="143942" spans="1:3" x14ac:dyDescent="0.35">
      <c r="A143942" s="1" t="s">
        <v>143945</v>
      </c>
      <c r="B143942" s="1">
        <v>0</v>
      </c>
      <c r="C143942" s="1">
        <v>0</v>
      </c>
    </row>
    <row r="143943" spans="1:3" x14ac:dyDescent="0.35">
      <c r="A143943" s="1" t="s">
        <v>143946</v>
      </c>
      <c r="B143943" s="1">
        <v>0</v>
      </c>
      <c r="C143943" s="1">
        <v>0</v>
      </c>
    </row>
    <row r="143944" spans="1:3" x14ac:dyDescent="0.35">
      <c r="A143944" s="1" t="s">
        <v>143947</v>
      </c>
      <c r="B143944" s="1">
        <v>0</v>
      </c>
      <c r="C143944" s="1">
        <v>0</v>
      </c>
    </row>
    <row r="143945" spans="1:3" x14ac:dyDescent="0.35">
      <c r="A143945" s="1" t="s">
        <v>143948</v>
      </c>
      <c r="B143945" s="1">
        <v>0</v>
      </c>
      <c r="C143945" s="1">
        <v>0</v>
      </c>
    </row>
    <row r="143946" spans="1:3" x14ac:dyDescent="0.35">
      <c r="A143946" s="1" t="s">
        <v>143949</v>
      </c>
      <c r="B143946" s="1">
        <v>0</v>
      </c>
      <c r="C143946" s="1">
        <v>0</v>
      </c>
    </row>
    <row r="143947" spans="1:3" x14ac:dyDescent="0.35">
      <c r="A143947" s="1" t="s">
        <v>143950</v>
      </c>
      <c r="B143947" s="1">
        <v>0</v>
      </c>
      <c r="C143947" s="1">
        <v>0</v>
      </c>
    </row>
    <row r="143948" spans="1:3" x14ac:dyDescent="0.35">
      <c r="A143948" s="1" t="s">
        <v>143951</v>
      </c>
      <c r="B143948" s="1">
        <v>0</v>
      </c>
      <c r="C143948" s="1">
        <v>0</v>
      </c>
    </row>
    <row r="143949" spans="1:3" x14ac:dyDescent="0.35">
      <c r="A143949" s="1" t="s">
        <v>143952</v>
      </c>
      <c r="B143949" s="1">
        <v>0</v>
      </c>
      <c r="C143949" s="1">
        <v>0</v>
      </c>
    </row>
    <row r="143950" spans="1:3" x14ac:dyDescent="0.35">
      <c r="A143950" s="1" t="s">
        <v>143953</v>
      </c>
      <c r="B143950" s="1">
        <v>0</v>
      </c>
      <c r="C143950" s="1">
        <v>0</v>
      </c>
    </row>
    <row r="143951" spans="1:3" x14ac:dyDescent="0.35">
      <c r="A143951" s="1" t="s">
        <v>143954</v>
      </c>
      <c r="B143951" s="1">
        <v>0</v>
      </c>
      <c r="C143951" s="1">
        <v>0</v>
      </c>
    </row>
    <row r="143952" spans="1:3" x14ac:dyDescent="0.35">
      <c r="A143952" s="1" t="s">
        <v>143955</v>
      </c>
      <c r="B143952" s="1">
        <v>0</v>
      </c>
      <c r="C143952" s="1">
        <v>0</v>
      </c>
    </row>
    <row r="143953" spans="1:3" x14ac:dyDescent="0.35">
      <c r="A143953" s="1" t="s">
        <v>143956</v>
      </c>
      <c r="B143953" s="1">
        <v>0</v>
      </c>
      <c r="C143953" s="1">
        <v>0</v>
      </c>
    </row>
    <row r="143954" spans="1:3" x14ac:dyDescent="0.35">
      <c r="A143954" s="1" t="s">
        <v>143957</v>
      </c>
      <c r="B143954" s="1">
        <v>0</v>
      </c>
      <c r="C143954" s="1">
        <v>0</v>
      </c>
    </row>
    <row r="143955" spans="1:3" x14ac:dyDescent="0.35">
      <c r="A143955" s="1" t="s">
        <v>143958</v>
      </c>
      <c r="B143955" s="1">
        <v>0</v>
      </c>
      <c r="C143955" s="1">
        <v>0</v>
      </c>
    </row>
    <row r="143956" spans="1:3" x14ac:dyDescent="0.35">
      <c r="A143956" s="1" t="s">
        <v>143959</v>
      </c>
      <c r="B143956" s="1">
        <v>0</v>
      </c>
      <c r="C143956" s="1">
        <v>0</v>
      </c>
    </row>
    <row r="143957" spans="1:3" x14ac:dyDescent="0.35">
      <c r="A143957" s="1" t="s">
        <v>143960</v>
      </c>
      <c r="B143957" s="1">
        <v>0</v>
      </c>
      <c r="C143957" s="1">
        <v>0</v>
      </c>
    </row>
    <row r="143958" spans="1:3" x14ac:dyDescent="0.35">
      <c r="A143958" s="1" t="s">
        <v>143961</v>
      </c>
      <c r="B143958" s="1">
        <v>0</v>
      </c>
      <c r="C143958" s="1">
        <v>0</v>
      </c>
    </row>
    <row r="143959" spans="1:3" x14ac:dyDescent="0.35">
      <c r="A143959" s="1" t="s">
        <v>143962</v>
      </c>
      <c r="B143959" s="1">
        <v>0</v>
      </c>
      <c r="C143959" s="1">
        <v>0</v>
      </c>
    </row>
    <row r="143960" spans="1:3" x14ac:dyDescent="0.35">
      <c r="A143960" s="1" t="s">
        <v>143963</v>
      </c>
      <c r="B143960" s="1">
        <v>0</v>
      </c>
      <c r="C143960" s="1">
        <v>0</v>
      </c>
    </row>
    <row r="143961" spans="1:3" x14ac:dyDescent="0.35">
      <c r="A143961" s="1" t="s">
        <v>143964</v>
      </c>
      <c r="B143961" s="1">
        <v>0</v>
      </c>
      <c r="C143961" s="1">
        <v>0</v>
      </c>
    </row>
    <row r="143962" spans="1:3" x14ac:dyDescent="0.35">
      <c r="A143962" s="1" t="s">
        <v>143965</v>
      </c>
      <c r="B143962" s="1">
        <v>0</v>
      </c>
      <c r="C143962" s="1">
        <v>0</v>
      </c>
    </row>
    <row r="143963" spans="1:3" x14ac:dyDescent="0.35">
      <c r="A143963" s="1" t="s">
        <v>143966</v>
      </c>
      <c r="B143963" s="1">
        <v>0</v>
      </c>
      <c r="C143963" s="1">
        <v>0</v>
      </c>
    </row>
    <row r="143964" spans="1:3" x14ac:dyDescent="0.35">
      <c r="A143964" s="1" t="s">
        <v>143967</v>
      </c>
      <c r="B143964" s="1">
        <v>0</v>
      </c>
      <c r="C143964" s="1">
        <v>72.3</v>
      </c>
    </row>
    <row r="143965" spans="1:3" x14ac:dyDescent="0.35">
      <c r="A143965" s="1" t="s">
        <v>143968</v>
      </c>
      <c r="B143965" s="1">
        <v>0</v>
      </c>
      <c r="C143965" s="1">
        <v>103.1</v>
      </c>
    </row>
    <row r="143966" spans="1:3" x14ac:dyDescent="0.35">
      <c r="A143966" s="1" t="s">
        <v>143969</v>
      </c>
      <c r="B143966" s="1">
        <v>0</v>
      </c>
      <c r="C143966" s="1">
        <v>88.2</v>
      </c>
    </row>
    <row r="143967" spans="1:3" x14ac:dyDescent="0.35">
      <c r="A143967" s="1" t="s">
        <v>143970</v>
      </c>
      <c r="B143967" s="1">
        <v>0</v>
      </c>
      <c r="C143967" s="1">
        <v>73.900000000000006</v>
      </c>
    </row>
    <row r="143968" spans="1:3" x14ac:dyDescent="0.35">
      <c r="A143968" s="1" t="s">
        <v>143971</v>
      </c>
      <c r="B143968" s="1">
        <v>0</v>
      </c>
      <c r="C143968" s="1">
        <v>86.6</v>
      </c>
    </row>
    <row r="143969" spans="1:3" x14ac:dyDescent="0.35">
      <c r="A143969" s="1" t="s">
        <v>143972</v>
      </c>
      <c r="B143969" s="1">
        <v>0</v>
      </c>
      <c r="C143969" s="1">
        <v>100.4</v>
      </c>
    </row>
    <row r="143970" spans="1:3" x14ac:dyDescent="0.35">
      <c r="A143970" s="1" t="s">
        <v>143973</v>
      </c>
      <c r="B143970" s="1">
        <v>0</v>
      </c>
      <c r="C143970" s="1">
        <v>102.9</v>
      </c>
    </row>
    <row r="143971" spans="1:3" x14ac:dyDescent="0.35">
      <c r="A143971" s="1" t="s">
        <v>143974</v>
      </c>
      <c r="B143971" s="1">
        <v>0</v>
      </c>
      <c r="C143971" s="1">
        <v>122.6</v>
      </c>
    </row>
    <row r="143972" spans="1:3" x14ac:dyDescent="0.35">
      <c r="A143972" s="1" t="s">
        <v>143975</v>
      </c>
      <c r="B143972" s="1">
        <v>0</v>
      </c>
      <c r="C143972" s="1">
        <v>134.9</v>
      </c>
    </row>
    <row r="143973" spans="1:3" x14ac:dyDescent="0.35">
      <c r="A143973" s="1" t="s">
        <v>143976</v>
      </c>
      <c r="B143973" s="1">
        <v>0</v>
      </c>
      <c r="C143973" s="1">
        <v>127.9</v>
      </c>
    </row>
    <row r="143974" spans="1:3" x14ac:dyDescent="0.35">
      <c r="A143974" s="1" t="s">
        <v>143977</v>
      </c>
      <c r="B143974" s="1">
        <v>0</v>
      </c>
      <c r="C143974" s="1">
        <v>138.1</v>
      </c>
    </row>
    <row r="143975" spans="1:3" x14ac:dyDescent="0.35">
      <c r="A143975" s="1" t="s">
        <v>143978</v>
      </c>
      <c r="B143975" s="1">
        <v>0</v>
      </c>
      <c r="C143975" s="1">
        <v>137</v>
      </c>
    </row>
    <row r="143976" spans="1:3" x14ac:dyDescent="0.35">
      <c r="A143976" s="1" t="s">
        <v>143979</v>
      </c>
      <c r="B143976" s="1">
        <v>0</v>
      </c>
      <c r="C143976" s="1">
        <v>124.8</v>
      </c>
    </row>
    <row r="143977" spans="1:3" x14ac:dyDescent="0.35">
      <c r="A143977" s="1" t="s">
        <v>143980</v>
      </c>
      <c r="B143977" s="1">
        <v>0</v>
      </c>
      <c r="C143977" s="1">
        <v>140.5</v>
      </c>
    </row>
    <row r="143978" spans="1:3" x14ac:dyDescent="0.35">
      <c r="A143978" s="1" t="s">
        <v>143981</v>
      </c>
      <c r="B143978" s="1">
        <v>0</v>
      </c>
      <c r="C143978" s="1">
        <v>149.30000000000001</v>
      </c>
    </row>
    <row r="143979" spans="1:3" x14ac:dyDescent="0.35">
      <c r="A143979" s="1" t="s">
        <v>143982</v>
      </c>
      <c r="B143979" s="1">
        <v>0</v>
      </c>
      <c r="C143979" s="1">
        <v>145</v>
      </c>
    </row>
    <row r="143980" spans="1:3" x14ac:dyDescent="0.35">
      <c r="A143980" s="1" t="s">
        <v>143983</v>
      </c>
      <c r="B143980" s="1">
        <v>0</v>
      </c>
      <c r="C143980" s="1">
        <v>157</v>
      </c>
    </row>
    <row r="143981" spans="1:3" x14ac:dyDescent="0.35">
      <c r="A143981" s="1" t="s">
        <v>143984</v>
      </c>
      <c r="B143981" s="1">
        <v>0</v>
      </c>
      <c r="C143981" s="1">
        <v>171</v>
      </c>
    </row>
    <row r="143982" spans="1:3" x14ac:dyDescent="0.35">
      <c r="A143982" s="1" t="s">
        <v>143985</v>
      </c>
      <c r="B143982" s="1">
        <v>0</v>
      </c>
      <c r="C143982" s="1">
        <v>179</v>
      </c>
    </row>
    <row r="143983" spans="1:3" x14ac:dyDescent="0.35">
      <c r="A143983" s="1" t="s">
        <v>143986</v>
      </c>
      <c r="B143983" s="1">
        <v>0</v>
      </c>
      <c r="C143983" s="1">
        <v>187</v>
      </c>
    </row>
    <row r="143984" spans="1:3" x14ac:dyDescent="0.35">
      <c r="A143984" s="1" t="s">
        <v>143987</v>
      </c>
      <c r="B143984" s="1">
        <v>0</v>
      </c>
      <c r="C143984" s="1">
        <v>199.3</v>
      </c>
    </row>
    <row r="143985" spans="1:3" x14ac:dyDescent="0.35">
      <c r="A143985" s="1" t="s">
        <v>143988</v>
      </c>
      <c r="B143985" s="1">
        <v>0</v>
      </c>
      <c r="C143985" s="1">
        <v>210.8</v>
      </c>
    </row>
    <row r="143986" spans="1:3" x14ac:dyDescent="0.35">
      <c r="A143986" s="1" t="s">
        <v>143989</v>
      </c>
      <c r="B143986" s="1">
        <v>0</v>
      </c>
      <c r="C143986" s="1">
        <v>203.6</v>
      </c>
    </row>
    <row r="143987" spans="1:3" x14ac:dyDescent="0.35">
      <c r="A143987" s="1" t="s">
        <v>143990</v>
      </c>
      <c r="B143987" s="1">
        <v>0</v>
      </c>
      <c r="C143987" s="1">
        <v>219.8</v>
      </c>
    </row>
    <row r="143988" spans="1:3" x14ac:dyDescent="0.35">
      <c r="A143988" s="1" t="s">
        <v>143991</v>
      </c>
      <c r="B143988" s="1">
        <v>0</v>
      </c>
      <c r="C143988" s="1">
        <v>230.2</v>
      </c>
    </row>
    <row r="143989" spans="1:3" x14ac:dyDescent="0.35">
      <c r="A143989" s="1" t="s">
        <v>143992</v>
      </c>
      <c r="B143989" s="1">
        <v>0</v>
      </c>
      <c r="C143989" s="1">
        <v>229.9</v>
      </c>
    </row>
    <row r="143990" spans="1:3" x14ac:dyDescent="0.35">
      <c r="A143990" s="1" t="s">
        <v>143993</v>
      </c>
      <c r="B143990" s="1">
        <v>0</v>
      </c>
      <c r="C143990" s="1">
        <v>216.1</v>
      </c>
    </row>
    <row r="143991" spans="1:3" x14ac:dyDescent="0.35">
      <c r="A143991" s="1" t="s">
        <v>143994</v>
      </c>
      <c r="B143991" s="1">
        <v>23.6</v>
      </c>
      <c r="C143991" s="1">
        <v>191.3</v>
      </c>
    </row>
    <row r="143992" spans="1:3" x14ac:dyDescent="0.35">
      <c r="A143992" s="1" t="s">
        <v>143995</v>
      </c>
      <c r="B143992" s="1">
        <v>58.3</v>
      </c>
      <c r="C143992" s="1">
        <v>168</v>
      </c>
    </row>
    <row r="143993" spans="1:3" x14ac:dyDescent="0.35">
      <c r="A143993" s="1" t="s">
        <v>143996</v>
      </c>
      <c r="B143993" s="1">
        <v>77.400000000000006</v>
      </c>
      <c r="C143993" s="1">
        <v>143.30000000000001</v>
      </c>
    </row>
    <row r="143994" spans="1:3" x14ac:dyDescent="0.35">
      <c r="A143994" s="1" t="s">
        <v>143997</v>
      </c>
      <c r="B143994" s="1">
        <v>87.9</v>
      </c>
      <c r="C143994" s="1">
        <v>121.4</v>
      </c>
    </row>
    <row r="143995" spans="1:3" x14ac:dyDescent="0.35">
      <c r="A143995" s="1" t="s">
        <v>143998</v>
      </c>
      <c r="B143995" s="1">
        <v>63.3</v>
      </c>
      <c r="C143995" s="1">
        <v>105.2</v>
      </c>
    </row>
    <row r="143996" spans="1:3" x14ac:dyDescent="0.35">
      <c r="A143996" s="1" t="s">
        <v>143999</v>
      </c>
      <c r="B143996" s="1">
        <v>66.7</v>
      </c>
      <c r="C143996" s="1">
        <v>91.1</v>
      </c>
    </row>
    <row r="143997" spans="1:3" x14ac:dyDescent="0.35">
      <c r="A143997" s="1" t="s">
        <v>144000</v>
      </c>
      <c r="B143997" s="1">
        <v>68.5</v>
      </c>
      <c r="C143997" s="1">
        <v>79</v>
      </c>
    </row>
    <row r="143998" spans="1:3" x14ac:dyDescent="0.35">
      <c r="A143998" s="1" t="s">
        <v>144001</v>
      </c>
      <c r="B143998" s="1">
        <v>56.4</v>
      </c>
      <c r="C143998" s="1">
        <v>71.3</v>
      </c>
    </row>
    <row r="143999" spans="1:3" x14ac:dyDescent="0.35">
      <c r="A143999" s="1" t="s">
        <v>144002</v>
      </c>
      <c r="B143999" s="1">
        <v>68.900000000000006</v>
      </c>
      <c r="C143999" s="1">
        <v>65.900000000000006</v>
      </c>
    </row>
    <row r="144000" spans="1:3" x14ac:dyDescent="0.35">
      <c r="A144000" s="1" t="s">
        <v>144003</v>
      </c>
      <c r="B144000" s="1">
        <v>79.400000000000006</v>
      </c>
      <c r="C144000" s="1">
        <v>59.3</v>
      </c>
    </row>
    <row r="144001" spans="1:3" x14ac:dyDescent="0.35">
      <c r="A144001" s="1" t="s">
        <v>144004</v>
      </c>
      <c r="B144001" s="1">
        <v>78.400000000000006</v>
      </c>
      <c r="C144001" s="1">
        <v>52.8</v>
      </c>
    </row>
    <row r="144002" spans="1:3" x14ac:dyDescent="0.35">
      <c r="A144002" s="1" t="s">
        <v>144005</v>
      </c>
      <c r="B144002" s="1">
        <v>80.099999999999994</v>
      </c>
      <c r="C144002" s="1">
        <v>43.2</v>
      </c>
    </row>
    <row r="144003" spans="1:3" x14ac:dyDescent="0.35">
      <c r="A144003" s="1" t="s">
        <v>144006</v>
      </c>
      <c r="B144003" s="1">
        <v>83.2</v>
      </c>
      <c r="C144003" s="1">
        <v>26.6</v>
      </c>
    </row>
    <row r="144004" spans="1:3" x14ac:dyDescent="0.35">
      <c r="A144004" s="1" t="s">
        <v>144007</v>
      </c>
      <c r="B144004" s="1">
        <v>82.3</v>
      </c>
      <c r="C144004" s="1">
        <v>0</v>
      </c>
    </row>
    <row r="144005" spans="1:3" x14ac:dyDescent="0.35">
      <c r="A144005" s="1" t="s">
        <v>144008</v>
      </c>
      <c r="B144005" s="1">
        <v>83.7</v>
      </c>
      <c r="C144005" s="1">
        <v>0</v>
      </c>
    </row>
    <row r="144006" spans="1:3" x14ac:dyDescent="0.35">
      <c r="A144006" s="1" t="s">
        <v>144009</v>
      </c>
      <c r="B144006" s="1">
        <v>86.5</v>
      </c>
      <c r="C144006" s="1">
        <v>21.1</v>
      </c>
    </row>
    <row r="144007" spans="1:3" x14ac:dyDescent="0.35">
      <c r="A144007" s="1" t="s">
        <v>144010</v>
      </c>
      <c r="B144007" s="1">
        <v>90</v>
      </c>
      <c r="C144007" s="1">
        <v>33.700000000000003</v>
      </c>
    </row>
    <row r="144008" spans="1:3" x14ac:dyDescent="0.35">
      <c r="A144008" s="1" t="s">
        <v>144011</v>
      </c>
      <c r="B144008" s="1">
        <v>94.4</v>
      </c>
      <c r="C144008" s="1">
        <v>42.7</v>
      </c>
    </row>
    <row r="144009" spans="1:3" x14ac:dyDescent="0.35">
      <c r="A144009" s="1" t="s">
        <v>144012</v>
      </c>
      <c r="B144009" s="1">
        <v>96.7</v>
      </c>
      <c r="C144009" s="1">
        <v>31.4</v>
      </c>
    </row>
    <row r="144010" spans="1:3" x14ac:dyDescent="0.35">
      <c r="A144010" s="1" t="s">
        <v>144013</v>
      </c>
      <c r="B144010" s="1">
        <v>101</v>
      </c>
      <c r="C144010" s="1">
        <v>24.3</v>
      </c>
    </row>
    <row r="144011" spans="1:3" x14ac:dyDescent="0.35">
      <c r="A144011" s="1" t="s">
        <v>144014</v>
      </c>
      <c r="B144011" s="1">
        <v>104.6</v>
      </c>
      <c r="C144011" s="1">
        <v>20.6</v>
      </c>
    </row>
    <row r="144012" spans="1:3" x14ac:dyDescent="0.35">
      <c r="A144012" s="1" t="s">
        <v>144015</v>
      </c>
      <c r="B144012" s="1">
        <v>108.1</v>
      </c>
      <c r="C144012" s="1">
        <v>0</v>
      </c>
    </row>
    <row r="144013" spans="1:3" x14ac:dyDescent="0.35">
      <c r="A144013" s="1" t="s">
        <v>144016</v>
      </c>
      <c r="B144013" s="1">
        <v>111.9</v>
      </c>
      <c r="C144013" s="1">
        <v>0</v>
      </c>
    </row>
    <row r="144014" spans="1:3" x14ac:dyDescent="0.35">
      <c r="A144014" s="1" t="s">
        <v>144017</v>
      </c>
      <c r="B144014" s="1">
        <v>114.6</v>
      </c>
      <c r="C144014" s="1">
        <v>0</v>
      </c>
    </row>
    <row r="144015" spans="1:3" x14ac:dyDescent="0.35">
      <c r="A144015" s="1" t="s">
        <v>144018</v>
      </c>
      <c r="B144015" s="1">
        <v>114.2</v>
      </c>
      <c r="C144015" s="1">
        <v>0</v>
      </c>
    </row>
    <row r="144016" spans="1:3" x14ac:dyDescent="0.35">
      <c r="A144016" s="1" t="s">
        <v>144019</v>
      </c>
      <c r="B144016" s="1">
        <v>113.6</v>
      </c>
      <c r="C144016" s="1">
        <v>0</v>
      </c>
    </row>
    <row r="144017" spans="1:3" x14ac:dyDescent="0.35">
      <c r="A144017" s="1" t="s">
        <v>144020</v>
      </c>
      <c r="B144017" s="1">
        <v>114.1</v>
      </c>
      <c r="C144017" s="1">
        <v>0</v>
      </c>
    </row>
    <row r="144018" spans="1:3" x14ac:dyDescent="0.35">
      <c r="A144018" s="1" t="s">
        <v>144021</v>
      </c>
      <c r="B144018" s="1">
        <v>112.8</v>
      </c>
      <c r="C144018" s="1">
        <v>0</v>
      </c>
    </row>
    <row r="144019" spans="1:3" x14ac:dyDescent="0.35">
      <c r="A144019" s="1" t="s">
        <v>144022</v>
      </c>
      <c r="B144019" s="1">
        <v>107</v>
      </c>
      <c r="C144019" s="1">
        <v>0</v>
      </c>
    </row>
    <row r="144020" spans="1:3" x14ac:dyDescent="0.35">
      <c r="A144020" s="1" t="s">
        <v>144023</v>
      </c>
      <c r="B144020" s="1">
        <v>102.8</v>
      </c>
      <c r="C144020" s="1">
        <v>0</v>
      </c>
    </row>
    <row r="144021" spans="1:3" x14ac:dyDescent="0.35">
      <c r="A144021" s="1" t="s">
        <v>144024</v>
      </c>
      <c r="B144021" s="1">
        <v>97.9</v>
      </c>
      <c r="C144021" s="1">
        <v>0</v>
      </c>
    </row>
    <row r="144022" spans="1:3" x14ac:dyDescent="0.35">
      <c r="A144022" s="1" t="s">
        <v>144025</v>
      </c>
      <c r="B144022" s="1">
        <v>93.7</v>
      </c>
      <c r="C144022" s="1">
        <v>0</v>
      </c>
    </row>
    <row r="144023" spans="1:3" x14ac:dyDescent="0.35">
      <c r="A144023" s="1" t="s">
        <v>144026</v>
      </c>
      <c r="B144023" s="1">
        <v>89.6</v>
      </c>
      <c r="C144023" s="1">
        <v>0</v>
      </c>
    </row>
    <row r="144024" spans="1:3" x14ac:dyDescent="0.35">
      <c r="A144024" s="1" t="s">
        <v>144027</v>
      </c>
      <c r="B144024" s="1">
        <v>82.6</v>
      </c>
      <c r="C144024" s="1">
        <v>0</v>
      </c>
    </row>
    <row r="144025" spans="1:3" x14ac:dyDescent="0.35">
      <c r="A144025" s="1" t="s">
        <v>144028</v>
      </c>
      <c r="B144025" s="1">
        <v>77.2</v>
      </c>
      <c r="C144025" s="1">
        <v>0</v>
      </c>
    </row>
    <row r="144026" spans="1:3" x14ac:dyDescent="0.35">
      <c r="A144026" s="1" t="s">
        <v>144029</v>
      </c>
      <c r="B144026" s="1">
        <v>74.8</v>
      </c>
      <c r="C144026" s="1">
        <v>0</v>
      </c>
    </row>
    <row r="144027" spans="1:3" x14ac:dyDescent="0.35">
      <c r="A144027" s="1" t="s">
        <v>144030</v>
      </c>
      <c r="B144027" s="1">
        <v>68.900000000000006</v>
      </c>
      <c r="C144027" s="1">
        <v>0</v>
      </c>
    </row>
    <row r="144028" spans="1:3" x14ac:dyDescent="0.35">
      <c r="A144028" s="1" t="s">
        <v>144031</v>
      </c>
      <c r="B144028" s="1">
        <v>59</v>
      </c>
      <c r="C144028" s="1">
        <v>0</v>
      </c>
    </row>
    <row r="144029" spans="1:3" x14ac:dyDescent="0.35">
      <c r="A144029" s="1" t="s">
        <v>144032</v>
      </c>
      <c r="B144029" s="1">
        <v>54.5</v>
      </c>
      <c r="C144029" s="1">
        <v>0</v>
      </c>
    </row>
    <row r="144030" spans="1:3" x14ac:dyDescent="0.35">
      <c r="A144030" s="1" t="s">
        <v>144033</v>
      </c>
      <c r="B144030" s="1">
        <v>51.5</v>
      </c>
      <c r="C144030" s="1">
        <v>0</v>
      </c>
    </row>
    <row r="144031" spans="1:3" x14ac:dyDescent="0.35">
      <c r="A144031" s="1" t="s">
        <v>144034</v>
      </c>
      <c r="B144031" s="1">
        <v>45.3</v>
      </c>
      <c r="C144031" s="1">
        <v>0</v>
      </c>
    </row>
    <row r="144032" spans="1:3" x14ac:dyDescent="0.35">
      <c r="A144032" s="1" t="s">
        <v>144035</v>
      </c>
      <c r="B144032" s="1">
        <v>38</v>
      </c>
      <c r="C144032" s="1">
        <v>0</v>
      </c>
    </row>
    <row r="144033" spans="1:3" x14ac:dyDescent="0.35">
      <c r="A144033" s="1" t="s">
        <v>144036</v>
      </c>
      <c r="B144033" s="1">
        <v>35.4</v>
      </c>
      <c r="C144033" s="1">
        <v>0</v>
      </c>
    </row>
    <row r="144034" spans="1:3" x14ac:dyDescent="0.35">
      <c r="A144034" s="1" t="s">
        <v>144037</v>
      </c>
      <c r="B144034" s="1">
        <v>31.6</v>
      </c>
      <c r="C144034" s="1">
        <v>0</v>
      </c>
    </row>
    <row r="144035" spans="1:3" x14ac:dyDescent="0.35">
      <c r="A144035" s="1" t="s">
        <v>144038</v>
      </c>
      <c r="B144035" s="1">
        <v>29.2</v>
      </c>
      <c r="C144035" s="1">
        <v>0</v>
      </c>
    </row>
    <row r="144036" spans="1:3" x14ac:dyDescent="0.35">
      <c r="A144036" s="1" t="s">
        <v>144039</v>
      </c>
      <c r="B144036" s="1">
        <v>27.9</v>
      </c>
      <c r="C144036" s="1">
        <v>0</v>
      </c>
    </row>
    <row r="144037" spans="1:3" x14ac:dyDescent="0.35">
      <c r="A144037" s="1" t="s">
        <v>144040</v>
      </c>
      <c r="B144037" s="1">
        <v>24.7</v>
      </c>
      <c r="C144037" s="1">
        <v>0</v>
      </c>
    </row>
    <row r="144038" spans="1:3" x14ac:dyDescent="0.35">
      <c r="A144038" s="1" t="s">
        <v>144041</v>
      </c>
      <c r="B144038" s="1">
        <v>22.6</v>
      </c>
      <c r="C144038" s="1">
        <v>0</v>
      </c>
    </row>
    <row r="144039" spans="1:3" x14ac:dyDescent="0.35">
      <c r="A144039" s="1" t="s">
        <v>144042</v>
      </c>
      <c r="B144039" s="1">
        <v>21</v>
      </c>
      <c r="C144039" s="1">
        <v>0</v>
      </c>
    </row>
    <row r="144040" spans="1:3" x14ac:dyDescent="0.35">
      <c r="A144040" s="1" t="s">
        <v>144043</v>
      </c>
      <c r="B144040" s="1">
        <v>0</v>
      </c>
      <c r="C144040" s="1">
        <v>0</v>
      </c>
    </row>
    <row r="144041" spans="1:3" x14ac:dyDescent="0.35">
      <c r="A144041" s="1" t="s">
        <v>144044</v>
      </c>
      <c r="B144041" s="1">
        <v>0</v>
      </c>
      <c r="C144041" s="1">
        <v>0</v>
      </c>
    </row>
    <row r="144042" spans="1:3" x14ac:dyDescent="0.35">
      <c r="A144042" s="1" t="s">
        <v>144045</v>
      </c>
      <c r="B144042" s="1">
        <v>0</v>
      </c>
      <c r="C144042" s="1">
        <v>0</v>
      </c>
    </row>
    <row r="144043" spans="1:3" x14ac:dyDescent="0.35">
      <c r="A144043" s="1" t="s">
        <v>144046</v>
      </c>
      <c r="B144043" s="1">
        <v>0</v>
      </c>
      <c r="C144043" s="1">
        <v>0</v>
      </c>
    </row>
    <row r="144044" spans="1:3" x14ac:dyDescent="0.35">
      <c r="A144044" s="1" t="s">
        <v>144047</v>
      </c>
      <c r="B144044" s="1">
        <v>0</v>
      </c>
      <c r="C144044" s="1">
        <v>0</v>
      </c>
    </row>
    <row r="144045" spans="1:3" x14ac:dyDescent="0.35">
      <c r="A144045" s="1" t="s">
        <v>144048</v>
      </c>
      <c r="B144045" s="1">
        <v>0</v>
      </c>
      <c r="C144045" s="1">
        <v>0</v>
      </c>
    </row>
    <row r="144046" spans="1:3" x14ac:dyDescent="0.35">
      <c r="A144046" s="1" t="s">
        <v>144049</v>
      </c>
      <c r="B144046" s="1">
        <v>0</v>
      </c>
      <c r="C144046" s="1">
        <v>0</v>
      </c>
    </row>
    <row r="144047" spans="1:3" x14ac:dyDescent="0.35">
      <c r="A144047" s="1" t="s">
        <v>144050</v>
      </c>
      <c r="B144047" s="1">
        <v>0</v>
      </c>
      <c r="C144047" s="1">
        <v>0</v>
      </c>
    </row>
    <row r="144048" spans="1:3" x14ac:dyDescent="0.35">
      <c r="A144048" s="1" t="s">
        <v>144051</v>
      </c>
      <c r="B144048" s="1">
        <v>0</v>
      </c>
      <c r="C144048" s="1">
        <v>0</v>
      </c>
    </row>
    <row r="144049" spans="1:3" x14ac:dyDescent="0.35">
      <c r="A144049" s="1" t="s">
        <v>144052</v>
      </c>
      <c r="B144049" s="1">
        <v>0</v>
      </c>
      <c r="C144049" s="1">
        <v>0</v>
      </c>
    </row>
    <row r="144050" spans="1:3" x14ac:dyDescent="0.35">
      <c r="A144050" s="1" t="s">
        <v>144053</v>
      </c>
      <c r="B144050" s="1">
        <v>0</v>
      </c>
      <c r="C144050" s="1">
        <v>0</v>
      </c>
    </row>
    <row r="144051" spans="1:3" x14ac:dyDescent="0.35">
      <c r="A144051" s="1" t="s">
        <v>144054</v>
      </c>
      <c r="B144051" s="1">
        <v>0</v>
      </c>
      <c r="C144051" s="1">
        <v>0</v>
      </c>
    </row>
    <row r="144052" spans="1:3" x14ac:dyDescent="0.35">
      <c r="A144052" s="1" t="s">
        <v>144055</v>
      </c>
      <c r="B144052" s="1">
        <v>0</v>
      </c>
      <c r="C144052" s="1">
        <v>0</v>
      </c>
    </row>
    <row r="144053" spans="1:3" x14ac:dyDescent="0.35">
      <c r="A144053" s="1" t="s">
        <v>144056</v>
      </c>
      <c r="B144053" s="1">
        <v>0</v>
      </c>
      <c r="C144053" s="1">
        <v>0</v>
      </c>
    </row>
    <row r="144054" spans="1:3" x14ac:dyDescent="0.35">
      <c r="A144054" s="1" t="s">
        <v>144057</v>
      </c>
      <c r="B144054" s="1">
        <v>0</v>
      </c>
      <c r="C144054" s="1">
        <v>0</v>
      </c>
    </row>
    <row r="144055" spans="1:3" x14ac:dyDescent="0.35">
      <c r="A144055" s="1" t="s">
        <v>144058</v>
      </c>
      <c r="B144055" s="1">
        <v>0</v>
      </c>
      <c r="C144055" s="1">
        <v>0</v>
      </c>
    </row>
    <row r="144056" spans="1:3" x14ac:dyDescent="0.35">
      <c r="A144056" s="1" t="s">
        <v>144059</v>
      </c>
      <c r="B144056" s="1">
        <v>0</v>
      </c>
      <c r="C144056" s="1">
        <v>0</v>
      </c>
    </row>
    <row r="144057" spans="1:3" x14ac:dyDescent="0.35">
      <c r="A144057" s="1" t="s">
        <v>144060</v>
      </c>
      <c r="B144057" s="1">
        <v>0</v>
      </c>
      <c r="C144057" s="1">
        <v>0</v>
      </c>
    </row>
    <row r="144058" spans="1:3" x14ac:dyDescent="0.35">
      <c r="A144058" s="1" t="s">
        <v>144061</v>
      </c>
      <c r="B144058" s="1">
        <v>0</v>
      </c>
      <c r="C144058" s="1">
        <v>0</v>
      </c>
    </row>
    <row r="144059" spans="1:3" x14ac:dyDescent="0.35">
      <c r="A144059" s="1" t="s">
        <v>144062</v>
      </c>
      <c r="B144059" s="1">
        <v>0</v>
      </c>
      <c r="C144059" s="1">
        <v>0</v>
      </c>
    </row>
    <row r="144060" spans="1:3" x14ac:dyDescent="0.35">
      <c r="A144060" s="1" t="s">
        <v>144063</v>
      </c>
      <c r="B144060" s="1">
        <v>0</v>
      </c>
      <c r="C144060" s="1">
        <v>0</v>
      </c>
    </row>
    <row r="144061" spans="1:3" x14ac:dyDescent="0.35">
      <c r="A144061" s="1" t="s">
        <v>144064</v>
      </c>
      <c r="B144061" s="1">
        <v>0</v>
      </c>
      <c r="C144061" s="1">
        <v>0</v>
      </c>
    </row>
    <row r="144062" spans="1:3" x14ac:dyDescent="0.35">
      <c r="A144062" s="1" t="s">
        <v>144065</v>
      </c>
      <c r="B144062" s="1">
        <v>0</v>
      </c>
      <c r="C144062" s="1">
        <v>0</v>
      </c>
    </row>
    <row r="144063" spans="1:3" x14ac:dyDescent="0.35">
      <c r="A144063" s="1" t="s">
        <v>144066</v>
      </c>
      <c r="B144063" s="1">
        <v>0</v>
      </c>
      <c r="C144063" s="1">
        <v>0</v>
      </c>
    </row>
    <row r="144064" spans="1:3" x14ac:dyDescent="0.35">
      <c r="A144064" s="1" t="s">
        <v>144067</v>
      </c>
      <c r="B144064" s="1">
        <v>0</v>
      </c>
      <c r="C144064" s="1">
        <v>0</v>
      </c>
    </row>
    <row r="144065" spans="1:3" x14ac:dyDescent="0.35">
      <c r="A144065" s="1" t="s">
        <v>144068</v>
      </c>
      <c r="B144065" s="1">
        <v>0</v>
      </c>
      <c r="C144065" s="1">
        <v>0</v>
      </c>
    </row>
    <row r="144066" spans="1:3" x14ac:dyDescent="0.35">
      <c r="A144066" s="1" t="s">
        <v>144069</v>
      </c>
      <c r="B144066" s="1">
        <v>0</v>
      </c>
      <c r="C144066" s="1">
        <v>0</v>
      </c>
    </row>
    <row r="144067" spans="1:3" x14ac:dyDescent="0.35">
      <c r="A144067" s="1" t="s">
        <v>144070</v>
      </c>
      <c r="B144067" s="1">
        <v>0</v>
      </c>
      <c r="C144067" s="1">
        <v>0</v>
      </c>
    </row>
    <row r="144068" spans="1:3" x14ac:dyDescent="0.35">
      <c r="A144068" s="1" t="s">
        <v>144071</v>
      </c>
      <c r="B144068" s="1">
        <v>0</v>
      </c>
      <c r="C144068" s="1">
        <v>0</v>
      </c>
    </row>
    <row r="144069" spans="1:3" x14ac:dyDescent="0.35">
      <c r="A144069" s="1" t="s">
        <v>144072</v>
      </c>
      <c r="B144069" s="1">
        <v>0</v>
      </c>
      <c r="C144069" s="1">
        <v>0</v>
      </c>
    </row>
    <row r="144070" spans="1:3" x14ac:dyDescent="0.35">
      <c r="A144070" s="1" t="s">
        <v>144073</v>
      </c>
      <c r="B144070" s="1">
        <v>0</v>
      </c>
      <c r="C144070" s="1">
        <v>0</v>
      </c>
    </row>
    <row r="144071" spans="1:3" x14ac:dyDescent="0.35">
      <c r="A144071" s="1" t="s">
        <v>144074</v>
      </c>
      <c r="B144071" s="1">
        <v>0</v>
      </c>
      <c r="C144071" s="1">
        <v>0</v>
      </c>
    </row>
    <row r="144072" spans="1:3" x14ac:dyDescent="0.35">
      <c r="A144072" s="1" t="s">
        <v>144075</v>
      </c>
      <c r="B144072" s="1">
        <v>0</v>
      </c>
      <c r="C144072" s="1">
        <v>0</v>
      </c>
    </row>
    <row r="144073" spans="1:3" x14ac:dyDescent="0.35">
      <c r="A144073" s="1" t="s">
        <v>144076</v>
      </c>
      <c r="B144073" s="1">
        <v>0</v>
      </c>
      <c r="C144073" s="1">
        <v>0</v>
      </c>
    </row>
    <row r="144074" spans="1:3" x14ac:dyDescent="0.35">
      <c r="A144074" s="1" t="s">
        <v>144077</v>
      </c>
      <c r="B144074" s="1">
        <v>0</v>
      </c>
      <c r="C144074" s="1">
        <v>0</v>
      </c>
    </row>
    <row r="144075" spans="1:3" x14ac:dyDescent="0.35">
      <c r="A144075" s="1" t="s">
        <v>144078</v>
      </c>
      <c r="B144075" s="1">
        <v>0</v>
      </c>
      <c r="C144075" s="1">
        <v>0</v>
      </c>
    </row>
    <row r="144076" spans="1:3" x14ac:dyDescent="0.35">
      <c r="A144076" s="1" t="s">
        <v>144079</v>
      </c>
      <c r="B144076" s="1">
        <v>0</v>
      </c>
      <c r="C144076" s="1">
        <v>0</v>
      </c>
    </row>
    <row r="144077" spans="1:3" x14ac:dyDescent="0.35">
      <c r="A144077" s="1" t="s">
        <v>144080</v>
      </c>
      <c r="B144077" s="1">
        <v>0</v>
      </c>
      <c r="C144077" s="1">
        <v>0</v>
      </c>
    </row>
    <row r="144078" spans="1:3" x14ac:dyDescent="0.35">
      <c r="A144078" s="1" t="s">
        <v>144081</v>
      </c>
      <c r="B144078" s="1">
        <v>0</v>
      </c>
      <c r="C144078" s="1">
        <v>0</v>
      </c>
    </row>
    <row r="144079" spans="1:3" x14ac:dyDescent="0.35">
      <c r="A144079" s="1" t="s">
        <v>144082</v>
      </c>
      <c r="B144079" s="1">
        <v>0</v>
      </c>
      <c r="C144079" s="1">
        <v>0</v>
      </c>
    </row>
    <row r="144080" spans="1:3" x14ac:dyDescent="0.35">
      <c r="A144080" s="1" t="s">
        <v>144083</v>
      </c>
      <c r="B144080" s="1">
        <v>0</v>
      </c>
      <c r="C144080" s="1">
        <v>0</v>
      </c>
    </row>
    <row r="144081" spans="1:3" x14ac:dyDescent="0.35">
      <c r="A144081" s="1" t="s">
        <v>144084</v>
      </c>
      <c r="B144081" s="1">
        <v>0</v>
      </c>
      <c r="C144081" s="1">
        <v>0</v>
      </c>
    </row>
    <row r="144082" spans="1:3" x14ac:dyDescent="0.35">
      <c r="A144082" s="1" t="s">
        <v>144085</v>
      </c>
      <c r="B144082" s="1">
        <v>0</v>
      </c>
      <c r="C144082" s="1">
        <v>0</v>
      </c>
    </row>
    <row r="144083" spans="1:3" x14ac:dyDescent="0.35">
      <c r="A144083" s="1" t="s">
        <v>144086</v>
      </c>
      <c r="B144083" s="1">
        <v>0</v>
      </c>
      <c r="C144083" s="1">
        <v>0</v>
      </c>
    </row>
    <row r="144084" spans="1:3" x14ac:dyDescent="0.35">
      <c r="A144084" s="1" t="s">
        <v>144087</v>
      </c>
      <c r="B144084" s="1">
        <v>0</v>
      </c>
      <c r="C144084" s="1">
        <v>0</v>
      </c>
    </row>
    <row r="144085" spans="1:3" x14ac:dyDescent="0.35">
      <c r="A144085" s="1" t="s">
        <v>144088</v>
      </c>
      <c r="B144085" s="1">
        <v>0</v>
      </c>
      <c r="C144085" s="1">
        <v>0</v>
      </c>
    </row>
    <row r="144086" spans="1:3" x14ac:dyDescent="0.35">
      <c r="A144086" s="1" t="s">
        <v>144089</v>
      </c>
      <c r="B144086" s="1">
        <v>0</v>
      </c>
      <c r="C144086" s="1">
        <v>0</v>
      </c>
    </row>
    <row r="144087" spans="1:3" x14ac:dyDescent="0.35">
      <c r="A144087" s="1" t="s">
        <v>144090</v>
      </c>
      <c r="B144087" s="1">
        <v>0</v>
      </c>
      <c r="C144087" s="1">
        <v>69.2</v>
      </c>
    </row>
    <row r="144088" spans="1:3" x14ac:dyDescent="0.35">
      <c r="A144088" s="1" t="s">
        <v>144091</v>
      </c>
      <c r="B144088" s="1">
        <v>0</v>
      </c>
      <c r="C144088" s="1">
        <v>96.5</v>
      </c>
    </row>
    <row r="144089" spans="1:3" x14ac:dyDescent="0.35">
      <c r="A144089" s="1" t="s">
        <v>144092</v>
      </c>
      <c r="B144089" s="1">
        <v>0</v>
      </c>
      <c r="C144089" s="1">
        <v>115.5</v>
      </c>
    </row>
    <row r="144090" spans="1:3" x14ac:dyDescent="0.35">
      <c r="A144090" s="1" t="s">
        <v>144093</v>
      </c>
      <c r="B144090" s="1">
        <v>0</v>
      </c>
      <c r="C144090" s="1">
        <v>93.8</v>
      </c>
    </row>
    <row r="144091" spans="1:3" x14ac:dyDescent="0.35">
      <c r="A144091" s="1" t="s">
        <v>144094</v>
      </c>
      <c r="B144091" s="1">
        <v>0</v>
      </c>
      <c r="C144091" s="1">
        <v>101.6</v>
      </c>
    </row>
    <row r="144092" spans="1:3" x14ac:dyDescent="0.35">
      <c r="A144092" s="1" t="s">
        <v>144095</v>
      </c>
      <c r="B144092" s="1">
        <v>0</v>
      </c>
      <c r="C144092" s="1">
        <v>116.5</v>
      </c>
    </row>
    <row r="144093" spans="1:3" x14ac:dyDescent="0.35">
      <c r="A144093" s="1" t="s">
        <v>144096</v>
      </c>
      <c r="B144093" s="1">
        <v>0</v>
      </c>
      <c r="C144093" s="1">
        <v>103.7</v>
      </c>
    </row>
    <row r="144094" spans="1:3" x14ac:dyDescent="0.35">
      <c r="A144094" s="1" t="s">
        <v>144097</v>
      </c>
      <c r="B144094" s="1">
        <v>0</v>
      </c>
      <c r="C144094" s="1">
        <v>126.3</v>
      </c>
    </row>
    <row r="144095" spans="1:3" x14ac:dyDescent="0.35">
      <c r="A144095" s="1" t="s">
        <v>144098</v>
      </c>
      <c r="B144095" s="1">
        <v>0</v>
      </c>
      <c r="C144095" s="1">
        <v>171.6</v>
      </c>
    </row>
    <row r="144096" spans="1:3" x14ac:dyDescent="0.35">
      <c r="A144096" s="1" t="s">
        <v>144099</v>
      </c>
      <c r="B144096" s="1">
        <v>0</v>
      </c>
      <c r="C144096" s="1">
        <v>155.69999999999999</v>
      </c>
    </row>
    <row r="144097" spans="1:3" x14ac:dyDescent="0.35">
      <c r="A144097" s="1" t="s">
        <v>144100</v>
      </c>
      <c r="B144097" s="1">
        <v>0</v>
      </c>
      <c r="C144097" s="1">
        <v>171.5</v>
      </c>
    </row>
    <row r="144098" spans="1:3" x14ac:dyDescent="0.35">
      <c r="A144098" s="1" t="s">
        <v>144101</v>
      </c>
      <c r="B144098" s="1">
        <v>0</v>
      </c>
      <c r="C144098" s="1">
        <v>209.3</v>
      </c>
    </row>
    <row r="144099" spans="1:3" x14ac:dyDescent="0.35">
      <c r="A144099" s="1" t="s">
        <v>144102</v>
      </c>
      <c r="B144099" s="1">
        <v>0</v>
      </c>
      <c r="C144099" s="1">
        <v>185.1</v>
      </c>
    </row>
    <row r="144100" spans="1:3" x14ac:dyDescent="0.35">
      <c r="A144100" s="1" t="s">
        <v>144103</v>
      </c>
      <c r="B144100" s="1">
        <v>0</v>
      </c>
      <c r="C144100" s="1">
        <v>199.2</v>
      </c>
    </row>
    <row r="144101" spans="1:3" x14ac:dyDescent="0.35">
      <c r="A144101" s="1" t="s">
        <v>144104</v>
      </c>
      <c r="B144101" s="1">
        <v>0</v>
      </c>
      <c r="C144101" s="1">
        <v>222.6</v>
      </c>
    </row>
    <row r="144102" spans="1:3" x14ac:dyDescent="0.35">
      <c r="A144102" s="1" t="s">
        <v>144105</v>
      </c>
      <c r="B144102" s="1">
        <v>0</v>
      </c>
      <c r="C144102" s="1">
        <v>212.9</v>
      </c>
    </row>
    <row r="144103" spans="1:3" x14ac:dyDescent="0.35">
      <c r="A144103" s="1" t="s">
        <v>144106</v>
      </c>
      <c r="B144103" s="1">
        <v>0</v>
      </c>
      <c r="C144103" s="1">
        <v>219.3</v>
      </c>
    </row>
    <row r="144104" spans="1:3" x14ac:dyDescent="0.35">
      <c r="A144104" s="1" t="s">
        <v>144107</v>
      </c>
      <c r="B144104" s="1">
        <v>0</v>
      </c>
      <c r="C144104" s="1">
        <v>229.1</v>
      </c>
    </row>
    <row r="144105" spans="1:3" x14ac:dyDescent="0.35">
      <c r="A144105" s="1" t="s">
        <v>144108</v>
      </c>
      <c r="B144105" s="1">
        <v>0</v>
      </c>
      <c r="C144105" s="1">
        <v>230.8</v>
      </c>
    </row>
    <row r="144106" spans="1:3" x14ac:dyDescent="0.35">
      <c r="A144106" s="1" t="s">
        <v>144109</v>
      </c>
      <c r="B144106" s="1">
        <v>0</v>
      </c>
      <c r="C144106" s="1">
        <v>219.1</v>
      </c>
    </row>
    <row r="144107" spans="1:3" x14ac:dyDescent="0.35">
      <c r="A144107" s="1" t="s">
        <v>144110</v>
      </c>
      <c r="B144107" s="1">
        <v>0</v>
      </c>
      <c r="C144107" s="1">
        <v>213.1</v>
      </c>
    </row>
    <row r="144108" spans="1:3" x14ac:dyDescent="0.35">
      <c r="A144108" s="1" t="s">
        <v>144111</v>
      </c>
      <c r="B144108" s="1">
        <v>0</v>
      </c>
      <c r="C144108" s="1">
        <v>204.3</v>
      </c>
    </row>
    <row r="144109" spans="1:3" x14ac:dyDescent="0.35">
      <c r="A144109" s="1" t="s">
        <v>144112</v>
      </c>
      <c r="B144109" s="1">
        <v>0</v>
      </c>
      <c r="C144109" s="1">
        <v>190.7</v>
      </c>
    </row>
    <row r="144110" spans="1:3" x14ac:dyDescent="0.35">
      <c r="A144110" s="1" t="s">
        <v>144113</v>
      </c>
      <c r="B144110" s="1">
        <v>0</v>
      </c>
      <c r="C144110" s="1">
        <v>168.1</v>
      </c>
    </row>
    <row r="144111" spans="1:3" x14ac:dyDescent="0.35">
      <c r="A144111" s="1" t="s">
        <v>144114</v>
      </c>
      <c r="B144111" s="1">
        <v>0</v>
      </c>
      <c r="C144111" s="1">
        <v>146.9</v>
      </c>
    </row>
    <row r="144112" spans="1:3" x14ac:dyDescent="0.35">
      <c r="A144112" s="1" t="s">
        <v>144115</v>
      </c>
      <c r="B144112" s="1">
        <v>0</v>
      </c>
      <c r="C144112" s="1">
        <v>127.8</v>
      </c>
    </row>
    <row r="144113" spans="1:3" x14ac:dyDescent="0.35">
      <c r="A144113" s="1" t="s">
        <v>144116</v>
      </c>
      <c r="B144113" s="1">
        <v>0</v>
      </c>
      <c r="C144113" s="1">
        <v>110.1</v>
      </c>
    </row>
    <row r="144114" spans="1:3" x14ac:dyDescent="0.35">
      <c r="A144114" s="1" t="s">
        <v>144117</v>
      </c>
      <c r="B144114" s="1">
        <v>32.4</v>
      </c>
      <c r="C144114" s="1">
        <v>101.3</v>
      </c>
    </row>
    <row r="144115" spans="1:3" x14ac:dyDescent="0.35">
      <c r="A144115" s="1" t="s">
        <v>144118</v>
      </c>
      <c r="B144115" s="1">
        <v>89.8</v>
      </c>
      <c r="C144115" s="1">
        <v>87.1</v>
      </c>
    </row>
    <row r="144116" spans="1:3" x14ac:dyDescent="0.35">
      <c r="A144116" s="1" t="s">
        <v>144119</v>
      </c>
      <c r="B144116" s="1">
        <v>125</v>
      </c>
      <c r="C144116" s="1">
        <v>74.8</v>
      </c>
    </row>
    <row r="144117" spans="1:3" x14ac:dyDescent="0.35">
      <c r="A144117" s="1" t="s">
        <v>144120</v>
      </c>
      <c r="B144117" s="1">
        <v>93.5</v>
      </c>
      <c r="C144117" s="1">
        <v>68.3</v>
      </c>
    </row>
    <row r="144118" spans="1:3" x14ac:dyDescent="0.35">
      <c r="A144118" s="1" t="s">
        <v>144121</v>
      </c>
      <c r="B144118" s="1">
        <v>96.3</v>
      </c>
      <c r="C144118" s="1">
        <v>59</v>
      </c>
    </row>
    <row r="144119" spans="1:3" x14ac:dyDescent="0.35">
      <c r="A144119" s="1" t="s">
        <v>144122</v>
      </c>
      <c r="B144119" s="1">
        <v>91.8</v>
      </c>
      <c r="C144119" s="1">
        <v>50</v>
      </c>
    </row>
    <row r="144120" spans="1:3" x14ac:dyDescent="0.35">
      <c r="A144120" s="1" t="s">
        <v>144123</v>
      </c>
      <c r="B144120" s="1">
        <v>72.8</v>
      </c>
      <c r="C144120" s="1">
        <v>41.2</v>
      </c>
    </row>
    <row r="144121" spans="1:3" x14ac:dyDescent="0.35">
      <c r="A144121" s="1" t="s">
        <v>144124</v>
      </c>
      <c r="B144121" s="1">
        <v>93.1</v>
      </c>
      <c r="C144121" s="1">
        <v>32.5</v>
      </c>
    </row>
    <row r="144122" spans="1:3" x14ac:dyDescent="0.35">
      <c r="A144122" s="1" t="s">
        <v>144125</v>
      </c>
      <c r="B144122" s="1">
        <v>105</v>
      </c>
      <c r="C144122" s="1">
        <v>29.5</v>
      </c>
    </row>
    <row r="144123" spans="1:3" x14ac:dyDescent="0.35">
      <c r="A144123" s="1" t="s">
        <v>144126</v>
      </c>
      <c r="B144123" s="1">
        <v>100.4</v>
      </c>
      <c r="C144123" s="1">
        <v>25</v>
      </c>
    </row>
    <row r="144124" spans="1:3" x14ac:dyDescent="0.35">
      <c r="A144124" s="1" t="s">
        <v>144127</v>
      </c>
      <c r="B144124" s="1">
        <v>102</v>
      </c>
      <c r="C144124" s="1">
        <v>23.9</v>
      </c>
    </row>
    <row r="144125" spans="1:3" x14ac:dyDescent="0.35">
      <c r="A144125" s="1" t="s">
        <v>144128</v>
      </c>
      <c r="B144125" s="1">
        <v>96.9</v>
      </c>
      <c r="C144125" s="1">
        <v>22.8</v>
      </c>
    </row>
    <row r="144126" spans="1:3" x14ac:dyDescent="0.35">
      <c r="A144126" s="1" t="s">
        <v>144129</v>
      </c>
      <c r="B144126" s="1">
        <v>93.1</v>
      </c>
      <c r="C144126" s="1">
        <v>21.2</v>
      </c>
    </row>
    <row r="144127" spans="1:3" x14ac:dyDescent="0.35">
      <c r="A144127" s="1" t="s">
        <v>144130</v>
      </c>
      <c r="B144127" s="1">
        <v>95.8</v>
      </c>
      <c r="C144127" s="1">
        <v>0</v>
      </c>
    </row>
    <row r="144128" spans="1:3" x14ac:dyDescent="0.35">
      <c r="A144128" s="1" t="s">
        <v>144131</v>
      </c>
      <c r="B144128" s="1">
        <v>95.6</v>
      </c>
      <c r="C144128" s="1">
        <v>0</v>
      </c>
    </row>
    <row r="144129" spans="1:3" x14ac:dyDescent="0.35">
      <c r="A144129" s="1" t="s">
        <v>144132</v>
      </c>
      <c r="B144129" s="1">
        <v>98</v>
      </c>
      <c r="C144129" s="1">
        <v>0</v>
      </c>
    </row>
    <row r="144130" spans="1:3" x14ac:dyDescent="0.35">
      <c r="A144130" s="1" t="s">
        <v>144133</v>
      </c>
      <c r="B144130" s="1">
        <v>103.5</v>
      </c>
      <c r="C144130" s="1">
        <v>0</v>
      </c>
    </row>
    <row r="144131" spans="1:3" x14ac:dyDescent="0.35">
      <c r="A144131" s="1" t="s">
        <v>144134</v>
      </c>
      <c r="B144131" s="1">
        <v>103.6</v>
      </c>
      <c r="C144131" s="1">
        <v>0</v>
      </c>
    </row>
    <row r="144132" spans="1:3" x14ac:dyDescent="0.35">
      <c r="A144132" s="1" t="s">
        <v>144135</v>
      </c>
      <c r="B144132" s="1">
        <v>102.9</v>
      </c>
      <c r="C144132" s="1">
        <v>0</v>
      </c>
    </row>
    <row r="144133" spans="1:3" x14ac:dyDescent="0.35">
      <c r="A144133" s="1" t="s">
        <v>144136</v>
      </c>
      <c r="B144133" s="1">
        <v>107.6</v>
      </c>
      <c r="C144133" s="1">
        <v>0</v>
      </c>
    </row>
    <row r="144134" spans="1:3" x14ac:dyDescent="0.35">
      <c r="A144134" s="1" t="s">
        <v>144137</v>
      </c>
      <c r="B144134" s="1">
        <v>103.2</v>
      </c>
      <c r="C144134" s="1">
        <v>0</v>
      </c>
    </row>
    <row r="144135" spans="1:3" x14ac:dyDescent="0.35">
      <c r="A144135" s="1" t="s">
        <v>144138</v>
      </c>
      <c r="B144135" s="1">
        <v>96.2</v>
      </c>
      <c r="C144135" s="1">
        <v>0</v>
      </c>
    </row>
    <row r="144136" spans="1:3" x14ac:dyDescent="0.35">
      <c r="A144136" s="1" t="s">
        <v>144139</v>
      </c>
      <c r="B144136" s="1">
        <v>95.5</v>
      </c>
      <c r="C144136" s="1">
        <v>0</v>
      </c>
    </row>
    <row r="144137" spans="1:3" x14ac:dyDescent="0.35">
      <c r="A144137" s="1" t="s">
        <v>144140</v>
      </c>
      <c r="B144137" s="1">
        <v>95</v>
      </c>
      <c r="C144137" s="1">
        <v>0</v>
      </c>
    </row>
    <row r="144138" spans="1:3" x14ac:dyDescent="0.35">
      <c r="A144138" s="1" t="s">
        <v>144141</v>
      </c>
      <c r="B144138" s="1">
        <v>87</v>
      </c>
      <c r="C144138" s="1">
        <v>0</v>
      </c>
    </row>
    <row r="144139" spans="1:3" x14ac:dyDescent="0.35">
      <c r="A144139" s="1" t="s">
        <v>144142</v>
      </c>
      <c r="B144139" s="1">
        <v>80.400000000000006</v>
      </c>
      <c r="C144139" s="1">
        <v>0</v>
      </c>
    </row>
    <row r="144140" spans="1:3" x14ac:dyDescent="0.35">
      <c r="A144140" s="1" t="s">
        <v>144143</v>
      </c>
      <c r="B144140" s="1">
        <v>76.599999999999994</v>
      </c>
      <c r="C144140" s="1">
        <v>0</v>
      </c>
    </row>
    <row r="144141" spans="1:3" x14ac:dyDescent="0.35">
      <c r="A144141" s="1" t="s">
        <v>144144</v>
      </c>
      <c r="B144141" s="1">
        <v>69.900000000000006</v>
      </c>
      <c r="C144141" s="1">
        <v>0</v>
      </c>
    </row>
    <row r="144142" spans="1:3" x14ac:dyDescent="0.35">
      <c r="A144142" s="1" t="s">
        <v>144145</v>
      </c>
      <c r="B144142" s="1">
        <v>64.2</v>
      </c>
      <c r="C144142" s="1">
        <v>0</v>
      </c>
    </row>
    <row r="144143" spans="1:3" x14ac:dyDescent="0.35">
      <c r="A144143" s="1" t="s">
        <v>144146</v>
      </c>
      <c r="B144143" s="1">
        <v>57.1</v>
      </c>
      <c r="C144143" s="1">
        <v>0</v>
      </c>
    </row>
    <row r="144144" spans="1:3" x14ac:dyDescent="0.35">
      <c r="A144144" s="1" t="s">
        <v>144147</v>
      </c>
      <c r="B144144" s="1">
        <v>52.4</v>
      </c>
      <c r="C144144" s="1">
        <v>0</v>
      </c>
    </row>
    <row r="144145" spans="1:3" x14ac:dyDescent="0.35">
      <c r="A144145" s="1" t="s">
        <v>144148</v>
      </c>
      <c r="B144145" s="1">
        <v>48.5</v>
      </c>
      <c r="C144145" s="1">
        <v>0</v>
      </c>
    </row>
    <row r="144146" spans="1:3" x14ac:dyDescent="0.35">
      <c r="A144146" s="1" t="s">
        <v>144149</v>
      </c>
      <c r="B144146" s="1">
        <v>43.4</v>
      </c>
      <c r="C144146" s="1">
        <v>0</v>
      </c>
    </row>
    <row r="144147" spans="1:3" x14ac:dyDescent="0.35">
      <c r="A144147" s="1" t="s">
        <v>144150</v>
      </c>
      <c r="B144147" s="1">
        <v>37.299999999999997</v>
      </c>
      <c r="C144147" s="1">
        <v>0</v>
      </c>
    </row>
    <row r="144148" spans="1:3" x14ac:dyDescent="0.35">
      <c r="A144148" s="1" t="s">
        <v>144151</v>
      </c>
      <c r="B144148" s="1">
        <v>35.1</v>
      </c>
      <c r="C144148" s="1">
        <v>0</v>
      </c>
    </row>
    <row r="144149" spans="1:3" x14ac:dyDescent="0.35">
      <c r="A144149" s="1" t="s">
        <v>144152</v>
      </c>
      <c r="B144149" s="1">
        <v>31.2</v>
      </c>
      <c r="C144149" s="1">
        <v>0</v>
      </c>
    </row>
    <row r="144150" spans="1:3" x14ac:dyDescent="0.35">
      <c r="A144150" s="1" t="s">
        <v>144153</v>
      </c>
      <c r="B144150" s="1">
        <v>27.3</v>
      </c>
      <c r="C144150" s="1">
        <v>0</v>
      </c>
    </row>
    <row r="144151" spans="1:3" x14ac:dyDescent="0.35">
      <c r="A144151" s="1" t="s">
        <v>144154</v>
      </c>
      <c r="B144151" s="1">
        <v>24.9</v>
      </c>
      <c r="C144151" s="1">
        <v>0</v>
      </c>
    </row>
    <row r="144152" spans="1:3" x14ac:dyDescent="0.35">
      <c r="A144152" s="1" t="s">
        <v>144155</v>
      </c>
      <c r="B144152" s="1">
        <v>24.8</v>
      </c>
      <c r="C144152" s="1">
        <v>0</v>
      </c>
    </row>
    <row r="144153" spans="1:3" x14ac:dyDescent="0.35">
      <c r="A144153" s="1" t="s">
        <v>144156</v>
      </c>
      <c r="B144153" s="1">
        <v>23.5</v>
      </c>
      <c r="C144153" s="1">
        <v>0</v>
      </c>
    </row>
    <row r="144154" spans="1:3" x14ac:dyDescent="0.35">
      <c r="A144154" s="1" t="s">
        <v>144157</v>
      </c>
      <c r="B144154" s="1">
        <v>21</v>
      </c>
      <c r="C144154" s="1">
        <v>0</v>
      </c>
    </row>
    <row r="144155" spans="1:3" x14ac:dyDescent="0.35">
      <c r="A144155" s="1" t="s">
        <v>144158</v>
      </c>
      <c r="B144155" s="1">
        <v>0</v>
      </c>
      <c r="C144155" s="1">
        <v>0</v>
      </c>
    </row>
    <row r="144156" spans="1:3" x14ac:dyDescent="0.35">
      <c r="A144156" s="1" t="s">
        <v>144159</v>
      </c>
      <c r="B144156" s="1">
        <v>0</v>
      </c>
      <c r="C144156" s="1">
        <v>0</v>
      </c>
    </row>
    <row r="144157" spans="1:3" x14ac:dyDescent="0.35">
      <c r="A144157" s="1" t="s">
        <v>144160</v>
      </c>
      <c r="B144157" s="1">
        <v>0</v>
      </c>
      <c r="C144157" s="1">
        <v>0</v>
      </c>
    </row>
    <row r="144158" spans="1:3" x14ac:dyDescent="0.35">
      <c r="A144158" s="1" t="s">
        <v>144161</v>
      </c>
      <c r="B144158" s="1">
        <v>0</v>
      </c>
      <c r="C144158" s="1">
        <v>0</v>
      </c>
    </row>
    <row r="144159" spans="1:3" x14ac:dyDescent="0.35">
      <c r="A144159" s="1" t="s">
        <v>144162</v>
      </c>
      <c r="B144159" s="1">
        <v>0</v>
      </c>
      <c r="C144159" s="1">
        <v>0</v>
      </c>
    </row>
    <row r="144160" spans="1:3" x14ac:dyDescent="0.35">
      <c r="A144160" s="1" t="s">
        <v>144163</v>
      </c>
      <c r="B144160" s="1">
        <v>0</v>
      </c>
      <c r="C144160" s="1">
        <v>0</v>
      </c>
    </row>
    <row r="144161" spans="1:3" x14ac:dyDescent="0.35">
      <c r="A144161" s="1" t="s">
        <v>144164</v>
      </c>
      <c r="B144161" s="1">
        <v>0</v>
      </c>
      <c r="C144161" s="1">
        <v>0</v>
      </c>
    </row>
    <row r="144162" spans="1:3" x14ac:dyDescent="0.35">
      <c r="A144162" s="1" t="s">
        <v>144165</v>
      </c>
      <c r="B144162" s="1">
        <v>0</v>
      </c>
      <c r="C144162" s="1">
        <v>0</v>
      </c>
    </row>
    <row r="144163" spans="1:3" x14ac:dyDescent="0.35">
      <c r="A144163" s="1" t="s">
        <v>144166</v>
      </c>
      <c r="B144163" s="1">
        <v>0</v>
      </c>
      <c r="C144163" s="1">
        <v>0</v>
      </c>
    </row>
    <row r="144164" spans="1:3" x14ac:dyDescent="0.35">
      <c r="A144164" s="1" t="s">
        <v>144167</v>
      </c>
      <c r="B144164" s="1">
        <v>0</v>
      </c>
      <c r="C144164" s="1">
        <v>0</v>
      </c>
    </row>
    <row r="144165" spans="1:3" x14ac:dyDescent="0.35">
      <c r="A144165" s="1" t="s">
        <v>144168</v>
      </c>
      <c r="B144165" s="1">
        <v>0</v>
      </c>
      <c r="C144165" s="1">
        <v>0</v>
      </c>
    </row>
    <row r="144166" spans="1:3" x14ac:dyDescent="0.35">
      <c r="A144166" s="1" t="s">
        <v>144169</v>
      </c>
      <c r="B144166" s="1">
        <v>0</v>
      </c>
      <c r="C144166" s="1">
        <v>0</v>
      </c>
    </row>
    <row r="144167" spans="1:3" x14ac:dyDescent="0.35">
      <c r="A144167" s="1" t="s">
        <v>144170</v>
      </c>
      <c r="B144167" s="1">
        <v>0</v>
      </c>
      <c r="C144167" s="1">
        <v>0</v>
      </c>
    </row>
    <row r="144168" spans="1:3" x14ac:dyDescent="0.35">
      <c r="A144168" s="1" t="s">
        <v>144171</v>
      </c>
      <c r="B144168" s="1">
        <v>0</v>
      </c>
      <c r="C144168" s="1">
        <v>0</v>
      </c>
    </row>
    <row r="144169" spans="1:3" x14ac:dyDescent="0.35">
      <c r="A144169" s="1" t="s">
        <v>144172</v>
      </c>
      <c r="B144169" s="1">
        <v>0</v>
      </c>
      <c r="C144169" s="1">
        <v>0</v>
      </c>
    </row>
    <row r="144170" spans="1:3" x14ac:dyDescent="0.35">
      <c r="A144170" s="1" t="s">
        <v>144173</v>
      </c>
      <c r="B144170" s="1">
        <v>0</v>
      </c>
      <c r="C144170" s="1">
        <v>0</v>
      </c>
    </row>
    <row r="144171" spans="1:3" x14ac:dyDescent="0.35">
      <c r="A144171" s="1" t="s">
        <v>144174</v>
      </c>
      <c r="B144171" s="1">
        <v>0</v>
      </c>
      <c r="C144171" s="1">
        <v>0</v>
      </c>
    </row>
    <row r="144172" spans="1:3" x14ac:dyDescent="0.35">
      <c r="A144172" s="1" t="s">
        <v>144175</v>
      </c>
      <c r="B144172" s="1">
        <v>0</v>
      </c>
      <c r="C144172" s="1">
        <v>0</v>
      </c>
    </row>
    <row r="144173" spans="1:3" x14ac:dyDescent="0.35">
      <c r="A144173" s="1" t="s">
        <v>144176</v>
      </c>
      <c r="B144173" s="1">
        <v>0</v>
      </c>
      <c r="C144173" s="1">
        <v>0</v>
      </c>
    </row>
    <row r="144174" spans="1:3" x14ac:dyDescent="0.35">
      <c r="A144174" s="1" t="s">
        <v>144177</v>
      </c>
      <c r="B144174" s="1">
        <v>0</v>
      </c>
      <c r="C144174" s="1">
        <v>0</v>
      </c>
    </row>
    <row r="144175" spans="1:3" x14ac:dyDescent="0.35">
      <c r="A144175" s="1" t="s">
        <v>144178</v>
      </c>
      <c r="B144175" s="1">
        <v>0</v>
      </c>
      <c r="C144175" s="1">
        <v>0</v>
      </c>
    </row>
    <row r="144176" spans="1:3" x14ac:dyDescent="0.35">
      <c r="A144176" s="1" t="s">
        <v>144179</v>
      </c>
      <c r="B144176" s="1">
        <v>0</v>
      </c>
      <c r="C144176" s="1">
        <v>0</v>
      </c>
    </row>
    <row r="144177" spans="1:3" x14ac:dyDescent="0.35">
      <c r="A144177" s="1" t="s">
        <v>144180</v>
      </c>
      <c r="B144177" s="1">
        <v>0</v>
      </c>
      <c r="C144177" s="1">
        <v>0</v>
      </c>
    </row>
    <row r="144178" spans="1:3" x14ac:dyDescent="0.35">
      <c r="A144178" s="1" t="s">
        <v>144181</v>
      </c>
      <c r="B144178" s="1">
        <v>0</v>
      </c>
      <c r="C144178" s="1">
        <v>0</v>
      </c>
    </row>
    <row r="144179" spans="1:3" x14ac:dyDescent="0.35">
      <c r="A144179" s="1" t="s">
        <v>144182</v>
      </c>
      <c r="B144179" s="1">
        <v>0</v>
      </c>
      <c r="C144179" s="1">
        <v>0</v>
      </c>
    </row>
    <row r="144180" spans="1:3" x14ac:dyDescent="0.35">
      <c r="A144180" s="1" t="s">
        <v>144183</v>
      </c>
      <c r="B144180" s="1">
        <v>0</v>
      </c>
      <c r="C144180" s="1">
        <v>0</v>
      </c>
    </row>
    <row r="144181" spans="1:3" x14ac:dyDescent="0.35">
      <c r="A144181" s="1" t="s">
        <v>144184</v>
      </c>
      <c r="B144181" s="1">
        <v>0</v>
      </c>
      <c r="C144181" s="1">
        <v>0</v>
      </c>
    </row>
    <row r="144182" spans="1:3" x14ac:dyDescent="0.35">
      <c r="A144182" s="1" t="s">
        <v>144185</v>
      </c>
      <c r="B144182" s="1">
        <v>0</v>
      </c>
      <c r="C144182" s="1">
        <v>0</v>
      </c>
    </row>
    <row r="144183" spans="1:3" x14ac:dyDescent="0.35">
      <c r="A144183" s="1" t="s">
        <v>144186</v>
      </c>
      <c r="B144183" s="1">
        <v>0</v>
      </c>
      <c r="C144183" s="1">
        <v>0</v>
      </c>
    </row>
    <row r="144184" spans="1:3" x14ac:dyDescent="0.35">
      <c r="A144184" s="1" t="s">
        <v>144187</v>
      </c>
      <c r="B144184" s="1">
        <v>0</v>
      </c>
      <c r="C144184" s="1">
        <v>0</v>
      </c>
    </row>
    <row r="144185" spans="1:3" x14ac:dyDescent="0.35">
      <c r="A144185" s="1" t="s">
        <v>144188</v>
      </c>
      <c r="B144185" s="1">
        <v>0</v>
      </c>
      <c r="C144185" s="1">
        <v>0</v>
      </c>
    </row>
    <row r="144186" spans="1:3" x14ac:dyDescent="0.35">
      <c r="A144186" s="1" t="s">
        <v>144189</v>
      </c>
      <c r="B144186" s="1">
        <v>0</v>
      </c>
      <c r="C144186" s="1">
        <v>0</v>
      </c>
    </row>
    <row r="144187" spans="1:3" x14ac:dyDescent="0.35">
      <c r="A144187" s="1" t="s">
        <v>144190</v>
      </c>
      <c r="B144187" s="1">
        <v>0</v>
      </c>
      <c r="C144187" s="1">
        <v>0</v>
      </c>
    </row>
    <row r="144188" spans="1:3" x14ac:dyDescent="0.35">
      <c r="A144188" s="1" t="s">
        <v>144191</v>
      </c>
      <c r="B144188" s="1">
        <v>0</v>
      </c>
      <c r="C144188" s="1">
        <v>0</v>
      </c>
    </row>
    <row r="144189" spans="1:3" x14ac:dyDescent="0.35">
      <c r="A144189" s="1" t="s">
        <v>144192</v>
      </c>
      <c r="B144189" s="1">
        <v>0</v>
      </c>
      <c r="C144189" s="1">
        <v>0</v>
      </c>
    </row>
    <row r="144190" spans="1:3" x14ac:dyDescent="0.35">
      <c r="A144190" s="1" t="s">
        <v>144193</v>
      </c>
      <c r="B144190" s="1">
        <v>0</v>
      </c>
      <c r="C144190" s="1">
        <v>0</v>
      </c>
    </row>
    <row r="144191" spans="1:3" x14ac:dyDescent="0.35">
      <c r="A144191" s="1" t="s">
        <v>144194</v>
      </c>
      <c r="B144191" s="1">
        <v>0</v>
      </c>
      <c r="C144191" s="1">
        <v>0</v>
      </c>
    </row>
    <row r="144192" spans="1:3" x14ac:dyDescent="0.35">
      <c r="A144192" s="1" t="s">
        <v>144195</v>
      </c>
      <c r="B144192" s="1">
        <v>0</v>
      </c>
      <c r="C144192" s="1">
        <v>0</v>
      </c>
    </row>
    <row r="144193" spans="1:3" x14ac:dyDescent="0.35">
      <c r="A144193" s="1" t="s">
        <v>144196</v>
      </c>
      <c r="B144193" s="1">
        <v>0</v>
      </c>
      <c r="C144193" s="1">
        <v>0</v>
      </c>
    </row>
    <row r="144194" spans="1:3" x14ac:dyDescent="0.35">
      <c r="A144194" s="1" t="s">
        <v>144197</v>
      </c>
      <c r="B144194" s="1">
        <v>0</v>
      </c>
      <c r="C144194" s="1">
        <v>0</v>
      </c>
    </row>
    <row r="144195" spans="1:3" x14ac:dyDescent="0.35">
      <c r="A144195" s="1" t="s">
        <v>144198</v>
      </c>
      <c r="B144195" s="1">
        <v>0</v>
      </c>
      <c r="C144195" s="1">
        <v>0</v>
      </c>
    </row>
    <row r="144196" spans="1:3" x14ac:dyDescent="0.35">
      <c r="A144196" s="1" t="s">
        <v>144199</v>
      </c>
      <c r="B144196" s="1">
        <v>0</v>
      </c>
      <c r="C144196" s="1">
        <v>0</v>
      </c>
    </row>
    <row r="144197" spans="1:3" x14ac:dyDescent="0.35">
      <c r="A144197" s="1" t="s">
        <v>144200</v>
      </c>
      <c r="B144197" s="1">
        <v>0</v>
      </c>
      <c r="C144197" s="1">
        <v>0</v>
      </c>
    </row>
    <row r="144198" spans="1:3" x14ac:dyDescent="0.35">
      <c r="A144198" s="1" t="s">
        <v>144201</v>
      </c>
      <c r="B144198" s="1">
        <v>0</v>
      </c>
      <c r="C144198" s="1">
        <v>0</v>
      </c>
    </row>
    <row r="144199" spans="1:3" x14ac:dyDescent="0.35">
      <c r="A144199" s="1" t="s">
        <v>144202</v>
      </c>
      <c r="B144199" s="1">
        <v>0</v>
      </c>
      <c r="C144199" s="1">
        <v>0</v>
      </c>
    </row>
    <row r="144200" spans="1:3" x14ac:dyDescent="0.35">
      <c r="A144200" s="1" t="s">
        <v>144203</v>
      </c>
      <c r="B144200" s="1">
        <v>0</v>
      </c>
      <c r="C144200" s="1">
        <v>0</v>
      </c>
    </row>
    <row r="144201" spans="1:3" x14ac:dyDescent="0.35">
      <c r="A144201" s="1" t="s">
        <v>144204</v>
      </c>
      <c r="B144201" s="1">
        <v>0</v>
      </c>
      <c r="C144201" s="1">
        <v>0</v>
      </c>
    </row>
    <row r="144202" spans="1:3" x14ac:dyDescent="0.35">
      <c r="A144202" s="1" t="s">
        <v>144205</v>
      </c>
      <c r="B144202" s="1">
        <v>0</v>
      </c>
      <c r="C144202" s="1">
        <v>0</v>
      </c>
    </row>
    <row r="144203" spans="1:3" x14ac:dyDescent="0.35">
      <c r="A144203" s="1" t="s">
        <v>144206</v>
      </c>
      <c r="B144203" s="1">
        <v>0</v>
      </c>
      <c r="C144203" s="1">
        <v>0</v>
      </c>
    </row>
    <row r="144204" spans="1:3" x14ac:dyDescent="0.35">
      <c r="A144204" s="1" t="s">
        <v>144207</v>
      </c>
      <c r="B144204" s="1">
        <v>0</v>
      </c>
      <c r="C144204" s="1">
        <v>0</v>
      </c>
    </row>
    <row r="144205" spans="1:3" x14ac:dyDescent="0.35">
      <c r="A144205" s="1" t="s">
        <v>144208</v>
      </c>
      <c r="B144205" s="1">
        <v>0</v>
      </c>
      <c r="C144205" s="1">
        <v>0</v>
      </c>
    </row>
    <row r="144206" spans="1:3" x14ac:dyDescent="0.35">
      <c r="A144206" s="1" t="s">
        <v>144209</v>
      </c>
      <c r="B144206" s="1">
        <v>0</v>
      </c>
      <c r="C144206" s="1">
        <v>82.7</v>
      </c>
    </row>
    <row r="144207" spans="1:3" x14ac:dyDescent="0.35">
      <c r="A144207" s="1" t="s">
        <v>144210</v>
      </c>
      <c r="B144207" s="1">
        <v>0</v>
      </c>
      <c r="C144207" s="1">
        <v>152</v>
      </c>
    </row>
    <row r="144208" spans="1:3" x14ac:dyDescent="0.35">
      <c r="A144208" s="1" t="s">
        <v>144211</v>
      </c>
      <c r="B144208" s="1">
        <v>0</v>
      </c>
      <c r="C144208" s="1">
        <v>138.1</v>
      </c>
    </row>
    <row r="144209" spans="1:3" x14ac:dyDescent="0.35">
      <c r="A144209" s="1" t="s">
        <v>144212</v>
      </c>
      <c r="B144209" s="1">
        <v>0</v>
      </c>
      <c r="C144209" s="1">
        <v>109.8</v>
      </c>
    </row>
    <row r="144210" spans="1:3" x14ac:dyDescent="0.35">
      <c r="A144210" s="1" t="s">
        <v>144213</v>
      </c>
      <c r="B144210" s="1">
        <v>0</v>
      </c>
      <c r="C144210" s="1">
        <v>144.6</v>
      </c>
    </row>
    <row r="144211" spans="1:3" x14ac:dyDescent="0.35">
      <c r="A144211" s="1" t="s">
        <v>144214</v>
      </c>
      <c r="B144211" s="1">
        <v>0</v>
      </c>
      <c r="C144211" s="1">
        <v>154.19999999999999</v>
      </c>
    </row>
    <row r="144212" spans="1:3" x14ac:dyDescent="0.35">
      <c r="A144212" s="1" t="s">
        <v>144215</v>
      </c>
      <c r="B144212" s="1">
        <v>0</v>
      </c>
      <c r="C144212" s="1">
        <v>169.7</v>
      </c>
    </row>
    <row r="144213" spans="1:3" x14ac:dyDescent="0.35">
      <c r="A144213" s="1" t="s">
        <v>144216</v>
      </c>
      <c r="B144213" s="1">
        <v>0</v>
      </c>
      <c r="C144213" s="1">
        <v>226.3</v>
      </c>
    </row>
    <row r="144214" spans="1:3" x14ac:dyDescent="0.35">
      <c r="A144214" s="1" t="s">
        <v>144217</v>
      </c>
      <c r="B144214" s="1">
        <v>0</v>
      </c>
      <c r="C144214" s="1">
        <v>243.9</v>
      </c>
    </row>
    <row r="144215" spans="1:3" x14ac:dyDescent="0.35">
      <c r="A144215" s="1" t="s">
        <v>144218</v>
      </c>
      <c r="B144215" s="1">
        <v>0</v>
      </c>
      <c r="C144215" s="1">
        <v>224.9</v>
      </c>
    </row>
    <row r="144216" spans="1:3" x14ac:dyDescent="0.35">
      <c r="A144216" s="1" t="s">
        <v>144219</v>
      </c>
      <c r="B144216" s="1">
        <v>0</v>
      </c>
      <c r="C144216" s="1">
        <v>262.10000000000002</v>
      </c>
    </row>
    <row r="144217" spans="1:3" x14ac:dyDescent="0.35">
      <c r="A144217" s="1" t="s">
        <v>144220</v>
      </c>
      <c r="B144217" s="1">
        <v>0</v>
      </c>
      <c r="C144217" s="1">
        <v>250.9</v>
      </c>
    </row>
    <row r="144218" spans="1:3" x14ac:dyDescent="0.35">
      <c r="A144218" s="1" t="s">
        <v>144221</v>
      </c>
      <c r="B144218" s="1">
        <v>0</v>
      </c>
      <c r="C144218" s="1">
        <v>222</v>
      </c>
    </row>
    <row r="144219" spans="1:3" x14ac:dyDescent="0.35">
      <c r="A144219" s="1" t="s">
        <v>144222</v>
      </c>
      <c r="B144219" s="1">
        <v>0</v>
      </c>
      <c r="C144219" s="1">
        <v>209.7</v>
      </c>
    </row>
    <row r="144220" spans="1:3" x14ac:dyDescent="0.35">
      <c r="A144220" s="1" t="s">
        <v>144223</v>
      </c>
      <c r="B144220" s="1">
        <v>0</v>
      </c>
      <c r="C144220" s="1">
        <v>194.2</v>
      </c>
    </row>
    <row r="144221" spans="1:3" x14ac:dyDescent="0.35">
      <c r="A144221" s="1" t="s">
        <v>144224</v>
      </c>
      <c r="B144221" s="1">
        <v>0</v>
      </c>
      <c r="C144221" s="1">
        <v>176.6</v>
      </c>
    </row>
    <row r="144222" spans="1:3" x14ac:dyDescent="0.35">
      <c r="A144222" s="1" t="s">
        <v>144225</v>
      </c>
      <c r="B144222" s="1">
        <v>0</v>
      </c>
      <c r="C144222" s="1">
        <v>165</v>
      </c>
    </row>
    <row r="144223" spans="1:3" x14ac:dyDescent="0.35">
      <c r="A144223" s="1" t="s">
        <v>144226</v>
      </c>
      <c r="B144223" s="1">
        <v>0</v>
      </c>
      <c r="C144223" s="1">
        <v>155.19999999999999</v>
      </c>
    </row>
    <row r="144224" spans="1:3" x14ac:dyDescent="0.35">
      <c r="A144224" s="1" t="s">
        <v>144227</v>
      </c>
      <c r="B144224" s="1">
        <v>0</v>
      </c>
      <c r="C144224" s="1">
        <v>143.30000000000001</v>
      </c>
    </row>
    <row r="144225" spans="1:3" x14ac:dyDescent="0.35">
      <c r="A144225" s="1" t="s">
        <v>144228</v>
      </c>
      <c r="B144225" s="1">
        <v>0</v>
      </c>
      <c r="C144225" s="1">
        <v>134.6</v>
      </c>
    </row>
    <row r="144226" spans="1:3" x14ac:dyDescent="0.35">
      <c r="A144226" s="1" t="s">
        <v>144229</v>
      </c>
      <c r="B144226" s="1">
        <v>0</v>
      </c>
      <c r="C144226" s="1">
        <v>123.1</v>
      </c>
    </row>
    <row r="144227" spans="1:3" x14ac:dyDescent="0.35">
      <c r="A144227" s="1" t="s">
        <v>144230</v>
      </c>
      <c r="B144227" s="1">
        <v>0</v>
      </c>
      <c r="C144227" s="1">
        <v>112.1</v>
      </c>
    </row>
    <row r="144228" spans="1:3" x14ac:dyDescent="0.35">
      <c r="A144228" s="1" t="s">
        <v>144231</v>
      </c>
      <c r="B144228" s="1">
        <v>0</v>
      </c>
      <c r="C144228" s="1">
        <v>107.3</v>
      </c>
    </row>
    <row r="144229" spans="1:3" x14ac:dyDescent="0.35">
      <c r="A144229" s="1" t="s">
        <v>144232</v>
      </c>
      <c r="B144229" s="1">
        <v>0</v>
      </c>
      <c r="C144229" s="1">
        <v>92</v>
      </c>
    </row>
    <row r="144230" spans="1:3" x14ac:dyDescent="0.35">
      <c r="A144230" s="1" t="s">
        <v>144233</v>
      </c>
      <c r="B144230" s="1">
        <v>0</v>
      </c>
      <c r="C144230" s="1">
        <v>84.7</v>
      </c>
    </row>
    <row r="144231" spans="1:3" x14ac:dyDescent="0.35">
      <c r="A144231" s="1" t="s">
        <v>144234</v>
      </c>
      <c r="B144231" s="1">
        <v>0</v>
      </c>
      <c r="C144231" s="1">
        <v>74.400000000000006</v>
      </c>
    </row>
    <row r="144232" spans="1:3" x14ac:dyDescent="0.35">
      <c r="A144232" s="1" t="s">
        <v>144235</v>
      </c>
      <c r="B144232" s="1">
        <v>0</v>
      </c>
      <c r="C144232" s="1">
        <v>64.8</v>
      </c>
    </row>
    <row r="144233" spans="1:3" x14ac:dyDescent="0.35">
      <c r="A144233" s="1" t="s">
        <v>144236</v>
      </c>
      <c r="B144233" s="1">
        <v>0</v>
      </c>
      <c r="C144233" s="1">
        <v>55.5</v>
      </c>
    </row>
    <row r="144234" spans="1:3" x14ac:dyDescent="0.35">
      <c r="A144234" s="1" t="s">
        <v>144237</v>
      </c>
      <c r="B144234" s="1">
        <v>54.7</v>
      </c>
      <c r="C144234" s="1">
        <v>50.6</v>
      </c>
    </row>
    <row r="144235" spans="1:3" x14ac:dyDescent="0.35">
      <c r="A144235" s="1" t="s">
        <v>144238</v>
      </c>
      <c r="B144235" s="1">
        <v>103.9</v>
      </c>
      <c r="C144235" s="1">
        <v>38.299999999999997</v>
      </c>
    </row>
    <row r="144236" spans="1:3" x14ac:dyDescent="0.35">
      <c r="A144236" s="1" t="s">
        <v>144239</v>
      </c>
      <c r="B144236" s="1">
        <v>122</v>
      </c>
      <c r="C144236" s="1">
        <v>32.4</v>
      </c>
    </row>
    <row r="144237" spans="1:3" x14ac:dyDescent="0.35">
      <c r="A144237" s="1" t="s">
        <v>144240</v>
      </c>
      <c r="B144237" s="1">
        <v>89.8</v>
      </c>
      <c r="C144237" s="1">
        <v>29.6</v>
      </c>
    </row>
    <row r="144238" spans="1:3" x14ac:dyDescent="0.35">
      <c r="A144238" s="1" t="s">
        <v>144241</v>
      </c>
      <c r="B144238" s="1">
        <v>92.4</v>
      </c>
      <c r="C144238" s="1">
        <v>26</v>
      </c>
    </row>
    <row r="144239" spans="1:3" x14ac:dyDescent="0.35">
      <c r="A144239" s="1" t="s">
        <v>144242</v>
      </c>
      <c r="B144239" s="1">
        <v>65.7</v>
      </c>
      <c r="C144239" s="1">
        <v>20.8</v>
      </c>
    </row>
    <row r="144240" spans="1:3" x14ac:dyDescent="0.35">
      <c r="A144240" s="1" t="s">
        <v>144243</v>
      </c>
      <c r="B144240" s="1">
        <v>60.3</v>
      </c>
      <c r="C144240" s="1">
        <v>23.1</v>
      </c>
    </row>
    <row r="144241" spans="1:3" x14ac:dyDescent="0.35">
      <c r="A144241" s="1" t="s">
        <v>144244</v>
      </c>
      <c r="B144241" s="1">
        <v>90.3</v>
      </c>
      <c r="C144241" s="1">
        <v>20.9</v>
      </c>
    </row>
    <row r="144242" spans="1:3" x14ac:dyDescent="0.35">
      <c r="A144242" s="1" t="s">
        <v>144245</v>
      </c>
      <c r="B144242" s="1">
        <v>95.8</v>
      </c>
      <c r="C144242" s="1">
        <v>0</v>
      </c>
    </row>
    <row r="144243" spans="1:3" x14ac:dyDescent="0.35">
      <c r="A144243" s="1" t="s">
        <v>144246</v>
      </c>
      <c r="B144243" s="1">
        <v>92.3</v>
      </c>
      <c r="C144243" s="1">
        <v>0</v>
      </c>
    </row>
    <row r="144244" spans="1:3" x14ac:dyDescent="0.35">
      <c r="A144244" s="1" t="s">
        <v>144247</v>
      </c>
      <c r="B144244" s="1">
        <v>102.6</v>
      </c>
      <c r="C144244" s="1">
        <v>0</v>
      </c>
    </row>
    <row r="144245" spans="1:3" x14ac:dyDescent="0.35">
      <c r="A144245" s="1" t="s">
        <v>144248</v>
      </c>
      <c r="B144245" s="1">
        <v>99.3</v>
      </c>
      <c r="C144245" s="1">
        <v>0</v>
      </c>
    </row>
    <row r="144246" spans="1:3" x14ac:dyDescent="0.35">
      <c r="A144246" s="1" t="s">
        <v>144249</v>
      </c>
      <c r="B144246" s="1">
        <v>95.6</v>
      </c>
      <c r="C144246" s="1">
        <v>0</v>
      </c>
    </row>
    <row r="144247" spans="1:3" x14ac:dyDescent="0.35">
      <c r="A144247" s="1" t="s">
        <v>144250</v>
      </c>
      <c r="B144247" s="1">
        <v>98.8</v>
      </c>
      <c r="C144247" s="1">
        <v>0</v>
      </c>
    </row>
    <row r="144248" spans="1:3" x14ac:dyDescent="0.35">
      <c r="A144248" s="1" t="s">
        <v>144251</v>
      </c>
      <c r="B144248" s="1">
        <v>97.2</v>
      </c>
      <c r="C144248" s="1">
        <v>0</v>
      </c>
    </row>
    <row r="144249" spans="1:3" x14ac:dyDescent="0.35">
      <c r="A144249" s="1" t="s">
        <v>144252</v>
      </c>
      <c r="B144249" s="1">
        <v>95.1</v>
      </c>
      <c r="C144249" s="1">
        <v>0</v>
      </c>
    </row>
    <row r="144250" spans="1:3" x14ac:dyDescent="0.35">
      <c r="A144250" s="1" t="s">
        <v>144253</v>
      </c>
      <c r="B144250" s="1">
        <v>90.9</v>
      </c>
      <c r="C144250" s="1">
        <v>0</v>
      </c>
    </row>
    <row r="144251" spans="1:3" x14ac:dyDescent="0.35">
      <c r="A144251" s="1" t="s">
        <v>144254</v>
      </c>
      <c r="B144251" s="1">
        <v>81.5</v>
      </c>
      <c r="C144251" s="1">
        <v>0</v>
      </c>
    </row>
    <row r="144252" spans="1:3" x14ac:dyDescent="0.35">
      <c r="A144252" s="1" t="s">
        <v>144255</v>
      </c>
      <c r="B144252" s="1">
        <v>77.8</v>
      </c>
      <c r="C144252" s="1">
        <v>0</v>
      </c>
    </row>
    <row r="144253" spans="1:3" x14ac:dyDescent="0.35">
      <c r="A144253" s="1" t="s">
        <v>144256</v>
      </c>
      <c r="B144253" s="1">
        <v>76.8</v>
      </c>
      <c r="C144253" s="1">
        <v>0</v>
      </c>
    </row>
    <row r="144254" spans="1:3" x14ac:dyDescent="0.35">
      <c r="A144254" s="1" t="s">
        <v>144257</v>
      </c>
      <c r="B144254" s="1">
        <v>70.8</v>
      </c>
      <c r="C144254" s="1">
        <v>0</v>
      </c>
    </row>
    <row r="144255" spans="1:3" x14ac:dyDescent="0.35">
      <c r="A144255" s="1" t="s">
        <v>144258</v>
      </c>
      <c r="B144255" s="1">
        <v>70.5</v>
      </c>
      <c r="C144255" s="1">
        <v>0</v>
      </c>
    </row>
    <row r="144256" spans="1:3" x14ac:dyDescent="0.35">
      <c r="A144256" s="1" t="s">
        <v>144259</v>
      </c>
      <c r="B144256" s="1">
        <v>71.2</v>
      </c>
      <c r="C144256" s="1">
        <v>0</v>
      </c>
    </row>
    <row r="144257" spans="1:3" x14ac:dyDescent="0.35">
      <c r="A144257" s="1" t="s">
        <v>144260</v>
      </c>
      <c r="B144257" s="1">
        <v>63.6</v>
      </c>
      <c r="C144257" s="1">
        <v>0</v>
      </c>
    </row>
    <row r="144258" spans="1:3" x14ac:dyDescent="0.35">
      <c r="A144258" s="1" t="s">
        <v>144261</v>
      </c>
      <c r="B144258" s="1">
        <v>57.6</v>
      </c>
      <c r="C144258" s="1">
        <v>0</v>
      </c>
    </row>
    <row r="144259" spans="1:3" x14ac:dyDescent="0.35">
      <c r="A144259" s="1" t="s">
        <v>144262</v>
      </c>
      <c r="B144259" s="1">
        <v>55.2</v>
      </c>
      <c r="C144259" s="1">
        <v>0</v>
      </c>
    </row>
    <row r="144260" spans="1:3" x14ac:dyDescent="0.35">
      <c r="A144260" s="1" t="s">
        <v>144263</v>
      </c>
      <c r="B144260" s="1">
        <v>49</v>
      </c>
      <c r="C144260" s="1">
        <v>0</v>
      </c>
    </row>
    <row r="144261" spans="1:3" x14ac:dyDescent="0.35">
      <c r="A144261" s="1" t="s">
        <v>144264</v>
      </c>
      <c r="B144261" s="1">
        <v>44.1</v>
      </c>
      <c r="C144261" s="1">
        <v>0</v>
      </c>
    </row>
    <row r="144262" spans="1:3" x14ac:dyDescent="0.35">
      <c r="A144262" s="1" t="s">
        <v>144265</v>
      </c>
      <c r="B144262" s="1">
        <v>41.4</v>
      </c>
      <c r="C144262" s="1">
        <v>0</v>
      </c>
    </row>
    <row r="144263" spans="1:3" x14ac:dyDescent="0.35">
      <c r="A144263" s="1" t="s">
        <v>144266</v>
      </c>
      <c r="B144263" s="1">
        <v>37.200000000000003</v>
      </c>
      <c r="C144263" s="1">
        <v>0</v>
      </c>
    </row>
    <row r="144264" spans="1:3" x14ac:dyDescent="0.35">
      <c r="A144264" s="1" t="s">
        <v>144267</v>
      </c>
      <c r="B144264" s="1">
        <v>31.4</v>
      </c>
      <c r="C144264" s="1">
        <v>0</v>
      </c>
    </row>
    <row r="144265" spans="1:3" x14ac:dyDescent="0.35">
      <c r="A144265" s="1" t="s">
        <v>144268</v>
      </c>
      <c r="B144265" s="1">
        <v>28.7</v>
      </c>
      <c r="C144265" s="1">
        <v>0</v>
      </c>
    </row>
    <row r="144266" spans="1:3" x14ac:dyDescent="0.35">
      <c r="A144266" s="1" t="s">
        <v>144269</v>
      </c>
      <c r="B144266" s="1">
        <v>28.9</v>
      </c>
      <c r="C144266" s="1">
        <v>0</v>
      </c>
    </row>
    <row r="144267" spans="1:3" x14ac:dyDescent="0.35">
      <c r="A144267" s="1" t="s">
        <v>144270</v>
      </c>
      <c r="B144267" s="1">
        <v>27.7</v>
      </c>
      <c r="C144267" s="1">
        <v>0</v>
      </c>
    </row>
    <row r="144268" spans="1:3" x14ac:dyDescent="0.35">
      <c r="A144268" s="1" t="s">
        <v>144271</v>
      </c>
      <c r="B144268" s="1">
        <v>24.7</v>
      </c>
      <c r="C144268" s="1">
        <v>0</v>
      </c>
    </row>
    <row r="144269" spans="1:3" x14ac:dyDescent="0.35">
      <c r="A144269" s="1" t="s">
        <v>144272</v>
      </c>
      <c r="B144269" s="1">
        <v>23.9</v>
      </c>
      <c r="C144269" s="1">
        <v>0</v>
      </c>
    </row>
    <row r="144270" spans="1:3" x14ac:dyDescent="0.35">
      <c r="A144270" s="1" t="s">
        <v>144273</v>
      </c>
      <c r="B144270" s="1">
        <v>23.7</v>
      </c>
      <c r="C144270" s="1">
        <v>0</v>
      </c>
    </row>
    <row r="144271" spans="1:3" x14ac:dyDescent="0.35">
      <c r="A144271" s="1" t="s">
        <v>144274</v>
      </c>
      <c r="B144271" s="1">
        <v>20.8</v>
      </c>
      <c r="C144271" s="1">
        <v>0</v>
      </c>
    </row>
    <row r="144272" spans="1:3" x14ac:dyDescent="0.35">
      <c r="A144272" s="1" t="s">
        <v>144275</v>
      </c>
      <c r="B144272" s="1">
        <v>0</v>
      </c>
      <c r="C144272" s="1">
        <v>0</v>
      </c>
    </row>
    <row r="144273" spans="1:3" x14ac:dyDescent="0.35">
      <c r="A144273" s="1" t="s">
        <v>144276</v>
      </c>
      <c r="B144273" s="1">
        <v>0</v>
      </c>
      <c r="C144273" s="1">
        <v>0</v>
      </c>
    </row>
    <row r="144274" spans="1:3" x14ac:dyDescent="0.35">
      <c r="A144274" s="1" t="s">
        <v>144277</v>
      </c>
      <c r="B144274" s="1">
        <v>0</v>
      </c>
      <c r="C144274" s="1">
        <v>0</v>
      </c>
    </row>
    <row r="144275" spans="1:3" x14ac:dyDescent="0.35">
      <c r="A144275" s="1" t="s">
        <v>144278</v>
      </c>
      <c r="B144275" s="1">
        <v>0</v>
      </c>
      <c r="C144275" s="1">
        <v>0</v>
      </c>
    </row>
    <row r="144276" spans="1:3" x14ac:dyDescent="0.35">
      <c r="A144276" s="1" t="s">
        <v>144279</v>
      </c>
      <c r="B144276" s="1">
        <v>0</v>
      </c>
      <c r="C144276" s="1">
        <v>0</v>
      </c>
    </row>
    <row r="144277" spans="1:3" x14ac:dyDescent="0.35">
      <c r="A144277" s="1" t="s">
        <v>144280</v>
      </c>
      <c r="B144277" s="1">
        <v>0</v>
      </c>
      <c r="C144277" s="1">
        <v>0</v>
      </c>
    </row>
    <row r="144278" spans="1:3" x14ac:dyDescent="0.35">
      <c r="A144278" s="1" t="s">
        <v>144281</v>
      </c>
      <c r="B144278" s="1">
        <v>0</v>
      </c>
      <c r="C144278" s="1">
        <v>0</v>
      </c>
    </row>
    <row r="144279" spans="1:3" x14ac:dyDescent="0.35">
      <c r="A144279" s="1" t="s">
        <v>144282</v>
      </c>
      <c r="B144279" s="1">
        <v>0</v>
      </c>
      <c r="C144279" s="1">
        <v>0</v>
      </c>
    </row>
    <row r="144280" spans="1:3" x14ac:dyDescent="0.35">
      <c r="A144280" s="1" t="s">
        <v>144283</v>
      </c>
      <c r="B144280" s="1">
        <v>0</v>
      </c>
      <c r="C144280" s="1">
        <v>0</v>
      </c>
    </row>
    <row r="144281" spans="1:3" x14ac:dyDescent="0.35">
      <c r="A144281" s="1" t="s">
        <v>144284</v>
      </c>
      <c r="B144281" s="1">
        <v>0</v>
      </c>
      <c r="C144281" s="1">
        <v>0</v>
      </c>
    </row>
    <row r="144282" spans="1:3" x14ac:dyDescent="0.35">
      <c r="A144282" s="1" t="s">
        <v>144285</v>
      </c>
      <c r="B144282" s="1">
        <v>0</v>
      </c>
      <c r="C144282" s="1">
        <v>0</v>
      </c>
    </row>
    <row r="144283" spans="1:3" x14ac:dyDescent="0.35">
      <c r="A144283" s="1" t="s">
        <v>144286</v>
      </c>
      <c r="B144283" s="1">
        <v>0</v>
      </c>
      <c r="C144283" s="1">
        <v>0</v>
      </c>
    </row>
    <row r="144284" spans="1:3" x14ac:dyDescent="0.35">
      <c r="A144284" s="1" t="s">
        <v>144287</v>
      </c>
      <c r="B144284" s="1">
        <v>0</v>
      </c>
      <c r="C144284" s="1">
        <v>0</v>
      </c>
    </row>
    <row r="144285" spans="1:3" x14ac:dyDescent="0.35">
      <c r="A144285" s="1" t="s">
        <v>144288</v>
      </c>
      <c r="B144285" s="1">
        <v>0</v>
      </c>
      <c r="C144285" s="1">
        <v>0</v>
      </c>
    </row>
    <row r="144286" spans="1:3" x14ac:dyDescent="0.35">
      <c r="A144286" s="1" t="s">
        <v>144289</v>
      </c>
      <c r="B144286" s="1">
        <v>0</v>
      </c>
      <c r="C144286" s="1">
        <v>0</v>
      </c>
    </row>
    <row r="144287" spans="1:3" x14ac:dyDescent="0.35">
      <c r="A144287" s="1" t="s">
        <v>144290</v>
      </c>
      <c r="B144287" s="1">
        <v>0</v>
      </c>
      <c r="C144287" s="1">
        <v>0</v>
      </c>
    </row>
    <row r="144288" spans="1:3" x14ac:dyDescent="0.35">
      <c r="A144288" s="1" t="s">
        <v>144291</v>
      </c>
      <c r="B144288" s="1">
        <v>0</v>
      </c>
      <c r="C144288" s="1">
        <v>0</v>
      </c>
    </row>
    <row r="144289" spans="1:3" x14ac:dyDescent="0.35">
      <c r="A144289" s="1" t="s">
        <v>144292</v>
      </c>
      <c r="B144289" s="1">
        <v>0</v>
      </c>
      <c r="C144289" s="1">
        <v>0</v>
      </c>
    </row>
    <row r="144290" spans="1:3" x14ac:dyDescent="0.35">
      <c r="A144290" s="1" t="s">
        <v>144293</v>
      </c>
      <c r="B144290" s="1">
        <v>0</v>
      </c>
      <c r="C144290" s="1">
        <v>0</v>
      </c>
    </row>
    <row r="144291" spans="1:3" x14ac:dyDescent="0.35">
      <c r="A144291" s="1" t="s">
        <v>144294</v>
      </c>
      <c r="B144291" s="1">
        <v>0</v>
      </c>
      <c r="C144291" s="1">
        <v>0</v>
      </c>
    </row>
    <row r="144292" spans="1:3" x14ac:dyDescent="0.35">
      <c r="A144292" s="1" t="s">
        <v>144295</v>
      </c>
      <c r="B144292" s="1">
        <v>0</v>
      </c>
      <c r="C144292" s="1">
        <v>0</v>
      </c>
    </row>
    <row r="144293" spans="1:3" x14ac:dyDescent="0.35">
      <c r="A144293" s="1" t="s">
        <v>144296</v>
      </c>
      <c r="B144293" s="1">
        <v>0</v>
      </c>
      <c r="C144293" s="1">
        <v>0</v>
      </c>
    </row>
    <row r="144294" spans="1:3" x14ac:dyDescent="0.35">
      <c r="A144294" s="1" t="s">
        <v>144297</v>
      </c>
      <c r="B144294" s="1">
        <v>0</v>
      </c>
      <c r="C144294" s="1">
        <v>0</v>
      </c>
    </row>
    <row r="144295" spans="1:3" x14ac:dyDescent="0.35">
      <c r="A144295" s="1" t="s">
        <v>144298</v>
      </c>
      <c r="B144295" s="1">
        <v>0</v>
      </c>
      <c r="C144295" s="1">
        <v>0</v>
      </c>
    </row>
    <row r="144296" spans="1:3" x14ac:dyDescent="0.35">
      <c r="A144296" s="1" t="s">
        <v>144299</v>
      </c>
      <c r="B144296" s="1">
        <v>0</v>
      </c>
      <c r="C144296" s="1">
        <v>0</v>
      </c>
    </row>
    <row r="144297" spans="1:3" x14ac:dyDescent="0.35">
      <c r="A144297" s="1" t="s">
        <v>144300</v>
      </c>
      <c r="B144297" s="1">
        <v>0</v>
      </c>
      <c r="C144297" s="1">
        <v>0</v>
      </c>
    </row>
    <row r="144298" spans="1:3" x14ac:dyDescent="0.35">
      <c r="A144298" s="1" t="s">
        <v>144301</v>
      </c>
      <c r="B144298" s="1">
        <v>0</v>
      </c>
      <c r="C144298" s="1">
        <v>0</v>
      </c>
    </row>
    <row r="144299" spans="1:3" x14ac:dyDescent="0.35">
      <c r="A144299" s="1" t="s">
        <v>144302</v>
      </c>
      <c r="B144299" s="1">
        <v>0</v>
      </c>
      <c r="C144299" s="1">
        <v>0</v>
      </c>
    </row>
    <row r="144300" spans="1:3" x14ac:dyDescent="0.35">
      <c r="A144300" s="1" t="s">
        <v>144303</v>
      </c>
      <c r="B144300" s="1">
        <v>0</v>
      </c>
      <c r="C144300" s="1">
        <v>0</v>
      </c>
    </row>
    <row r="144301" spans="1:3" x14ac:dyDescent="0.35">
      <c r="A144301" s="1" t="s">
        <v>144304</v>
      </c>
      <c r="B144301" s="1">
        <v>0</v>
      </c>
      <c r="C144301" s="1">
        <v>0</v>
      </c>
    </row>
    <row r="144302" spans="1:3" x14ac:dyDescent="0.35">
      <c r="A144302" s="1" t="s">
        <v>144305</v>
      </c>
      <c r="B144302" s="1">
        <v>0</v>
      </c>
      <c r="C144302" s="1">
        <v>0</v>
      </c>
    </row>
    <row r="144303" spans="1:3" x14ac:dyDescent="0.35">
      <c r="A144303" s="1" t="s">
        <v>144306</v>
      </c>
      <c r="B144303" s="1">
        <v>0</v>
      </c>
      <c r="C144303" s="1">
        <v>0</v>
      </c>
    </row>
    <row r="144304" spans="1:3" x14ac:dyDescent="0.35">
      <c r="A144304" s="1" t="s">
        <v>144307</v>
      </c>
      <c r="B144304" s="1">
        <v>0</v>
      </c>
      <c r="C144304" s="1">
        <v>0</v>
      </c>
    </row>
    <row r="144305" spans="1:3" x14ac:dyDescent="0.35">
      <c r="A144305" s="1" t="s">
        <v>144308</v>
      </c>
      <c r="B144305" s="1">
        <v>0</v>
      </c>
      <c r="C144305" s="1">
        <v>0</v>
      </c>
    </row>
    <row r="144306" spans="1:3" x14ac:dyDescent="0.35">
      <c r="A144306" s="1" t="s">
        <v>144309</v>
      </c>
      <c r="B144306" s="1">
        <v>0</v>
      </c>
      <c r="C144306" s="1">
        <v>0</v>
      </c>
    </row>
    <row r="144307" spans="1:3" x14ac:dyDescent="0.35">
      <c r="A144307" s="1" t="s">
        <v>144310</v>
      </c>
      <c r="B144307" s="1">
        <v>0</v>
      </c>
      <c r="C144307" s="1">
        <v>0</v>
      </c>
    </row>
    <row r="144308" spans="1:3" x14ac:dyDescent="0.35">
      <c r="A144308" s="1" t="s">
        <v>144311</v>
      </c>
      <c r="B144308" s="1">
        <v>0</v>
      </c>
      <c r="C144308" s="1">
        <v>0</v>
      </c>
    </row>
    <row r="144309" spans="1:3" x14ac:dyDescent="0.35">
      <c r="A144309" s="1" t="s">
        <v>144312</v>
      </c>
      <c r="B144309" s="1">
        <v>0</v>
      </c>
      <c r="C144309" s="1">
        <v>0</v>
      </c>
    </row>
    <row r="144310" spans="1:3" x14ac:dyDescent="0.35">
      <c r="A144310" s="1" t="s">
        <v>144313</v>
      </c>
      <c r="B144310" s="1">
        <v>0</v>
      </c>
      <c r="C144310" s="1">
        <v>0</v>
      </c>
    </row>
    <row r="144311" spans="1:3" x14ac:dyDescent="0.35">
      <c r="A144311" s="1" t="s">
        <v>144314</v>
      </c>
      <c r="B144311" s="1">
        <v>0</v>
      </c>
      <c r="C144311" s="1">
        <v>0</v>
      </c>
    </row>
    <row r="144312" spans="1:3" x14ac:dyDescent="0.35">
      <c r="A144312" s="1" t="s">
        <v>144315</v>
      </c>
      <c r="B144312" s="1">
        <v>0</v>
      </c>
      <c r="C144312" s="1">
        <v>0</v>
      </c>
    </row>
    <row r="144313" spans="1:3" x14ac:dyDescent="0.35">
      <c r="A144313" s="1" t="s">
        <v>144316</v>
      </c>
      <c r="B144313" s="1">
        <v>0</v>
      </c>
      <c r="C144313" s="1">
        <v>0</v>
      </c>
    </row>
    <row r="144314" spans="1:3" x14ac:dyDescent="0.35">
      <c r="A144314" s="1" t="s">
        <v>144317</v>
      </c>
      <c r="B144314" s="1">
        <v>0</v>
      </c>
      <c r="C144314" s="1">
        <v>0</v>
      </c>
    </row>
    <row r="144315" spans="1:3" x14ac:dyDescent="0.35">
      <c r="A144315" s="1" t="s">
        <v>144318</v>
      </c>
      <c r="B144315" s="1">
        <v>0</v>
      </c>
      <c r="C144315" s="1">
        <v>0</v>
      </c>
    </row>
    <row r="144316" spans="1:3" x14ac:dyDescent="0.35">
      <c r="A144316" s="1" t="s">
        <v>144319</v>
      </c>
      <c r="B144316" s="1">
        <v>0</v>
      </c>
      <c r="C144316" s="1">
        <v>0</v>
      </c>
    </row>
    <row r="144317" spans="1:3" x14ac:dyDescent="0.35">
      <c r="A144317" s="1" t="s">
        <v>144320</v>
      </c>
      <c r="B144317" s="1">
        <v>0</v>
      </c>
      <c r="C144317" s="1">
        <v>0</v>
      </c>
    </row>
    <row r="144318" spans="1:3" x14ac:dyDescent="0.35">
      <c r="A144318" s="1" t="s">
        <v>144321</v>
      </c>
      <c r="B144318" s="1">
        <v>0</v>
      </c>
      <c r="C144318" s="1">
        <v>0</v>
      </c>
    </row>
    <row r="144319" spans="1:3" x14ac:dyDescent="0.35">
      <c r="A144319" s="1" t="s">
        <v>144322</v>
      </c>
      <c r="B144319" s="1">
        <v>0</v>
      </c>
      <c r="C144319" s="1">
        <v>0</v>
      </c>
    </row>
    <row r="144320" spans="1:3" x14ac:dyDescent="0.35">
      <c r="A144320" s="1" t="s">
        <v>144323</v>
      </c>
      <c r="B144320" s="1">
        <v>0</v>
      </c>
      <c r="C144320" s="1">
        <v>0</v>
      </c>
    </row>
    <row r="144321" spans="1:3" x14ac:dyDescent="0.35">
      <c r="A144321" s="1" t="s">
        <v>144324</v>
      </c>
      <c r="B144321" s="1">
        <v>0</v>
      </c>
      <c r="C144321" s="1">
        <v>0</v>
      </c>
    </row>
    <row r="144322" spans="1:3" x14ac:dyDescent="0.35">
      <c r="A144322" s="1" t="s">
        <v>144325</v>
      </c>
      <c r="B144322" s="1">
        <v>0</v>
      </c>
      <c r="C144322" s="1">
        <v>0</v>
      </c>
    </row>
    <row r="144323" spans="1:3" x14ac:dyDescent="0.35">
      <c r="A144323" s="1" t="s">
        <v>144326</v>
      </c>
      <c r="B144323" s="1">
        <v>0</v>
      </c>
      <c r="C144323" s="1">
        <v>31.1</v>
      </c>
    </row>
    <row r="144324" spans="1:3" x14ac:dyDescent="0.35">
      <c r="A144324" s="1" t="s">
        <v>144327</v>
      </c>
      <c r="B144324" s="1">
        <v>0</v>
      </c>
      <c r="C144324" s="1">
        <v>111.7</v>
      </c>
    </row>
    <row r="144325" spans="1:3" x14ac:dyDescent="0.35">
      <c r="A144325" s="1" t="s">
        <v>144328</v>
      </c>
      <c r="B144325" s="1">
        <v>0</v>
      </c>
      <c r="C144325" s="1">
        <v>148.19999999999999</v>
      </c>
    </row>
    <row r="144326" spans="1:3" x14ac:dyDescent="0.35">
      <c r="A144326" s="1" t="s">
        <v>144329</v>
      </c>
      <c r="B144326" s="1">
        <v>0</v>
      </c>
      <c r="C144326" s="1">
        <v>108.9</v>
      </c>
    </row>
    <row r="144327" spans="1:3" x14ac:dyDescent="0.35">
      <c r="A144327" s="1" t="s">
        <v>144330</v>
      </c>
      <c r="B144327" s="1">
        <v>0</v>
      </c>
      <c r="C144327" s="1">
        <v>94.3</v>
      </c>
    </row>
    <row r="144328" spans="1:3" x14ac:dyDescent="0.35">
      <c r="A144328" s="1" t="s">
        <v>144331</v>
      </c>
      <c r="B144328" s="1">
        <v>0</v>
      </c>
      <c r="C144328" s="1">
        <v>122.2</v>
      </c>
    </row>
    <row r="144329" spans="1:3" x14ac:dyDescent="0.35">
      <c r="A144329" s="1" t="s">
        <v>144332</v>
      </c>
      <c r="B144329" s="1">
        <v>0</v>
      </c>
      <c r="C144329" s="1">
        <v>130.4</v>
      </c>
    </row>
    <row r="144330" spans="1:3" x14ac:dyDescent="0.35">
      <c r="A144330" s="1" t="s">
        <v>144333</v>
      </c>
      <c r="B144330" s="1">
        <v>0</v>
      </c>
      <c r="C144330" s="1">
        <v>147.1</v>
      </c>
    </row>
    <row r="144331" spans="1:3" x14ac:dyDescent="0.35">
      <c r="A144331" s="1" t="s">
        <v>144334</v>
      </c>
      <c r="B144331" s="1">
        <v>0</v>
      </c>
      <c r="C144331" s="1">
        <v>181.3</v>
      </c>
    </row>
    <row r="144332" spans="1:3" x14ac:dyDescent="0.35">
      <c r="A144332" s="1" t="s">
        <v>144335</v>
      </c>
      <c r="B144332" s="1">
        <v>0</v>
      </c>
      <c r="C144332" s="1">
        <v>185.8</v>
      </c>
    </row>
    <row r="144333" spans="1:3" x14ac:dyDescent="0.35">
      <c r="A144333" s="1" t="s">
        <v>144336</v>
      </c>
      <c r="B144333" s="1">
        <v>0</v>
      </c>
      <c r="C144333" s="1">
        <v>186.9</v>
      </c>
    </row>
    <row r="144334" spans="1:3" x14ac:dyDescent="0.35">
      <c r="A144334" s="1" t="s">
        <v>144337</v>
      </c>
      <c r="B144334" s="1">
        <v>0</v>
      </c>
      <c r="C144334" s="1">
        <v>214.7</v>
      </c>
    </row>
    <row r="144335" spans="1:3" x14ac:dyDescent="0.35">
      <c r="A144335" s="1" t="s">
        <v>144338</v>
      </c>
      <c r="B144335" s="1">
        <v>0</v>
      </c>
      <c r="C144335" s="1">
        <v>205.6</v>
      </c>
    </row>
    <row r="144336" spans="1:3" x14ac:dyDescent="0.35">
      <c r="A144336" s="1" t="s">
        <v>144339</v>
      </c>
      <c r="B144336" s="1">
        <v>0</v>
      </c>
      <c r="C144336" s="1">
        <v>203</v>
      </c>
    </row>
    <row r="144337" spans="1:3" x14ac:dyDescent="0.35">
      <c r="A144337" s="1" t="s">
        <v>144340</v>
      </c>
      <c r="B144337" s="1">
        <v>0</v>
      </c>
      <c r="C144337" s="1">
        <v>222.5</v>
      </c>
    </row>
    <row r="144338" spans="1:3" x14ac:dyDescent="0.35">
      <c r="A144338" s="1" t="s">
        <v>144341</v>
      </c>
      <c r="B144338" s="1">
        <v>0</v>
      </c>
      <c r="C144338" s="1">
        <v>219.8</v>
      </c>
    </row>
    <row r="144339" spans="1:3" x14ac:dyDescent="0.35">
      <c r="A144339" s="1" t="s">
        <v>144342</v>
      </c>
      <c r="B144339" s="1">
        <v>0</v>
      </c>
      <c r="C144339" s="1">
        <v>213.5</v>
      </c>
    </row>
    <row r="144340" spans="1:3" x14ac:dyDescent="0.35">
      <c r="A144340" s="1" t="s">
        <v>144343</v>
      </c>
      <c r="B144340" s="1">
        <v>0</v>
      </c>
      <c r="C144340" s="1">
        <v>213.1</v>
      </c>
    </row>
    <row r="144341" spans="1:3" x14ac:dyDescent="0.35">
      <c r="A144341" s="1" t="s">
        <v>144344</v>
      </c>
      <c r="B144341" s="1">
        <v>0</v>
      </c>
      <c r="C144341" s="1">
        <v>207.9</v>
      </c>
    </row>
    <row r="144342" spans="1:3" x14ac:dyDescent="0.35">
      <c r="A144342" s="1" t="s">
        <v>144345</v>
      </c>
      <c r="B144342" s="1">
        <v>0</v>
      </c>
      <c r="C144342" s="1">
        <v>195.5</v>
      </c>
    </row>
    <row r="144343" spans="1:3" x14ac:dyDescent="0.35">
      <c r="A144343" s="1" t="s">
        <v>144346</v>
      </c>
      <c r="B144343" s="1">
        <v>0</v>
      </c>
      <c r="C144343" s="1">
        <v>178.8</v>
      </c>
    </row>
    <row r="144344" spans="1:3" x14ac:dyDescent="0.35">
      <c r="A144344" s="1" t="s">
        <v>144347</v>
      </c>
      <c r="B144344" s="1">
        <v>0</v>
      </c>
      <c r="C144344" s="1">
        <v>158.19999999999999</v>
      </c>
    </row>
    <row r="144345" spans="1:3" x14ac:dyDescent="0.35">
      <c r="A144345" s="1" t="s">
        <v>144348</v>
      </c>
      <c r="B144345" s="1">
        <v>0</v>
      </c>
      <c r="C144345" s="1">
        <v>141.1</v>
      </c>
    </row>
    <row r="144346" spans="1:3" x14ac:dyDescent="0.35">
      <c r="A144346" s="1" t="s">
        <v>144349</v>
      </c>
      <c r="B144346" s="1">
        <v>0</v>
      </c>
      <c r="C144346" s="1">
        <v>124.1</v>
      </c>
    </row>
    <row r="144347" spans="1:3" x14ac:dyDescent="0.35">
      <c r="A144347" s="1" t="s">
        <v>144350</v>
      </c>
      <c r="B144347" s="1">
        <v>0</v>
      </c>
      <c r="C144347" s="1">
        <v>105.3</v>
      </c>
    </row>
    <row r="144348" spans="1:3" x14ac:dyDescent="0.35">
      <c r="A144348" s="1" t="s">
        <v>144351</v>
      </c>
      <c r="B144348" s="1">
        <v>0</v>
      </c>
      <c r="C144348" s="1">
        <v>89.8</v>
      </c>
    </row>
    <row r="144349" spans="1:3" x14ac:dyDescent="0.35">
      <c r="A144349" s="1" t="s">
        <v>144352</v>
      </c>
      <c r="B144349" s="1">
        <v>0</v>
      </c>
      <c r="C144349" s="1">
        <v>76.8</v>
      </c>
    </row>
    <row r="144350" spans="1:3" x14ac:dyDescent="0.35">
      <c r="A144350" s="1" t="s">
        <v>144353</v>
      </c>
      <c r="B144350" s="1">
        <v>0</v>
      </c>
      <c r="C144350" s="1">
        <v>68.400000000000006</v>
      </c>
    </row>
    <row r="144351" spans="1:3" x14ac:dyDescent="0.35">
      <c r="A144351" s="1" t="s">
        <v>144354</v>
      </c>
      <c r="B144351" s="1">
        <v>21.7</v>
      </c>
      <c r="C144351" s="1">
        <v>55.6</v>
      </c>
    </row>
    <row r="144352" spans="1:3" x14ac:dyDescent="0.35">
      <c r="A144352" s="1" t="s">
        <v>144355</v>
      </c>
      <c r="B144352" s="1">
        <v>77.5</v>
      </c>
      <c r="C144352" s="1">
        <v>48.4</v>
      </c>
    </row>
    <row r="144353" spans="1:3" x14ac:dyDescent="0.35">
      <c r="A144353" s="1" t="s">
        <v>144356</v>
      </c>
      <c r="B144353" s="1">
        <v>118.8</v>
      </c>
      <c r="C144353" s="1">
        <v>39.4</v>
      </c>
    </row>
    <row r="144354" spans="1:3" x14ac:dyDescent="0.35">
      <c r="A144354" s="1" t="s">
        <v>144357</v>
      </c>
      <c r="B144354" s="1">
        <v>102.2</v>
      </c>
      <c r="C144354" s="1">
        <v>33.4</v>
      </c>
    </row>
    <row r="144355" spans="1:3" x14ac:dyDescent="0.35">
      <c r="A144355" s="1" t="s">
        <v>144358</v>
      </c>
      <c r="B144355" s="1">
        <v>83.1</v>
      </c>
      <c r="C144355" s="1">
        <v>28.2</v>
      </c>
    </row>
    <row r="144356" spans="1:3" x14ac:dyDescent="0.35">
      <c r="A144356" s="1" t="s">
        <v>144359</v>
      </c>
      <c r="B144356" s="1">
        <v>79.5</v>
      </c>
      <c r="C144356" s="1">
        <v>20.7</v>
      </c>
    </row>
    <row r="144357" spans="1:3" x14ac:dyDescent="0.35">
      <c r="A144357" s="1" t="s">
        <v>144360</v>
      </c>
      <c r="B144357" s="1">
        <v>60</v>
      </c>
      <c r="C144357" s="1">
        <v>0</v>
      </c>
    </row>
    <row r="144358" spans="1:3" x14ac:dyDescent="0.35">
      <c r="A144358" s="1" t="s">
        <v>144361</v>
      </c>
      <c r="B144358" s="1">
        <v>67.900000000000006</v>
      </c>
      <c r="C144358" s="1">
        <v>0</v>
      </c>
    </row>
    <row r="144359" spans="1:3" x14ac:dyDescent="0.35">
      <c r="A144359" s="1" t="s">
        <v>144362</v>
      </c>
      <c r="B144359" s="1">
        <v>82.7</v>
      </c>
      <c r="C144359" s="1">
        <v>0</v>
      </c>
    </row>
    <row r="144360" spans="1:3" x14ac:dyDescent="0.35">
      <c r="A144360" s="1" t="s">
        <v>144363</v>
      </c>
      <c r="B144360" s="1">
        <v>85.5</v>
      </c>
      <c r="C144360" s="1">
        <v>0</v>
      </c>
    </row>
    <row r="144361" spans="1:3" x14ac:dyDescent="0.35">
      <c r="A144361" s="1" t="s">
        <v>144364</v>
      </c>
      <c r="B144361" s="1">
        <v>86.6</v>
      </c>
      <c r="C144361" s="1">
        <v>0</v>
      </c>
    </row>
    <row r="144362" spans="1:3" x14ac:dyDescent="0.35">
      <c r="A144362" s="1" t="s">
        <v>144365</v>
      </c>
      <c r="B144362" s="1">
        <v>85.8</v>
      </c>
      <c r="C144362" s="1">
        <v>0</v>
      </c>
    </row>
    <row r="144363" spans="1:3" x14ac:dyDescent="0.35">
      <c r="A144363" s="1" t="s">
        <v>144366</v>
      </c>
      <c r="B144363" s="1">
        <v>88.1</v>
      </c>
      <c r="C144363" s="1">
        <v>0</v>
      </c>
    </row>
    <row r="144364" spans="1:3" x14ac:dyDescent="0.35">
      <c r="A144364" s="1" t="s">
        <v>144367</v>
      </c>
      <c r="B144364" s="1">
        <v>92.2</v>
      </c>
      <c r="C144364" s="1">
        <v>0</v>
      </c>
    </row>
    <row r="144365" spans="1:3" x14ac:dyDescent="0.35">
      <c r="A144365" s="1" t="s">
        <v>144368</v>
      </c>
      <c r="B144365" s="1">
        <v>94.6</v>
      </c>
      <c r="C144365" s="1">
        <v>0</v>
      </c>
    </row>
    <row r="144366" spans="1:3" x14ac:dyDescent="0.35">
      <c r="A144366" s="1" t="s">
        <v>144369</v>
      </c>
      <c r="B144366" s="1">
        <v>97.3</v>
      </c>
      <c r="C144366" s="1">
        <v>0</v>
      </c>
    </row>
    <row r="144367" spans="1:3" x14ac:dyDescent="0.35">
      <c r="A144367" s="1" t="s">
        <v>144370</v>
      </c>
      <c r="B144367" s="1">
        <v>99.7</v>
      </c>
      <c r="C144367" s="1">
        <v>0</v>
      </c>
    </row>
    <row r="144368" spans="1:3" x14ac:dyDescent="0.35">
      <c r="A144368" s="1" t="s">
        <v>144371</v>
      </c>
      <c r="B144368" s="1">
        <v>97.5</v>
      </c>
      <c r="C144368" s="1">
        <v>0</v>
      </c>
    </row>
    <row r="144369" spans="1:3" x14ac:dyDescent="0.35">
      <c r="A144369" s="1" t="s">
        <v>144372</v>
      </c>
      <c r="B144369" s="1">
        <v>96.7</v>
      </c>
      <c r="C144369" s="1">
        <v>0</v>
      </c>
    </row>
    <row r="144370" spans="1:3" x14ac:dyDescent="0.35">
      <c r="A144370" s="1" t="s">
        <v>144373</v>
      </c>
      <c r="B144370" s="1">
        <v>101.9</v>
      </c>
      <c r="C144370" s="1">
        <v>0</v>
      </c>
    </row>
    <row r="144371" spans="1:3" x14ac:dyDescent="0.35">
      <c r="A144371" s="1" t="s">
        <v>144374</v>
      </c>
      <c r="B144371" s="1">
        <v>100.6</v>
      </c>
      <c r="C144371" s="1">
        <v>0</v>
      </c>
    </row>
    <row r="144372" spans="1:3" x14ac:dyDescent="0.35">
      <c r="A144372" s="1" t="s">
        <v>144375</v>
      </c>
      <c r="B144372" s="1">
        <v>100</v>
      </c>
      <c r="C144372" s="1">
        <v>0</v>
      </c>
    </row>
    <row r="144373" spans="1:3" x14ac:dyDescent="0.35">
      <c r="A144373" s="1" t="s">
        <v>144376</v>
      </c>
      <c r="B144373" s="1">
        <v>103</v>
      </c>
      <c r="C144373" s="1">
        <v>0</v>
      </c>
    </row>
    <row r="144374" spans="1:3" x14ac:dyDescent="0.35">
      <c r="A144374" s="1" t="s">
        <v>144377</v>
      </c>
      <c r="B144374" s="1">
        <v>101.7</v>
      </c>
      <c r="C144374" s="1">
        <v>0</v>
      </c>
    </row>
    <row r="144375" spans="1:3" x14ac:dyDescent="0.35">
      <c r="A144375" s="1" t="s">
        <v>144378</v>
      </c>
      <c r="B144375" s="1">
        <v>94.7</v>
      </c>
      <c r="C144375" s="1">
        <v>0</v>
      </c>
    </row>
    <row r="144376" spans="1:3" x14ac:dyDescent="0.35">
      <c r="A144376" s="1" t="s">
        <v>144379</v>
      </c>
      <c r="B144376" s="1">
        <v>92.1</v>
      </c>
      <c r="C144376" s="1">
        <v>0</v>
      </c>
    </row>
    <row r="144377" spans="1:3" x14ac:dyDescent="0.35">
      <c r="A144377" s="1" t="s">
        <v>144380</v>
      </c>
      <c r="B144377" s="1">
        <v>91.5</v>
      </c>
      <c r="C144377" s="1">
        <v>0</v>
      </c>
    </row>
    <row r="144378" spans="1:3" x14ac:dyDescent="0.35">
      <c r="A144378" s="1" t="s">
        <v>144381</v>
      </c>
      <c r="B144378" s="1">
        <v>85.3</v>
      </c>
      <c r="C144378" s="1">
        <v>0</v>
      </c>
    </row>
    <row r="144379" spans="1:3" x14ac:dyDescent="0.35">
      <c r="A144379" s="1" t="s">
        <v>144382</v>
      </c>
      <c r="B144379" s="1">
        <v>80.599999999999994</v>
      </c>
      <c r="C144379" s="1">
        <v>0</v>
      </c>
    </row>
    <row r="144380" spans="1:3" x14ac:dyDescent="0.35">
      <c r="A144380" s="1" t="s">
        <v>144383</v>
      </c>
      <c r="B144380" s="1">
        <v>73.8</v>
      </c>
      <c r="C144380" s="1">
        <v>0</v>
      </c>
    </row>
    <row r="144381" spans="1:3" x14ac:dyDescent="0.35">
      <c r="A144381" s="1" t="s">
        <v>144384</v>
      </c>
      <c r="B144381" s="1">
        <v>66.2</v>
      </c>
      <c r="C144381" s="1">
        <v>0</v>
      </c>
    </row>
    <row r="144382" spans="1:3" x14ac:dyDescent="0.35">
      <c r="A144382" s="1" t="s">
        <v>144385</v>
      </c>
      <c r="B144382" s="1">
        <v>58.4</v>
      </c>
      <c r="C144382" s="1">
        <v>0</v>
      </c>
    </row>
    <row r="144383" spans="1:3" x14ac:dyDescent="0.35">
      <c r="A144383" s="1" t="s">
        <v>144386</v>
      </c>
      <c r="B144383" s="1">
        <v>51.4</v>
      </c>
      <c r="C144383" s="1">
        <v>0</v>
      </c>
    </row>
    <row r="144384" spans="1:3" x14ac:dyDescent="0.35">
      <c r="A144384" s="1" t="s">
        <v>144387</v>
      </c>
      <c r="B144384" s="1">
        <v>47.7</v>
      </c>
      <c r="C144384" s="1">
        <v>0</v>
      </c>
    </row>
    <row r="144385" spans="1:3" x14ac:dyDescent="0.35">
      <c r="A144385" s="1" t="s">
        <v>144388</v>
      </c>
      <c r="B144385" s="1">
        <v>42.8</v>
      </c>
      <c r="C144385" s="1">
        <v>0</v>
      </c>
    </row>
    <row r="144386" spans="1:3" x14ac:dyDescent="0.35">
      <c r="A144386" s="1" t="s">
        <v>144389</v>
      </c>
      <c r="B144386" s="1">
        <v>38</v>
      </c>
      <c r="C144386" s="1">
        <v>0</v>
      </c>
    </row>
    <row r="144387" spans="1:3" x14ac:dyDescent="0.35">
      <c r="A144387" s="1" t="s">
        <v>144390</v>
      </c>
      <c r="B144387" s="1">
        <v>31.6</v>
      </c>
      <c r="C144387" s="1">
        <v>0</v>
      </c>
    </row>
    <row r="144388" spans="1:3" x14ac:dyDescent="0.35">
      <c r="A144388" s="1" t="s">
        <v>144391</v>
      </c>
      <c r="B144388" s="1">
        <v>28.7</v>
      </c>
      <c r="C144388" s="1">
        <v>0</v>
      </c>
    </row>
    <row r="144389" spans="1:3" x14ac:dyDescent="0.35">
      <c r="A144389" s="1" t="s">
        <v>144392</v>
      </c>
      <c r="B144389" s="1">
        <v>28.4</v>
      </c>
      <c r="C144389" s="1">
        <v>0</v>
      </c>
    </row>
    <row r="144390" spans="1:3" x14ac:dyDescent="0.35">
      <c r="A144390" s="1" t="s">
        <v>144393</v>
      </c>
      <c r="B144390" s="1">
        <v>23.8</v>
      </c>
      <c r="C144390" s="1">
        <v>0</v>
      </c>
    </row>
    <row r="144391" spans="1:3" x14ac:dyDescent="0.35">
      <c r="A144391" s="1" t="s">
        <v>144394</v>
      </c>
      <c r="B144391" s="1">
        <v>20.7</v>
      </c>
      <c r="C144391" s="1">
        <v>0</v>
      </c>
    </row>
    <row r="144392" spans="1:3" x14ac:dyDescent="0.35">
      <c r="A144392" s="1" t="s">
        <v>144395</v>
      </c>
      <c r="B144392" s="1">
        <v>0</v>
      </c>
      <c r="C144392" s="1">
        <v>0</v>
      </c>
    </row>
    <row r="144393" spans="1:3" x14ac:dyDescent="0.35">
      <c r="A144393" s="1" t="s">
        <v>144396</v>
      </c>
      <c r="B144393" s="1">
        <v>0</v>
      </c>
      <c r="C144393" s="1">
        <v>0</v>
      </c>
    </row>
    <row r="144394" spans="1:3" x14ac:dyDescent="0.35">
      <c r="A144394" s="1" t="s">
        <v>144397</v>
      </c>
      <c r="B144394" s="1">
        <v>20.100000000000001</v>
      </c>
      <c r="C144394" s="1">
        <v>0</v>
      </c>
    </row>
    <row r="144395" spans="1:3" x14ac:dyDescent="0.35">
      <c r="A144395" s="1" t="s">
        <v>144398</v>
      </c>
      <c r="B144395" s="1">
        <v>0</v>
      </c>
      <c r="C144395" s="1">
        <v>0</v>
      </c>
    </row>
    <row r="144396" spans="1:3" x14ac:dyDescent="0.35">
      <c r="A144396" s="1" t="s">
        <v>144399</v>
      </c>
      <c r="B144396" s="1">
        <v>0</v>
      </c>
      <c r="C144396" s="1">
        <v>0</v>
      </c>
    </row>
    <row r="144397" spans="1:3" x14ac:dyDescent="0.35">
      <c r="A144397" s="1" t="s">
        <v>144400</v>
      </c>
      <c r="B144397" s="1">
        <v>0</v>
      </c>
      <c r="C144397" s="1">
        <v>0</v>
      </c>
    </row>
    <row r="144398" spans="1:3" x14ac:dyDescent="0.35">
      <c r="A144398" s="1" t="s">
        <v>144401</v>
      </c>
      <c r="B144398" s="1">
        <v>0</v>
      </c>
      <c r="C144398" s="1">
        <v>0</v>
      </c>
    </row>
    <row r="144399" spans="1:3" x14ac:dyDescent="0.35">
      <c r="A144399" s="1" t="s">
        <v>144402</v>
      </c>
      <c r="B144399" s="1">
        <v>0</v>
      </c>
      <c r="C144399" s="1">
        <v>0</v>
      </c>
    </row>
    <row r="144400" spans="1:3" x14ac:dyDescent="0.35">
      <c r="A144400" s="1" t="s">
        <v>144403</v>
      </c>
      <c r="B144400" s="1">
        <v>0</v>
      </c>
      <c r="C144400" s="1">
        <v>0</v>
      </c>
    </row>
    <row r="144401" spans="1:3" x14ac:dyDescent="0.35">
      <c r="A144401" s="1" t="s">
        <v>144404</v>
      </c>
      <c r="B144401" s="1">
        <v>0</v>
      </c>
      <c r="C144401" s="1">
        <v>0</v>
      </c>
    </row>
    <row r="144402" spans="1:3" x14ac:dyDescent="0.35">
      <c r="A144402" s="1" t="s">
        <v>144405</v>
      </c>
      <c r="B144402" s="1">
        <v>0</v>
      </c>
      <c r="C144402" s="1">
        <v>0</v>
      </c>
    </row>
    <row r="144403" spans="1:3" x14ac:dyDescent="0.35">
      <c r="A144403" s="1" t="s">
        <v>144406</v>
      </c>
      <c r="B144403" s="1">
        <v>0</v>
      </c>
      <c r="C144403" s="1">
        <v>0</v>
      </c>
    </row>
    <row r="144404" spans="1:3" x14ac:dyDescent="0.35">
      <c r="A144404" s="1" t="s">
        <v>144407</v>
      </c>
      <c r="B144404" s="1">
        <v>0</v>
      </c>
      <c r="C144404" s="1">
        <v>0</v>
      </c>
    </row>
    <row r="144405" spans="1:3" x14ac:dyDescent="0.35">
      <c r="A144405" s="1" t="s">
        <v>144408</v>
      </c>
      <c r="B144405" s="1">
        <v>0</v>
      </c>
      <c r="C144405" s="1">
        <v>0</v>
      </c>
    </row>
    <row r="144406" spans="1:3" x14ac:dyDescent="0.35">
      <c r="A144406" s="1" t="s">
        <v>144409</v>
      </c>
      <c r="B144406" s="1">
        <v>0</v>
      </c>
      <c r="C144406" s="1">
        <v>0</v>
      </c>
    </row>
    <row r="144407" spans="1:3" x14ac:dyDescent="0.35">
      <c r="A144407" s="1" t="s">
        <v>144410</v>
      </c>
      <c r="B144407" s="1">
        <v>0</v>
      </c>
      <c r="C144407" s="1">
        <v>0</v>
      </c>
    </row>
    <row r="144408" spans="1:3" x14ac:dyDescent="0.35">
      <c r="A144408" s="1" t="s">
        <v>144411</v>
      </c>
      <c r="B144408" s="1">
        <v>0</v>
      </c>
      <c r="C144408" s="1">
        <v>0</v>
      </c>
    </row>
    <row r="144409" spans="1:3" x14ac:dyDescent="0.35">
      <c r="A144409" s="1" t="s">
        <v>144412</v>
      </c>
      <c r="B144409" s="1">
        <v>0</v>
      </c>
      <c r="C144409" s="1">
        <v>0</v>
      </c>
    </row>
    <row r="144410" spans="1:3" x14ac:dyDescent="0.35">
      <c r="A144410" s="1" t="s">
        <v>144413</v>
      </c>
      <c r="B144410" s="1">
        <v>0</v>
      </c>
      <c r="C144410" s="1">
        <v>0</v>
      </c>
    </row>
    <row r="144411" spans="1:3" x14ac:dyDescent="0.35">
      <c r="A144411" s="1" t="s">
        <v>144414</v>
      </c>
      <c r="B144411" s="1">
        <v>0</v>
      </c>
      <c r="C144411" s="1">
        <v>0</v>
      </c>
    </row>
    <row r="144412" spans="1:3" x14ac:dyDescent="0.35">
      <c r="A144412" s="1" t="s">
        <v>144415</v>
      </c>
      <c r="B144412" s="1">
        <v>0</v>
      </c>
      <c r="C144412" s="1">
        <v>0</v>
      </c>
    </row>
    <row r="144413" spans="1:3" x14ac:dyDescent="0.35">
      <c r="A144413" s="1" t="s">
        <v>144416</v>
      </c>
      <c r="B144413" s="1">
        <v>0</v>
      </c>
      <c r="C144413" s="1">
        <v>0</v>
      </c>
    </row>
    <row r="144414" spans="1:3" x14ac:dyDescent="0.35">
      <c r="A144414" s="1" t="s">
        <v>144417</v>
      </c>
      <c r="B144414" s="1">
        <v>0</v>
      </c>
      <c r="C144414" s="1">
        <v>0</v>
      </c>
    </row>
    <row r="144415" spans="1:3" x14ac:dyDescent="0.35">
      <c r="A144415" s="1" t="s">
        <v>144418</v>
      </c>
      <c r="B144415" s="1">
        <v>0</v>
      </c>
      <c r="C144415" s="1">
        <v>0</v>
      </c>
    </row>
    <row r="144416" spans="1:3" x14ac:dyDescent="0.35">
      <c r="A144416" s="1" t="s">
        <v>144419</v>
      </c>
      <c r="B144416" s="1">
        <v>0</v>
      </c>
      <c r="C144416" s="1">
        <v>0</v>
      </c>
    </row>
    <row r="144417" spans="1:3" x14ac:dyDescent="0.35">
      <c r="A144417" s="1" t="s">
        <v>144420</v>
      </c>
      <c r="B144417" s="1">
        <v>0</v>
      </c>
      <c r="C144417" s="1">
        <v>0</v>
      </c>
    </row>
    <row r="144418" spans="1:3" x14ac:dyDescent="0.35">
      <c r="A144418" s="1" t="s">
        <v>144421</v>
      </c>
      <c r="B144418" s="1">
        <v>0</v>
      </c>
      <c r="C144418" s="1">
        <v>0</v>
      </c>
    </row>
    <row r="144419" spans="1:3" x14ac:dyDescent="0.35">
      <c r="A144419" s="1" t="s">
        <v>144422</v>
      </c>
      <c r="B144419" s="1">
        <v>0</v>
      </c>
      <c r="C144419" s="1">
        <v>0</v>
      </c>
    </row>
    <row r="144420" spans="1:3" x14ac:dyDescent="0.35">
      <c r="A144420" s="1" t="s">
        <v>144423</v>
      </c>
      <c r="B144420" s="1">
        <v>0</v>
      </c>
      <c r="C144420" s="1">
        <v>0</v>
      </c>
    </row>
    <row r="144421" spans="1:3" x14ac:dyDescent="0.35">
      <c r="A144421" s="1" t="s">
        <v>144424</v>
      </c>
      <c r="B144421" s="1">
        <v>0</v>
      </c>
      <c r="C144421" s="1">
        <v>0</v>
      </c>
    </row>
    <row r="144422" spans="1:3" x14ac:dyDescent="0.35">
      <c r="A144422" s="1" t="s">
        <v>144425</v>
      </c>
      <c r="B144422" s="1">
        <v>0</v>
      </c>
      <c r="C144422" s="1">
        <v>0</v>
      </c>
    </row>
    <row r="144423" spans="1:3" x14ac:dyDescent="0.35">
      <c r="A144423" s="1" t="s">
        <v>144426</v>
      </c>
      <c r="B144423" s="1">
        <v>0</v>
      </c>
      <c r="C144423" s="1">
        <v>0</v>
      </c>
    </row>
    <row r="144424" spans="1:3" x14ac:dyDescent="0.35">
      <c r="A144424" s="1" t="s">
        <v>144427</v>
      </c>
      <c r="B144424" s="1">
        <v>0</v>
      </c>
      <c r="C144424" s="1">
        <v>0</v>
      </c>
    </row>
    <row r="144425" spans="1:3" x14ac:dyDescent="0.35">
      <c r="A144425" s="1" t="s">
        <v>144428</v>
      </c>
      <c r="B144425" s="1">
        <v>0</v>
      </c>
      <c r="C144425" s="1">
        <v>0</v>
      </c>
    </row>
    <row r="144426" spans="1:3" x14ac:dyDescent="0.35">
      <c r="A144426" s="1" t="s">
        <v>144429</v>
      </c>
      <c r="B144426" s="1">
        <v>0</v>
      </c>
      <c r="C144426" s="1">
        <v>0</v>
      </c>
    </row>
    <row r="144427" spans="1:3" x14ac:dyDescent="0.35">
      <c r="A144427" s="1" t="s">
        <v>144430</v>
      </c>
      <c r="B144427" s="1">
        <v>0</v>
      </c>
      <c r="C144427" s="1">
        <v>0</v>
      </c>
    </row>
    <row r="144428" spans="1:3" x14ac:dyDescent="0.35">
      <c r="A144428" s="1" t="s">
        <v>144431</v>
      </c>
      <c r="B144428" s="1">
        <v>0</v>
      </c>
      <c r="C144428" s="1">
        <v>0</v>
      </c>
    </row>
    <row r="144429" spans="1:3" x14ac:dyDescent="0.35">
      <c r="A144429" s="1" t="s">
        <v>144432</v>
      </c>
      <c r="B144429" s="1">
        <v>0</v>
      </c>
      <c r="C144429" s="1">
        <v>0</v>
      </c>
    </row>
    <row r="144430" spans="1:3" x14ac:dyDescent="0.35">
      <c r="A144430" s="1" t="s">
        <v>144433</v>
      </c>
      <c r="B144430" s="1">
        <v>0</v>
      </c>
      <c r="C144430" s="1">
        <v>0</v>
      </c>
    </row>
    <row r="144431" spans="1:3" x14ac:dyDescent="0.35">
      <c r="A144431" s="1" t="s">
        <v>144434</v>
      </c>
      <c r="B144431" s="1">
        <v>0</v>
      </c>
      <c r="C144431" s="1">
        <v>0</v>
      </c>
    </row>
    <row r="144432" spans="1:3" x14ac:dyDescent="0.35">
      <c r="A144432" s="1" t="s">
        <v>144435</v>
      </c>
      <c r="B144432" s="1">
        <v>0</v>
      </c>
      <c r="C144432" s="1">
        <v>0</v>
      </c>
    </row>
    <row r="144433" spans="1:3" x14ac:dyDescent="0.35">
      <c r="A144433" s="1" t="s">
        <v>144436</v>
      </c>
      <c r="B144433" s="1">
        <v>0</v>
      </c>
      <c r="C144433" s="1">
        <v>0</v>
      </c>
    </row>
    <row r="144434" spans="1:3" x14ac:dyDescent="0.35">
      <c r="A144434" s="1" t="s">
        <v>144437</v>
      </c>
      <c r="B144434" s="1">
        <v>0</v>
      </c>
      <c r="C144434" s="1">
        <v>0</v>
      </c>
    </row>
    <row r="144435" spans="1:3" x14ac:dyDescent="0.35">
      <c r="A144435" s="1" t="s">
        <v>144438</v>
      </c>
      <c r="B144435" s="1">
        <v>0</v>
      </c>
      <c r="C144435" s="1">
        <v>0</v>
      </c>
    </row>
    <row r="144436" spans="1:3" x14ac:dyDescent="0.35">
      <c r="A144436" s="1" t="s">
        <v>144439</v>
      </c>
      <c r="B144436" s="1">
        <v>0</v>
      </c>
      <c r="C144436" s="1">
        <v>0</v>
      </c>
    </row>
    <row r="144437" spans="1:3" x14ac:dyDescent="0.35">
      <c r="A144437" s="1" t="s">
        <v>144440</v>
      </c>
      <c r="B144437" s="1">
        <v>0</v>
      </c>
      <c r="C144437" s="1">
        <v>0</v>
      </c>
    </row>
    <row r="144438" spans="1:3" x14ac:dyDescent="0.35">
      <c r="A144438" s="1" t="s">
        <v>144441</v>
      </c>
      <c r="B144438" s="1">
        <v>0</v>
      </c>
      <c r="C144438" s="1">
        <v>0</v>
      </c>
    </row>
    <row r="144439" spans="1:3" x14ac:dyDescent="0.35">
      <c r="A144439" s="1" t="s">
        <v>144442</v>
      </c>
      <c r="B144439" s="1">
        <v>0</v>
      </c>
      <c r="C144439" s="1">
        <v>29.6</v>
      </c>
    </row>
    <row r="144440" spans="1:3" x14ac:dyDescent="0.35">
      <c r="A144440" s="1" t="s">
        <v>144443</v>
      </c>
      <c r="B144440" s="1">
        <v>0</v>
      </c>
      <c r="C144440" s="1">
        <v>91.6</v>
      </c>
    </row>
    <row r="144441" spans="1:3" x14ac:dyDescent="0.35">
      <c r="A144441" s="1" t="s">
        <v>144444</v>
      </c>
      <c r="B144441" s="1">
        <v>0</v>
      </c>
      <c r="C144441" s="1">
        <v>130.5</v>
      </c>
    </row>
    <row r="144442" spans="1:3" x14ac:dyDescent="0.35">
      <c r="A144442" s="1" t="s">
        <v>144445</v>
      </c>
      <c r="B144442" s="1">
        <v>0</v>
      </c>
      <c r="C144442" s="1">
        <v>111.1</v>
      </c>
    </row>
    <row r="144443" spans="1:3" x14ac:dyDescent="0.35">
      <c r="A144443" s="1" t="s">
        <v>144446</v>
      </c>
      <c r="B144443" s="1">
        <v>0</v>
      </c>
      <c r="C144443" s="1">
        <v>113.2</v>
      </c>
    </row>
    <row r="144444" spans="1:3" x14ac:dyDescent="0.35">
      <c r="A144444" s="1" t="s">
        <v>144447</v>
      </c>
      <c r="B144444" s="1">
        <v>0</v>
      </c>
      <c r="C144444" s="1">
        <v>126.3</v>
      </c>
    </row>
    <row r="144445" spans="1:3" x14ac:dyDescent="0.35">
      <c r="A144445" s="1" t="s">
        <v>144448</v>
      </c>
      <c r="B144445" s="1">
        <v>0</v>
      </c>
      <c r="C144445" s="1">
        <v>119.5</v>
      </c>
    </row>
    <row r="144446" spans="1:3" x14ac:dyDescent="0.35">
      <c r="A144446" s="1" t="s">
        <v>144449</v>
      </c>
      <c r="B144446" s="1">
        <v>0</v>
      </c>
      <c r="C144446" s="1">
        <v>143.4</v>
      </c>
    </row>
    <row r="144447" spans="1:3" x14ac:dyDescent="0.35">
      <c r="A144447" s="1" t="s">
        <v>144450</v>
      </c>
      <c r="B144447" s="1">
        <v>0</v>
      </c>
      <c r="C144447" s="1">
        <v>174.2</v>
      </c>
    </row>
    <row r="144448" spans="1:3" x14ac:dyDescent="0.35">
      <c r="A144448" s="1" t="s">
        <v>144451</v>
      </c>
      <c r="B144448" s="1">
        <v>0</v>
      </c>
      <c r="C144448" s="1">
        <v>157.19999999999999</v>
      </c>
    </row>
    <row r="144449" spans="1:3" x14ac:dyDescent="0.35">
      <c r="A144449" s="1" t="s">
        <v>144452</v>
      </c>
      <c r="B144449" s="1">
        <v>0</v>
      </c>
      <c r="C144449" s="1">
        <v>168.2</v>
      </c>
    </row>
    <row r="144450" spans="1:3" x14ac:dyDescent="0.35">
      <c r="A144450" s="1" t="s">
        <v>144453</v>
      </c>
      <c r="B144450" s="1">
        <v>0</v>
      </c>
      <c r="C144450" s="1">
        <v>189.8</v>
      </c>
    </row>
    <row r="144451" spans="1:3" x14ac:dyDescent="0.35">
      <c r="A144451" s="1" t="s">
        <v>144454</v>
      </c>
      <c r="B144451" s="1">
        <v>0</v>
      </c>
      <c r="C144451" s="1">
        <v>177.5</v>
      </c>
    </row>
    <row r="144452" spans="1:3" x14ac:dyDescent="0.35">
      <c r="A144452" s="1" t="s">
        <v>144455</v>
      </c>
      <c r="B144452" s="1">
        <v>0</v>
      </c>
      <c r="C144452" s="1">
        <v>179.9</v>
      </c>
    </row>
    <row r="144453" spans="1:3" x14ac:dyDescent="0.35">
      <c r="A144453" s="1" t="s">
        <v>144456</v>
      </c>
      <c r="B144453" s="1">
        <v>0</v>
      </c>
      <c r="C144453" s="1">
        <v>195.4</v>
      </c>
    </row>
    <row r="144454" spans="1:3" x14ac:dyDescent="0.35">
      <c r="A144454" s="1" t="s">
        <v>144457</v>
      </c>
      <c r="B144454" s="1">
        <v>0</v>
      </c>
      <c r="C144454" s="1">
        <v>191.6</v>
      </c>
    </row>
    <row r="144455" spans="1:3" x14ac:dyDescent="0.35">
      <c r="A144455" s="1" t="s">
        <v>144458</v>
      </c>
      <c r="B144455" s="1">
        <v>0</v>
      </c>
      <c r="C144455" s="1">
        <v>185.2</v>
      </c>
    </row>
    <row r="144456" spans="1:3" x14ac:dyDescent="0.35">
      <c r="A144456" s="1" t="s">
        <v>144459</v>
      </c>
      <c r="B144456" s="1">
        <v>0</v>
      </c>
      <c r="C144456" s="1">
        <v>188.3</v>
      </c>
    </row>
    <row r="144457" spans="1:3" x14ac:dyDescent="0.35">
      <c r="A144457" s="1" t="s">
        <v>144460</v>
      </c>
      <c r="B144457" s="1">
        <v>0</v>
      </c>
      <c r="C144457" s="1">
        <v>185.9</v>
      </c>
    </row>
    <row r="144458" spans="1:3" x14ac:dyDescent="0.35">
      <c r="A144458" s="1" t="s">
        <v>144461</v>
      </c>
      <c r="B144458" s="1">
        <v>0</v>
      </c>
      <c r="C144458" s="1">
        <v>176.3</v>
      </c>
    </row>
    <row r="144459" spans="1:3" x14ac:dyDescent="0.35">
      <c r="A144459" s="1" t="s">
        <v>144462</v>
      </c>
      <c r="B144459" s="1">
        <v>0</v>
      </c>
      <c r="C144459" s="1">
        <v>163</v>
      </c>
    </row>
    <row r="144460" spans="1:3" x14ac:dyDescent="0.35">
      <c r="A144460" s="1" t="s">
        <v>144463</v>
      </c>
      <c r="B144460" s="1">
        <v>0</v>
      </c>
      <c r="C144460" s="1">
        <v>147.6</v>
      </c>
    </row>
    <row r="144461" spans="1:3" x14ac:dyDescent="0.35">
      <c r="A144461" s="1" t="s">
        <v>144464</v>
      </c>
      <c r="B144461" s="1">
        <v>0</v>
      </c>
      <c r="C144461" s="1">
        <v>128.30000000000001</v>
      </c>
    </row>
    <row r="144462" spans="1:3" x14ac:dyDescent="0.35">
      <c r="A144462" s="1" t="s">
        <v>144465</v>
      </c>
      <c r="B144462" s="1">
        <v>0</v>
      </c>
      <c r="C144462" s="1">
        <v>108.9</v>
      </c>
    </row>
    <row r="144463" spans="1:3" x14ac:dyDescent="0.35">
      <c r="A144463" s="1" t="s">
        <v>144466</v>
      </c>
      <c r="B144463" s="1">
        <v>0</v>
      </c>
      <c r="C144463" s="1">
        <v>94.3</v>
      </c>
    </row>
    <row r="144464" spans="1:3" x14ac:dyDescent="0.35">
      <c r="A144464" s="1" t="s">
        <v>144467</v>
      </c>
      <c r="B144464" s="1">
        <v>0</v>
      </c>
      <c r="C144464" s="1">
        <v>81.900000000000006</v>
      </c>
    </row>
    <row r="144465" spans="1:3" x14ac:dyDescent="0.35">
      <c r="A144465" s="1" t="s">
        <v>144468</v>
      </c>
      <c r="B144465" s="1">
        <v>0</v>
      </c>
      <c r="C144465" s="1">
        <v>70.8</v>
      </c>
    </row>
    <row r="144466" spans="1:3" x14ac:dyDescent="0.35">
      <c r="A144466" s="1" t="s">
        <v>144469</v>
      </c>
      <c r="B144466" s="1">
        <v>0</v>
      </c>
      <c r="C144466" s="1">
        <v>58.7</v>
      </c>
    </row>
    <row r="144467" spans="1:3" x14ac:dyDescent="0.35">
      <c r="A144467" s="1" t="s">
        <v>144470</v>
      </c>
      <c r="B144467" s="1">
        <v>36.5</v>
      </c>
      <c r="C144467" s="1">
        <v>49.1</v>
      </c>
    </row>
    <row r="144468" spans="1:3" x14ac:dyDescent="0.35">
      <c r="A144468" s="1" t="s">
        <v>144471</v>
      </c>
      <c r="B144468" s="1">
        <v>74.3</v>
      </c>
      <c r="C144468" s="1">
        <v>40.799999999999997</v>
      </c>
    </row>
    <row r="144469" spans="1:3" x14ac:dyDescent="0.35">
      <c r="A144469" s="1" t="s">
        <v>144472</v>
      </c>
      <c r="B144469" s="1">
        <v>98.4</v>
      </c>
      <c r="C144469" s="1">
        <v>31.8</v>
      </c>
    </row>
    <row r="144470" spans="1:3" x14ac:dyDescent="0.35">
      <c r="A144470" s="1" t="s">
        <v>144473</v>
      </c>
      <c r="B144470" s="1">
        <v>92.9</v>
      </c>
      <c r="C144470" s="1">
        <v>27.2</v>
      </c>
    </row>
    <row r="144471" spans="1:3" x14ac:dyDescent="0.35">
      <c r="A144471" s="1" t="s">
        <v>144474</v>
      </c>
      <c r="B144471" s="1">
        <v>110.2</v>
      </c>
      <c r="C144471" s="1">
        <v>22.6</v>
      </c>
    </row>
    <row r="144472" spans="1:3" x14ac:dyDescent="0.35">
      <c r="A144472" s="1" t="s">
        <v>144475</v>
      </c>
      <c r="B144472" s="1">
        <v>100.7</v>
      </c>
      <c r="C144472" s="1">
        <v>0</v>
      </c>
    </row>
    <row r="144473" spans="1:3" x14ac:dyDescent="0.35">
      <c r="A144473" s="1" t="s">
        <v>144476</v>
      </c>
      <c r="B144473" s="1">
        <v>89.7</v>
      </c>
      <c r="C144473" s="1">
        <v>0</v>
      </c>
    </row>
    <row r="144474" spans="1:3" x14ac:dyDescent="0.35">
      <c r="A144474" s="1" t="s">
        <v>144477</v>
      </c>
      <c r="B144474" s="1">
        <v>111.4</v>
      </c>
      <c r="C144474" s="1">
        <v>0</v>
      </c>
    </row>
    <row r="144475" spans="1:3" x14ac:dyDescent="0.35">
      <c r="A144475" s="1" t="s">
        <v>144478</v>
      </c>
      <c r="B144475" s="1">
        <v>130.69999999999999</v>
      </c>
      <c r="C144475" s="1">
        <v>0</v>
      </c>
    </row>
    <row r="144476" spans="1:3" x14ac:dyDescent="0.35">
      <c r="A144476" s="1" t="s">
        <v>144479</v>
      </c>
      <c r="B144476" s="1">
        <v>134.1</v>
      </c>
      <c r="C144476" s="1">
        <v>0</v>
      </c>
    </row>
    <row r="144477" spans="1:3" x14ac:dyDescent="0.35">
      <c r="A144477" s="1" t="s">
        <v>144480</v>
      </c>
      <c r="B144477" s="1">
        <v>136.69999999999999</v>
      </c>
      <c r="C144477" s="1">
        <v>0</v>
      </c>
    </row>
    <row r="144478" spans="1:3" x14ac:dyDescent="0.35">
      <c r="A144478" s="1" t="s">
        <v>144481</v>
      </c>
      <c r="B144478" s="1">
        <v>140.4</v>
      </c>
      <c r="C144478" s="1">
        <v>0</v>
      </c>
    </row>
    <row r="144479" spans="1:3" x14ac:dyDescent="0.35">
      <c r="A144479" s="1" t="s">
        <v>144482</v>
      </c>
      <c r="B144479" s="1">
        <v>143.5</v>
      </c>
      <c r="C144479" s="1">
        <v>0</v>
      </c>
    </row>
    <row r="144480" spans="1:3" x14ac:dyDescent="0.35">
      <c r="A144480" s="1" t="s">
        <v>144483</v>
      </c>
      <c r="B144480" s="1">
        <v>142.9</v>
      </c>
      <c r="C144480" s="1">
        <v>0</v>
      </c>
    </row>
    <row r="144481" spans="1:3" x14ac:dyDescent="0.35">
      <c r="A144481" s="1" t="s">
        <v>144484</v>
      </c>
      <c r="B144481" s="1">
        <v>145.4</v>
      </c>
      <c r="C144481" s="1">
        <v>0</v>
      </c>
    </row>
    <row r="144482" spans="1:3" x14ac:dyDescent="0.35">
      <c r="A144482" s="1" t="s">
        <v>144485</v>
      </c>
      <c r="B144482" s="1">
        <v>150.19999999999999</v>
      </c>
      <c r="C144482" s="1">
        <v>0</v>
      </c>
    </row>
    <row r="144483" spans="1:3" x14ac:dyDescent="0.35">
      <c r="A144483" s="1" t="s">
        <v>144486</v>
      </c>
      <c r="B144483" s="1">
        <v>148.1</v>
      </c>
      <c r="C144483" s="1">
        <v>0</v>
      </c>
    </row>
    <row r="144484" spans="1:3" x14ac:dyDescent="0.35">
      <c r="A144484" s="1" t="s">
        <v>144487</v>
      </c>
      <c r="B144484" s="1">
        <v>140.9</v>
      </c>
      <c r="C144484" s="1">
        <v>0</v>
      </c>
    </row>
    <row r="144485" spans="1:3" x14ac:dyDescent="0.35">
      <c r="A144485" s="1" t="s">
        <v>144488</v>
      </c>
      <c r="B144485" s="1">
        <v>133.30000000000001</v>
      </c>
      <c r="C144485" s="1">
        <v>0</v>
      </c>
    </row>
    <row r="144486" spans="1:3" x14ac:dyDescent="0.35">
      <c r="A144486" s="1" t="s">
        <v>144489</v>
      </c>
      <c r="B144486" s="1">
        <v>127.8</v>
      </c>
      <c r="C144486" s="1">
        <v>0</v>
      </c>
    </row>
    <row r="144487" spans="1:3" x14ac:dyDescent="0.35">
      <c r="A144487" s="1" t="s">
        <v>144490</v>
      </c>
      <c r="B144487" s="1">
        <v>114</v>
      </c>
      <c r="C144487" s="1">
        <v>0</v>
      </c>
    </row>
    <row r="144488" spans="1:3" x14ac:dyDescent="0.35">
      <c r="A144488" s="1" t="s">
        <v>144491</v>
      </c>
      <c r="B144488" s="1">
        <v>100.1</v>
      </c>
      <c r="C144488" s="1">
        <v>0</v>
      </c>
    </row>
    <row r="144489" spans="1:3" x14ac:dyDescent="0.35">
      <c r="A144489" s="1" t="s">
        <v>144492</v>
      </c>
      <c r="B144489" s="1">
        <v>87.4</v>
      </c>
      <c r="C144489" s="1">
        <v>0</v>
      </c>
    </row>
    <row r="144490" spans="1:3" x14ac:dyDescent="0.35">
      <c r="A144490" s="1" t="s">
        <v>144493</v>
      </c>
      <c r="B144490" s="1">
        <v>72.599999999999994</v>
      </c>
      <c r="C144490" s="1">
        <v>0</v>
      </c>
    </row>
    <row r="144491" spans="1:3" x14ac:dyDescent="0.35">
      <c r="A144491" s="1" t="s">
        <v>144494</v>
      </c>
      <c r="B144491" s="1">
        <v>57.5</v>
      </c>
      <c r="C144491" s="1">
        <v>0</v>
      </c>
    </row>
    <row r="144492" spans="1:3" x14ac:dyDescent="0.35">
      <c r="A144492" s="1" t="s">
        <v>144495</v>
      </c>
      <c r="B144492" s="1">
        <v>46.1</v>
      </c>
      <c r="C144492" s="1">
        <v>0</v>
      </c>
    </row>
    <row r="144493" spans="1:3" x14ac:dyDescent="0.35">
      <c r="A144493" s="1" t="s">
        <v>144496</v>
      </c>
      <c r="B144493" s="1">
        <v>37.799999999999997</v>
      </c>
      <c r="C144493" s="1">
        <v>0</v>
      </c>
    </row>
    <row r="144494" spans="1:3" x14ac:dyDescent="0.35">
      <c r="A144494" s="1" t="s">
        <v>144497</v>
      </c>
      <c r="B144494" s="1">
        <v>28.1</v>
      </c>
      <c r="C144494" s="1">
        <v>0</v>
      </c>
    </row>
    <row r="144495" spans="1:3" x14ac:dyDescent="0.35">
      <c r="A144495" s="1" t="s">
        <v>144498</v>
      </c>
      <c r="B144495" s="1">
        <v>0</v>
      </c>
      <c r="C144495" s="1">
        <v>0</v>
      </c>
    </row>
    <row r="144496" spans="1:3" x14ac:dyDescent="0.35">
      <c r="A144496" s="1" t="s">
        <v>144499</v>
      </c>
      <c r="B144496" s="1">
        <v>0</v>
      </c>
      <c r="C144496" s="1">
        <v>0</v>
      </c>
    </row>
    <row r="144497" spans="1:3" x14ac:dyDescent="0.35">
      <c r="A144497" s="1" t="s">
        <v>144500</v>
      </c>
      <c r="B144497" s="1">
        <v>0</v>
      </c>
      <c r="C144497" s="1">
        <v>0</v>
      </c>
    </row>
    <row r="144498" spans="1:3" x14ac:dyDescent="0.35">
      <c r="A144498" s="1" t="s">
        <v>144501</v>
      </c>
      <c r="B144498" s="1">
        <v>0</v>
      </c>
      <c r="C144498" s="1">
        <v>0</v>
      </c>
    </row>
    <row r="144499" spans="1:3" x14ac:dyDescent="0.35">
      <c r="A144499" s="1" t="s">
        <v>144502</v>
      </c>
      <c r="B144499" s="1">
        <v>0</v>
      </c>
      <c r="C144499" s="1">
        <v>0</v>
      </c>
    </row>
    <row r="144500" spans="1:3" x14ac:dyDescent="0.35">
      <c r="A144500" s="1" t="s">
        <v>144503</v>
      </c>
      <c r="B144500" s="1">
        <v>0</v>
      </c>
      <c r="C144500" s="1">
        <v>0</v>
      </c>
    </row>
    <row r="144501" spans="1:3" x14ac:dyDescent="0.35">
      <c r="A144501" s="1" t="s">
        <v>144504</v>
      </c>
      <c r="B144501" s="1">
        <v>0</v>
      </c>
      <c r="C144501" s="1">
        <v>0</v>
      </c>
    </row>
    <row r="144502" spans="1:3" x14ac:dyDescent="0.35">
      <c r="A144502" s="1" t="s">
        <v>144505</v>
      </c>
      <c r="B144502" s="1">
        <v>0</v>
      </c>
      <c r="C144502" s="1">
        <v>0</v>
      </c>
    </row>
    <row r="144503" spans="1:3" x14ac:dyDescent="0.35">
      <c r="A144503" s="1" t="s">
        <v>144506</v>
      </c>
      <c r="B144503" s="1">
        <v>0</v>
      </c>
      <c r="C144503" s="1">
        <v>0</v>
      </c>
    </row>
    <row r="144504" spans="1:3" x14ac:dyDescent="0.35">
      <c r="A144504" s="1" t="s">
        <v>144507</v>
      </c>
      <c r="B144504" s="1">
        <v>0</v>
      </c>
      <c r="C144504" s="1">
        <v>0</v>
      </c>
    </row>
    <row r="144505" spans="1:3" x14ac:dyDescent="0.35">
      <c r="A144505" s="1" t="s">
        <v>144508</v>
      </c>
      <c r="B144505" s="1">
        <v>0</v>
      </c>
      <c r="C144505" s="1">
        <v>0</v>
      </c>
    </row>
    <row r="144506" spans="1:3" x14ac:dyDescent="0.35">
      <c r="A144506" s="1" t="s">
        <v>144509</v>
      </c>
      <c r="B144506" s="1">
        <v>0</v>
      </c>
      <c r="C144506" s="1">
        <v>0</v>
      </c>
    </row>
    <row r="144507" spans="1:3" x14ac:dyDescent="0.35">
      <c r="A144507" s="1" t="s">
        <v>144510</v>
      </c>
      <c r="B144507" s="1">
        <v>0</v>
      </c>
      <c r="C144507" s="1">
        <v>0</v>
      </c>
    </row>
    <row r="144508" spans="1:3" x14ac:dyDescent="0.35">
      <c r="A144508" s="1" t="s">
        <v>144511</v>
      </c>
      <c r="B144508" s="1">
        <v>0</v>
      </c>
      <c r="C144508" s="1">
        <v>0</v>
      </c>
    </row>
    <row r="144509" spans="1:3" x14ac:dyDescent="0.35">
      <c r="A144509" s="1" t="s">
        <v>144512</v>
      </c>
      <c r="B144509" s="1">
        <v>0</v>
      </c>
      <c r="C144509" s="1">
        <v>0</v>
      </c>
    </row>
    <row r="144510" spans="1:3" x14ac:dyDescent="0.35">
      <c r="A144510" s="1" t="s">
        <v>144513</v>
      </c>
      <c r="B144510" s="1">
        <v>0</v>
      </c>
      <c r="C144510" s="1">
        <v>0</v>
      </c>
    </row>
    <row r="144511" spans="1:3" x14ac:dyDescent="0.35">
      <c r="A144511" s="1" t="s">
        <v>144514</v>
      </c>
      <c r="B144511" s="1">
        <v>0</v>
      </c>
      <c r="C144511" s="1">
        <v>0</v>
      </c>
    </row>
    <row r="144512" spans="1:3" x14ac:dyDescent="0.35">
      <c r="A144512" s="1" t="s">
        <v>144515</v>
      </c>
      <c r="B144512" s="1">
        <v>0</v>
      </c>
      <c r="C144512" s="1">
        <v>0</v>
      </c>
    </row>
    <row r="144513" spans="1:3" x14ac:dyDescent="0.35">
      <c r="A144513" s="1" t="s">
        <v>144516</v>
      </c>
      <c r="B144513" s="1">
        <v>0</v>
      </c>
      <c r="C144513" s="1">
        <v>0</v>
      </c>
    </row>
    <row r="144514" spans="1:3" x14ac:dyDescent="0.35">
      <c r="A144514" s="1" t="s">
        <v>144517</v>
      </c>
      <c r="B144514" s="1">
        <v>0</v>
      </c>
      <c r="C144514" s="1">
        <v>0</v>
      </c>
    </row>
    <row r="144515" spans="1:3" x14ac:dyDescent="0.35">
      <c r="A144515" s="1" t="s">
        <v>144518</v>
      </c>
      <c r="B144515" s="1">
        <v>0</v>
      </c>
      <c r="C144515" s="1">
        <v>0</v>
      </c>
    </row>
    <row r="144516" spans="1:3" x14ac:dyDescent="0.35">
      <c r="A144516" s="1" t="s">
        <v>144519</v>
      </c>
      <c r="B144516" s="1">
        <v>0</v>
      </c>
      <c r="C144516" s="1">
        <v>0</v>
      </c>
    </row>
    <row r="144517" spans="1:3" x14ac:dyDescent="0.35">
      <c r="A144517" s="1" t="s">
        <v>144520</v>
      </c>
      <c r="B144517" s="1">
        <v>0</v>
      </c>
      <c r="C144517" s="1">
        <v>0</v>
      </c>
    </row>
    <row r="144518" spans="1:3" x14ac:dyDescent="0.35">
      <c r="A144518" s="1" t="s">
        <v>144521</v>
      </c>
      <c r="B144518" s="1">
        <v>0</v>
      </c>
      <c r="C144518" s="1">
        <v>0</v>
      </c>
    </row>
    <row r="144519" spans="1:3" x14ac:dyDescent="0.35">
      <c r="A144519" s="1" t="s">
        <v>144522</v>
      </c>
      <c r="B144519" s="1">
        <v>0</v>
      </c>
      <c r="C144519" s="1">
        <v>0</v>
      </c>
    </row>
    <row r="144520" spans="1:3" x14ac:dyDescent="0.35">
      <c r="A144520" s="1" t="s">
        <v>144523</v>
      </c>
      <c r="B144520" s="1">
        <v>0</v>
      </c>
      <c r="C144520" s="1">
        <v>0</v>
      </c>
    </row>
    <row r="144521" spans="1:3" x14ac:dyDescent="0.35">
      <c r="A144521" s="1" t="s">
        <v>144524</v>
      </c>
      <c r="B144521" s="1">
        <v>0</v>
      </c>
      <c r="C144521" s="1">
        <v>0</v>
      </c>
    </row>
    <row r="144522" spans="1:3" x14ac:dyDescent="0.35">
      <c r="A144522" s="1" t="s">
        <v>144525</v>
      </c>
      <c r="B144522" s="1">
        <v>0</v>
      </c>
      <c r="C144522" s="1">
        <v>0</v>
      </c>
    </row>
    <row r="144523" spans="1:3" x14ac:dyDescent="0.35">
      <c r="A144523" s="1" t="s">
        <v>144526</v>
      </c>
      <c r="B144523" s="1">
        <v>0</v>
      </c>
      <c r="C144523" s="1">
        <v>0</v>
      </c>
    </row>
    <row r="144524" spans="1:3" x14ac:dyDescent="0.35">
      <c r="A144524" s="1" t="s">
        <v>144527</v>
      </c>
      <c r="B144524" s="1">
        <v>0</v>
      </c>
      <c r="C144524" s="1">
        <v>0</v>
      </c>
    </row>
    <row r="144525" spans="1:3" x14ac:dyDescent="0.35">
      <c r="A144525" s="1" t="s">
        <v>144528</v>
      </c>
      <c r="B144525" s="1">
        <v>0</v>
      </c>
      <c r="C144525" s="1">
        <v>0</v>
      </c>
    </row>
    <row r="144526" spans="1:3" x14ac:dyDescent="0.35">
      <c r="A144526" s="1" t="s">
        <v>144529</v>
      </c>
      <c r="B144526" s="1">
        <v>0</v>
      </c>
      <c r="C144526" s="1">
        <v>0</v>
      </c>
    </row>
    <row r="144527" spans="1:3" x14ac:dyDescent="0.35">
      <c r="A144527" s="1" t="s">
        <v>144530</v>
      </c>
      <c r="B144527" s="1">
        <v>0</v>
      </c>
      <c r="C144527" s="1">
        <v>0</v>
      </c>
    </row>
    <row r="144528" spans="1:3" x14ac:dyDescent="0.35">
      <c r="A144528" s="1" t="s">
        <v>144531</v>
      </c>
      <c r="B144528" s="1">
        <v>0</v>
      </c>
      <c r="C144528" s="1">
        <v>0</v>
      </c>
    </row>
    <row r="144529" spans="1:3" x14ac:dyDescent="0.35">
      <c r="A144529" s="1" t="s">
        <v>144532</v>
      </c>
      <c r="B144529" s="1">
        <v>0</v>
      </c>
      <c r="C144529" s="1">
        <v>0</v>
      </c>
    </row>
    <row r="144530" spans="1:3" x14ac:dyDescent="0.35">
      <c r="A144530" s="1" t="s">
        <v>144533</v>
      </c>
      <c r="B144530" s="1">
        <v>0</v>
      </c>
      <c r="C144530" s="1">
        <v>0</v>
      </c>
    </row>
    <row r="144531" spans="1:3" x14ac:dyDescent="0.35">
      <c r="A144531" s="1" t="s">
        <v>144534</v>
      </c>
      <c r="B144531" s="1">
        <v>0</v>
      </c>
      <c r="C144531" s="1">
        <v>0</v>
      </c>
    </row>
    <row r="144532" spans="1:3" x14ac:dyDescent="0.35">
      <c r="A144532" s="1" t="s">
        <v>144535</v>
      </c>
      <c r="B144532" s="1">
        <v>0</v>
      </c>
      <c r="C144532" s="1">
        <v>0</v>
      </c>
    </row>
    <row r="144533" spans="1:3" x14ac:dyDescent="0.35">
      <c r="A144533" s="1" t="s">
        <v>144536</v>
      </c>
      <c r="B144533" s="1">
        <v>0</v>
      </c>
      <c r="C144533" s="1">
        <v>63.1</v>
      </c>
    </row>
    <row r="144534" spans="1:3" x14ac:dyDescent="0.35">
      <c r="A144534" s="1" t="s">
        <v>144537</v>
      </c>
      <c r="B144534" s="1">
        <v>0</v>
      </c>
      <c r="C144534" s="1">
        <v>121.2</v>
      </c>
    </row>
    <row r="144535" spans="1:3" x14ac:dyDescent="0.35">
      <c r="A144535" s="1" t="s">
        <v>144538</v>
      </c>
      <c r="B144535" s="1">
        <v>0</v>
      </c>
      <c r="C144535" s="1">
        <v>133.19999999999999</v>
      </c>
    </row>
    <row r="144536" spans="1:3" x14ac:dyDescent="0.35">
      <c r="A144536" s="1" t="s">
        <v>144539</v>
      </c>
      <c r="B144536" s="1">
        <v>0</v>
      </c>
      <c r="C144536" s="1">
        <v>91.6</v>
      </c>
    </row>
    <row r="144537" spans="1:3" x14ac:dyDescent="0.35">
      <c r="A144537" s="1" t="s">
        <v>144540</v>
      </c>
      <c r="B144537" s="1">
        <v>0</v>
      </c>
      <c r="C144537" s="1">
        <v>101.8</v>
      </c>
    </row>
    <row r="144538" spans="1:3" x14ac:dyDescent="0.35">
      <c r="A144538" s="1" t="s">
        <v>144541</v>
      </c>
      <c r="B144538" s="1">
        <v>0</v>
      </c>
      <c r="C144538" s="1">
        <v>106.9</v>
      </c>
    </row>
    <row r="144539" spans="1:3" x14ac:dyDescent="0.35">
      <c r="A144539" s="1" t="s">
        <v>144542</v>
      </c>
      <c r="B144539" s="1">
        <v>0</v>
      </c>
      <c r="C144539" s="1">
        <v>116.5</v>
      </c>
    </row>
    <row r="144540" spans="1:3" x14ac:dyDescent="0.35">
      <c r="A144540" s="1" t="s">
        <v>144543</v>
      </c>
      <c r="B144540" s="1">
        <v>0</v>
      </c>
      <c r="C144540" s="1">
        <v>151.4</v>
      </c>
    </row>
    <row r="144541" spans="1:3" x14ac:dyDescent="0.35">
      <c r="A144541" s="1" t="s">
        <v>144544</v>
      </c>
      <c r="B144541" s="1">
        <v>0</v>
      </c>
      <c r="C144541" s="1">
        <v>175.9</v>
      </c>
    </row>
    <row r="144542" spans="1:3" x14ac:dyDescent="0.35">
      <c r="A144542" s="1" t="s">
        <v>144545</v>
      </c>
      <c r="B144542" s="1">
        <v>0</v>
      </c>
      <c r="C144542" s="1">
        <v>143.30000000000001</v>
      </c>
    </row>
    <row r="144543" spans="1:3" x14ac:dyDescent="0.35">
      <c r="A144543" s="1" t="s">
        <v>144546</v>
      </c>
      <c r="B144543" s="1">
        <v>0</v>
      </c>
      <c r="C144543" s="1">
        <v>179.3</v>
      </c>
    </row>
    <row r="144544" spans="1:3" x14ac:dyDescent="0.35">
      <c r="A144544" s="1" t="s">
        <v>144547</v>
      </c>
      <c r="B144544" s="1">
        <v>0</v>
      </c>
      <c r="C144544" s="1">
        <v>199.8</v>
      </c>
    </row>
    <row r="144545" spans="1:3" x14ac:dyDescent="0.35">
      <c r="A144545" s="1" t="s">
        <v>144548</v>
      </c>
      <c r="B144545" s="1">
        <v>0</v>
      </c>
      <c r="C144545" s="1">
        <v>184.9</v>
      </c>
    </row>
    <row r="144546" spans="1:3" x14ac:dyDescent="0.35">
      <c r="A144546" s="1" t="s">
        <v>144549</v>
      </c>
      <c r="B144546" s="1">
        <v>0</v>
      </c>
      <c r="C144546" s="1">
        <v>200.2</v>
      </c>
    </row>
    <row r="144547" spans="1:3" x14ac:dyDescent="0.35">
      <c r="A144547" s="1" t="s">
        <v>144550</v>
      </c>
      <c r="B144547" s="1">
        <v>0</v>
      </c>
      <c r="C144547" s="1">
        <v>216.4</v>
      </c>
    </row>
    <row r="144548" spans="1:3" x14ac:dyDescent="0.35">
      <c r="A144548" s="1" t="s">
        <v>144551</v>
      </c>
      <c r="B144548" s="1">
        <v>0</v>
      </c>
      <c r="C144548" s="1">
        <v>209.1</v>
      </c>
    </row>
    <row r="144549" spans="1:3" x14ac:dyDescent="0.35">
      <c r="A144549" s="1" t="s">
        <v>144552</v>
      </c>
      <c r="B144549" s="1">
        <v>0</v>
      </c>
      <c r="C144549" s="1">
        <v>203</v>
      </c>
    </row>
    <row r="144550" spans="1:3" x14ac:dyDescent="0.35">
      <c r="A144550" s="1" t="s">
        <v>144553</v>
      </c>
      <c r="B144550" s="1">
        <v>0</v>
      </c>
      <c r="C144550" s="1">
        <v>205.4</v>
      </c>
    </row>
    <row r="144551" spans="1:3" x14ac:dyDescent="0.35">
      <c r="A144551" s="1" t="s">
        <v>144554</v>
      </c>
      <c r="B144551" s="1">
        <v>0</v>
      </c>
      <c r="C144551" s="1">
        <v>198.7</v>
      </c>
    </row>
    <row r="144552" spans="1:3" x14ac:dyDescent="0.35">
      <c r="A144552" s="1" t="s">
        <v>144555</v>
      </c>
      <c r="B144552" s="1">
        <v>0</v>
      </c>
      <c r="C144552" s="1">
        <v>179.1</v>
      </c>
    </row>
    <row r="144553" spans="1:3" x14ac:dyDescent="0.35">
      <c r="A144553" s="1" t="s">
        <v>144556</v>
      </c>
      <c r="B144553" s="1">
        <v>0</v>
      </c>
      <c r="C144553" s="1">
        <v>157</v>
      </c>
    </row>
    <row r="144554" spans="1:3" x14ac:dyDescent="0.35">
      <c r="A144554" s="1" t="s">
        <v>144557</v>
      </c>
      <c r="B144554" s="1">
        <v>0</v>
      </c>
      <c r="C144554" s="1">
        <v>135.19999999999999</v>
      </c>
    </row>
    <row r="144555" spans="1:3" x14ac:dyDescent="0.35">
      <c r="A144555" s="1" t="s">
        <v>144558</v>
      </c>
      <c r="B144555" s="1">
        <v>0</v>
      </c>
      <c r="C144555" s="1">
        <v>113.9</v>
      </c>
    </row>
    <row r="144556" spans="1:3" x14ac:dyDescent="0.35">
      <c r="A144556" s="1" t="s">
        <v>144559</v>
      </c>
      <c r="B144556" s="1">
        <v>0</v>
      </c>
      <c r="C144556" s="1">
        <v>99.7</v>
      </c>
    </row>
    <row r="144557" spans="1:3" x14ac:dyDescent="0.35">
      <c r="A144557" s="1" t="s">
        <v>144560</v>
      </c>
      <c r="B144557" s="1">
        <v>0</v>
      </c>
      <c r="C144557" s="1">
        <v>92.6</v>
      </c>
    </row>
    <row r="144558" spans="1:3" x14ac:dyDescent="0.35">
      <c r="A144558" s="1" t="s">
        <v>144561</v>
      </c>
      <c r="B144558" s="1">
        <v>0</v>
      </c>
      <c r="C144558" s="1">
        <v>82.8</v>
      </c>
    </row>
    <row r="144559" spans="1:3" x14ac:dyDescent="0.35">
      <c r="A144559" s="1" t="s">
        <v>144562</v>
      </c>
      <c r="B144559" s="1">
        <v>0</v>
      </c>
      <c r="C144559" s="1">
        <v>73.900000000000006</v>
      </c>
    </row>
    <row r="144560" spans="1:3" x14ac:dyDescent="0.35">
      <c r="A144560" s="1" t="s">
        <v>144563</v>
      </c>
      <c r="B144560" s="1">
        <v>0</v>
      </c>
      <c r="C144560" s="1">
        <v>63.7</v>
      </c>
    </row>
    <row r="144561" spans="1:3" x14ac:dyDescent="0.35">
      <c r="A144561" s="1" t="s">
        <v>144564</v>
      </c>
      <c r="B144561" s="1">
        <v>28</v>
      </c>
      <c r="C144561" s="1">
        <v>53</v>
      </c>
    </row>
    <row r="144562" spans="1:3" x14ac:dyDescent="0.35">
      <c r="A144562" s="1" t="s">
        <v>144565</v>
      </c>
      <c r="B144562" s="1">
        <v>71.5</v>
      </c>
      <c r="C144562" s="1">
        <v>46.6</v>
      </c>
    </row>
    <row r="144563" spans="1:3" x14ac:dyDescent="0.35">
      <c r="A144563" s="1" t="s">
        <v>144566</v>
      </c>
      <c r="B144563" s="1">
        <v>91.3</v>
      </c>
      <c r="C144563" s="1">
        <v>40.799999999999997</v>
      </c>
    </row>
    <row r="144564" spans="1:3" x14ac:dyDescent="0.35">
      <c r="A144564" s="1" t="s">
        <v>144567</v>
      </c>
      <c r="B144564" s="1">
        <v>88.1</v>
      </c>
      <c r="C144564" s="1">
        <v>34</v>
      </c>
    </row>
    <row r="144565" spans="1:3" x14ac:dyDescent="0.35">
      <c r="A144565" s="1" t="s">
        <v>144568</v>
      </c>
      <c r="B144565" s="1">
        <v>114.9</v>
      </c>
      <c r="C144565" s="1">
        <v>29.2</v>
      </c>
    </row>
    <row r="144566" spans="1:3" x14ac:dyDescent="0.35">
      <c r="A144566" s="1" t="s">
        <v>144569</v>
      </c>
      <c r="B144566" s="1">
        <v>104.9</v>
      </c>
      <c r="C144566" s="1">
        <v>21.9</v>
      </c>
    </row>
    <row r="144567" spans="1:3" x14ac:dyDescent="0.35">
      <c r="A144567" s="1" t="s">
        <v>144570</v>
      </c>
      <c r="B144567" s="1">
        <v>103.4</v>
      </c>
      <c r="C144567" s="1">
        <v>0</v>
      </c>
    </row>
    <row r="144568" spans="1:3" x14ac:dyDescent="0.35">
      <c r="A144568" s="1" t="s">
        <v>144571</v>
      </c>
      <c r="B144568" s="1">
        <v>144.4</v>
      </c>
      <c r="C144568" s="1">
        <v>0</v>
      </c>
    </row>
    <row r="144569" spans="1:3" x14ac:dyDescent="0.35">
      <c r="A144569" s="1" t="s">
        <v>144572</v>
      </c>
      <c r="B144569" s="1">
        <v>161.9</v>
      </c>
      <c r="C144569" s="1">
        <v>0</v>
      </c>
    </row>
    <row r="144570" spans="1:3" x14ac:dyDescent="0.35">
      <c r="A144570" s="1" t="s">
        <v>144573</v>
      </c>
      <c r="B144570" s="1">
        <v>161.4</v>
      </c>
      <c r="C144570" s="1">
        <v>0</v>
      </c>
    </row>
    <row r="144571" spans="1:3" x14ac:dyDescent="0.35">
      <c r="A144571" s="1" t="s">
        <v>144574</v>
      </c>
      <c r="B144571" s="1">
        <v>173.7</v>
      </c>
      <c r="C144571" s="1">
        <v>0</v>
      </c>
    </row>
    <row r="144572" spans="1:3" x14ac:dyDescent="0.35">
      <c r="A144572" s="1" t="s">
        <v>144575</v>
      </c>
      <c r="B144572" s="1">
        <v>188.7</v>
      </c>
      <c r="C144572" s="1">
        <v>0</v>
      </c>
    </row>
    <row r="144573" spans="1:3" x14ac:dyDescent="0.35">
      <c r="A144573" s="1" t="s">
        <v>144576</v>
      </c>
      <c r="B144573" s="1">
        <v>198.6</v>
      </c>
      <c r="C144573" s="1">
        <v>0</v>
      </c>
    </row>
    <row r="144574" spans="1:3" x14ac:dyDescent="0.35">
      <c r="A144574" s="1" t="s">
        <v>144577</v>
      </c>
      <c r="B144574" s="1">
        <v>203.7</v>
      </c>
      <c r="C144574" s="1">
        <v>0</v>
      </c>
    </row>
    <row r="144575" spans="1:3" x14ac:dyDescent="0.35">
      <c r="A144575" s="1" t="s">
        <v>144578</v>
      </c>
      <c r="B144575" s="1">
        <v>206.2</v>
      </c>
      <c r="C144575" s="1">
        <v>0</v>
      </c>
    </row>
    <row r="144576" spans="1:3" x14ac:dyDescent="0.35">
      <c r="A144576" s="1" t="s">
        <v>144579</v>
      </c>
      <c r="B144576" s="1">
        <v>208.7</v>
      </c>
      <c r="C144576" s="1">
        <v>0</v>
      </c>
    </row>
    <row r="144577" spans="1:3" x14ac:dyDescent="0.35">
      <c r="A144577" s="1" t="s">
        <v>144580</v>
      </c>
      <c r="B144577" s="1">
        <v>213.1</v>
      </c>
      <c r="C144577" s="1">
        <v>0</v>
      </c>
    </row>
    <row r="144578" spans="1:3" x14ac:dyDescent="0.35">
      <c r="A144578" s="1" t="s">
        <v>144581</v>
      </c>
      <c r="B144578" s="1">
        <v>212.8</v>
      </c>
      <c r="C144578" s="1">
        <v>0</v>
      </c>
    </row>
    <row r="144579" spans="1:3" x14ac:dyDescent="0.35">
      <c r="A144579" s="1" t="s">
        <v>144582</v>
      </c>
      <c r="B144579" s="1">
        <v>210.1</v>
      </c>
      <c r="C144579" s="1">
        <v>0</v>
      </c>
    </row>
    <row r="144580" spans="1:3" x14ac:dyDescent="0.35">
      <c r="A144580" s="1" t="s">
        <v>144583</v>
      </c>
      <c r="B144580" s="1">
        <v>207</v>
      </c>
      <c r="C144580" s="1">
        <v>0</v>
      </c>
    </row>
    <row r="144581" spans="1:3" x14ac:dyDescent="0.35">
      <c r="A144581" s="1" t="s">
        <v>144584</v>
      </c>
      <c r="B144581" s="1">
        <v>200.1</v>
      </c>
      <c r="C144581" s="1">
        <v>0</v>
      </c>
    </row>
    <row r="144582" spans="1:3" x14ac:dyDescent="0.35">
      <c r="A144582" s="1" t="s">
        <v>144585</v>
      </c>
      <c r="B144582" s="1">
        <v>186.5</v>
      </c>
      <c r="C144582" s="1">
        <v>0</v>
      </c>
    </row>
    <row r="144583" spans="1:3" x14ac:dyDescent="0.35">
      <c r="A144583" s="1" t="s">
        <v>144586</v>
      </c>
      <c r="B144583" s="1">
        <v>169.4</v>
      </c>
      <c r="C144583" s="1">
        <v>0</v>
      </c>
    </row>
    <row r="144584" spans="1:3" x14ac:dyDescent="0.35">
      <c r="A144584" s="1" t="s">
        <v>144587</v>
      </c>
      <c r="B144584" s="1">
        <v>147</v>
      </c>
      <c r="C144584" s="1">
        <v>0</v>
      </c>
    </row>
    <row r="144585" spans="1:3" x14ac:dyDescent="0.35">
      <c r="A144585" s="1" t="s">
        <v>144588</v>
      </c>
      <c r="B144585" s="1">
        <v>126.7</v>
      </c>
      <c r="C144585" s="1">
        <v>0</v>
      </c>
    </row>
    <row r="144586" spans="1:3" x14ac:dyDescent="0.35">
      <c r="A144586" s="1" t="s">
        <v>144589</v>
      </c>
      <c r="B144586" s="1">
        <v>107.4</v>
      </c>
      <c r="C144586" s="1">
        <v>0</v>
      </c>
    </row>
    <row r="144587" spans="1:3" x14ac:dyDescent="0.35">
      <c r="A144587" s="1" t="s">
        <v>144590</v>
      </c>
      <c r="B144587" s="1">
        <v>87.9</v>
      </c>
      <c r="C144587" s="1">
        <v>0</v>
      </c>
    </row>
    <row r="144588" spans="1:3" x14ac:dyDescent="0.35">
      <c r="A144588" s="1" t="s">
        <v>144591</v>
      </c>
      <c r="B144588" s="1">
        <v>72.8</v>
      </c>
      <c r="C144588" s="1">
        <v>0</v>
      </c>
    </row>
    <row r="144589" spans="1:3" x14ac:dyDescent="0.35">
      <c r="A144589" s="1" t="s">
        <v>144592</v>
      </c>
      <c r="B144589" s="1">
        <v>60.1</v>
      </c>
      <c r="C144589" s="1">
        <v>0</v>
      </c>
    </row>
    <row r="144590" spans="1:3" x14ac:dyDescent="0.35">
      <c r="A144590" s="1" t="s">
        <v>144593</v>
      </c>
      <c r="B144590" s="1">
        <v>48.9</v>
      </c>
      <c r="C144590" s="1">
        <v>0</v>
      </c>
    </row>
    <row r="144591" spans="1:3" x14ac:dyDescent="0.35">
      <c r="A144591" s="1" t="s">
        <v>144594</v>
      </c>
      <c r="B144591" s="1">
        <v>39.9</v>
      </c>
      <c r="C144591" s="1">
        <v>0</v>
      </c>
    </row>
    <row r="144592" spans="1:3" x14ac:dyDescent="0.35">
      <c r="A144592" s="1" t="s">
        <v>144595</v>
      </c>
      <c r="B144592" s="1">
        <v>34.9</v>
      </c>
      <c r="C144592" s="1">
        <v>0</v>
      </c>
    </row>
    <row r="144593" spans="1:3" x14ac:dyDescent="0.35">
      <c r="A144593" s="1" t="s">
        <v>144596</v>
      </c>
      <c r="B144593" s="1">
        <v>28</v>
      </c>
      <c r="C144593" s="1">
        <v>0</v>
      </c>
    </row>
    <row r="144594" spans="1:3" x14ac:dyDescent="0.35">
      <c r="A144594" s="1" t="s">
        <v>144597</v>
      </c>
      <c r="B144594" s="1">
        <v>23.4</v>
      </c>
      <c r="C144594" s="1">
        <v>0</v>
      </c>
    </row>
    <row r="144595" spans="1:3" x14ac:dyDescent="0.35">
      <c r="A144595" s="1" t="s">
        <v>144598</v>
      </c>
      <c r="B144595" s="1">
        <v>0</v>
      </c>
      <c r="C144595" s="1">
        <v>0</v>
      </c>
    </row>
    <row r="144596" spans="1:3" x14ac:dyDescent="0.35">
      <c r="A144596" s="1" t="s">
        <v>144599</v>
      </c>
      <c r="B144596" s="1">
        <v>0</v>
      </c>
      <c r="C144596" s="1">
        <v>0</v>
      </c>
    </row>
    <row r="144597" spans="1:3" x14ac:dyDescent="0.35">
      <c r="A144597" s="1" t="s">
        <v>144600</v>
      </c>
      <c r="B144597" s="1">
        <v>0</v>
      </c>
      <c r="C144597" s="1">
        <v>0</v>
      </c>
    </row>
    <row r="144598" spans="1:3" x14ac:dyDescent="0.35">
      <c r="A144598" s="1" t="s">
        <v>144601</v>
      </c>
      <c r="B144598" s="1">
        <v>0</v>
      </c>
      <c r="C144598" s="1">
        <v>0</v>
      </c>
    </row>
    <row r="144599" spans="1:3" x14ac:dyDescent="0.35">
      <c r="A144599" s="1" t="s">
        <v>144602</v>
      </c>
      <c r="B144599" s="1">
        <v>0</v>
      </c>
      <c r="C144599" s="1">
        <v>0</v>
      </c>
    </row>
    <row r="144600" spans="1:3" x14ac:dyDescent="0.35">
      <c r="A144600" s="1" t="s">
        <v>144603</v>
      </c>
      <c r="B144600" s="1">
        <v>0</v>
      </c>
      <c r="C144600" s="1">
        <v>0</v>
      </c>
    </row>
    <row r="144601" spans="1:3" x14ac:dyDescent="0.35">
      <c r="A144601" s="1" t="s">
        <v>144604</v>
      </c>
      <c r="B144601" s="1">
        <v>0</v>
      </c>
      <c r="C144601" s="1">
        <v>0</v>
      </c>
    </row>
    <row r="144602" spans="1:3" x14ac:dyDescent="0.35">
      <c r="A144602" s="1" t="s">
        <v>144605</v>
      </c>
      <c r="B144602" s="1">
        <v>0</v>
      </c>
      <c r="C144602" s="1">
        <v>0</v>
      </c>
    </row>
    <row r="144603" spans="1:3" x14ac:dyDescent="0.35">
      <c r="A144603" s="1" t="s">
        <v>144606</v>
      </c>
      <c r="B144603" s="1">
        <v>0</v>
      </c>
      <c r="C144603" s="1">
        <v>0</v>
      </c>
    </row>
    <row r="144604" spans="1:3" x14ac:dyDescent="0.35">
      <c r="A144604" s="1" t="s">
        <v>144607</v>
      </c>
      <c r="B144604" s="1">
        <v>0</v>
      </c>
      <c r="C144604" s="1">
        <v>0</v>
      </c>
    </row>
    <row r="144605" spans="1:3" x14ac:dyDescent="0.35">
      <c r="A144605" s="1" t="s">
        <v>144608</v>
      </c>
      <c r="B144605" s="1">
        <v>0</v>
      </c>
      <c r="C144605" s="1">
        <v>0</v>
      </c>
    </row>
    <row r="144606" spans="1:3" x14ac:dyDescent="0.35">
      <c r="A144606" s="1" t="s">
        <v>144609</v>
      </c>
      <c r="B144606" s="1">
        <v>0</v>
      </c>
      <c r="C144606" s="1">
        <v>0</v>
      </c>
    </row>
    <row r="144607" spans="1:3" x14ac:dyDescent="0.35">
      <c r="A144607" s="1" t="s">
        <v>144610</v>
      </c>
      <c r="B144607" s="1">
        <v>0</v>
      </c>
      <c r="C144607" s="1">
        <v>0</v>
      </c>
    </row>
    <row r="144608" spans="1:3" x14ac:dyDescent="0.35">
      <c r="A144608" s="1" t="s">
        <v>144611</v>
      </c>
      <c r="B144608" s="1">
        <v>0</v>
      </c>
      <c r="C144608" s="1">
        <v>0</v>
      </c>
    </row>
    <row r="144609" spans="1:3" x14ac:dyDescent="0.35">
      <c r="A144609" s="1" t="s">
        <v>144612</v>
      </c>
      <c r="B144609" s="1">
        <v>0</v>
      </c>
      <c r="C144609" s="1">
        <v>0</v>
      </c>
    </row>
    <row r="144610" spans="1:3" x14ac:dyDescent="0.35">
      <c r="A144610" s="1" t="s">
        <v>144613</v>
      </c>
      <c r="B144610" s="1">
        <v>0</v>
      </c>
      <c r="C144610" s="1">
        <v>0</v>
      </c>
    </row>
    <row r="144611" spans="1:3" x14ac:dyDescent="0.35">
      <c r="A144611" s="1" t="s">
        <v>144614</v>
      </c>
      <c r="B144611" s="1">
        <v>0</v>
      </c>
      <c r="C144611" s="1">
        <v>0</v>
      </c>
    </row>
    <row r="144612" spans="1:3" x14ac:dyDescent="0.35">
      <c r="A144612" s="1" t="s">
        <v>144615</v>
      </c>
      <c r="B144612" s="1">
        <v>0</v>
      </c>
      <c r="C144612" s="1">
        <v>0</v>
      </c>
    </row>
    <row r="144613" spans="1:3" x14ac:dyDescent="0.35">
      <c r="A144613" s="1" t="s">
        <v>144616</v>
      </c>
      <c r="B144613" s="1">
        <v>0</v>
      </c>
      <c r="C144613" s="1">
        <v>0</v>
      </c>
    </row>
    <row r="144614" spans="1:3" x14ac:dyDescent="0.35">
      <c r="A144614" s="1" t="s">
        <v>144617</v>
      </c>
      <c r="B144614" s="1">
        <v>0</v>
      </c>
      <c r="C144614" s="1">
        <v>0</v>
      </c>
    </row>
    <row r="144615" spans="1:3" x14ac:dyDescent="0.35">
      <c r="A144615" s="1" t="s">
        <v>144618</v>
      </c>
      <c r="B144615" s="1">
        <v>0</v>
      </c>
      <c r="C144615" s="1">
        <v>0</v>
      </c>
    </row>
    <row r="144616" spans="1:3" x14ac:dyDescent="0.35">
      <c r="A144616" s="1" t="s">
        <v>144619</v>
      </c>
      <c r="B144616" s="1">
        <v>0</v>
      </c>
      <c r="C144616" s="1">
        <v>0</v>
      </c>
    </row>
    <row r="144617" spans="1:3" x14ac:dyDescent="0.35">
      <c r="A144617" s="1" t="s">
        <v>144620</v>
      </c>
      <c r="B144617" s="1">
        <v>0</v>
      </c>
      <c r="C144617" s="1">
        <v>0</v>
      </c>
    </row>
    <row r="144618" spans="1:3" x14ac:dyDescent="0.35">
      <c r="A144618" s="1" t="s">
        <v>144621</v>
      </c>
      <c r="B144618" s="1">
        <v>0</v>
      </c>
      <c r="C144618" s="1">
        <v>0</v>
      </c>
    </row>
    <row r="144619" spans="1:3" x14ac:dyDescent="0.35">
      <c r="A144619" s="1" t="s">
        <v>144622</v>
      </c>
      <c r="B144619" s="1">
        <v>0</v>
      </c>
      <c r="C144619" s="1">
        <v>0</v>
      </c>
    </row>
    <row r="144620" spans="1:3" x14ac:dyDescent="0.35">
      <c r="A144620" s="1" t="s">
        <v>144623</v>
      </c>
      <c r="B144620" s="1">
        <v>0</v>
      </c>
      <c r="C144620" s="1">
        <v>0</v>
      </c>
    </row>
    <row r="144621" spans="1:3" x14ac:dyDescent="0.35">
      <c r="A144621" s="1" t="s">
        <v>144624</v>
      </c>
      <c r="B144621" s="1">
        <v>0</v>
      </c>
      <c r="C144621" s="1">
        <v>0</v>
      </c>
    </row>
    <row r="144622" spans="1:3" x14ac:dyDescent="0.35">
      <c r="A144622" s="1" t="s">
        <v>144625</v>
      </c>
      <c r="B144622" s="1">
        <v>0</v>
      </c>
      <c r="C144622" s="1">
        <v>0</v>
      </c>
    </row>
    <row r="144623" spans="1:3" x14ac:dyDescent="0.35">
      <c r="A144623" s="1" t="s">
        <v>144626</v>
      </c>
      <c r="B144623" s="1">
        <v>0</v>
      </c>
      <c r="C144623" s="1">
        <v>0</v>
      </c>
    </row>
    <row r="144624" spans="1:3" x14ac:dyDescent="0.35">
      <c r="A144624" s="1" t="s">
        <v>144627</v>
      </c>
      <c r="B144624" s="1">
        <v>0</v>
      </c>
      <c r="C144624" s="1">
        <v>0</v>
      </c>
    </row>
    <row r="144625" spans="1:3" x14ac:dyDescent="0.35">
      <c r="A144625" s="1" t="s">
        <v>144628</v>
      </c>
      <c r="B144625" s="1">
        <v>0</v>
      </c>
      <c r="C144625" s="1">
        <v>0</v>
      </c>
    </row>
    <row r="144626" spans="1:3" x14ac:dyDescent="0.35">
      <c r="A144626" s="1" t="s">
        <v>144629</v>
      </c>
      <c r="B144626" s="1">
        <v>0</v>
      </c>
      <c r="C144626" s="1">
        <v>0</v>
      </c>
    </row>
    <row r="144627" spans="1:3" x14ac:dyDescent="0.35">
      <c r="A144627" s="1" t="s">
        <v>144630</v>
      </c>
      <c r="B144627" s="1">
        <v>0</v>
      </c>
      <c r="C144627" s="1">
        <v>0</v>
      </c>
    </row>
    <row r="144628" spans="1:3" x14ac:dyDescent="0.35">
      <c r="A144628" s="1" t="s">
        <v>144631</v>
      </c>
      <c r="B144628" s="1">
        <v>0</v>
      </c>
      <c r="C144628" s="1">
        <v>0</v>
      </c>
    </row>
    <row r="144629" spans="1:3" x14ac:dyDescent="0.35">
      <c r="A144629" s="1" t="s">
        <v>144632</v>
      </c>
      <c r="B144629" s="1">
        <v>0</v>
      </c>
      <c r="C144629" s="1">
        <v>24.5</v>
      </c>
    </row>
    <row r="144630" spans="1:3" x14ac:dyDescent="0.35">
      <c r="A144630" s="1" t="s">
        <v>144633</v>
      </c>
      <c r="B144630" s="1">
        <v>0</v>
      </c>
      <c r="C144630" s="1">
        <v>86.5</v>
      </c>
    </row>
    <row r="144631" spans="1:3" x14ac:dyDescent="0.35">
      <c r="A144631" s="1" t="s">
        <v>144634</v>
      </c>
      <c r="B144631" s="1">
        <v>0</v>
      </c>
      <c r="C144631" s="1">
        <v>97.2</v>
      </c>
    </row>
    <row r="144632" spans="1:3" x14ac:dyDescent="0.35">
      <c r="A144632" s="1" t="s">
        <v>144635</v>
      </c>
      <c r="B144632" s="1">
        <v>0</v>
      </c>
      <c r="C144632" s="1">
        <v>85.1</v>
      </c>
    </row>
    <row r="144633" spans="1:3" x14ac:dyDescent="0.35">
      <c r="A144633" s="1" t="s">
        <v>144636</v>
      </c>
      <c r="B144633" s="1">
        <v>0</v>
      </c>
      <c r="C144633" s="1">
        <v>97.6</v>
      </c>
    </row>
    <row r="144634" spans="1:3" x14ac:dyDescent="0.35">
      <c r="A144634" s="1" t="s">
        <v>144637</v>
      </c>
      <c r="B144634" s="1">
        <v>0</v>
      </c>
      <c r="C144634" s="1">
        <v>96.3</v>
      </c>
    </row>
    <row r="144635" spans="1:3" x14ac:dyDescent="0.35">
      <c r="A144635" s="1" t="s">
        <v>144638</v>
      </c>
      <c r="B144635" s="1">
        <v>0</v>
      </c>
      <c r="C144635" s="1">
        <v>80.400000000000006</v>
      </c>
    </row>
    <row r="144636" spans="1:3" x14ac:dyDescent="0.35">
      <c r="A144636" s="1" t="s">
        <v>144639</v>
      </c>
      <c r="B144636" s="1">
        <v>0</v>
      </c>
      <c r="C144636" s="1">
        <v>113</v>
      </c>
    </row>
    <row r="144637" spans="1:3" x14ac:dyDescent="0.35">
      <c r="A144637" s="1" t="s">
        <v>144640</v>
      </c>
      <c r="B144637" s="1">
        <v>0</v>
      </c>
      <c r="C144637" s="1">
        <v>139.30000000000001</v>
      </c>
    </row>
    <row r="144638" spans="1:3" x14ac:dyDescent="0.35">
      <c r="A144638" s="1" t="s">
        <v>144641</v>
      </c>
      <c r="B144638" s="1">
        <v>0</v>
      </c>
      <c r="C144638" s="1">
        <v>128.80000000000001</v>
      </c>
    </row>
    <row r="144639" spans="1:3" x14ac:dyDescent="0.35">
      <c r="A144639" s="1" t="s">
        <v>144642</v>
      </c>
      <c r="B144639" s="1">
        <v>0</v>
      </c>
      <c r="C144639" s="1">
        <v>143.5</v>
      </c>
    </row>
    <row r="144640" spans="1:3" x14ac:dyDescent="0.35">
      <c r="A144640" s="1" t="s">
        <v>144643</v>
      </c>
      <c r="B144640" s="1">
        <v>0</v>
      </c>
      <c r="C144640" s="1">
        <v>159.19999999999999</v>
      </c>
    </row>
    <row r="144641" spans="1:3" x14ac:dyDescent="0.35">
      <c r="A144641" s="1" t="s">
        <v>144644</v>
      </c>
      <c r="B144641" s="1">
        <v>0</v>
      </c>
      <c r="C144641" s="1">
        <v>143</v>
      </c>
    </row>
    <row r="144642" spans="1:3" x14ac:dyDescent="0.35">
      <c r="A144642" s="1" t="s">
        <v>144645</v>
      </c>
      <c r="B144642" s="1">
        <v>0</v>
      </c>
      <c r="C144642" s="1">
        <v>161.19999999999999</v>
      </c>
    </row>
    <row r="144643" spans="1:3" x14ac:dyDescent="0.35">
      <c r="A144643" s="1" t="s">
        <v>144646</v>
      </c>
      <c r="B144643" s="1">
        <v>0</v>
      </c>
      <c r="C144643" s="1">
        <v>177.3</v>
      </c>
    </row>
    <row r="144644" spans="1:3" x14ac:dyDescent="0.35">
      <c r="A144644" s="1" t="s">
        <v>144647</v>
      </c>
      <c r="B144644" s="1">
        <v>0</v>
      </c>
      <c r="C144644" s="1">
        <v>171.1</v>
      </c>
    </row>
    <row r="144645" spans="1:3" x14ac:dyDescent="0.35">
      <c r="A144645" s="1" t="s">
        <v>144648</v>
      </c>
      <c r="B144645" s="1">
        <v>0</v>
      </c>
      <c r="C144645" s="1">
        <v>170.4</v>
      </c>
    </row>
    <row r="144646" spans="1:3" x14ac:dyDescent="0.35">
      <c r="A144646" s="1" t="s">
        <v>144649</v>
      </c>
      <c r="B144646" s="1">
        <v>0</v>
      </c>
      <c r="C144646" s="1">
        <v>173</v>
      </c>
    </row>
    <row r="144647" spans="1:3" x14ac:dyDescent="0.35">
      <c r="A144647" s="1" t="s">
        <v>144650</v>
      </c>
      <c r="B144647" s="1">
        <v>0</v>
      </c>
      <c r="C144647" s="1">
        <v>168.9</v>
      </c>
    </row>
    <row r="144648" spans="1:3" x14ac:dyDescent="0.35">
      <c r="A144648" s="1" t="s">
        <v>144651</v>
      </c>
      <c r="B144648" s="1">
        <v>0</v>
      </c>
      <c r="C144648" s="1">
        <v>154.30000000000001</v>
      </c>
    </row>
    <row r="144649" spans="1:3" x14ac:dyDescent="0.35">
      <c r="A144649" s="1" t="s">
        <v>144652</v>
      </c>
      <c r="B144649" s="1">
        <v>0</v>
      </c>
      <c r="C144649" s="1">
        <v>142.80000000000001</v>
      </c>
    </row>
    <row r="144650" spans="1:3" x14ac:dyDescent="0.35">
      <c r="A144650" s="1" t="s">
        <v>144653</v>
      </c>
      <c r="B144650" s="1">
        <v>0</v>
      </c>
      <c r="C144650" s="1">
        <v>130.6</v>
      </c>
    </row>
    <row r="144651" spans="1:3" x14ac:dyDescent="0.35">
      <c r="A144651" s="1" t="s">
        <v>144654</v>
      </c>
      <c r="B144651" s="1">
        <v>0</v>
      </c>
      <c r="C144651" s="1">
        <v>113.2</v>
      </c>
    </row>
    <row r="144652" spans="1:3" x14ac:dyDescent="0.35">
      <c r="A144652" s="1" t="s">
        <v>144655</v>
      </c>
      <c r="B144652" s="1">
        <v>0</v>
      </c>
      <c r="C144652" s="1">
        <v>94</v>
      </c>
    </row>
    <row r="144653" spans="1:3" x14ac:dyDescent="0.35">
      <c r="A144653" s="1" t="s">
        <v>144656</v>
      </c>
      <c r="B144653" s="1">
        <v>0</v>
      </c>
      <c r="C144653" s="1">
        <v>79.8</v>
      </c>
    </row>
    <row r="144654" spans="1:3" x14ac:dyDescent="0.35">
      <c r="A144654" s="1" t="s">
        <v>144657</v>
      </c>
      <c r="B144654" s="1">
        <v>0</v>
      </c>
      <c r="C144654" s="1">
        <v>66.400000000000006</v>
      </c>
    </row>
    <row r="144655" spans="1:3" x14ac:dyDescent="0.35">
      <c r="A144655" s="1" t="s">
        <v>144658</v>
      </c>
      <c r="B144655" s="1">
        <v>0</v>
      </c>
      <c r="C144655" s="1">
        <v>55.6</v>
      </c>
    </row>
    <row r="144656" spans="1:3" x14ac:dyDescent="0.35">
      <c r="A144656" s="1" t="s">
        <v>144659</v>
      </c>
      <c r="B144656" s="1">
        <v>0</v>
      </c>
      <c r="C144656" s="1">
        <v>46.9</v>
      </c>
    </row>
    <row r="144657" spans="1:3" x14ac:dyDescent="0.35">
      <c r="A144657" s="1" t="s">
        <v>144660</v>
      </c>
      <c r="B144657" s="1">
        <v>0</v>
      </c>
      <c r="C144657" s="1">
        <v>38.200000000000003</v>
      </c>
    </row>
    <row r="144658" spans="1:3" x14ac:dyDescent="0.35">
      <c r="A144658" s="1" t="s">
        <v>144661</v>
      </c>
      <c r="B144658" s="1">
        <v>40.4</v>
      </c>
      <c r="C144658" s="1">
        <v>31</v>
      </c>
    </row>
    <row r="144659" spans="1:3" x14ac:dyDescent="0.35">
      <c r="A144659" s="1" t="s">
        <v>144662</v>
      </c>
      <c r="B144659" s="1">
        <v>71.400000000000006</v>
      </c>
      <c r="C144659" s="1">
        <v>27.6</v>
      </c>
    </row>
    <row r="144660" spans="1:3" x14ac:dyDescent="0.35">
      <c r="A144660" s="1" t="s">
        <v>144663</v>
      </c>
      <c r="B144660" s="1">
        <v>76.400000000000006</v>
      </c>
      <c r="C144660" s="1">
        <v>22</v>
      </c>
    </row>
    <row r="144661" spans="1:3" x14ac:dyDescent="0.35">
      <c r="A144661" s="1" t="s">
        <v>144664</v>
      </c>
      <c r="B144661" s="1">
        <v>64.2</v>
      </c>
      <c r="C144661" s="1">
        <v>0</v>
      </c>
    </row>
    <row r="144662" spans="1:3" x14ac:dyDescent="0.35">
      <c r="A144662" s="1" t="s">
        <v>144665</v>
      </c>
      <c r="B144662" s="1">
        <v>80.599999999999994</v>
      </c>
      <c r="C144662" s="1">
        <v>0</v>
      </c>
    </row>
    <row r="144663" spans="1:3" x14ac:dyDescent="0.35">
      <c r="A144663" s="1" t="s">
        <v>144666</v>
      </c>
      <c r="B144663" s="1">
        <v>72.7</v>
      </c>
      <c r="C144663" s="1">
        <v>0</v>
      </c>
    </row>
    <row r="144664" spans="1:3" x14ac:dyDescent="0.35">
      <c r="A144664" s="1" t="s">
        <v>144667</v>
      </c>
      <c r="B144664" s="1">
        <v>71.900000000000006</v>
      </c>
      <c r="C144664" s="1">
        <v>0</v>
      </c>
    </row>
    <row r="144665" spans="1:3" x14ac:dyDescent="0.35">
      <c r="A144665" s="1" t="s">
        <v>144668</v>
      </c>
      <c r="B144665" s="1">
        <v>105.5</v>
      </c>
      <c r="C144665" s="1">
        <v>0</v>
      </c>
    </row>
    <row r="144666" spans="1:3" x14ac:dyDescent="0.35">
      <c r="A144666" s="1" t="s">
        <v>144669</v>
      </c>
      <c r="B144666" s="1">
        <v>119.1</v>
      </c>
      <c r="C144666" s="1">
        <v>0</v>
      </c>
    </row>
    <row r="144667" spans="1:3" x14ac:dyDescent="0.35">
      <c r="A144667" s="1" t="s">
        <v>144670</v>
      </c>
      <c r="B144667" s="1">
        <v>114.2</v>
      </c>
      <c r="C144667" s="1">
        <v>0</v>
      </c>
    </row>
    <row r="144668" spans="1:3" x14ac:dyDescent="0.35">
      <c r="A144668" s="1" t="s">
        <v>144671</v>
      </c>
      <c r="B144668" s="1">
        <v>127.2</v>
      </c>
      <c r="C144668" s="1">
        <v>0</v>
      </c>
    </row>
    <row r="144669" spans="1:3" x14ac:dyDescent="0.35">
      <c r="A144669" s="1" t="s">
        <v>144672</v>
      </c>
      <c r="B144669" s="1">
        <v>140.30000000000001</v>
      </c>
      <c r="C144669" s="1">
        <v>0</v>
      </c>
    </row>
    <row r="144670" spans="1:3" x14ac:dyDescent="0.35">
      <c r="A144670" s="1" t="s">
        <v>144673</v>
      </c>
      <c r="B144670" s="1">
        <v>146.9</v>
      </c>
      <c r="C144670" s="1">
        <v>0</v>
      </c>
    </row>
    <row r="144671" spans="1:3" x14ac:dyDescent="0.35">
      <c r="A144671" s="1" t="s">
        <v>144674</v>
      </c>
      <c r="B144671" s="1">
        <v>154</v>
      </c>
      <c r="C144671" s="1">
        <v>0</v>
      </c>
    </row>
    <row r="144672" spans="1:3" x14ac:dyDescent="0.35">
      <c r="A144672" s="1" t="s">
        <v>144675</v>
      </c>
      <c r="B144672" s="1">
        <v>156.30000000000001</v>
      </c>
      <c r="C144672" s="1">
        <v>0</v>
      </c>
    </row>
    <row r="144673" spans="1:3" x14ac:dyDescent="0.35">
      <c r="A144673" s="1" t="s">
        <v>144676</v>
      </c>
      <c r="B144673" s="1">
        <v>155.5</v>
      </c>
      <c r="C144673" s="1">
        <v>0</v>
      </c>
    </row>
    <row r="144674" spans="1:3" x14ac:dyDescent="0.35">
      <c r="A144674" s="1" t="s">
        <v>144677</v>
      </c>
      <c r="B144674" s="1">
        <v>147</v>
      </c>
      <c r="C144674" s="1">
        <v>0</v>
      </c>
    </row>
    <row r="144675" spans="1:3" x14ac:dyDescent="0.35">
      <c r="A144675" s="1" t="s">
        <v>144678</v>
      </c>
      <c r="B144675" s="1">
        <v>133.1</v>
      </c>
      <c r="C144675" s="1">
        <v>0</v>
      </c>
    </row>
    <row r="144676" spans="1:3" x14ac:dyDescent="0.35">
      <c r="A144676" s="1" t="s">
        <v>144679</v>
      </c>
      <c r="B144676" s="1">
        <v>124.1</v>
      </c>
      <c r="C144676" s="1">
        <v>0</v>
      </c>
    </row>
    <row r="144677" spans="1:3" x14ac:dyDescent="0.35">
      <c r="A144677" s="1" t="s">
        <v>144680</v>
      </c>
      <c r="B144677" s="1">
        <v>114.2</v>
      </c>
      <c r="C144677" s="1">
        <v>0</v>
      </c>
    </row>
    <row r="144678" spans="1:3" x14ac:dyDescent="0.35">
      <c r="A144678" s="1" t="s">
        <v>144681</v>
      </c>
      <c r="B144678" s="1">
        <v>94.4</v>
      </c>
      <c r="C144678" s="1">
        <v>0</v>
      </c>
    </row>
    <row r="144679" spans="1:3" x14ac:dyDescent="0.35">
      <c r="A144679" s="1" t="s">
        <v>144682</v>
      </c>
      <c r="B144679" s="1">
        <v>78.2</v>
      </c>
      <c r="C144679" s="1">
        <v>0</v>
      </c>
    </row>
    <row r="144680" spans="1:3" x14ac:dyDescent="0.35">
      <c r="A144680" s="1" t="s">
        <v>144683</v>
      </c>
      <c r="B144680" s="1">
        <v>67.3</v>
      </c>
      <c r="C144680" s="1">
        <v>0</v>
      </c>
    </row>
    <row r="144681" spans="1:3" x14ac:dyDescent="0.35">
      <c r="A144681" s="1" t="s">
        <v>144684</v>
      </c>
      <c r="B144681" s="1">
        <v>53.6</v>
      </c>
      <c r="C144681" s="1">
        <v>0</v>
      </c>
    </row>
    <row r="144682" spans="1:3" x14ac:dyDescent="0.35">
      <c r="A144682" s="1" t="s">
        <v>144685</v>
      </c>
      <c r="B144682" s="1">
        <v>43.3</v>
      </c>
      <c r="C144682" s="1">
        <v>0</v>
      </c>
    </row>
    <row r="144683" spans="1:3" x14ac:dyDescent="0.35">
      <c r="A144683" s="1" t="s">
        <v>144686</v>
      </c>
      <c r="B144683" s="1">
        <v>36.6</v>
      </c>
      <c r="C144683" s="1">
        <v>0</v>
      </c>
    </row>
    <row r="144684" spans="1:3" x14ac:dyDescent="0.35">
      <c r="A144684" s="1" t="s">
        <v>144687</v>
      </c>
      <c r="B144684" s="1">
        <v>29.2</v>
      </c>
      <c r="C144684" s="1">
        <v>0</v>
      </c>
    </row>
    <row r="144685" spans="1:3" x14ac:dyDescent="0.35">
      <c r="A144685" s="1" t="s">
        <v>144688</v>
      </c>
      <c r="B144685" s="1">
        <v>23.3</v>
      </c>
      <c r="C144685" s="1">
        <v>0</v>
      </c>
    </row>
    <row r="144686" spans="1:3" x14ac:dyDescent="0.35">
      <c r="A144686" s="1" t="s">
        <v>144689</v>
      </c>
      <c r="B144686" s="1">
        <v>0</v>
      </c>
      <c r="C144686" s="1">
        <v>0</v>
      </c>
    </row>
    <row r="144687" spans="1:3" x14ac:dyDescent="0.35">
      <c r="A144687" s="1" t="s">
        <v>144690</v>
      </c>
      <c r="B144687" s="1">
        <v>0</v>
      </c>
      <c r="C144687" s="1">
        <v>0</v>
      </c>
    </row>
    <row r="144688" spans="1:3" x14ac:dyDescent="0.35">
      <c r="A144688" s="1" t="s">
        <v>144691</v>
      </c>
      <c r="B144688" s="1">
        <v>0</v>
      </c>
      <c r="C144688" s="1">
        <v>0</v>
      </c>
    </row>
    <row r="144689" spans="1:3" x14ac:dyDescent="0.35">
      <c r="A144689" s="1" t="s">
        <v>144692</v>
      </c>
      <c r="B144689" s="1">
        <v>0</v>
      </c>
      <c r="C144689" s="1">
        <v>0</v>
      </c>
    </row>
    <row r="144690" spans="1:3" x14ac:dyDescent="0.35">
      <c r="A144690" s="1" t="s">
        <v>144693</v>
      </c>
      <c r="B144690" s="1">
        <v>0</v>
      </c>
      <c r="C144690" s="1">
        <v>0</v>
      </c>
    </row>
    <row r="144691" spans="1:3" x14ac:dyDescent="0.35">
      <c r="A144691" s="1" t="s">
        <v>144694</v>
      </c>
      <c r="B144691" s="1">
        <v>0</v>
      </c>
      <c r="C144691" s="1">
        <v>0</v>
      </c>
    </row>
    <row r="144692" spans="1:3" x14ac:dyDescent="0.35">
      <c r="A144692" s="1" t="s">
        <v>144695</v>
      </c>
      <c r="B144692" s="1">
        <v>0</v>
      </c>
      <c r="C144692" s="1">
        <v>0</v>
      </c>
    </row>
    <row r="144693" spans="1:3" x14ac:dyDescent="0.35">
      <c r="A144693" s="1" t="s">
        <v>144696</v>
      </c>
      <c r="B144693" s="1">
        <v>0</v>
      </c>
      <c r="C144693" s="1">
        <v>0</v>
      </c>
    </row>
    <row r="144694" spans="1:3" x14ac:dyDescent="0.35">
      <c r="A144694" s="1" t="s">
        <v>144697</v>
      </c>
      <c r="B144694" s="1">
        <v>0</v>
      </c>
      <c r="C144694" s="1">
        <v>0</v>
      </c>
    </row>
    <row r="144695" spans="1:3" x14ac:dyDescent="0.35">
      <c r="A144695" s="1" t="s">
        <v>144698</v>
      </c>
      <c r="B144695" s="1">
        <v>0</v>
      </c>
      <c r="C144695" s="1">
        <v>0</v>
      </c>
    </row>
    <row r="144696" spans="1:3" x14ac:dyDescent="0.35">
      <c r="A144696" s="1" t="s">
        <v>144699</v>
      </c>
      <c r="B144696" s="1">
        <v>0</v>
      </c>
      <c r="C144696" s="1">
        <v>0</v>
      </c>
    </row>
    <row r="144697" spans="1:3" x14ac:dyDescent="0.35">
      <c r="A144697" s="1" t="s">
        <v>144700</v>
      </c>
      <c r="B144697" s="1">
        <v>0</v>
      </c>
      <c r="C144697" s="1">
        <v>0</v>
      </c>
    </row>
    <row r="144698" spans="1:3" x14ac:dyDescent="0.35">
      <c r="A144698" s="1" t="s">
        <v>144701</v>
      </c>
      <c r="B144698" s="1">
        <v>0</v>
      </c>
      <c r="C144698" s="1">
        <v>0</v>
      </c>
    </row>
    <row r="144699" spans="1:3" x14ac:dyDescent="0.35">
      <c r="A144699" s="1" t="s">
        <v>144702</v>
      </c>
      <c r="B144699" s="1">
        <v>0</v>
      </c>
      <c r="C144699" s="1">
        <v>0</v>
      </c>
    </row>
    <row r="144700" spans="1:3" x14ac:dyDescent="0.35">
      <c r="A144700" s="1" t="s">
        <v>144703</v>
      </c>
      <c r="B144700" s="1">
        <v>0</v>
      </c>
      <c r="C144700" s="1">
        <v>0</v>
      </c>
    </row>
    <row r="144701" spans="1:3" x14ac:dyDescent="0.35">
      <c r="A144701" s="1" t="s">
        <v>144704</v>
      </c>
      <c r="B144701" s="1">
        <v>0</v>
      </c>
      <c r="C144701" s="1">
        <v>0</v>
      </c>
    </row>
    <row r="144702" spans="1:3" x14ac:dyDescent="0.35">
      <c r="A144702" s="1" t="s">
        <v>144705</v>
      </c>
      <c r="B144702" s="1">
        <v>0</v>
      </c>
      <c r="C144702" s="1">
        <v>0</v>
      </c>
    </row>
    <row r="144703" spans="1:3" x14ac:dyDescent="0.35">
      <c r="A144703" s="1" t="s">
        <v>144706</v>
      </c>
      <c r="B144703" s="1">
        <v>0</v>
      </c>
      <c r="C144703" s="1">
        <v>0</v>
      </c>
    </row>
    <row r="144704" spans="1:3" x14ac:dyDescent="0.35">
      <c r="A144704" s="1" t="s">
        <v>144707</v>
      </c>
      <c r="B144704" s="1">
        <v>0</v>
      </c>
      <c r="C144704" s="1">
        <v>0</v>
      </c>
    </row>
    <row r="144705" spans="1:3" x14ac:dyDescent="0.35">
      <c r="A144705" s="1" t="s">
        <v>144708</v>
      </c>
      <c r="B144705" s="1">
        <v>0</v>
      </c>
      <c r="C144705" s="1">
        <v>0</v>
      </c>
    </row>
    <row r="144706" spans="1:3" x14ac:dyDescent="0.35">
      <c r="A144706" s="1" t="s">
        <v>144709</v>
      </c>
      <c r="B144706" s="1">
        <v>0</v>
      </c>
      <c r="C144706" s="1">
        <v>0</v>
      </c>
    </row>
    <row r="144707" spans="1:3" x14ac:dyDescent="0.35">
      <c r="A144707" s="1" t="s">
        <v>144710</v>
      </c>
      <c r="B144707" s="1">
        <v>0</v>
      </c>
      <c r="C144707" s="1">
        <v>0</v>
      </c>
    </row>
    <row r="144708" spans="1:3" x14ac:dyDescent="0.35">
      <c r="A144708" s="1" t="s">
        <v>144711</v>
      </c>
      <c r="B144708" s="1">
        <v>0</v>
      </c>
      <c r="C144708" s="1">
        <v>0</v>
      </c>
    </row>
    <row r="144709" spans="1:3" x14ac:dyDescent="0.35">
      <c r="A144709" s="1" t="s">
        <v>144712</v>
      </c>
      <c r="B144709" s="1">
        <v>0</v>
      </c>
      <c r="C144709" s="1">
        <v>0</v>
      </c>
    </row>
    <row r="144710" spans="1:3" x14ac:dyDescent="0.35">
      <c r="A144710" s="1" t="s">
        <v>144713</v>
      </c>
      <c r="B144710" s="1">
        <v>0</v>
      </c>
      <c r="C144710" s="1">
        <v>0</v>
      </c>
    </row>
    <row r="144711" spans="1:3" x14ac:dyDescent="0.35">
      <c r="A144711" s="1" t="s">
        <v>144714</v>
      </c>
      <c r="B144711" s="1">
        <v>0</v>
      </c>
      <c r="C144711" s="1">
        <v>0</v>
      </c>
    </row>
    <row r="144712" spans="1:3" x14ac:dyDescent="0.35">
      <c r="A144712" s="1" t="s">
        <v>144715</v>
      </c>
      <c r="B144712" s="1">
        <v>0</v>
      </c>
      <c r="C144712" s="1">
        <v>0</v>
      </c>
    </row>
    <row r="144713" spans="1:3" x14ac:dyDescent="0.35">
      <c r="A144713" s="1" t="s">
        <v>144716</v>
      </c>
      <c r="B144713" s="1">
        <v>0</v>
      </c>
      <c r="C144713" s="1">
        <v>0</v>
      </c>
    </row>
    <row r="144714" spans="1:3" x14ac:dyDescent="0.35">
      <c r="A144714" s="1" t="s">
        <v>144717</v>
      </c>
      <c r="B144714" s="1">
        <v>0</v>
      </c>
      <c r="C144714" s="1">
        <v>0</v>
      </c>
    </row>
    <row r="144715" spans="1:3" x14ac:dyDescent="0.35">
      <c r="A144715" s="1" t="s">
        <v>144718</v>
      </c>
      <c r="B144715" s="1">
        <v>0</v>
      </c>
      <c r="C144715" s="1">
        <v>0</v>
      </c>
    </row>
    <row r="144716" spans="1:3" x14ac:dyDescent="0.35">
      <c r="A144716" s="1" t="s">
        <v>144719</v>
      </c>
      <c r="B144716" s="1">
        <v>0</v>
      </c>
      <c r="C144716" s="1">
        <v>0</v>
      </c>
    </row>
    <row r="144717" spans="1:3" x14ac:dyDescent="0.35">
      <c r="A144717" s="1" t="s">
        <v>144720</v>
      </c>
      <c r="B144717" s="1">
        <v>0</v>
      </c>
      <c r="C144717" s="1">
        <v>0</v>
      </c>
    </row>
    <row r="144718" spans="1:3" x14ac:dyDescent="0.35">
      <c r="A144718" s="1" t="s">
        <v>144721</v>
      </c>
      <c r="B144718" s="1">
        <v>0</v>
      </c>
      <c r="C144718" s="1">
        <v>0</v>
      </c>
    </row>
    <row r="144719" spans="1:3" x14ac:dyDescent="0.35">
      <c r="A144719" s="1" t="s">
        <v>144722</v>
      </c>
      <c r="B144719" s="1">
        <v>0</v>
      </c>
      <c r="C144719" s="1">
        <v>0</v>
      </c>
    </row>
    <row r="144720" spans="1:3" x14ac:dyDescent="0.35">
      <c r="A144720" s="1" t="s">
        <v>144723</v>
      </c>
      <c r="B144720" s="1">
        <v>0</v>
      </c>
      <c r="C144720" s="1">
        <v>0</v>
      </c>
    </row>
    <row r="144721" spans="1:3" x14ac:dyDescent="0.35">
      <c r="A144721" s="1" t="s">
        <v>144724</v>
      </c>
      <c r="B144721" s="1">
        <v>0</v>
      </c>
      <c r="C144721" s="1">
        <v>66</v>
      </c>
    </row>
    <row r="144722" spans="1:3" x14ac:dyDescent="0.35">
      <c r="A144722" s="1" t="s">
        <v>144725</v>
      </c>
      <c r="B144722" s="1">
        <v>0</v>
      </c>
      <c r="C144722" s="1">
        <v>89.9</v>
      </c>
    </row>
    <row r="144723" spans="1:3" x14ac:dyDescent="0.35">
      <c r="A144723" s="1" t="s">
        <v>144726</v>
      </c>
      <c r="B144723" s="1">
        <v>0</v>
      </c>
      <c r="C144723" s="1">
        <v>87.6</v>
      </c>
    </row>
    <row r="144724" spans="1:3" x14ac:dyDescent="0.35">
      <c r="A144724" s="1" t="s">
        <v>144727</v>
      </c>
      <c r="B144724" s="1">
        <v>0</v>
      </c>
      <c r="C144724" s="1">
        <v>89.2</v>
      </c>
    </row>
    <row r="144725" spans="1:3" x14ac:dyDescent="0.35">
      <c r="A144725" s="1" t="s">
        <v>144728</v>
      </c>
      <c r="B144725" s="1">
        <v>0</v>
      </c>
      <c r="C144725" s="1">
        <v>95.4</v>
      </c>
    </row>
    <row r="144726" spans="1:3" x14ac:dyDescent="0.35">
      <c r="A144726" s="1" t="s">
        <v>144729</v>
      </c>
      <c r="B144726" s="1">
        <v>0</v>
      </c>
      <c r="C144726" s="1">
        <v>89.6</v>
      </c>
    </row>
    <row r="144727" spans="1:3" x14ac:dyDescent="0.35">
      <c r="A144727" s="1" t="s">
        <v>144730</v>
      </c>
      <c r="B144727" s="1">
        <v>0</v>
      </c>
      <c r="C144727" s="1">
        <v>97.4</v>
      </c>
    </row>
    <row r="144728" spans="1:3" x14ac:dyDescent="0.35">
      <c r="A144728" s="1" t="s">
        <v>144731</v>
      </c>
      <c r="B144728" s="1">
        <v>0</v>
      </c>
      <c r="C144728" s="1">
        <v>127.1</v>
      </c>
    </row>
    <row r="144729" spans="1:3" x14ac:dyDescent="0.35">
      <c r="A144729" s="1" t="s">
        <v>144732</v>
      </c>
      <c r="B144729" s="1">
        <v>0</v>
      </c>
      <c r="C144729" s="1">
        <v>135</v>
      </c>
    </row>
    <row r="144730" spans="1:3" x14ac:dyDescent="0.35">
      <c r="A144730" s="1" t="s">
        <v>144733</v>
      </c>
      <c r="B144730" s="1">
        <v>0</v>
      </c>
      <c r="C144730" s="1">
        <v>134.30000000000001</v>
      </c>
    </row>
    <row r="144731" spans="1:3" x14ac:dyDescent="0.35">
      <c r="A144731" s="1" t="s">
        <v>144734</v>
      </c>
      <c r="B144731" s="1">
        <v>0</v>
      </c>
      <c r="C144731" s="1">
        <v>154</v>
      </c>
    </row>
    <row r="144732" spans="1:3" x14ac:dyDescent="0.35">
      <c r="A144732" s="1" t="s">
        <v>144735</v>
      </c>
      <c r="B144732" s="1">
        <v>0</v>
      </c>
      <c r="C144732" s="1">
        <v>152.4</v>
      </c>
    </row>
    <row r="144733" spans="1:3" x14ac:dyDescent="0.35">
      <c r="A144733" s="1" t="s">
        <v>144736</v>
      </c>
      <c r="B144733" s="1">
        <v>0</v>
      </c>
      <c r="C144733" s="1">
        <v>141.5</v>
      </c>
    </row>
    <row r="144734" spans="1:3" x14ac:dyDescent="0.35">
      <c r="A144734" s="1" t="s">
        <v>144737</v>
      </c>
      <c r="B144734" s="1">
        <v>0</v>
      </c>
      <c r="C144734" s="1">
        <v>157</v>
      </c>
    </row>
    <row r="144735" spans="1:3" x14ac:dyDescent="0.35">
      <c r="A144735" s="1" t="s">
        <v>144738</v>
      </c>
      <c r="B144735" s="1">
        <v>0</v>
      </c>
      <c r="C144735" s="1">
        <v>158.9</v>
      </c>
    </row>
    <row r="144736" spans="1:3" x14ac:dyDescent="0.35">
      <c r="A144736" s="1" t="s">
        <v>144739</v>
      </c>
      <c r="B144736" s="1">
        <v>0</v>
      </c>
      <c r="C144736" s="1">
        <v>141.9</v>
      </c>
    </row>
    <row r="144737" spans="1:3" x14ac:dyDescent="0.35">
      <c r="A144737" s="1" t="s">
        <v>144740</v>
      </c>
      <c r="B144737" s="1">
        <v>0</v>
      </c>
      <c r="C144737" s="1">
        <v>129.4</v>
      </c>
    </row>
    <row r="144738" spans="1:3" x14ac:dyDescent="0.35">
      <c r="A144738" s="1" t="s">
        <v>144741</v>
      </c>
      <c r="B144738" s="1">
        <v>0</v>
      </c>
      <c r="C144738" s="1">
        <v>122.5</v>
      </c>
    </row>
    <row r="144739" spans="1:3" x14ac:dyDescent="0.35">
      <c r="A144739" s="1" t="s">
        <v>144742</v>
      </c>
      <c r="B144739" s="1">
        <v>0</v>
      </c>
      <c r="C144739" s="1">
        <v>108.7</v>
      </c>
    </row>
    <row r="144740" spans="1:3" x14ac:dyDescent="0.35">
      <c r="A144740" s="1" t="s">
        <v>144743</v>
      </c>
      <c r="B144740" s="1">
        <v>0</v>
      </c>
      <c r="C144740" s="1">
        <v>96.9</v>
      </c>
    </row>
    <row r="144741" spans="1:3" x14ac:dyDescent="0.35">
      <c r="A144741" s="1" t="s">
        <v>144744</v>
      </c>
      <c r="B144741" s="1">
        <v>0</v>
      </c>
      <c r="C144741" s="1">
        <v>93.4</v>
      </c>
    </row>
    <row r="144742" spans="1:3" x14ac:dyDescent="0.35">
      <c r="A144742" s="1" t="s">
        <v>144745</v>
      </c>
      <c r="B144742" s="1">
        <v>0</v>
      </c>
      <c r="C144742" s="1">
        <v>85.3</v>
      </c>
    </row>
    <row r="144743" spans="1:3" x14ac:dyDescent="0.35">
      <c r="A144743" s="1" t="s">
        <v>144746</v>
      </c>
      <c r="B144743" s="1">
        <v>0</v>
      </c>
      <c r="C144743" s="1">
        <v>73.3</v>
      </c>
    </row>
    <row r="144744" spans="1:3" x14ac:dyDescent="0.35">
      <c r="A144744" s="1" t="s">
        <v>144747</v>
      </c>
      <c r="B144744" s="1">
        <v>0</v>
      </c>
      <c r="C144744" s="1">
        <v>64.3</v>
      </c>
    </row>
    <row r="144745" spans="1:3" x14ac:dyDescent="0.35">
      <c r="A144745" s="1" t="s">
        <v>144748</v>
      </c>
      <c r="B144745" s="1">
        <v>0</v>
      </c>
      <c r="C144745" s="1">
        <v>57.4</v>
      </c>
    </row>
    <row r="144746" spans="1:3" x14ac:dyDescent="0.35">
      <c r="A144746" s="1" t="s">
        <v>144749</v>
      </c>
      <c r="B144746" s="1">
        <v>0</v>
      </c>
      <c r="C144746" s="1">
        <v>51.5</v>
      </c>
    </row>
    <row r="144747" spans="1:3" x14ac:dyDescent="0.35">
      <c r="A144747" s="1" t="s">
        <v>144750</v>
      </c>
      <c r="B144747" s="1">
        <v>0</v>
      </c>
      <c r="C144747" s="1">
        <v>47.2</v>
      </c>
    </row>
    <row r="144748" spans="1:3" x14ac:dyDescent="0.35">
      <c r="A144748" s="1" t="s">
        <v>144751</v>
      </c>
      <c r="B144748" s="1">
        <v>0</v>
      </c>
      <c r="C144748" s="1">
        <v>38.6</v>
      </c>
    </row>
    <row r="144749" spans="1:3" x14ac:dyDescent="0.35">
      <c r="A144749" s="1" t="s">
        <v>144752</v>
      </c>
      <c r="B144749" s="1">
        <v>0</v>
      </c>
      <c r="C144749" s="1">
        <v>31.5</v>
      </c>
    </row>
    <row r="144750" spans="1:3" x14ac:dyDescent="0.35">
      <c r="A144750" s="1" t="s">
        <v>144753</v>
      </c>
      <c r="B144750" s="1">
        <v>33.799999999999997</v>
      </c>
      <c r="C144750" s="1">
        <v>25.9</v>
      </c>
    </row>
    <row r="144751" spans="1:3" x14ac:dyDescent="0.35">
      <c r="A144751" s="1" t="s">
        <v>144754</v>
      </c>
      <c r="B144751" s="1">
        <v>72.7</v>
      </c>
      <c r="C144751" s="1">
        <v>0</v>
      </c>
    </row>
    <row r="144752" spans="1:3" x14ac:dyDescent="0.35">
      <c r="A144752" s="1" t="s">
        <v>144755</v>
      </c>
      <c r="B144752" s="1">
        <v>82.5</v>
      </c>
      <c r="C144752" s="1">
        <v>0</v>
      </c>
    </row>
    <row r="144753" spans="1:3" x14ac:dyDescent="0.35">
      <c r="A144753" s="1" t="s">
        <v>144756</v>
      </c>
      <c r="B144753" s="1">
        <v>67.599999999999994</v>
      </c>
      <c r="C144753" s="1">
        <v>0</v>
      </c>
    </row>
    <row r="144754" spans="1:3" x14ac:dyDescent="0.35">
      <c r="A144754" s="1" t="s">
        <v>144757</v>
      </c>
      <c r="B144754" s="1">
        <v>97.2</v>
      </c>
      <c r="C144754" s="1">
        <v>0</v>
      </c>
    </row>
    <row r="144755" spans="1:3" x14ac:dyDescent="0.35">
      <c r="A144755" s="1" t="s">
        <v>144758</v>
      </c>
      <c r="B144755" s="1">
        <v>103.6</v>
      </c>
      <c r="C144755" s="1">
        <v>0</v>
      </c>
    </row>
    <row r="144756" spans="1:3" x14ac:dyDescent="0.35">
      <c r="A144756" s="1" t="s">
        <v>144759</v>
      </c>
      <c r="B144756" s="1">
        <v>103</v>
      </c>
      <c r="C144756" s="1">
        <v>0</v>
      </c>
    </row>
    <row r="144757" spans="1:3" x14ac:dyDescent="0.35">
      <c r="A144757" s="1" t="s">
        <v>144760</v>
      </c>
      <c r="B144757" s="1">
        <v>136.69999999999999</v>
      </c>
      <c r="C144757" s="1">
        <v>0</v>
      </c>
    </row>
    <row r="144758" spans="1:3" x14ac:dyDescent="0.35">
      <c r="A144758" s="1" t="s">
        <v>144761</v>
      </c>
      <c r="B144758" s="1">
        <v>151.9</v>
      </c>
      <c r="C144758" s="1">
        <v>0</v>
      </c>
    </row>
    <row r="144759" spans="1:3" x14ac:dyDescent="0.35">
      <c r="A144759" s="1" t="s">
        <v>144762</v>
      </c>
      <c r="B144759" s="1">
        <v>151.9</v>
      </c>
      <c r="C144759" s="1">
        <v>0</v>
      </c>
    </row>
    <row r="144760" spans="1:3" x14ac:dyDescent="0.35">
      <c r="A144760" s="1" t="s">
        <v>144763</v>
      </c>
      <c r="B144760" s="1">
        <v>163.5</v>
      </c>
      <c r="C144760" s="1">
        <v>0</v>
      </c>
    </row>
    <row r="144761" spans="1:3" x14ac:dyDescent="0.35">
      <c r="A144761" s="1" t="s">
        <v>144764</v>
      </c>
      <c r="B144761" s="1">
        <v>172</v>
      </c>
      <c r="C144761" s="1">
        <v>0</v>
      </c>
    </row>
    <row r="144762" spans="1:3" x14ac:dyDescent="0.35">
      <c r="A144762" s="1" t="s">
        <v>144765</v>
      </c>
      <c r="B144762" s="1">
        <v>176.9</v>
      </c>
      <c r="C144762" s="1">
        <v>0</v>
      </c>
    </row>
    <row r="144763" spans="1:3" x14ac:dyDescent="0.35">
      <c r="A144763" s="1" t="s">
        <v>144766</v>
      </c>
      <c r="B144763" s="1">
        <v>181.9</v>
      </c>
      <c r="C144763" s="1">
        <v>0</v>
      </c>
    </row>
    <row r="144764" spans="1:3" x14ac:dyDescent="0.35">
      <c r="A144764" s="1" t="s">
        <v>144767</v>
      </c>
      <c r="B144764" s="1">
        <v>184.7</v>
      </c>
      <c r="C144764" s="1">
        <v>0</v>
      </c>
    </row>
    <row r="144765" spans="1:3" x14ac:dyDescent="0.35">
      <c r="A144765" s="1" t="s">
        <v>144768</v>
      </c>
      <c r="B144765" s="1">
        <v>185.3</v>
      </c>
      <c r="C144765" s="1">
        <v>0</v>
      </c>
    </row>
    <row r="144766" spans="1:3" x14ac:dyDescent="0.35">
      <c r="A144766" s="1" t="s">
        <v>144769</v>
      </c>
      <c r="B144766" s="1">
        <v>188.1</v>
      </c>
      <c r="C144766" s="1">
        <v>0</v>
      </c>
    </row>
    <row r="144767" spans="1:3" x14ac:dyDescent="0.35">
      <c r="A144767" s="1" t="s">
        <v>144770</v>
      </c>
      <c r="B144767" s="1">
        <v>182.9</v>
      </c>
      <c r="C144767" s="1">
        <v>0</v>
      </c>
    </row>
    <row r="144768" spans="1:3" x14ac:dyDescent="0.35">
      <c r="A144768" s="1" t="s">
        <v>144771</v>
      </c>
      <c r="B144768" s="1">
        <v>171.4</v>
      </c>
      <c r="C144768" s="1">
        <v>0</v>
      </c>
    </row>
    <row r="144769" spans="1:3" x14ac:dyDescent="0.35">
      <c r="A144769" s="1" t="s">
        <v>144772</v>
      </c>
      <c r="B144769" s="1">
        <v>160.69999999999999</v>
      </c>
      <c r="C144769" s="1">
        <v>0</v>
      </c>
    </row>
    <row r="144770" spans="1:3" x14ac:dyDescent="0.35">
      <c r="A144770" s="1" t="s">
        <v>144773</v>
      </c>
      <c r="B144770" s="1">
        <v>143.5</v>
      </c>
      <c r="C144770" s="1">
        <v>0</v>
      </c>
    </row>
    <row r="144771" spans="1:3" x14ac:dyDescent="0.35">
      <c r="A144771" s="1" t="s">
        <v>144774</v>
      </c>
      <c r="B144771" s="1">
        <v>121.2</v>
      </c>
      <c r="C144771" s="1">
        <v>0</v>
      </c>
    </row>
    <row r="144772" spans="1:3" x14ac:dyDescent="0.35">
      <c r="A144772" s="1" t="s">
        <v>144775</v>
      </c>
      <c r="B144772" s="1">
        <v>102.1</v>
      </c>
      <c r="C144772" s="1">
        <v>0</v>
      </c>
    </row>
    <row r="144773" spans="1:3" x14ac:dyDescent="0.35">
      <c r="A144773" s="1" t="s">
        <v>144776</v>
      </c>
      <c r="B144773" s="1">
        <v>90.1</v>
      </c>
      <c r="C144773" s="1">
        <v>0</v>
      </c>
    </row>
    <row r="144774" spans="1:3" x14ac:dyDescent="0.35">
      <c r="A144774" s="1" t="s">
        <v>144777</v>
      </c>
      <c r="B144774" s="1">
        <v>77.400000000000006</v>
      </c>
      <c r="C144774" s="1">
        <v>0</v>
      </c>
    </row>
    <row r="144775" spans="1:3" x14ac:dyDescent="0.35">
      <c r="A144775" s="1" t="s">
        <v>144778</v>
      </c>
      <c r="B144775" s="1">
        <v>63.6</v>
      </c>
      <c r="C144775" s="1">
        <v>0</v>
      </c>
    </row>
    <row r="144776" spans="1:3" x14ac:dyDescent="0.35">
      <c r="A144776" s="1" t="s">
        <v>144779</v>
      </c>
      <c r="B144776" s="1">
        <v>54</v>
      </c>
      <c r="C144776" s="1">
        <v>0</v>
      </c>
    </row>
    <row r="144777" spans="1:3" x14ac:dyDescent="0.35">
      <c r="A144777" s="1" t="s">
        <v>144780</v>
      </c>
      <c r="B144777" s="1">
        <v>41.9</v>
      </c>
      <c r="C144777" s="1">
        <v>0</v>
      </c>
    </row>
    <row r="144778" spans="1:3" x14ac:dyDescent="0.35">
      <c r="A144778" s="1" t="s">
        <v>144781</v>
      </c>
      <c r="B144778" s="1">
        <v>31.1</v>
      </c>
      <c r="C144778" s="1">
        <v>0</v>
      </c>
    </row>
    <row r="144779" spans="1:3" x14ac:dyDescent="0.35">
      <c r="A144779" s="1" t="s">
        <v>144782</v>
      </c>
      <c r="B144779" s="1">
        <v>25.4</v>
      </c>
      <c r="C144779" s="1">
        <v>0</v>
      </c>
    </row>
    <row r="144780" spans="1:3" x14ac:dyDescent="0.35">
      <c r="A144780" s="1" t="s">
        <v>144783</v>
      </c>
      <c r="B144780" s="1">
        <v>0</v>
      </c>
      <c r="C144780" s="1">
        <v>0</v>
      </c>
    </row>
    <row r="144781" spans="1:3" x14ac:dyDescent="0.35">
      <c r="A144781" s="1" t="s">
        <v>144784</v>
      </c>
      <c r="B144781" s="1">
        <v>0</v>
      </c>
      <c r="C144781" s="1">
        <v>0</v>
      </c>
    </row>
    <row r="144782" spans="1:3" x14ac:dyDescent="0.35">
      <c r="A144782" s="1" t="s">
        <v>144785</v>
      </c>
      <c r="B144782" s="1">
        <v>0</v>
      </c>
      <c r="C144782" s="1">
        <v>0</v>
      </c>
    </row>
    <row r="144783" spans="1:3" x14ac:dyDescent="0.35">
      <c r="A144783" s="1" t="s">
        <v>144786</v>
      </c>
      <c r="B144783" s="1">
        <v>0</v>
      </c>
      <c r="C144783" s="1">
        <v>0</v>
      </c>
    </row>
    <row r="144784" spans="1:3" x14ac:dyDescent="0.35">
      <c r="A144784" s="1" t="s">
        <v>144787</v>
      </c>
      <c r="B144784" s="1">
        <v>0</v>
      </c>
      <c r="C144784" s="1">
        <v>0</v>
      </c>
    </row>
    <row r="144785" spans="1:3" x14ac:dyDescent="0.35">
      <c r="A144785" s="1" t="s">
        <v>144788</v>
      </c>
      <c r="B144785" s="1">
        <v>0</v>
      </c>
      <c r="C144785" s="1">
        <v>0</v>
      </c>
    </row>
    <row r="144786" spans="1:3" x14ac:dyDescent="0.35">
      <c r="A144786" s="1" t="s">
        <v>144789</v>
      </c>
      <c r="B144786" s="1">
        <v>0</v>
      </c>
      <c r="C144786" s="1">
        <v>0</v>
      </c>
    </row>
    <row r="144787" spans="1:3" x14ac:dyDescent="0.35">
      <c r="A144787" s="1" t="s">
        <v>144790</v>
      </c>
      <c r="B144787" s="1">
        <v>0</v>
      </c>
      <c r="C144787" s="1">
        <v>0</v>
      </c>
    </row>
    <row r="144788" spans="1:3" x14ac:dyDescent="0.35">
      <c r="A144788" s="1" t="s">
        <v>144791</v>
      </c>
      <c r="B144788" s="1">
        <v>0</v>
      </c>
      <c r="C144788" s="1">
        <v>0</v>
      </c>
    </row>
    <row r="144789" spans="1:3" x14ac:dyDescent="0.35">
      <c r="A144789" s="1" t="s">
        <v>144792</v>
      </c>
      <c r="B144789" s="1">
        <v>0</v>
      </c>
      <c r="C144789" s="1">
        <v>0</v>
      </c>
    </row>
    <row r="144790" spans="1:3" x14ac:dyDescent="0.35">
      <c r="A144790" s="1" t="s">
        <v>144793</v>
      </c>
      <c r="B144790" s="1">
        <v>0</v>
      </c>
      <c r="C144790" s="1">
        <v>0</v>
      </c>
    </row>
    <row r="144791" spans="1:3" x14ac:dyDescent="0.35">
      <c r="A144791" s="1" t="s">
        <v>144794</v>
      </c>
      <c r="B144791" s="1">
        <v>0</v>
      </c>
      <c r="C144791" s="1">
        <v>0</v>
      </c>
    </row>
    <row r="144792" spans="1:3" x14ac:dyDescent="0.35">
      <c r="A144792" s="1" t="s">
        <v>144795</v>
      </c>
      <c r="B144792" s="1">
        <v>0</v>
      </c>
      <c r="C144792" s="1">
        <v>0</v>
      </c>
    </row>
    <row r="144793" spans="1:3" x14ac:dyDescent="0.35">
      <c r="A144793" s="1" t="s">
        <v>144796</v>
      </c>
      <c r="B144793" s="1">
        <v>0</v>
      </c>
      <c r="C144793" s="1">
        <v>0</v>
      </c>
    </row>
    <row r="144794" spans="1:3" x14ac:dyDescent="0.35">
      <c r="A144794" s="1" t="s">
        <v>144797</v>
      </c>
      <c r="B144794" s="1">
        <v>0</v>
      </c>
      <c r="C144794" s="1">
        <v>0</v>
      </c>
    </row>
    <row r="144795" spans="1:3" x14ac:dyDescent="0.35">
      <c r="A144795" s="1" t="s">
        <v>144798</v>
      </c>
      <c r="B144795" s="1">
        <v>0</v>
      </c>
      <c r="C144795" s="1">
        <v>0</v>
      </c>
    </row>
    <row r="144796" spans="1:3" x14ac:dyDescent="0.35">
      <c r="A144796" s="1" t="s">
        <v>144799</v>
      </c>
      <c r="B144796" s="1">
        <v>0</v>
      </c>
      <c r="C144796" s="1">
        <v>0</v>
      </c>
    </row>
    <row r="144797" spans="1:3" x14ac:dyDescent="0.35">
      <c r="A144797" s="1" t="s">
        <v>144800</v>
      </c>
      <c r="B144797" s="1">
        <v>0</v>
      </c>
      <c r="C144797" s="1">
        <v>0</v>
      </c>
    </row>
    <row r="144798" spans="1:3" x14ac:dyDescent="0.35">
      <c r="A144798" s="1" t="s">
        <v>144801</v>
      </c>
      <c r="B144798" s="1">
        <v>0</v>
      </c>
      <c r="C144798" s="1">
        <v>0</v>
      </c>
    </row>
    <row r="144799" spans="1:3" x14ac:dyDescent="0.35">
      <c r="A144799" s="1" t="s">
        <v>144802</v>
      </c>
      <c r="B144799" s="1">
        <v>0</v>
      </c>
      <c r="C144799" s="1">
        <v>0</v>
      </c>
    </row>
    <row r="144800" spans="1:3" x14ac:dyDescent="0.35">
      <c r="A144800" s="1" t="s">
        <v>144803</v>
      </c>
      <c r="B144800" s="1">
        <v>0</v>
      </c>
      <c r="C144800" s="1">
        <v>0</v>
      </c>
    </row>
    <row r="144801" spans="1:3" x14ac:dyDescent="0.35">
      <c r="A144801" s="1" t="s">
        <v>144804</v>
      </c>
      <c r="B144801" s="1">
        <v>0</v>
      </c>
      <c r="C144801" s="1">
        <v>0</v>
      </c>
    </row>
    <row r="144802" spans="1:3" x14ac:dyDescent="0.35">
      <c r="A144802" s="1" t="s">
        <v>144805</v>
      </c>
      <c r="B144802" s="1">
        <v>0</v>
      </c>
      <c r="C144802" s="1">
        <v>0</v>
      </c>
    </row>
    <row r="144803" spans="1:3" x14ac:dyDescent="0.35">
      <c r="A144803" s="1" t="s">
        <v>144806</v>
      </c>
      <c r="B144803" s="1">
        <v>0</v>
      </c>
      <c r="C144803" s="1">
        <v>0</v>
      </c>
    </row>
    <row r="144804" spans="1:3" x14ac:dyDescent="0.35">
      <c r="A144804" s="1" t="s">
        <v>144807</v>
      </c>
      <c r="B144804" s="1">
        <v>0</v>
      </c>
      <c r="C144804" s="1">
        <v>0</v>
      </c>
    </row>
    <row r="144805" spans="1:3" x14ac:dyDescent="0.35">
      <c r="A144805" s="1" t="s">
        <v>144808</v>
      </c>
      <c r="B144805" s="1">
        <v>0</v>
      </c>
      <c r="C144805" s="1">
        <v>0</v>
      </c>
    </row>
    <row r="144806" spans="1:3" x14ac:dyDescent="0.35">
      <c r="A144806" s="1" t="s">
        <v>144809</v>
      </c>
      <c r="B144806" s="1">
        <v>0</v>
      </c>
      <c r="C144806" s="1">
        <v>0</v>
      </c>
    </row>
    <row r="144807" spans="1:3" x14ac:dyDescent="0.35">
      <c r="A144807" s="1" t="s">
        <v>144810</v>
      </c>
      <c r="B144807" s="1">
        <v>0</v>
      </c>
      <c r="C144807" s="1">
        <v>0</v>
      </c>
    </row>
    <row r="144808" spans="1:3" x14ac:dyDescent="0.35">
      <c r="A144808" s="1" t="s">
        <v>144811</v>
      </c>
      <c r="B144808" s="1">
        <v>0</v>
      </c>
      <c r="C144808" s="1">
        <v>0</v>
      </c>
    </row>
    <row r="144809" spans="1:3" x14ac:dyDescent="0.35">
      <c r="A144809" s="1" t="s">
        <v>144812</v>
      </c>
      <c r="B144809" s="1">
        <v>0</v>
      </c>
      <c r="C144809" s="1">
        <v>0</v>
      </c>
    </row>
    <row r="144810" spans="1:3" x14ac:dyDescent="0.35">
      <c r="A144810" s="1" t="s">
        <v>144813</v>
      </c>
      <c r="B144810" s="1">
        <v>0</v>
      </c>
      <c r="C144810" s="1">
        <v>0</v>
      </c>
    </row>
    <row r="144811" spans="1:3" x14ac:dyDescent="0.35">
      <c r="A144811" s="1" t="s">
        <v>144814</v>
      </c>
      <c r="B144811" s="1">
        <v>0</v>
      </c>
      <c r="C144811" s="1">
        <v>0</v>
      </c>
    </row>
    <row r="144812" spans="1:3" x14ac:dyDescent="0.35">
      <c r="A144812" s="1" t="s">
        <v>144815</v>
      </c>
      <c r="B144812" s="1">
        <v>0</v>
      </c>
      <c r="C144812" s="1">
        <v>0</v>
      </c>
    </row>
    <row r="144813" spans="1:3" x14ac:dyDescent="0.35">
      <c r="A144813" s="1" t="s">
        <v>144816</v>
      </c>
      <c r="B144813" s="1">
        <v>0</v>
      </c>
      <c r="C144813" s="1">
        <v>54.2</v>
      </c>
    </row>
    <row r="144814" spans="1:3" x14ac:dyDescent="0.35">
      <c r="A144814" s="1" t="s">
        <v>144817</v>
      </c>
      <c r="B144814" s="1">
        <v>0</v>
      </c>
      <c r="C144814" s="1">
        <v>61.4</v>
      </c>
    </row>
    <row r="144815" spans="1:3" x14ac:dyDescent="0.35">
      <c r="A144815" s="1" t="s">
        <v>144818</v>
      </c>
      <c r="B144815" s="1">
        <v>0</v>
      </c>
      <c r="C144815" s="1">
        <v>92.9</v>
      </c>
    </row>
    <row r="144816" spans="1:3" x14ac:dyDescent="0.35">
      <c r="A144816" s="1" t="s">
        <v>144819</v>
      </c>
      <c r="B144816" s="1">
        <v>0</v>
      </c>
      <c r="C144816" s="1">
        <v>77</v>
      </c>
    </row>
    <row r="144817" spans="1:3" x14ac:dyDescent="0.35">
      <c r="A144817" s="1" t="s">
        <v>144820</v>
      </c>
      <c r="B144817" s="1">
        <v>0</v>
      </c>
      <c r="C144817" s="1">
        <v>95.1</v>
      </c>
    </row>
    <row r="144818" spans="1:3" x14ac:dyDescent="0.35">
      <c r="A144818" s="1" t="s">
        <v>144821</v>
      </c>
      <c r="B144818" s="1">
        <v>0</v>
      </c>
      <c r="C144818" s="1">
        <v>81.599999999999994</v>
      </c>
    </row>
    <row r="144819" spans="1:3" x14ac:dyDescent="0.35">
      <c r="A144819" s="1" t="s">
        <v>144822</v>
      </c>
      <c r="B144819" s="1">
        <v>0</v>
      </c>
      <c r="C144819" s="1">
        <v>71.400000000000006</v>
      </c>
    </row>
    <row r="144820" spans="1:3" x14ac:dyDescent="0.35">
      <c r="A144820" s="1" t="s">
        <v>144823</v>
      </c>
      <c r="B144820" s="1">
        <v>0</v>
      </c>
      <c r="C144820" s="1">
        <v>120.2</v>
      </c>
    </row>
    <row r="144821" spans="1:3" x14ac:dyDescent="0.35">
      <c r="A144821" s="1" t="s">
        <v>144824</v>
      </c>
      <c r="B144821" s="1">
        <v>0</v>
      </c>
      <c r="C144821" s="1">
        <v>146.5</v>
      </c>
    </row>
    <row r="144822" spans="1:3" x14ac:dyDescent="0.35">
      <c r="A144822" s="1" t="s">
        <v>144825</v>
      </c>
      <c r="B144822" s="1">
        <v>0</v>
      </c>
      <c r="C144822" s="1">
        <v>129.9</v>
      </c>
    </row>
    <row r="144823" spans="1:3" x14ac:dyDescent="0.35">
      <c r="A144823" s="1" t="s">
        <v>144826</v>
      </c>
      <c r="B144823" s="1">
        <v>0</v>
      </c>
      <c r="C144823" s="1">
        <v>173.7</v>
      </c>
    </row>
    <row r="144824" spans="1:3" x14ac:dyDescent="0.35">
      <c r="A144824" s="1" t="s">
        <v>144827</v>
      </c>
      <c r="B144824" s="1">
        <v>0</v>
      </c>
      <c r="C144824" s="1">
        <v>203</v>
      </c>
    </row>
    <row r="144825" spans="1:3" x14ac:dyDescent="0.35">
      <c r="A144825" s="1" t="s">
        <v>144828</v>
      </c>
      <c r="B144825" s="1">
        <v>0</v>
      </c>
      <c r="C144825" s="1">
        <v>185.4</v>
      </c>
    </row>
    <row r="144826" spans="1:3" x14ac:dyDescent="0.35">
      <c r="A144826" s="1" t="s">
        <v>144829</v>
      </c>
      <c r="B144826" s="1">
        <v>0</v>
      </c>
      <c r="C144826" s="1">
        <v>213.9</v>
      </c>
    </row>
    <row r="144827" spans="1:3" x14ac:dyDescent="0.35">
      <c r="A144827" s="1" t="s">
        <v>144830</v>
      </c>
      <c r="B144827" s="1">
        <v>0</v>
      </c>
      <c r="C144827" s="1">
        <v>236.5</v>
      </c>
    </row>
    <row r="144828" spans="1:3" x14ac:dyDescent="0.35">
      <c r="A144828" s="1" t="s">
        <v>144831</v>
      </c>
      <c r="B144828" s="1">
        <v>0</v>
      </c>
      <c r="C144828" s="1">
        <v>228.1</v>
      </c>
    </row>
    <row r="144829" spans="1:3" x14ac:dyDescent="0.35">
      <c r="A144829" s="1" t="s">
        <v>144832</v>
      </c>
      <c r="B144829" s="1">
        <v>0</v>
      </c>
      <c r="C144829" s="1">
        <v>233.6</v>
      </c>
    </row>
    <row r="144830" spans="1:3" x14ac:dyDescent="0.35">
      <c r="A144830" s="1" t="s">
        <v>144833</v>
      </c>
      <c r="B144830" s="1">
        <v>0</v>
      </c>
      <c r="C144830" s="1">
        <v>231.1</v>
      </c>
    </row>
    <row r="144831" spans="1:3" x14ac:dyDescent="0.35">
      <c r="A144831" s="1" t="s">
        <v>144834</v>
      </c>
      <c r="B144831" s="1">
        <v>0</v>
      </c>
      <c r="C144831" s="1">
        <v>217.7</v>
      </c>
    </row>
    <row r="144832" spans="1:3" x14ac:dyDescent="0.35">
      <c r="A144832" s="1" t="s">
        <v>144835</v>
      </c>
      <c r="B144832" s="1">
        <v>0</v>
      </c>
      <c r="C144832" s="1">
        <v>190.8</v>
      </c>
    </row>
    <row r="144833" spans="1:3" x14ac:dyDescent="0.35">
      <c r="A144833" s="1" t="s">
        <v>144836</v>
      </c>
      <c r="B144833" s="1">
        <v>0</v>
      </c>
      <c r="C144833" s="1">
        <v>160.80000000000001</v>
      </c>
    </row>
    <row r="144834" spans="1:3" x14ac:dyDescent="0.35">
      <c r="A144834" s="1" t="s">
        <v>144837</v>
      </c>
      <c r="B144834" s="1">
        <v>0</v>
      </c>
      <c r="C144834" s="1">
        <v>137</v>
      </c>
    </row>
    <row r="144835" spans="1:3" x14ac:dyDescent="0.35">
      <c r="A144835" s="1" t="s">
        <v>144838</v>
      </c>
      <c r="B144835" s="1">
        <v>0</v>
      </c>
      <c r="C144835" s="1">
        <v>115.1</v>
      </c>
    </row>
    <row r="144836" spans="1:3" x14ac:dyDescent="0.35">
      <c r="A144836" s="1" t="s">
        <v>144839</v>
      </c>
      <c r="B144836" s="1">
        <v>0</v>
      </c>
      <c r="C144836" s="1">
        <v>95.3</v>
      </c>
    </row>
    <row r="144837" spans="1:3" x14ac:dyDescent="0.35">
      <c r="A144837" s="1" t="s">
        <v>144840</v>
      </c>
      <c r="B144837" s="1">
        <v>0</v>
      </c>
      <c r="C144837" s="1">
        <v>85.7</v>
      </c>
    </row>
    <row r="144838" spans="1:3" x14ac:dyDescent="0.35">
      <c r="A144838" s="1" t="s">
        <v>144841</v>
      </c>
      <c r="B144838" s="1">
        <v>0</v>
      </c>
      <c r="C144838" s="1">
        <v>74.2</v>
      </c>
    </row>
    <row r="144839" spans="1:3" x14ac:dyDescent="0.35">
      <c r="A144839" s="1" t="s">
        <v>144842</v>
      </c>
      <c r="B144839" s="1">
        <v>0</v>
      </c>
      <c r="C144839" s="1">
        <v>60</v>
      </c>
    </row>
    <row r="144840" spans="1:3" x14ac:dyDescent="0.35">
      <c r="A144840" s="1" t="s">
        <v>144843</v>
      </c>
      <c r="B144840" s="1">
        <v>0</v>
      </c>
      <c r="C144840" s="1">
        <v>52.9</v>
      </c>
    </row>
    <row r="144841" spans="1:3" x14ac:dyDescent="0.35">
      <c r="A144841" s="1" t="s">
        <v>144844</v>
      </c>
      <c r="B144841" s="1">
        <v>0</v>
      </c>
      <c r="C144841" s="1">
        <v>40.5</v>
      </c>
    </row>
    <row r="144842" spans="1:3" x14ac:dyDescent="0.35">
      <c r="A144842" s="1" t="s">
        <v>144845</v>
      </c>
      <c r="B144842" s="1">
        <v>0</v>
      </c>
      <c r="C144842" s="1">
        <v>34.4</v>
      </c>
    </row>
    <row r="144843" spans="1:3" x14ac:dyDescent="0.35">
      <c r="A144843" s="1" t="s">
        <v>144846</v>
      </c>
      <c r="B144843" s="1">
        <v>62.1</v>
      </c>
      <c r="C144843" s="1">
        <v>31.3</v>
      </c>
    </row>
    <row r="144844" spans="1:3" x14ac:dyDescent="0.35">
      <c r="A144844" s="1" t="s">
        <v>144847</v>
      </c>
      <c r="B144844" s="1">
        <v>78.7</v>
      </c>
      <c r="C144844" s="1">
        <v>22.3</v>
      </c>
    </row>
    <row r="144845" spans="1:3" x14ac:dyDescent="0.35">
      <c r="A144845" s="1" t="s">
        <v>144848</v>
      </c>
      <c r="B144845" s="1">
        <v>57.6</v>
      </c>
      <c r="C144845" s="1">
        <v>0</v>
      </c>
    </row>
    <row r="144846" spans="1:3" x14ac:dyDescent="0.35">
      <c r="A144846" s="1" t="s">
        <v>144849</v>
      </c>
      <c r="B144846" s="1">
        <v>57.9</v>
      </c>
      <c r="C144846" s="1">
        <v>0</v>
      </c>
    </row>
    <row r="144847" spans="1:3" x14ac:dyDescent="0.35">
      <c r="A144847" s="1" t="s">
        <v>144850</v>
      </c>
      <c r="B144847" s="1">
        <v>82.7</v>
      </c>
      <c r="C144847" s="1">
        <v>0</v>
      </c>
    </row>
    <row r="144848" spans="1:3" x14ac:dyDescent="0.35">
      <c r="A144848" s="1" t="s">
        <v>144851</v>
      </c>
      <c r="B144848" s="1">
        <v>79.400000000000006</v>
      </c>
      <c r="C144848" s="1">
        <v>0</v>
      </c>
    </row>
    <row r="144849" spans="1:3" x14ac:dyDescent="0.35">
      <c r="A144849" s="1" t="s">
        <v>144852</v>
      </c>
      <c r="B144849" s="1">
        <v>94.5</v>
      </c>
      <c r="C144849" s="1">
        <v>0</v>
      </c>
    </row>
    <row r="144850" spans="1:3" x14ac:dyDescent="0.35">
      <c r="A144850" s="1" t="s">
        <v>144853</v>
      </c>
      <c r="B144850" s="1">
        <v>125.5</v>
      </c>
      <c r="C144850" s="1">
        <v>0</v>
      </c>
    </row>
    <row r="144851" spans="1:3" x14ac:dyDescent="0.35">
      <c r="A144851" s="1" t="s">
        <v>144854</v>
      </c>
      <c r="B144851" s="1">
        <v>134.6</v>
      </c>
      <c r="C144851" s="1">
        <v>0</v>
      </c>
    </row>
    <row r="144852" spans="1:3" x14ac:dyDescent="0.35">
      <c r="A144852" s="1" t="s">
        <v>144855</v>
      </c>
      <c r="B144852" s="1">
        <v>137.5</v>
      </c>
      <c r="C144852" s="1">
        <v>0</v>
      </c>
    </row>
    <row r="144853" spans="1:3" x14ac:dyDescent="0.35">
      <c r="A144853" s="1" t="s">
        <v>144856</v>
      </c>
      <c r="B144853" s="1">
        <v>152.6</v>
      </c>
      <c r="C144853" s="1">
        <v>0</v>
      </c>
    </row>
    <row r="144854" spans="1:3" x14ac:dyDescent="0.35">
      <c r="A144854" s="1" t="s">
        <v>144857</v>
      </c>
      <c r="B144854" s="1">
        <v>166.2</v>
      </c>
      <c r="C144854" s="1">
        <v>0</v>
      </c>
    </row>
    <row r="144855" spans="1:3" x14ac:dyDescent="0.35">
      <c r="A144855" s="1" t="s">
        <v>144858</v>
      </c>
      <c r="B144855" s="1">
        <v>179.6</v>
      </c>
      <c r="C144855" s="1">
        <v>0</v>
      </c>
    </row>
    <row r="144856" spans="1:3" x14ac:dyDescent="0.35">
      <c r="A144856" s="1" t="s">
        <v>144859</v>
      </c>
      <c r="B144856" s="1">
        <v>185.7</v>
      </c>
      <c r="C144856" s="1">
        <v>0</v>
      </c>
    </row>
    <row r="144857" spans="1:3" x14ac:dyDescent="0.35">
      <c r="A144857" s="1" t="s">
        <v>144860</v>
      </c>
      <c r="B144857" s="1">
        <v>186</v>
      </c>
      <c r="C144857" s="1">
        <v>0</v>
      </c>
    </row>
    <row r="144858" spans="1:3" x14ac:dyDescent="0.35">
      <c r="A144858" s="1" t="s">
        <v>144861</v>
      </c>
      <c r="B144858" s="1">
        <v>188.7</v>
      </c>
      <c r="C144858" s="1">
        <v>0</v>
      </c>
    </row>
    <row r="144859" spans="1:3" x14ac:dyDescent="0.35">
      <c r="A144859" s="1" t="s">
        <v>144862</v>
      </c>
      <c r="B144859" s="1">
        <v>185.1</v>
      </c>
      <c r="C144859" s="1">
        <v>0</v>
      </c>
    </row>
    <row r="144860" spans="1:3" x14ac:dyDescent="0.35">
      <c r="A144860" s="1" t="s">
        <v>144863</v>
      </c>
      <c r="B144860" s="1">
        <v>172.3</v>
      </c>
      <c r="C144860" s="1">
        <v>0</v>
      </c>
    </row>
    <row r="144861" spans="1:3" x14ac:dyDescent="0.35">
      <c r="A144861" s="1" t="s">
        <v>144864</v>
      </c>
      <c r="B144861" s="1">
        <v>161.80000000000001</v>
      </c>
      <c r="C144861" s="1">
        <v>0</v>
      </c>
    </row>
    <row r="144862" spans="1:3" x14ac:dyDescent="0.35">
      <c r="A144862" s="1" t="s">
        <v>144865</v>
      </c>
      <c r="B144862" s="1">
        <v>147.69999999999999</v>
      </c>
      <c r="C144862" s="1">
        <v>0</v>
      </c>
    </row>
    <row r="144863" spans="1:3" x14ac:dyDescent="0.35">
      <c r="A144863" s="1" t="s">
        <v>144866</v>
      </c>
      <c r="B144863" s="1">
        <v>123.9</v>
      </c>
      <c r="C144863" s="1">
        <v>0</v>
      </c>
    </row>
    <row r="144864" spans="1:3" x14ac:dyDescent="0.35">
      <c r="A144864" s="1" t="s">
        <v>144867</v>
      </c>
      <c r="B144864" s="1">
        <v>102.1</v>
      </c>
      <c r="C144864" s="1">
        <v>0</v>
      </c>
    </row>
    <row r="144865" spans="1:3" x14ac:dyDescent="0.35">
      <c r="A144865" s="1" t="s">
        <v>144868</v>
      </c>
      <c r="B144865" s="1">
        <v>84.8</v>
      </c>
      <c r="C144865" s="1">
        <v>0</v>
      </c>
    </row>
    <row r="144866" spans="1:3" x14ac:dyDescent="0.35">
      <c r="A144866" s="1" t="s">
        <v>144869</v>
      </c>
      <c r="B144866" s="1">
        <v>67.599999999999994</v>
      </c>
      <c r="C144866" s="1">
        <v>0</v>
      </c>
    </row>
    <row r="144867" spans="1:3" x14ac:dyDescent="0.35">
      <c r="A144867" s="1" t="s">
        <v>144870</v>
      </c>
      <c r="B144867" s="1">
        <v>52.4</v>
      </c>
      <c r="C144867" s="1">
        <v>0</v>
      </c>
    </row>
    <row r="144868" spans="1:3" x14ac:dyDescent="0.35">
      <c r="A144868" s="1" t="s">
        <v>144871</v>
      </c>
      <c r="B144868" s="1">
        <v>42.8</v>
      </c>
      <c r="C144868" s="1">
        <v>0</v>
      </c>
    </row>
    <row r="144869" spans="1:3" x14ac:dyDescent="0.35">
      <c r="A144869" s="1" t="s">
        <v>144872</v>
      </c>
      <c r="B144869" s="1">
        <v>33.799999999999997</v>
      </c>
      <c r="C144869" s="1">
        <v>0</v>
      </c>
    </row>
    <row r="144870" spans="1:3" x14ac:dyDescent="0.35">
      <c r="A144870" s="1" t="s">
        <v>144873</v>
      </c>
      <c r="B144870" s="1">
        <v>26.1</v>
      </c>
      <c r="C144870" s="1">
        <v>0</v>
      </c>
    </row>
    <row r="144871" spans="1:3" x14ac:dyDescent="0.35">
      <c r="A144871" s="1" t="s">
        <v>144874</v>
      </c>
      <c r="B144871" s="1">
        <v>0</v>
      </c>
      <c r="C144871" s="1">
        <v>0</v>
      </c>
    </row>
    <row r="144872" spans="1:3" x14ac:dyDescent="0.35">
      <c r="A144872" s="1" t="s">
        <v>144875</v>
      </c>
      <c r="B144872" s="1">
        <v>0</v>
      </c>
      <c r="C144872" s="1">
        <v>0</v>
      </c>
    </row>
    <row r="144873" spans="1:3" x14ac:dyDescent="0.35">
      <c r="A144873" s="1" t="s">
        <v>144876</v>
      </c>
      <c r="B144873" s="1">
        <v>0</v>
      </c>
      <c r="C144873" s="1">
        <v>0</v>
      </c>
    </row>
    <row r="144874" spans="1:3" x14ac:dyDescent="0.35">
      <c r="A144874" s="1" t="s">
        <v>144877</v>
      </c>
      <c r="B144874" s="1">
        <v>0</v>
      </c>
      <c r="C144874" s="1">
        <v>0</v>
      </c>
    </row>
    <row r="144875" spans="1:3" x14ac:dyDescent="0.35">
      <c r="A144875" s="1" t="s">
        <v>144878</v>
      </c>
      <c r="B144875" s="1">
        <v>0</v>
      </c>
      <c r="C144875" s="1">
        <v>0</v>
      </c>
    </row>
    <row r="144876" spans="1:3" x14ac:dyDescent="0.35">
      <c r="A144876" s="1" t="s">
        <v>144879</v>
      </c>
      <c r="B144876" s="1">
        <v>0</v>
      </c>
      <c r="C144876" s="1">
        <v>0</v>
      </c>
    </row>
    <row r="144877" spans="1:3" x14ac:dyDescent="0.35">
      <c r="A144877" s="1" t="s">
        <v>144880</v>
      </c>
      <c r="B144877" s="1">
        <v>0</v>
      </c>
      <c r="C144877" s="1">
        <v>0</v>
      </c>
    </row>
    <row r="144878" spans="1:3" x14ac:dyDescent="0.35">
      <c r="A144878" s="1" t="s">
        <v>144881</v>
      </c>
      <c r="B144878" s="1">
        <v>0</v>
      </c>
      <c r="C144878" s="1">
        <v>0</v>
      </c>
    </row>
    <row r="144879" spans="1:3" x14ac:dyDescent="0.35">
      <c r="A144879" s="1" t="s">
        <v>144882</v>
      </c>
      <c r="B144879" s="1">
        <v>0</v>
      </c>
      <c r="C144879" s="1">
        <v>0</v>
      </c>
    </row>
    <row r="144880" spans="1:3" x14ac:dyDescent="0.35">
      <c r="A144880" s="1" t="s">
        <v>144883</v>
      </c>
      <c r="B144880" s="1">
        <v>0</v>
      </c>
      <c r="C144880" s="1">
        <v>0</v>
      </c>
    </row>
    <row r="144881" spans="1:3" x14ac:dyDescent="0.35">
      <c r="A144881" s="1" t="s">
        <v>144884</v>
      </c>
      <c r="B144881" s="1">
        <v>0</v>
      </c>
      <c r="C144881" s="1">
        <v>0</v>
      </c>
    </row>
    <row r="144882" spans="1:3" x14ac:dyDescent="0.35">
      <c r="A144882" s="1" t="s">
        <v>144885</v>
      </c>
      <c r="B144882" s="1">
        <v>0</v>
      </c>
      <c r="C144882" s="1">
        <v>0</v>
      </c>
    </row>
    <row r="144883" spans="1:3" x14ac:dyDescent="0.35">
      <c r="A144883" s="1" t="s">
        <v>144886</v>
      </c>
      <c r="B144883" s="1">
        <v>0</v>
      </c>
      <c r="C144883" s="1">
        <v>0</v>
      </c>
    </row>
    <row r="144884" spans="1:3" x14ac:dyDescent="0.35">
      <c r="A144884" s="1" t="s">
        <v>144887</v>
      </c>
      <c r="B144884" s="1">
        <v>0</v>
      </c>
      <c r="C144884" s="1">
        <v>0</v>
      </c>
    </row>
    <row r="144885" spans="1:3" x14ac:dyDescent="0.35">
      <c r="A144885" s="1" t="s">
        <v>144888</v>
      </c>
      <c r="B144885" s="1">
        <v>0</v>
      </c>
      <c r="C144885" s="1">
        <v>0</v>
      </c>
    </row>
    <row r="144886" spans="1:3" x14ac:dyDescent="0.35">
      <c r="A144886" s="1" t="s">
        <v>144889</v>
      </c>
      <c r="B144886" s="1">
        <v>0</v>
      </c>
      <c r="C144886" s="1">
        <v>0</v>
      </c>
    </row>
    <row r="144887" spans="1:3" x14ac:dyDescent="0.35">
      <c r="A144887" s="1" t="s">
        <v>144890</v>
      </c>
      <c r="B144887" s="1">
        <v>0</v>
      </c>
      <c r="C144887" s="1">
        <v>0</v>
      </c>
    </row>
    <row r="144888" spans="1:3" x14ac:dyDescent="0.35">
      <c r="A144888" s="1" t="s">
        <v>144891</v>
      </c>
      <c r="B144888" s="1">
        <v>0</v>
      </c>
      <c r="C144888" s="1">
        <v>0</v>
      </c>
    </row>
    <row r="144889" spans="1:3" x14ac:dyDescent="0.35">
      <c r="A144889" s="1" t="s">
        <v>144892</v>
      </c>
      <c r="B144889" s="1">
        <v>0</v>
      </c>
      <c r="C144889" s="1">
        <v>0</v>
      </c>
    </row>
    <row r="144890" spans="1:3" x14ac:dyDescent="0.35">
      <c r="A144890" s="1" t="s">
        <v>144893</v>
      </c>
      <c r="B144890" s="1">
        <v>0</v>
      </c>
      <c r="C144890" s="1">
        <v>0</v>
      </c>
    </row>
    <row r="144891" spans="1:3" x14ac:dyDescent="0.35">
      <c r="A144891" s="1" t="s">
        <v>144894</v>
      </c>
      <c r="B144891" s="1">
        <v>0</v>
      </c>
      <c r="C144891" s="1">
        <v>0</v>
      </c>
    </row>
    <row r="144892" spans="1:3" x14ac:dyDescent="0.35">
      <c r="A144892" s="1" t="s">
        <v>144895</v>
      </c>
      <c r="B144892" s="1">
        <v>0</v>
      </c>
      <c r="C144892" s="1">
        <v>0</v>
      </c>
    </row>
    <row r="144893" spans="1:3" x14ac:dyDescent="0.35">
      <c r="A144893" s="1" t="s">
        <v>144896</v>
      </c>
      <c r="B144893" s="1">
        <v>0</v>
      </c>
      <c r="C144893" s="1">
        <v>0</v>
      </c>
    </row>
    <row r="144894" spans="1:3" x14ac:dyDescent="0.35">
      <c r="A144894" s="1" t="s">
        <v>144897</v>
      </c>
      <c r="B144894" s="1">
        <v>0</v>
      </c>
      <c r="C144894" s="1">
        <v>0</v>
      </c>
    </row>
    <row r="144895" spans="1:3" x14ac:dyDescent="0.35">
      <c r="A144895" s="1" t="s">
        <v>144898</v>
      </c>
      <c r="B144895" s="1">
        <v>0</v>
      </c>
      <c r="C144895" s="1">
        <v>0</v>
      </c>
    </row>
    <row r="144896" spans="1:3" x14ac:dyDescent="0.35">
      <c r="A144896" s="1" t="s">
        <v>144899</v>
      </c>
      <c r="B144896" s="1">
        <v>0</v>
      </c>
      <c r="C144896" s="1">
        <v>0</v>
      </c>
    </row>
    <row r="144897" spans="1:3" x14ac:dyDescent="0.35">
      <c r="A144897" s="1" t="s">
        <v>144900</v>
      </c>
      <c r="B144897" s="1">
        <v>0</v>
      </c>
      <c r="C144897" s="1">
        <v>0</v>
      </c>
    </row>
    <row r="144898" spans="1:3" x14ac:dyDescent="0.35">
      <c r="A144898" s="1" t="s">
        <v>144901</v>
      </c>
      <c r="B144898" s="1">
        <v>0</v>
      </c>
      <c r="C144898" s="1">
        <v>0</v>
      </c>
    </row>
    <row r="144899" spans="1:3" x14ac:dyDescent="0.35">
      <c r="A144899" s="1" t="s">
        <v>144902</v>
      </c>
      <c r="B144899" s="1">
        <v>0</v>
      </c>
      <c r="C144899" s="1">
        <v>0</v>
      </c>
    </row>
    <row r="144900" spans="1:3" x14ac:dyDescent="0.35">
      <c r="A144900" s="1" t="s">
        <v>144903</v>
      </c>
      <c r="B144900" s="1">
        <v>0</v>
      </c>
      <c r="C144900" s="1">
        <v>0</v>
      </c>
    </row>
    <row r="144901" spans="1:3" x14ac:dyDescent="0.35">
      <c r="A144901" s="1" t="s">
        <v>144904</v>
      </c>
      <c r="B144901" s="1">
        <v>0</v>
      </c>
      <c r="C144901" s="1">
        <v>0</v>
      </c>
    </row>
    <row r="144902" spans="1:3" x14ac:dyDescent="0.35">
      <c r="A144902" s="1" t="s">
        <v>144905</v>
      </c>
      <c r="B144902" s="1">
        <v>0</v>
      </c>
      <c r="C144902" s="1">
        <v>22.3</v>
      </c>
    </row>
    <row r="144903" spans="1:3" x14ac:dyDescent="0.35">
      <c r="A144903" s="1" t="s">
        <v>144906</v>
      </c>
      <c r="B144903" s="1">
        <v>0</v>
      </c>
      <c r="C144903" s="1">
        <v>58</v>
      </c>
    </row>
    <row r="144904" spans="1:3" x14ac:dyDescent="0.35">
      <c r="A144904" s="1" t="s">
        <v>144907</v>
      </c>
      <c r="B144904" s="1">
        <v>0</v>
      </c>
      <c r="C144904" s="1">
        <v>90.6</v>
      </c>
    </row>
    <row r="144905" spans="1:3" x14ac:dyDescent="0.35">
      <c r="A144905" s="1" t="s">
        <v>144908</v>
      </c>
      <c r="B144905" s="1">
        <v>0</v>
      </c>
      <c r="C144905" s="1">
        <v>99.7</v>
      </c>
    </row>
    <row r="144906" spans="1:3" x14ac:dyDescent="0.35">
      <c r="A144906" s="1" t="s">
        <v>144909</v>
      </c>
      <c r="B144906" s="1">
        <v>0</v>
      </c>
      <c r="C144906" s="1">
        <v>99.2</v>
      </c>
    </row>
    <row r="144907" spans="1:3" x14ac:dyDescent="0.35">
      <c r="A144907" s="1" t="s">
        <v>144910</v>
      </c>
      <c r="B144907" s="1">
        <v>0</v>
      </c>
      <c r="C144907" s="1">
        <v>103.3</v>
      </c>
    </row>
    <row r="144908" spans="1:3" x14ac:dyDescent="0.35">
      <c r="A144908" s="1" t="s">
        <v>144911</v>
      </c>
      <c r="B144908" s="1">
        <v>0</v>
      </c>
      <c r="C144908" s="1">
        <v>91.8</v>
      </c>
    </row>
    <row r="144909" spans="1:3" x14ac:dyDescent="0.35">
      <c r="A144909" s="1" t="s">
        <v>144912</v>
      </c>
      <c r="B144909" s="1">
        <v>0</v>
      </c>
      <c r="C144909" s="1">
        <v>104.3</v>
      </c>
    </row>
    <row r="144910" spans="1:3" x14ac:dyDescent="0.35">
      <c r="A144910" s="1" t="s">
        <v>144913</v>
      </c>
      <c r="B144910" s="1">
        <v>0</v>
      </c>
      <c r="C144910" s="1">
        <v>132.6</v>
      </c>
    </row>
    <row r="144911" spans="1:3" x14ac:dyDescent="0.35">
      <c r="A144911" s="1" t="s">
        <v>144914</v>
      </c>
      <c r="B144911" s="1">
        <v>0</v>
      </c>
      <c r="C144911" s="1">
        <v>125.1</v>
      </c>
    </row>
    <row r="144912" spans="1:3" x14ac:dyDescent="0.35">
      <c r="A144912" s="1" t="s">
        <v>144915</v>
      </c>
      <c r="B144912" s="1">
        <v>0</v>
      </c>
      <c r="C144912" s="1">
        <v>121.2</v>
      </c>
    </row>
    <row r="144913" spans="1:3" x14ac:dyDescent="0.35">
      <c r="A144913" s="1" t="s">
        <v>144916</v>
      </c>
      <c r="B144913" s="1">
        <v>0</v>
      </c>
      <c r="C144913" s="1">
        <v>138.6</v>
      </c>
    </row>
    <row r="144914" spans="1:3" x14ac:dyDescent="0.35">
      <c r="A144914" s="1" t="s">
        <v>144917</v>
      </c>
      <c r="B144914" s="1">
        <v>0</v>
      </c>
      <c r="C144914" s="1">
        <v>124.2</v>
      </c>
    </row>
    <row r="144915" spans="1:3" x14ac:dyDescent="0.35">
      <c r="A144915" s="1" t="s">
        <v>144918</v>
      </c>
      <c r="B144915" s="1">
        <v>0</v>
      </c>
      <c r="C144915" s="1">
        <v>111.6</v>
      </c>
    </row>
    <row r="144916" spans="1:3" x14ac:dyDescent="0.35">
      <c r="A144916" s="1" t="s">
        <v>144919</v>
      </c>
      <c r="B144916" s="1">
        <v>0</v>
      </c>
      <c r="C144916" s="1">
        <v>121.1</v>
      </c>
    </row>
    <row r="144917" spans="1:3" x14ac:dyDescent="0.35">
      <c r="A144917" s="1" t="s">
        <v>144920</v>
      </c>
      <c r="B144917" s="1">
        <v>0</v>
      </c>
      <c r="C144917" s="1">
        <v>119.2</v>
      </c>
    </row>
    <row r="144918" spans="1:3" x14ac:dyDescent="0.35">
      <c r="A144918" s="1" t="s">
        <v>144921</v>
      </c>
      <c r="B144918" s="1">
        <v>0</v>
      </c>
      <c r="C144918" s="1">
        <v>104.1</v>
      </c>
    </row>
    <row r="144919" spans="1:3" x14ac:dyDescent="0.35">
      <c r="A144919" s="1" t="s">
        <v>144922</v>
      </c>
      <c r="B144919" s="1">
        <v>0</v>
      </c>
      <c r="C144919" s="1">
        <v>97.8</v>
      </c>
    </row>
    <row r="144920" spans="1:3" x14ac:dyDescent="0.35">
      <c r="A144920" s="1" t="s">
        <v>144923</v>
      </c>
      <c r="B144920" s="1">
        <v>0</v>
      </c>
      <c r="C144920" s="1">
        <v>94.8</v>
      </c>
    </row>
    <row r="144921" spans="1:3" x14ac:dyDescent="0.35">
      <c r="A144921" s="1" t="s">
        <v>144924</v>
      </c>
      <c r="B144921" s="1">
        <v>0</v>
      </c>
      <c r="C144921" s="1">
        <v>84.3</v>
      </c>
    </row>
    <row r="144922" spans="1:3" x14ac:dyDescent="0.35">
      <c r="A144922" s="1" t="s">
        <v>144925</v>
      </c>
      <c r="B144922" s="1">
        <v>0</v>
      </c>
      <c r="C144922" s="1">
        <v>78.099999999999994</v>
      </c>
    </row>
    <row r="144923" spans="1:3" x14ac:dyDescent="0.35">
      <c r="A144923" s="1" t="s">
        <v>144926</v>
      </c>
      <c r="B144923" s="1">
        <v>0</v>
      </c>
      <c r="C144923" s="1">
        <v>74.900000000000006</v>
      </c>
    </row>
    <row r="144924" spans="1:3" x14ac:dyDescent="0.35">
      <c r="A144924" s="1" t="s">
        <v>144927</v>
      </c>
      <c r="B144924" s="1">
        <v>0</v>
      </c>
      <c r="C144924" s="1">
        <v>69.099999999999994</v>
      </c>
    </row>
    <row r="144925" spans="1:3" x14ac:dyDescent="0.35">
      <c r="A144925" s="1" t="s">
        <v>144928</v>
      </c>
      <c r="B144925" s="1">
        <v>0</v>
      </c>
      <c r="C144925" s="1">
        <v>62.5</v>
      </c>
    </row>
    <row r="144926" spans="1:3" x14ac:dyDescent="0.35">
      <c r="A144926" s="1" t="s">
        <v>144929</v>
      </c>
      <c r="B144926" s="1">
        <v>0</v>
      </c>
      <c r="C144926" s="1">
        <v>55.6</v>
      </c>
    </row>
    <row r="144927" spans="1:3" x14ac:dyDescent="0.35">
      <c r="A144927" s="1" t="s">
        <v>144930</v>
      </c>
      <c r="B144927" s="1">
        <v>0</v>
      </c>
      <c r="C144927" s="1">
        <v>49.7</v>
      </c>
    </row>
    <row r="144928" spans="1:3" x14ac:dyDescent="0.35">
      <c r="A144928" s="1" t="s">
        <v>144931</v>
      </c>
      <c r="B144928" s="1">
        <v>0</v>
      </c>
      <c r="C144928" s="1">
        <v>46.6</v>
      </c>
    </row>
    <row r="144929" spans="1:3" x14ac:dyDescent="0.35">
      <c r="A144929" s="1" t="s">
        <v>144932</v>
      </c>
      <c r="B144929" s="1">
        <v>0</v>
      </c>
      <c r="C144929" s="1">
        <v>37.9</v>
      </c>
    </row>
    <row r="144930" spans="1:3" x14ac:dyDescent="0.35">
      <c r="A144930" s="1" t="s">
        <v>144933</v>
      </c>
      <c r="B144930" s="1">
        <v>0</v>
      </c>
      <c r="C144930" s="1">
        <v>32.200000000000003</v>
      </c>
    </row>
    <row r="144931" spans="1:3" x14ac:dyDescent="0.35">
      <c r="A144931" s="1" t="s">
        <v>144934</v>
      </c>
      <c r="B144931" s="1">
        <v>0</v>
      </c>
      <c r="C144931" s="1">
        <v>24.4</v>
      </c>
    </row>
    <row r="144932" spans="1:3" x14ac:dyDescent="0.35">
      <c r="A144932" s="1" t="s">
        <v>144935</v>
      </c>
      <c r="B144932" s="1">
        <v>36.5</v>
      </c>
      <c r="C144932" s="1">
        <v>0</v>
      </c>
    </row>
    <row r="144933" spans="1:3" x14ac:dyDescent="0.35">
      <c r="A144933" s="1" t="s">
        <v>144936</v>
      </c>
      <c r="B144933" s="1">
        <v>79.900000000000006</v>
      </c>
      <c r="C144933" s="1">
        <v>0</v>
      </c>
    </row>
    <row r="144934" spans="1:3" x14ac:dyDescent="0.35">
      <c r="A144934" s="1" t="s">
        <v>144937</v>
      </c>
      <c r="B144934" s="1">
        <v>69.099999999999994</v>
      </c>
      <c r="C144934" s="1">
        <v>0</v>
      </c>
    </row>
    <row r="144935" spans="1:3" x14ac:dyDescent="0.35">
      <c r="A144935" s="1" t="s">
        <v>144938</v>
      </c>
      <c r="B144935" s="1">
        <v>78.599999999999994</v>
      </c>
      <c r="C144935" s="1">
        <v>0</v>
      </c>
    </row>
    <row r="144936" spans="1:3" x14ac:dyDescent="0.35">
      <c r="A144936" s="1" t="s">
        <v>144939</v>
      </c>
      <c r="B144936" s="1">
        <v>105.9</v>
      </c>
      <c r="C144936" s="1">
        <v>0</v>
      </c>
    </row>
    <row r="144937" spans="1:3" x14ac:dyDescent="0.35">
      <c r="A144937" s="1" t="s">
        <v>144940</v>
      </c>
      <c r="B144937" s="1">
        <v>85.8</v>
      </c>
      <c r="C144937" s="1">
        <v>0</v>
      </c>
    </row>
    <row r="144938" spans="1:3" x14ac:dyDescent="0.35">
      <c r="A144938" s="1" t="s">
        <v>144941</v>
      </c>
      <c r="B144938" s="1">
        <v>109.9</v>
      </c>
      <c r="C144938" s="1">
        <v>0</v>
      </c>
    </row>
    <row r="144939" spans="1:3" x14ac:dyDescent="0.35">
      <c r="A144939" s="1" t="s">
        <v>144942</v>
      </c>
      <c r="B144939" s="1">
        <v>141.9</v>
      </c>
      <c r="C144939" s="1">
        <v>0</v>
      </c>
    </row>
    <row r="144940" spans="1:3" x14ac:dyDescent="0.35">
      <c r="A144940" s="1" t="s">
        <v>144943</v>
      </c>
      <c r="B144940" s="1">
        <v>142.9</v>
      </c>
      <c r="C144940" s="1">
        <v>0</v>
      </c>
    </row>
    <row r="144941" spans="1:3" x14ac:dyDescent="0.35">
      <c r="A144941" s="1" t="s">
        <v>144944</v>
      </c>
      <c r="B144941" s="1">
        <v>146.5</v>
      </c>
      <c r="C144941" s="1">
        <v>0</v>
      </c>
    </row>
    <row r="144942" spans="1:3" x14ac:dyDescent="0.35">
      <c r="A144942" s="1" t="s">
        <v>144945</v>
      </c>
      <c r="B144942" s="1">
        <v>158</v>
      </c>
      <c r="C144942" s="1">
        <v>0</v>
      </c>
    </row>
    <row r="144943" spans="1:3" x14ac:dyDescent="0.35">
      <c r="A144943" s="1" t="s">
        <v>144946</v>
      </c>
      <c r="B144943" s="1">
        <v>157.69999999999999</v>
      </c>
      <c r="C144943" s="1">
        <v>0</v>
      </c>
    </row>
    <row r="144944" spans="1:3" x14ac:dyDescent="0.35">
      <c r="A144944" s="1" t="s">
        <v>144947</v>
      </c>
      <c r="B144944" s="1">
        <v>163.30000000000001</v>
      </c>
      <c r="C144944" s="1">
        <v>0</v>
      </c>
    </row>
    <row r="144945" spans="1:3" x14ac:dyDescent="0.35">
      <c r="A144945" s="1" t="s">
        <v>144948</v>
      </c>
      <c r="B144945" s="1">
        <v>164.2</v>
      </c>
      <c r="C144945" s="1">
        <v>0</v>
      </c>
    </row>
    <row r="144946" spans="1:3" x14ac:dyDescent="0.35">
      <c r="A144946" s="1" t="s">
        <v>144949</v>
      </c>
      <c r="B144946" s="1">
        <v>157</v>
      </c>
      <c r="C144946" s="1">
        <v>0</v>
      </c>
    </row>
    <row r="144947" spans="1:3" x14ac:dyDescent="0.35">
      <c r="A144947" s="1" t="s">
        <v>144950</v>
      </c>
      <c r="B144947" s="1">
        <v>157.19999999999999</v>
      </c>
      <c r="C144947" s="1">
        <v>0</v>
      </c>
    </row>
    <row r="144948" spans="1:3" x14ac:dyDescent="0.35">
      <c r="A144948" s="1" t="s">
        <v>144951</v>
      </c>
      <c r="B144948" s="1">
        <v>156.1</v>
      </c>
      <c r="C144948" s="1">
        <v>0</v>
      </c>
    </row>
    <row r="144949" spans="1:3" x14ac:dyDescent="0.35">
      <c r="A144949" s="1" t="s">
        <v>144952</v>
      </c>
      <c r="B144949" s="1">
        <v>146.5</v>
      </c>
      <c r="C144949" s="1">
        <v>0</v>
      </c>
    </row>
    <row r="144950" spans="1:3" x14ac:dyDescent="0.35">
      <c r="A144950" s="1" t="s">
        <v>144953</v>
      </c>
      <c r="B144950" s="1">
        <v>140.9</v>
      </c>
      <c r="C144950" s="1">
        <v>0</v>
      </c>
    </row>
    <row r="144951" spans="1:3" x14ac:dyDescent="0.35">
      <c r="A144951" s="1" t="s">
        <v>144954</v>
      </c>
      <c r="B144951" s="1">
        <v>138.1</v>
      </c>
      <c r="C144951" s="1">
        <v>0</v>
      </c>
    </row>
    <row r="144952" spans="1:3" x14ac:dyDescent="0.35">
      <c r="A144952" s="1" t="s">
        <v>144955</v>
      </c>
      <c r="B144952" s="1">
        <v>128.1</v>
      </c>
      <c r="C144952" s="1">
        <v>0</v>
      </c>
    </row>
    <row r="144953" spans="1:3" x14ac:dyDescent="0.35">
      <c r="A144953" s="1" t="s">
        <v>144956</v>
      </c>
      <c r="B144953" s="1">
        <v>113.6</v>
      </c>
      <c r="C144953" s="1">
        <v>0</v>
      </c>
    </row>
    <row r="144954" spans="1:3" x14ac:dyDescent="0.35">
      <c r="A144954" s="1" t="s">
        <v>144957</v>
      </c>
      <c r="B144954" s="1">
        <v>100.8</v>
      </c>
      <c r="C144954" s="1">
        <v>0</v>
      </c>
    </row>
    <row r="144955" spans="1:3" x14ac:dyDescent="0.35">
      <c r="A144955" s="1" t="s">
        <v>144958</v>
      </c>
      <c r="B144955" s="1">
        <v>85.1</v>
      </c>
      <c r="C144955" s="1">
        <v>0</v>
      </c>
    </row>
    <row r="144956" spans="1:3" x14ac:dyDescent="0.35">
      <c r="A144956" s="1" t="s">
        <v>144959</v>
      </c>
      <c r="B144956" s="1">
        <v>67.2</v>
      </c>
      <c r="C144956" s="1">
        <v>0</v>
      </c>
    </row>
    <row r="144957" spans="1:3" x14ac:dyDescent="0.35">
      <c r="A144957" s="1" t="s">
        <v>144960</v>
      </c>
      <c r="B144957" s="1">
        <v>53.3</v>
      </c>
      <c r="C144957" s="1">
        <v>0</v>
      </c>
    </row>
    <row r="144958" spans="1:3" x14ac:dyDescent="0.35">
      <c r="A144958" s="1" t="s">
        <v>144961</v>
      </c>
      <c r="B144958" s="1">
        <v>44.7</v>
      </c>
      <c r="C144958" s="1">
        <v>0</v>
      </c>
    </row>
    <row r="144959" spans="1:3" x14ac:dyDescent="0.35">
      <c r="A144959" s="1" t="s">
        <v>144962</v>
      </c>
      <c r="B144959" s="1">
        <v>37.299999999999997</v>
      </c>
      <c r="C144959" s="1">
        <v>0</v>
      </c>
    </row>
    <row r="144960" spans="1:3" x14ac:dyDescent="0.35">
      <c r="A144960" s="1" t="s">
        <v>144963</v>
      </c>
      <c r="B144960" s="1">
        <v>31.3</v>
      </c>
      <c r="C144960" s="1">
        <v>0</v>
      </c>
    </row>
    <row r="144961" spans="1:3" x14ac:dyDescent="0.35">
      <c r="A144961" s="1" t="s">
        <v>144964</v>
      </c>
      <c r="B144961" s="1">
        <v>24.3</v>
      </c>
      <c r="C144961" s="1">
        <v>0</v>
      </c>
    </row>
    <row r="144962" spans="1:3" x14ac:dyDescent="0.35">
      <c r="A144962" s="1" t="s">
        <v>144965</v>
      </c>
      <c r="B144962" s="1">
        <v>0</v>
      </c>
      <c r="C144962" s="1">
        <v>0</v>
      </c>
    </row>
    <row r="144963" spans="1:3" x14ac:dyDescent="0.35">
      <c r="A144963" s="1" t="s">
        <v>144966</v>
      </c>
      <c r="B144963" s="1">
        <v>0</v>
      </c>
      <c r="C144963" s="1">
        <v>0</v>
      </c>
    </row>
    <row r="144964" spans="1:3" x14ac:dyDescent="0.35">
      <c r="A144964" s="1" t="s">
        <v>144967</v>
      </c>
      <c r="B144964" s="1">
        <v>0</v>
      </c>
      <c r="C144964" s="1">
        <v>0</v>
      </c>
    </row>
    <row r="144965" spans="1:3" x14ac:dyDescent="0.35">
      <c r="A144965" s="1" t="s">
        <v>144968</v>
      </c>
      <c r="B144965" s="1">
        <v>0</v>
      </c>
      <c r="C144965" s="1">
        <v>0</v>
      </c>
    </row>
    <row r="144966" spans="1:3" x14ac:dyDescent="0.35">
      <c r="A144966" s="1" t="s">
        <v>144969</v>
      </c>
      <c r="B144966" s="1">
        <v>0</v>
      </c>
      <c r="C144966" s="1">
        <v>0</v>
      </c>
    </row>
    <row r="144967" spans="1:3" x14ac:dyDescent="0.35">
      <c r="A144967" s="1" t="s">
        <v>144970</v>
      </c>
      <c r="B144967" s="1">
        <v>0</v>
      </c>
      <c r="C144967" s="1">
        <v>0</v>
      </c>
    </row>
    <row r="144968" spans="1:3" x14ac:dyDescent="0.35">
      <c r="A144968" s="1" t="s">
        <v>144971</v>
      </c>
      <c r="B144968" s="1">
        <v>0</v>
      </c>
      <c r="C144968" s="1">
        <v>0</v>
      </c>
    </row>
    <row r="144969" spans="1:3" x14ac:dyDescent="0.35">
      <c r="A144969" s="1" t="s">
        <v>144972</v>
      </c>
      <c r="B144969" s="1">
        <v>0</v>
      </c>
      <c r="C144969" s="1">
        <v>0</v>
      </c>
    </row>
    <row r="144970" spans="1:3" x14ac:dyDescent="0.35">
      <c r="A144970" s="1" t="s">
        <v>144973</v>
      </c>
      <c r="B144970" s="1">
        <v>0</v>
      </c>
      <c r="C144970" s="1">
        <v>0</v>
      </c>
    </row>
    <row r="144971" spans="1:3" x14ac:dyDescent="0.35">
      <c r="A144971" s="1" t="s">
        <v>144974</v>
      </c>
      <c r="B144971" s="1">
        <v>0</v>
      </c>
      <c r="C144971" s="1">
        <v>0</v>
      </c>
    </row>
    <row r="144972" spans="1:3" x14ac:dyDescent="0.35">
      <c r="A144972" s="1" t="s">
        <v>144975</v>
      </c>
      <c r="B144972" s="1">
        <v>0</v>
      </c>
      <c r="C144972" s="1">
        <v>0</v>
      </c>
    </row>
    <row r="144973" spans="1:3" x14ac:dyDescent="0.35">
      <c r="A144973" s="1" t="s">
        <v>144976</v>
      </c>
      <c r="B144973" s="1">
        <v>0</v>
      </c>
      <c r="C144973" s="1">
        <v>0</v>
      </c>
    </row>
    <row r="144974" spans="1:3" x14ac:dyDescent="0.35">
      <c r="A144974" s="1" t="s">
        <v>144977</v>
      </c>
      <c r="B144974" s="1">
        <v>0</v>
      </c>
      <c r="C144974" s="1">
        <v>0</v>
      </c>
    </row>
    <row r="144975" spans="1:3" x14ac:dyDescent="0.35">
      <c r="A144975" s="1" t="s">
        <v>144978</v>
      </c>
      <c r="B144975" s="1">
        <v>0</v>
      </c>
      <c r="C144975" s="1">
        <v>0</v>
      </c>
    </row>
    <row r="144976" spans="1:3" x14ac:dyDescent="0.35">
      <c r="A144976" s="1" t="s">
        <v>144979</v>
      </c>
      <c r="B144976" s="1">
        <v>0</v>
      </c>
      <c r="C144976" s="1">
        <v>0</v>
      </c>
    </row>
    <row r="144977" spans="1:3" x14ac:dyDescent="0.35">
      <c r="A144977" s="1" t="s">
        <v>144980</v>
      </c>
      <c r="B144977" s="1">
        <v>0</v>
      </c>
      <c r="C144977" s="1">
        <v>0</v>
      </c>
    </row>
    <row r="144978" spans="1:3" x14ac:dyDescent="0.35">
      <c r="A144978" s="1" t="s">
        <v>144981</v>
      </c>
      <c r="B144978" s="1">
        <v>0</v>
      </c>
      <c r="C144978" s="1">
        <v>0</v>
      </c>
    </row>
    <row r="144979" spans="1:3" x14ac:dyDescent="0.35">
      <c r="A144979" s="1" t="s">
        <v>144982</v>
      </c>
      <c r="B144979" s="1">
        <v>0</v>
      </c>
      <c r="C144979" s="1">
        <v>0</v>
      </c>
    </row>
    <row r="144980" spans="1:3" x14ac:dyDescent="0.35">
      <c r="A144980" s="1" t="s">
        <v>144983</v>
      </c>
      <c r="B144980" s="1">
        <v>0</v>
      </c>
      <c r="C144980" s="1">
        <v>0</v>
      </c>
    </row>
    <row r="144981" spans="1:3" x14ac:dyDescent="0.35">
      <c r="A144981" s="1" t="s">
        <v>144984</v>
      </c>
      <c r="B144981" s="1">
        <v>0</v>
      </c>
      <c r="C144981" s="1">
        <v>0</v>
      </c>
    </row>
    <row r="144982" spans="1:3" x14ac:dyDescent="0.35">
      <c r="A144982" s="1" t="s">
        <v>144985</v>
      </c>
      <c r="B144982" s="1">
        <v>0</v>
      </c>
      <c r="C144982" s="1">
        <v>0</v>
      </c>
    </row>
    <row r="144983" spans="1:3" x14ac:dyDescent="0.35">
      <c r="A144983" s="1" t="s">
        <v>144986</v>
      </c>
      <c r="B144983" s="1">
        <v>0</v>
      </c>
      <c r="C144983" s="1">
        <v>0</v>
      </c>
    </row>
    <row r="144984" spans="1:3" x14ac:dyDescent="0.35">
      <c r="A144984" s="1" t="s">
        <v>144987</v>
      </c>
      <c r="B144984" s="1">
        <v>0</v>
      </c>
      <c r="C144984" s="1">
        <v>0</v>
      </c>
    </row>
    <row r="144985" spans="1:3" x14ac:dyDescent="0.35">
      <c r="A144985" s="1" t="s">
        <v>144988</v>
      </c>
      <c r="B144985" s="1">
        <v>0</v>
      </c>
      <c r="C144985" s="1">
        <v>0</v>
      </c>
    </row>
    <row r="144986" spans="1:3" x14ac:dyDescent="0.35">
      <c r="A144986" s="1" t="s">
        <v>144989</v>
      </c>
      <c r="B144986" s="1">
        <v>0</v>
      </c>
      <c r="C144986" s="1">
        <v>0</v>
      </c>
    </row>
    <row r="144987" spans="1:3" x14ac:dyDescent="0.35">
      <c r="A144987" s="1" t="s">
        <v>144990</v>
      </c>
      <c r="B144987" s="1">
        <v>0</v>
      </c>
      <c r="C144987" s="1">
        <v>0</v>
      </c>
    </row>
    <row r="144988" spans="1:3" x14ac:dyDescent="0.35">
      <c r="A144988" s="1" t="s">
        <v>144991</v>
      </c>
      <c r="B144988" s="1">
        <v>0</v>
      </c>
      <c r="C144988" s="1">
        <v>0</v>
      </c>
    </row>
    <row r="144989" spans="1:3" x14ac:dyDescent="0.35">
      <c r="A144989" s="1" t="s">
        <v>144992</v>
      </c>
      <c r="B144989" s="1">
        <v>0</v>
      </c>
      <c r="C144989" s="1">
        <v>0</v>
      </c>
    </row>
    <row r="144990" spans="1:3" x14ac:dyDescent="0.35">
      <c r="A144990" s="1" t="s">
        <v>144993</v>
      </c>
      <c r="B144990" s="1">
        <v>0</v>
      </c>
      <c r="C144990" s="1">
        <v>0</v>
      </c>
    </row>
    <row r="144991" spans="1:3" x14ac:dyDescent="0.35">
      <c r="A144991" s="1" t="s">
        <v>144994</v>
      </c>
      <c r="B144991" s="1">
        <v>0</v>
      </c>
      <c r="C144991" s="1">
        <v>0</v>
      </c>
    </row>
    <row r="144992" spans="1:3" x14ac:dyDescent="0.35">
      <c r="A144992" s="1" t="s">
        <v>144995</v>
      </c>
      <c r="B144992" s="1">
        <v>0</v>
      </c>
      <c r="C144992" s="1">
        <v>0</v>
      </c>
    </row>
    <row r="144993" spans="1:3" x14ac:dyDescent="0.35">
      <c r="A144993" s="1" t="s">
        <v>144996</v>
      </c>
      <c r="B144993" s="1">
        <v>0</v>
      </c>
      <c r="C144993" s="1">
        <v>0</v>
      </c>
    </row>
    <row r="144994" spans="1:3" x14ac:dyDescent="0.35">
      <c r="A144994" s="1" t="s">
        <v>144997</v>
      </c>
      <c r="B144994" s="1">
        <v>0</v>
      </c>
      <c r="C144994" s="1">
        <v>0</v>
      </c>
    </row>
    <row r="144995" spans="1:3" x14ac:dyDescent="0.35">
      <c r="A144995" s="1" t="s">
        <v>144998</v>
      </c>
      <c r="B144995" s="1">
        <v>0</v>
      </c>
      <c r="C144995" s="1">
        <v>34</v>
      </c>
    </row>
    <row r="144996" spans="1:3" x14ac:dyDescent="0.35">
      <c r="A144996" s="1" t="s">
        <v>144999</v>
      </c>
      <c r="B144996" s="1">
        <v>0</v>
      </c>
      <c r="C144996" s="1">
        <v>68.5</v>
      </c>
    </row>
    <row r="144997" spans="1:3" x14ac:dyDescent="0.35">
      <c r="A144997" s="1" t="s">
        <v>145000</v>
      </c>
      <c r="B144997" s="1">
        <v>0</v>
      </c>
      <c r="C144997" s="1">
        <v>103.5</v>
      </c>
    </row>
    <row r="144998" spans="1:3" x14ac:dyDescent="0.35">
      <c r="A144998" s="1" t="s">
        <v>145001</v>
      </c>
      <c r="B144998" s="1">
        <v>0</v>
      </c>
      <c r="C144998" s="1">
        <v>89.4</v>
      </c>
    </row>
    <row r="144999" spans="1:3" x14ac:dyDescent="0.35">
      <c r="A144999" s="1" t="s">
        <v>145002</v>
      </c>
      <c r="B144999" s="1">
        <v>0</v>
      </c>
      <c r="C144999" s="1">
        <v>109.9</v>
      </c>
    </row>
    <row r="145000" spans="1:3" x14ac:dyDescent="0.35">
      <c r="A145000" s="1" t="s">
        <v>145003</v>
      </c>
      <c r="B145000" s="1">
        <v>0</v>
      </c>
      <c r="C145000" s="1">
        <v>95.8</v>
      </c>
    </row>
    <row r="145001" spans="1:3" x14ac:dyDescent="0.35">
      <c r="A145001" s="1" t="s">
        <v>145004</v>
      </c>
      <c r="B145001" s="1">
        <v>0</v>
      </c>
      <c r="C145001" s="1">
        <v>83.4</v>
      </c>
    </row>
    <row r="145002" spans="1:3" x14ac:dyDescent="0.35">
      <c r="A145002" s="1" t="s">
        <v>145005</v>
      </c>
      <c r="B145002" s="1">
        <v>0</v>
      </c>
      <c r="C145002" s="1">
        <v>132.5</v>
      </c>
    </row>
    <row r="145003" spans="1:3" x14ac:dyDescent="0.35">
      <c r="A145003" s="1" t="s">
        <v>145006</v>
      </c>
      <c r="B145003" s="1">
        <v>0</v>
      </c>
      <c r="C145003" s="1">
        <v>174.4</v>
      </c>
    </row>
    <row r="145004" spans="1:3" x14ac:dyDescent="0.35">
      <c r="A145004" s="1" t="s">
        <v>145007</v>
      </c>
      <c r="B145004" s="1">
        <v>0</v>
      </c>
      <c r="C145004" s="1">
        <v>155.6</v>
      </c>
    </row>
    <row r="145005" spans="1:3" x14ac:dyDescent="0.35">
      <c r="A145005" s="1" t="s">
        <v>145008</v>
      </c>
      <c r="B145005" s="1">
        <v>0</v>
      </c>
      <c r="C145005" s="1">
        <v>188.2</v>
      </c>
    </row>
    <row r="145006" spans="1:3" x14ac:dyDescent="0.35">
      <c r="A145006" s="1" t="s">
        <v>145009</v>
      </c>
      <c r="B145006" s="1">
        <v>0</v>
      </c>
      <c r="C145006" s="1">
        <v>216.1</v>
      </c>
    </row>
    <row r="145007" spans="1:3" x14ac:dyDescent="0.35">
      <c r="A145007" s="1" t="s">
        <v>145010</v>
      </c>
      <c r="B145007" s="1">
        <v>0</v>
      </c>
      <c r="C145007" s="1">
        <v>206.6</v>
      </c>
    </row>
    <row r="145008" spans="1:3" x14ac:dyDescent="0.35">
      <c r="A145008" s="1" t="s">
        <v>145011</v>
      </c>
      <c r="B145008" s="1">
        <v>0</v>
      </c>
      <c r="C145008" s="1">
        <v>226.5</v>
      </c>
    </row>
    <row r="145009" spans="1:3" x14ac:dyDescent="0.35">
      <c r="A145009" s="1" t="s">
        <v>145012</v>
      </c>
      <c r="B145009" s="1">
        <v>0</v>
      </c>
      <c r="C145009" s="1">
        <v>250.6</v>
      </c>
    </row>
    <row r="145010" spans="1:3" x14ac:dyDescent="0.35">
      <c r="A145010" s="1" t="s">
        <v>145013</v>
      </c>
      <c r="B145010" s="1">
        <v>0</v>
      </c>
      <c r="C145010" s="1">
        <v>252.8</v>
      </c>
    </row>
    <row r="145011" spans="1:3" x14ac:dyDescent="0.35">
      <c r="A145011" s="1" t="s">
        <v>145014</v>
      </c>
      <c r="B145011" s="1">
        <v>0</v>
      </c>
      <c r="C145011" s="1">
        <v>249</v>
      </c>
    </row>
    <row r="145012" spans="1:3" x14ac:dyDescent="0.35">
      <c r="A145012" s="1" t="s">
        <v>145015</v>
      </c>
      <c r="B145012" s="1">
        <v>0</v>
      </c>
      <c r="C145012" s="1">
        <v>250.7</v>
      </c>
    </row>
    <row r="145013" spans="1:3" x14ac:dyDescent="0.35">
      <c r="A145013" s="1" t="s">
        <v>145016</v>
      </c>
      <c r="B145013" s="1">
        <v>0</v>
      </c>
      <c r="C145013" s="1">
        <v>243.5</v>
      </c>
    </row>
    <row r="145014" spans="1:3" x14ac:dyDescent="0.35">
      <c r="A145014" s="1" t="s">
        <v>145017</v>
      </c>
      <c r="B145014" s="1">
        <v>0</v>
      </c>
      <c r="C145014" s="1">
        <v>219.1</v>
      </c>
    </row>
    <row r="145015" spans="1:3" x14ac:dyDescent="0.35">
      <c r="A145015" s="1" t="s">
        <v>145018</v>
      </c>
      <c r="B145015" s="1">
        <v>0</v>
      </c>
      <c r="C145015" s="1">
        <v>183.5</v>
      </c>
    </row>
    <row r="145016" spans="1:3" x14ac:dyDescent="0.35">
      <c r="A145016" s="1" t="s">
        <v>145019</v>
      </c>
      <c r="B145016" s="1">
        <v>0</v>
      </c>
      <c r="C145016" s="1">
        <v>150.1</v>
      </c>
    </row>
    <row r="145017" spans="1:3" x14ac:dyDescent="0.35">
      <c r="A145017" s="1" t="s">
        <v>145020</v>
      </c>
      <c r="B145017" s="1">
        <v>0</v>
      </c>
      <c r="C145017" s="1">
        <v>123.4</v>
      </c>
    </row>
    <row r="145018" spans="1:3" x14ac:dyDescent="0.35">
      <c r="A145018" s="1" t="s">
        <v>145021</v>
      </c>
      <c r="B145018" s="1">
        <v>0</v>
      </c>
      <c r="C145018" s="1">
        <v>103.3</v>
      </c>
    </row>
    <row r="145019" spans="1:3" x14ac:dyDescent="0.35">
      <c r="A145019" s="1" t="s">
        <v>145022</v>
      </c>
      <c r="B145019" s="1">
        <v>0</v>
      </c>
      <c r="C145019" s="1">
        <v>85.5</v>
      </c>
    </row>
    <row r="145020" spans="1:3" x14ac:dyDescent="0.35">
      <c r="A145020" s="1" t="s">
        <v>145023</v>
      </c>
      <c r="B145020" s="1">
        <v>0</v>
      </c>
      <c r="C145020" s="1">
        <v>72</v>
      </c>
    </row>
    <row r="145021" spans="1:3" x14ac:dyDescent="0.35">
      <c r="A145021" s="1" t="s">
        <v>145024</v>
      </c>
      <c r="B145021" s="1">
        <v>0</v>
      </c>
      <c r="C145021" s="1">
        <v>60.9</v>
      </c>
    </row>
    <row r="145022" spans="1:3" x14ac:dyDescent="0.35">
      <c r="A145022" s="1" t="s">
        <v>145025</v>
      </c>
      <c r="B145022" s="1">
        <v>0</v>
      </c>
      <c r="C145022" s="1">
        <v>51.8</v>
      </c>
    </row>
    <row r="145023" spans="1:3" x14ac:dyDescent="0.35">
      <c r="A145023" s="1" t="s">
        <v>145026</v>
      </c>
      <c r="B145023" s="1">
        <v>0</v>
      </c>
      <c r="C145023" s="1">
        <v>44</v>
      </c>
    </row>
    <row r="145024" spans="1:3" x14ac:dyDescent="0.35">
      <c r="A145024" s="1" t="s">
        <v>145027</v>
      </c>
      <c r="B145024" s="1">
        <v>0</v>
      </c>
      <c r="C145024" s="1">
        <v>36.5</v>
      </c>
    </row>
    <row r="145025" spans="1:3" x14ac:dyDescent="0.35">
      <c r="A145025" s="1" t="s">
        <v>145028</v>
      </c>
      <c r="B145025" s="1">
        <v>47</v>
      </c>
      <c r="C145025" s="1">
        <v>30</v>
      </c>
    </row>
    <row r="145026" spans="1:3" x14ac:dyDescent="0.35">
      <c r="A145026" s="1" t="s">
        <v>145029</v>
      </c>
      <c r="B145026" s="1">
        <v>111.4</v>
      </c>
      <c r="C145026" s="1">
        <v>22.7</v>
      </c>
    </row>
    <row r="145027" spans="1:3" x14ac:dyDescent="0.35">
      <c r="A145027" s="1" t="s">
        <v>145030</v>
      </c>
      <c r="B145027" s="1">
        <v>100.3</v>
      </c>
      <c r="C145027" s="1">
        <v>0</v>
      </c>
    </row>
    <row r="145028" spans="1:3" x14ac:dyDescent="0.35">
      <c r="A145028" s="1" t="s">
        <v>145031</v>
      </c>
      <c r="B145028" s="1">
        <v>53.4</v>
      </c>
      <c r="C145028" s="1">
        <v>0</v>
      </c>
    </row>
    <row r="145029" spans="1:3" x14ac:dyDescent="0.35">
      <c r="A145029" s="1" t="s">
        <v>145032</v>
      </c>
      <c r="B145029" s="1">
        <v>77</v>
      </c>
      <c r="C145029" s="1">
        <v>0</v>
      </c>
    </row>
    <row r="145030" spans="1:3" x14ac:dyDescent="0.35">
      <c r="A145030" s="1" t="s">
        <v>145033</v>
      </c>
      <c r="B145030" s="1">
        <v>91.2</v>
      </c>
      <c r="C145030" s="1">
        <v>0</v>
      </c>
    </row>
    <row r="145031" spans="1:3" x14ac:dyDescent="0.35">
      <c r="A145031" s="1" t="s">
        <v>145034</v>
      </c>
      <c r="B145031" s="1">
        <v>104.3</v>
      </c>
      <c r="C145031" s="1">
        <v>0</v>
      </c>
    </row>
    <row r="145032" spans="1:3" x14ac:dyDescent="0.35">
      <c r="A145032" s="1" t="s">
        <v>145035</v>
      </c>
      <c r="B145032" s="1">
        <v>137.5</v>
      </c>
      <c r="C145032" s="1">
        <v>0</v>
      </c>
    </row>
    <row r="145033" spans="1:3" x14ac:dyDescent="0.35">
      <c r="A145033" s="1" t="s">
        <v>145036</v>
      </c>
      <c r="B145033" s="1">
        <v>155.4</v>
      </c>
      <c r="C145033" s="1">
        <v>0</v>
      </c>
    </row>
    <row r="145034" spans="1:3" x14ac:dyDescent="0.35">
      <c r="A145034" s="1" t="s">
        <v>145037</v>
      </c>
      <c r="B145034" s="1">
        <v>166.7</v>
      </c>
      <c r="C145034" s="1">
        <v>0</v>
      </c>
    </row>
    <row r="145035" spans="1:3" x14ac:dyDescent="0.35">
      <c r="A145035" s="1" t="s">
        <v>145038</v>
      </c>
      <c r="B145035" s="1">
        <v>180.7</v>
      </c>
      <c r="C145035" s="1">
        <v>0</v>
      </c>
    </row>
    <row r="145036" spans="1:3" x14ac:dyDescent="0.35">
      <c r="A145036" s="1" t="s">
        <v>145039</v>
      </c>
      <c r="B145036" s="1">
        <v>189.1</v>
      </c>
      <c r="C145036" s="1">
        <v>0</v>
      </c>
    </row>
    <row r="145037" spans="1:3" x14ac:dyDescent="0.35">
      <c r="A145037" s="1" t="s">
        <v>145040</v>
      </c>
      <c r="B145037" s="1">
        <v>204.6</v>
      </c>
      <c r="C145037" s="1">
        <v>0</v>
      </c>
    </row>
    <row r="145038" spans="1:3" x14ac:dyDescent="0.35">
      <c r="A145038" s="1" t="s">
        <v>145041</v>
      </c>
      <c r="B145038" s="1">
        <v>208.7</v>
      </c>
      <c r="C145038" s="1">
        <v>0</v>
      </c>
    </row>
    <row r="145039" spans="1:3" x14ac:dyDescent="0.35">
      <c r="A145039" s="1" t="s">
        <v>145042</v>
      </c>
      <c r="B145039" s="1">
        <v>201.1</v>
      </c>
      <c r="C145039" s="1">
        <v>0</v>
      </c>
    </row>
    <row r="145040" spans="1:3" x14ac:dyDescent="0.35">
      <c r="A145040" s="1" t="s">
        <v>145043</v>
      </c>
      <c r="B145040" s="1">
        <v>206.5</v>
      </c>
      <c r="C145040" s="1">
        <v>0</v>
      </c>
    </row>
    <row r="145041" spans="1:3" x14ac:dyDescent="0.35">
      <c r="A145041" s="1" t="s">
        <v>145044</v>
      </c>
      <c r="B145041" s="1">
        <v>198.7</v>
      </c>
      <c r="C145041" s="1">
        <v>0</v>
      </c>
    </row>
    <row r="145042" spans="1:3" x14ac:dyDescent="0.35">
      <c r="A145042" s="1" t="s">
        <v>145045</v>
      </c>
      <c r="B145042" s="1">
        <v>183.1</v>
      </c>
      <c r="C145042" s="1">
        <v>0</v>
      </c>
    </row>
    <row r="145043" spans="1:3" x14ac:dyDescent="0.35">
      <c r="A145043" s="1" t="s">
        <v>145046</v>
      </c>
      <c r="B145043" s="1">
        <v>162.80000000000001</v>
      </c>
      <c r="C145043" s="1">
        <v>0</v>
      </c>
    </row>
    <row r="145044" spans="1:3" x14ac:dyDescent="0.35">
      <c r="A145044" s="1" t="s">
        <v>145047</v>
      </c>
      <c r="B145044" s="1">
        <v>142.30000000000001</v>
      </c>
      <c r="C145044" s="1">
        <v>0</v>
      </c>
    </row>
    <row r="145045" spans="1:3" x14ac:dyDescent="0.35">
      <c r="A145045" s="1" t="s">
        <v>145048</v>
      </c>
      <c r="B145045" s="1">
        <v>124.6</v>
      </c>
      <c r="C145045" s="1">
        <v>0</v>
      </c>
    </row>
    <row r="145046" spans="1:3" x14ac:dyDescent="0.35">
      <c r="A145046" s="1" t="s">
        <v>145049</v>
      </c>
      <c r="B145046" s="1">
        <v>101.7</v>
      </c>
      <c r="C145046" s="1">
        <v>0</v>
      </c>
    </row>
    <row r="145047" spans="1:3" x14ac:dyDescent="0.35">
      <c r="A145047" s="1" t="s">
        <v>145050</v>
      </c>
      <c r="B145047" s="1">
        <v>82.9</v>
      </c>
      <c r="C145047" s="1">
        <v>0</v>
      </c>
    </row>
    <row r="145048" spans="1:3" x14ac:dyDescent="0.35">
      <c r="A145048" s="1" t="s">
        <v>145051</v>
      </c>
      <c r="B145048" s="1">
        <v>69</v>
      </c>
      <c r="C145048" s="1">
        <v>0</v>
      </c>
    </row>
    <row r="145049" spans="1:3" x14ac:dyDescent="0.35">
      <c r="A145049" s="1" t="s">
        <v>145052</v>
      </c>
      <c r="B145049" s="1">
        <v>53.4</v>
      </c>
      <c r="C145049" s="1">
        <v>0</v>
      </c>
    </row>
    <row r="145050" spans="1:3" x14ac:dyDescent="0.35">
      <c r="A145050" s="1" t="s">
        <v>145053</v>
      </c>
      <c r="B145050" s="1">
        <v>39.299999999999997</v>
      </c>
      <c r="C145050" s="1">
        <v>0</v>
      </c>
    </row>
    <row r="145051" spans="1:3" x14ac:dyDescent="0.35">
      <c r="A145051" s="1" t="s">
        <v>145054</v>
      </c>
      <c r="B145051" s="1">
        <v>30.4</v>
      </c>
      <c r="C145051" s="1">
        <v>0</v>
      </c>
    </row>
    <row r="145052" spans="1:3" x14ac:dyDescent="0.35">
      <c r="A145052" s="1" t="s">
        <v>145055</v>
      </c>
      <c r="B145052" s="1">
        <v>23.6</v>
      </c>
      <c r="C145052" s="1">
        <v>0</v>
      </c>
    </row>
    <row r="145053" spans="1:3" x14ac:dyDescent="0.35">
      <c r="A145053" s="1" t="s">
        <v>145056</v>
      </c>
      <c r="B145053" s="1">
        <v>0</v>
      </c>
      <c r="C145053" s="1">
        <v>0</v>
      </c>
    </row>
    <row r="145054" spans="1:3" x14ac:dyDescent="0.35">
      <c r="A145054" s="1" t="s">
        <v>145057</v>
      </c>
      <c r="B145054" s="1">
        <v>0</v>
      </c>
      <c r="C145054" s="1">
        <v>0</v>
      </c>
    </row>
    <row r="145055" spans="1:3" x14ac:dyDescent="0.35">
      <c r="A145055" s="1" t="s">
        <v>145058</v>
      </c>
      <c r="B145055" s="1">
        <v>0</v>
      </c>
      <c r="C145055" s="1">
        <v>0</v>
      </c>
    </row>
    <row r="145056" spans="1:3" x14ac:dyDescent="0.35">
      <c r="A145056" s="1" t="s">
        <v>145059</v>
      </c>
      <c r="B145056" s="1">
        <v>0</v>
      </c>
      <c r="C145056" s="1">
        <v>0</v>
      </c>
    </row>
    <row r="145057" spans="1:3" x14ac:dyDescent="0.35">
      <c r="A145057" s="1" t="s">
        <v>145060</v>
      </c>
      <c r="B145057" s="1">
        <v>0</v>
      </c>
      <c r="C145057" s="1">
        <v>0</v>
      </c>
    </row>
    <row r="145058" spans="1:3" x14ac:dyDescent="0.35">
      <c r="A145058" s="1" t="s">
        <v>145061</v>
      </c>
      <c r="B145058" s="1">
        <v>0</v>
      </c>
      <c r="C145058" s="1">
        <v>0</v>
      </c>
    </row>
    <row r="145059" spans="1:3" x14ac:dyDescent="0.35">
      <c r="A145059" s="1" t="s">
        <v>145062</v>
      </c>
      <c r="B145059" s="1">
        <v>0</v>
      </c>
      <c r="C145059" s="1">
        <v>0</v>
      </c>
    </row>
    <row r="145060" spans="1:3" x14ac:dyDescent="0.35">
      <c r="A145060" s="1" t="s">
        <v>145063</v>
      </c>
      <c r="B145060" s="1">
        <v>0</v>
      </c>
      <c r="C145060" s="1">
        <v>0</v>
      </c>
    </row>
    <row r="145061" spans="1:3" x14ac:dyDescent="0.35">
      <c r="A145061" s="1" t="s">
        <v>145064</v>
      </c>
      <c r="B145061" s="1">
        <v>0</v>
      </c>
      <c r="C145061" s="1">
        <v>0</v>
      </c>
    </row>
    <row r="145062" spans="1:3" x14ac:dyDescent="0.35">
      <c r="A145062" s="1" t="s">
        <v>145065</v>
      </c>
      <c r="B145062" s="1">
        <v>0</v>
      </c>
      <c r="C145062" s="1">
        <v>0</v>
      </c>
    </row>
    <row r="145063" spans="1:3" x14ac:dyDescent="0.35">
      <c r="A145063" s="1" t="s">
        <v>145066</v>
      </c>
      <c r="B145063" s="1">
        <v>0</v>
      </c>
      <c r="C145063" s="1">
        <v>0</v>
      </c>
    </row>
    <row r="145064" spans="1:3" x14ac:dyDescent="0.35">
      <c r="A145064" s="1" t="s">
        <v>145067</v>
      </c>
      <c r="B145064" s="1">
        <v>0</v>
      </c>
      <c r="C145064" s="1">
        <v>0</v>
      </c>
    </row>
    <row r="145065" spans="1:3" x14ac:dyDescent="0.35">
      <c r="A145065" s="1" t="s">
        <v>145068</v>
      </c>
      <c r="B145065" s="1">
        <v>0</v>
      </c>
      <c r="C145065" s="1">
        <v>0</v>
      </c>
    </row>
    <row r="145066" spans="1:3" x14ac:dyDescent="0.35">
      <c r="A145066" s="1" t="s">
        <v>145069</v>
      </c>
      <c r="B145066" s="1">
        <v>0</v>
      </c>
      <c r="C145066" s="1">
        <v>0</v>
      </c>
    </row>
    <row r="145067" spans="1:3" x14ac:dyDescent="0.35">
      <c r="A145067" s="1" t="s">
        <v>145070</v>
      </c>
      <c r="B145067" s="1">
        <v>0</v>
      </c>
      <c r="C145067" s="1">
        <v>0</v>
      </c>
    </row>
    <row r="145068" spans="1:3" x14ac:dyDescent="0.35">
      <c r="A145068" s="1" t="s">
        <v>145071</v>
      </c>
      <c r="B145068" s="1">
        <v>0</v>
      </c>
      <c r="C145068" s="1">
        <v>0</v>
      </c>
    </row>
    <row r="145069" spans="1:3" x14ac:dyDescent="0.35">
      <c r="A145069" s="1" t="s">
        <v>145072</v>
      </c>
      <c r="B145069" s="1">
        <v>0</v>
      </c>
      <c r="C145069" s="1">
        <v>0</v>
      </c>
    </row>
    <row r="145070" spans="1:3" x14ac:dyDescent="0.35">
      <c r="A145070" s="1" t="s">
        <v>145073</v>
      </c>
      <c r="B145070" s="1">
        <v>0</v>
      </c>
      <c r="C145070" s="1">
        <v>0</v>
      </c>
    </row>
    <row r="145071" spans="1:3" x14ac:dyDescent="0.35">
      <c r="A145071" s="1" t="s">
        <v>145074</v>
      </c>
      <c r="B145071" s="1">
        <v>0</v>
      </c>
      <c r="C145071" s="1">
        <v>0</v>
      </c>
    </row>
    <row r="145072" spans="1:3" x14ac:dyDescent="0.35">
      <c r="A145072" s="1" t="s">
        <v>145075</v>
      </c>
      <c r="B145072" s="1">
        <v>0</v>
      </c>
      <c r="C145072" s="1">
        <v>0</v>
      </c>
    </row>
    <row r="145073" spans="1:3" x14ac:dyDescent="0.35">
      <c r="A145073" s="1" t="s">
        <v>145076</v>
      </c>
      <c r="B145073" s="1">
        <v>0</v>
      </c>
      <c r="C145073" s="1">
        <v>0</v>
      </c>
    </row>
    <row r="145074" spans="1:3" x14ac:dyDescent="0.35">
      <c r="A145074" s="1" t="s">
        <v>145077</v>
      </c>
      <c r="B145074" s="1">
        <v>0</v>
      </c>
      <c r="C145074" s="1">
        <v>0</v>
      </c>
    </row>
    <row r="145075" spans="1:3" x14ac:dyDescent="0.35">
      <c r="A145075" s="1" t="s">
        <v>145078</v>
      </c>
      <c r="B145075" s="1">
        <v>0</v>
      </c>
      <c r="C145075" s="1">
        <v>0</v>
      </c>
    </row>
    <row r="145076" spans="1:3" x14ac:dyDescent="0.35">
      <c r="A145076" s="1" t="s">
        <v>145079</v>
      </c>
      <c r="B145076" s="1">
        <v>0</v>
      </c>
      <c r="C145076" s="1">
        <v>0</v>
      </c>
    </row>
    <row r="145077" spans="1:3" x14ac:dyDescent="0.35">
      <c r="A145077" s="1" t="s">
        <v>145080</v>
      </c>
      <c r="B145077" s="1">
        <v>0</v>
      </c>
      <c r="C145077" s="1">
        <v>0</v>
      </c>
    </row>
    <row r="145078" spans="1:3" x14ac:dyDescent="0.35">
      <c r="A145078" s="1" t="s">
        <v>145081</v>
      </c>
      <c r="B145078" s="1">
        <v>0</v>
      </c>
      <c r="C145078" s="1">
        <v>0</v>
      </c>
    </row>
    <row r="145079" spans="1:3" x14ac:dyDescent="0.35">
      <c r="A145079" s="1" t="s">
        <v>145082</v>
      </c>
      <c r="B145079" s="1">
        <v>0</v>
      </c>
      <c r="C145079" s="1">
        <v>0</v>
      </c>
    </row>
    <row r="145080" spans="1:3" x14ac:dyDescent="0.35">
      <c r="A145080" s="1" t="s">
        <v>145083</v>
      </c>
      <c r="B145080" s="1">
        <v>0</v>
      </c>
      <c r="C145080" s="1">
        <v>0</v>
      </c>
    </row>
    <row r="145081" spans="1:3" x14ac:dyDescent="0.35">
      <c r="A145081" s="1" t="s">
        <v>145084</v>
      </c>
      <c r="B145081" s="1">
        <v>0</v>
      </c>
      <c r="C145081" s="1">
        <v>0</v>
      </c>
    </row>
    <row r="145082" spans="1:3" x14ac:dyDescent="0.35">
      <c r="A145082" s="1" t="s">
        <v>145085</v>
      </c>
      <c r="B145082" s="1">
        <v>0</v>
      </c>
      <c r="C145082" s="1">
        <v>0</v>
      </c>
    </row>
    <row r="145083" spans="1:3" x14ac:dyDescent="0.35">
      <c r="A145083" s="1" t="s">
        <v>145086</v>
      </c>
      <c r="B145083" s="1">
        <v>0</v>
      </c>
      <c r="C145083" s="1">
        <v>54.8</v>
      </c>
    </row>
    <row r="145084" spans="1:3" x14ac:dyDescent="0.35">
      <c r="A145084" s="1" t="s">
        <v>145087</v>
      </c>
      <c r="B145084" s="1">
        <v>0</v>
      </c>
      <c r="C145084" s="1">
        <v>90.2</v>
      </c>
    </row>
    <row r="145085" spans="1:3" x14ac:dyDescent="0.35">
      <c r="A145085" s="1" t="s">
        <v>145088</v>
      </c>
      <c r="B145085" s="1">
        <v>0</v>
      </c>
      <c r="C145085" s="1">
        <v>103.6</v>
      </c>
    </row>
    <row r="145086" spans="1:3" x14ac:dyDescent="0.35">
      <c r="A145086" s="1" t="s">
        <v>145089</v>
      </c>
      <c r="B145086" s="1">
        <v>0</v>
      </c>
      <c r="C145086" s="1">
        <v>85.5</v>
      </c>
    </row>
    <row r="145087" spans="1:3" x14ac:dyDescent="0.35">
      <c r="A145087" s="1" t="s">
        <v>145090</v>
      </c>
      <c r="B145087" s="1">
        <v>0</v>
      </c>
      <c r="C145087" s="1">
        <v>94.1</v>
      </c>
    </row>
    <row r="145088" spans="1:3" x14ac:dyDescent="0.35">
      <c r="A145088" s="1" t="s">
        <v>145091</v>
      </c>
      <c r="B145088" s="1">
        <v>0</v>
      </c>
      <c r="C145088" s="1">
        <v>81.400000000000006</v>
      </c>
    </row>
    <row r="145089" spans="1:3" x14ac:dyDescent="0.35">
      <c r="A145089" s="1" t="s">
        <v>145092</v>
      </c>
      <c r="B145089" s="1">
        <v>0</v>
      </c>
      <c r="C145089" s="1">
        <v>87.4</v>
      </c>
    </row>
    <row r="145090" spans="1:3" x14ac:dyDescent="0.35">
      <c r="A145090" s="1" t="s">
        <v>145093</v>
      </c>
      <c r="B145090" s="1">
        <v>0</v>
      </c>
      <c r="C145090" s="1">
        <v>120.7</v>
      </c>
    </row>
    <row r="145091" spans="1:3" x14ac:dyDescent="0.35">
      <c r="A145091" s="1" t="s">
        <v>145094</v>
      </c>
      <c r="B145091" s="1">
        <v>0</v>
      </c>
      <c r="C145091" s="1">
        <v>126.7</v>
      </c>
    </row>
    <row r="145092" spans="1:3" x14ac:dyDescent="0.35">
      <c r="A145092" s="1" t="s">
        <v>145095</v>
      </c>
      <c r="B145092" s="1">
        <v>0</v>
      </c>
      <c r="C145092" s="1">
        <v>105.8</v>
      </c>
    </row>
    <row r="145093" spans="1:3" x14ac:dyDescent="0.35">
      <c r="A145093" s="1" t="s">
        <v>145096</v>
      </c>
      <c r="B145093" s="1">
        <v>0</v>
      </c>
      <c r="C145093" s="1">
        <v>133.80000000000001</v>
      </c>
    </row>
    <row r="145094" spans="1:3" x14ac:dyDescent="0.35">
      <c r="A145094" s="1" t="s">
        <v>145097</v>
      </c>
      <c r="B145094" s="1">
        <v>0</v>
      </c>
      <c r="C145094" s="1">
        <v>126.9</v>
      </c>
    </row>
    <row r="145095" spans="1:3" x14ac:dyDescent="0.35">
      <c r="A145095" s="1" t="s">
        <v>145098</v>
      </c>
      <c r="B145095" s="1">
        <v>0</v>
      </c>
      <c r="C145095" s="1">
        <v>110.7</v>
      </c>
    </row>
    <row r="145096" spans="1:3" x14ac:dyDescent="0.35">
      <c r="A145096" s="1" t="s">
        <v>145099</v>
      </c>
      <c r="B145096" s="1">
        <v>0</v>
      </c>
      <c r="C145096" s="1">
        <v>128.69999999999999</v>
      </c>
    </row>
    <row r="145097" spans="1:3" x14ac:dyDescent="0.35">
      <c r="A145097" s="1" t="s">
        <v>145100</v>
      </c>
      <c r="B145097" s="1">
        <v>0</v>
      </c>
      <c r="C145097" s="1">
        <v>127.6</v>
      </c>
    </row>
    <row r="145098" spans="1:3" x14ac:dyDescent="0.35">
      <c r="A145098" s="1" t="s">
        <v>145101</v>
      </c>
      <c r="B145098" s="1">
        <v>0</v>
      </c>
      <c r="C145098" s="1">
        <v>102.1</v>
      </c>
    </row>
    <row r="145099" spans="1:3" x14ac:dyDescent="0.35">
      <c r="A145099" s="1" t="s">
        <v>145102</v>
      </c>
      <c r="B145099" s="1">
        <v>0</v>
      </c>
      <c r="C145099" s="1">
        <v>102.2</v>
      </c>
    </row>
    <row r="145100" spans="1:3" x14ac:dyDescent="0.35">
      <c r="A145100" s="1" t="s">
        <v>145103</v>
      </c>
      <c r="B145100" s="1">
        <v>0</v>
      </c>
      <c r="C145100" s="1">
        <v>105.1</v>
      </c>
    </row>
    <row r="145101" spans="1:3" x14ac:dyDescent="0.35">
      <c r="A145101" s="1" t="s">
        <v>145104</v>
      </c>
      <c r="B145101" s="1">
        <v>0</v>
      </c>
      <c r="C145101" s="1">
        <v>82.2</v>
      </c>
    </row>
    <row r="145102" spans="1:3" x14ac:dyDescent="0.35">
      <c r="A145102" s="1" t="s">
        <v>145105</v>
      </c>
      <c r="B145102" s="1">
        <v>0</v>
      </c>
      <c r="C145102" s="1">
        <v>78.900000000000006</v>
      </c>
    </row>
    <row r="145103" spans="1:3" x14ac:dyDescent="0.35">
      <c r="A145103" s="1" t="s">
        <v>145106</v>
      </c>
      <c r="B145103" s="1">
        <v>0</v>
      </c>
      <c r="C145103" s="1">
        <v>76.599999999999994</v>
      </c>
    </row>
    <row r="145104" spans="1:3" x14ac:dyDescent="0.35">
      <c r="A145104" s="1" t="s">
        <v>145107</v>
      </c>
      <c r="B145104" s="1">
        <v>0</v>
      </c>
      <c r="C145104" s="1">
        <v>69.2</v>
      </c>
    </row>
    <row r="145105" spans="1:3" x14ac:dyDescent="0.35">
      <c r="A145105" s="1" t="s">
        <v>145108</v>
      </c>
      <c r="B145105" s="1">
        <v>0</v>
      </c>
      <c r="C145105" s="1">
        <v>62.7</v>
      </c>
    </row>
    <row r="145106" spans="1:3" x14ac:dyDescent="0.35">
      <c r="A145106" s="1" t="s">
        <v>145109</v>
      </c>
      <c r="B145106" s="1">
        <v>0</v>
      </c>
      <c r="C145106" s="1">
        <v>55.8</v>
      </c>
    </row>
    <row r="145107" spans="1:3" x14ac:dyDescent="0.35">
      <c r="A145107" s="1" t="s">
        <v>145110</v>
      </c>
      <c r="B145107" s="1">
        <v>0</v>
      </c>
      <c r="C145107" s="1">
        <v>51.6</v>
      </c>
    </row>
    <row r="145108" spans="1:3" x14ac:dyDescent="0.35">
      <c r="A145108" s="1" t="s">
        <v>145111</v>
      </c>
      <c r="B145108" s="1">
        <v>0</v>
      </c>
      <c r="C145108" s="1">
        <v>44.8</v>
      </c>
    </row>
    <row r="145109" spans="1:3" x14ac:dyDescent="0.35">
      <c r="A145109" s="1" t="s">
        <v>145112</v>
      </c>
      <c r="B145109" s="1">
        <v>0</v>
      </c>
      <c r="C145109" s="1">
        <v>37.299999999999997</v>
      </c>
    </row>
    <row r="145110" spans="1:3" x14ac:dyDescent="0.35">
      <c r="A145110" s="1" t="s">
        <v>145113</v>
      </c>
      <c r="B145110" s="1">
        <v>0</v>
      </c>
      <c r="C145110" s="1">
        <v>26.2</v>
      </c>
    </row>
    <row r="145111" spans="1:3" x14ac:dyDescent="0.35">
      <c r="A145111" s="1" t="s">
        <v>145114</v>
      </c>
      <c r="B145111" s="1">
        <v>40.9</v>
      </c>
      <c r="C145111" s="1">
        <v>20.7</v>
      </c>
    </row>
    <row r="145112" spans="1:3" x14ac:dyDescent="0.35">
      <c r="A145112" s="1" t="s">
        <v>145115</v>
      </c>
      <c r="B145112" s="1">
        <v>85.8</v>
      </c>
      <c r="C145112" s="1">
        <v>0</v>
      </c>
    </row>
    <row r="145113" spans="1:3" x14ac:dyDescent="0.35">
      <c r="A145113" s="1" t="s">
        <v>145116</v>
      </c>
      <c r="B145113" s="1">
        <v>77.3</v>
      </c>
      <c r="C145113" s="1">
        <v>0</v>
      </c>
    </row>
    <row r="145114" spans="1:3" x14ac:dyDescent="0.35">
      <c r="A145114" s="1" t="s">
        <v>145117</v>
      </c>
      <c r="B145114" s="1">
        <v>73.2</v>
      </c>
      <c r="C145114" s="1">
        <v>0</v>
      </c>
    </row>
    <row r="145115" spans="1:3" x14ac:dyDescent="0.35">
      <c r="A145115" s="1" t="s">
        <v>145118</v>
      </c>
      <c r="B145115" s="1">
        <v>115.3</v>
      </c>
      <c r="C145115" s="1">
        <v>0</v>
      </c>
    </row>
    <row r="145116" spans="1:3" x14ac:dyDescent="0.35">
      <c r="A145116" s="1" t="s">
        <v>145119</v>
      </c>
      <c r="B145116" s="1">
        <v>93.4</v>
      </c>
      <c r="C145116" s="1">
        <v>0</v>
      </c>
    </row>
    <row r="145117" spans="1:3" x14ac:dyDescent="0.35">
      <c r="A145117" s="1" t="s">
        <v>145120</v>
      </c>
      <c r="B145117" s="1">
        <v>96.5</v>
      </c>
      <c r="C145117" s="1">
        <v>0</v>
      </c>
    </row>
    <row r="145118" spans="1:3" x14ac:dyDescent="0.35">
      <c r="A145118" s="1" t="s">
        <v>145121</v>
      </c>
      <c r="B145118" s="1">
        <v>133.19999999999999</v>
      </c>
      <c r="C145118" s="1">
        <v>0</v>
      </c>
    </row>
    <row r="145119" spans="1:3" x14ac:dyDescent="0.35">
      <c r="A145119" s="1" t="s">
        <v>145122</v>
      </c>
      <c r="B145119" s="1">
        <v>133.69999999999999</v>
      </c>
      <c r="C145119" s="1">
        <v>0</v>
      </c>
    </row>
    <row r="145120" spans="1:3" x14ac:dyDescent="0.35">
      <c r="A145120" s="1" t="s">
        <v>145123</v>
      </c>
      <c r="B145120" s="1">
        <v>130.30000000000001</v>
      </c>
      <c r="C145120" s="1">
        <v>0</v>
      </c>
    </row>
    <row r="145121" spans="1:3" x14ac:dyDescent="0.35">
      <c r="A145121" s="1" t="s">
        <v>145124</v>
      </c>
      <c r="B145121" s="1">
        <v>144.6</v>
      </c>
      <c r="C145121" s="1">
        <v>0</v>
      </c>
    </row>
    <row r="145122" spans="1:3" x14ac:dyDescent="0.35">
      <c r="A145122" s="1" t="s">
        <v>145125</v>
      </c>
      <c r="B145122" s="1">
        <v>148.19999999999999</v>
      </c>
      <c r="C145122" s="1">
        <v>0</v>
      </c>
    </row>
    <row r="145123" spans="1:3" x14ac:dyDescent="0.35">
      <c r="A145123" s="1" t="s">
        <v>145126</v>
      </c>
      <c r="B145123" s="1">
        <v>151.80000000000001</v>
      </c>
      <c r="C145123" s="1">
        <v>0</v>
      </c>
    </row>
    <row r="145124" spans="1:3" x14ac:dyDescent="0.35">
      <c r="A145124" s="1" t="s">
        <v>145127</v>
      </c>
      <c r="B145124" s="1">
        <v>148.6</v>
      </c>
      <c r="C145124" s="1">
        <v>0</v>
      </c>
    </row>
    <row r="145125" spans="1:3" x14ac:dyDescent="0.35">
      <c r="A145125" s="1" t="s">
        <v>145128</v>
      </c>
      <c r="B145125" s="1">
        <v>149.30000000000001</v>
      </c>
      <c r="C145125" s="1">
        <v>0</v>
      </c>
    </row>
    <row r="145126" spans="1:3" x14ac:dyDescent="0.35">
      <c r="A145126" s="1" t="s">
        <v>145129</v>
      </c>
      <c r="B145126" s="1">
        <v>152.1</v>
      </c>
      <c r="C145126" s="1">
        <v>0</v>
      </c>
    </row>
    <row r="145127" spans="1:3" x14ac:dyDescent="0.35">
      <c r="A145127" s="1" t="s">
        <v>145130</v>
      </c>
      <c r="B145127" s="1">
        <v>155.69999999999999</v>
      </c>
      <c r="C145127" s="1">
        <v>0</v>
      </c>
    </row>
    <row r="145128" spans="1:3" x14ac:dyDescent="0.35">
      <c r="A145128" s="1" t="s">
        <v>145131</v>
      </c>
      <c r="B145128" s="1">
        <v>152.69999999999999</v>
      </c>
      <c r="C145128" s="1">
        <v>0</v>
      </c>
    </row>
    <row r="145129" spans="1:3" x14ac:dyDescent="0.35">
      <c r="A145129" s="1" t="s">
        <v>145132</v>
      </c>
      <c r="B145129" s="1">
        <v>149.69999999999999</v>
      </c>
      <c r="C145129" s="1">
        <v>0</v>
      </c>
    </row>
    <row r="145130" spans="1:3" x14ac:dyDescent="0.35">
      <c r="A145130" s="1" t="s">
        <v>145133</v>
      </c>
      <c r="B145130" s="1">
        <v>152.9</v>
      </c>
      <c r="C145130" s="1">
        <v>0</v>
      </c>
    </row>
    <row r="145131" spans="1:3" x14ac:dyDescent="0.35">
      <c r="A145131" s="1" t="s">
        <v>145134</v>
      </c>
      <c r="B145131" s="1">
        <v>145.6</v>
      </c>
      <c r="C145131" s="1">
        <v>0</v>
      </c>
    </row>
    <row r="145132" spans="1:3" x14ac:dyDescent="0.35">
      <c r="A145132" s="1" t="s">
        <v>145135</v>
      </c>
      <c r="B145132" s="1">
        <v>131.6</v>
      </c>
      <c r="C145132" s="1">
        <v>0</v>
      </c>
    </row>
    <row r="145133" spans="1:3" x14ac:dyDescent="0.35">
      <c r="A145133" s="1" t="s">
        <v>145136</v>
      </c>
      <c r="B145133" s="1">
        <v>114.7</v>
      </c>
      <c r="C145133" s="1">
        <v>0</v>
      </c>
    </row>
    <row r="145134" spans="1:3" x14ac:dyDescent="0.35">
      <c r="A145134" s="1" t="s">
        <v>145137</v>
      </c>
      <c r="B145134" s="1">
        <v>100.9</v>
      </c>
      <c r="C145134" s="1">
        <v>0</v>
      </c>
    </row>
    <row r="145135" spans="1:3" x14ac:dyDescent="0.35">
      <c r="A145135" s="1" t="s">
        <v>145138</v>
      </c>
      <c r="B145135" s="1">
        <v>82.3</v>
      </c>
      <c r="C145135" s="1">
        <v>0</v>
      </c>
    </row>
    <row r="145136" spans="1:3" x14ac:dyDescent="0.35">
      <c r="A145136" s="1" t="s">
        <v>145139</v>
      </c>
      <c r="B145136" s="1">
        <v>62.7</v>
      </c>
      <c r="C145136" s="1">
        <v>0</v>
      </c>
    </row>
    <row r="145137" spans="1:3" x14ac:dyDescent="0.35">
      <c r="A145137" s="1" t="s">
        <v>145140</v>
      </c>
      <c r="B145137" s="1">
        <v>49.9</v>
      </c>
      <c r="C145137" s="1">
        <v>0</v>
      </c>
    </row>
    <row r="145138" spans="1:3" x14ac:dyDescent="0.35">
      <c r="A145138" s="1" t="s">
        <v>145141</v>
      </c>
      <c r="B145138" s="1">
        <v>37.4</v>
      </c>
      <c r="C145138" s="1">
        <v>0</v>
      </c>
    </row>
    <row r="145139" spans="1:3" x14ac:dyDescent="0.35">
      <c r="A145139" s="1" t="s">
        <v>145142</v>
      </c>
      <c r="B145139" s="1">
        <v>27.5</v>
      </c>
      <c r="C145139" s="1">
        <v>0</v>
      </c>
    </row>
    <row r="145140" spans="1:3" x14ac:dyDescent="0.35">
      <c r="A145140" s="1" t="s">
        <v>145143</v>
      </c>
      <c r="B145140" s="1">
        <v>0</v>
      </c>
      <c r="C145140" s="1">
        <v>0</v>
      </c>
    </row>
    <row r="145141" spans="1:3" x14ac:dyDescent="0.35">
      <c r="A145141" s="1" t="s">
        <v>145144</v>
      </c>
      <c r="B145141" s="1">
        <v>0</v>
      </c>
      <c r="C145141" s="1">
        <v>0</v>
      </c>
    </row>
    <row r="145142" spans="1:3" x14ac:dyDescent="0.35">
      <c r="A145142" s="1" t="s">
        <v>145145</v>
      </c>
      <c r="B145142" s="1">
        <v>0</v>
      </c>
      <c r="C145142" s="1">
        <v>0</v>
      </c>
    </row>
    <row r="145143" spans="1:3" x14ac:dyDescent="0.35">
      <c r="A145143" s="1" t="s">
        <v>145146</v>
      </c>
      <c r="B145143" s="1">
        <v>0</v>
      </c>
      <c r="C145143" s="1">
        <v>0</v>
      </c>
    </row>
    <row r="145144" spans="1:3" x14ac:dyDescent="0.35">
      <c r="A145144" s="1" t="s">
        <v>145147</v>
      </c>
      <c r="B145144" s="1">
        <v>0</v>
      </c>
      <c r="C145144" s="1">
        <v>0</v>
      </c>
    </row>
    <row r="145145" spans="1:3" x14ac:dyDescent="0.35">
      <c r="A145145" s="1" t="s">
        <v>145148</v>
      </c>
      <c r="B145145" s="1">
        <v>0</v>
      </c>
      <c r="C145145" s="1">
        <v>0</v>
      </c>
    </row>
    <row r="145146" spans="1:3" x14ac:dyDescent="0.35">
      <c r="A145146" s="1" t="s">
        <v>145149</v>
      </c>
      <c r="B145146" s="1">
        <v>0</v>
      </c>
      <c r="C145146" s="1">
        <v>0</v>
      </c>
    </row>
    <row r="145147" spans="1:3" x14ac:dyDescent="0.35">
      <c r="A145147" s="1" t="s">
        <v>145150</v>
      </c>
      <c r="B145147" s="1">
        <v>0</v>
      </c>
      <c r="C145147" s="1">
        <v>0</v>
      </c>
    </row>
    <row r="145148" spans="1:3" x14ac:dyDescent="0.35">
      <c r="A145148" s="1" t="s">
        <v>145151</v>
      </c>
      <c r="B145148" s="1">
        <v>0</v>
      </c>
      <c r="C145148" s="1">
        <v>0</v>
      </c>
    </row>
    <row r="145149" spans="1:3" x14ac:dyDescent="0.35">
      <c r="A145149" s="1" t="s">
        <v>145152</v>
      </c>
      <c r="B145149" s="1">
        <v>0</v>
      </c>
      <c r="C145149" s="1">
        <v>0</v>
      </c>
    </row>
    <row r="145150" spans="1:3" x14ac:dyDescent="0.35">
      <c r="A145150" s="1" t="s">
        <v>145153</v>
      </c>
      <c r="B145150" s="1">
        <v>0</v>
      </c>
      <c r="C145150" s="1">
        <v>0</v>
      </c>
    </row>
    <row r="145151" spans="1:3" x14ac:dyDescent="0.35">
      <c r="A145151" s="1" t="s">
        <v>145154</v>
      </c>
      <c r="B145151" s="1">
        <v>0</v>
      </c>
      <c r="C145151" s="1">
        <v>0</v>
      </c>
    </row>
    <row r="145152" spans="1:3" x14ac:dyDescent="0.35">
      <c r="A145152" s="1" t="s">
        <v>145155</v>
      </c>
      <c r="B145152" s="1">
        <v>0</v>
      </c>
      <c r="C145152" s="1">
        <v>0</v>
      </c>
    </row>
    <row r="145153" spans="1:3" x14ac:dyDescent="0.35">
      <c r="A145153" s="1" t="s">
        <v>145156</v>
      </c>
      <c r="B145153" s="1">
        <v>0</v>
      </c>
      <c r="C145153" s="1">
        <v>0</v>
      </c>
    </row>
    <row r="145154" spans="1:3" x14ac:dyDescent="0.35">
      <c r="A145154" s="1" t="s">
        <v>145157</v>
      </c>
      <c r="B145154" s="1">
        <v>0</v>
      </c>
      <c r="C145154" s="1">
        <v>0</v>
      </c>
    </row>
    <row r="145155" spans="1:3" x14ac:dyDescent="0.35">
      <c r="A145155" s="1" t="s">
        <v>145158</v>
      </c>
      <c r="B145155" s="1">
        <v>0</v>
      </c>
      <c r="C145155" s="1">
        <v>0</v>
      </c>
    </row>
    <row r="145156" spans="1:3" x14ac:dyDescent="0.35">
      <c r="A145156" s="1" t="s">
        <v>145159</v>
      </c>
      <c r="B145156" s="1">
        <v>0</v>
      </c>
      <c r="C145156" s="1">
        <v>0</v>
      </c>
    </row>
    <row r="145157" spans="1:3" x14ac:dyDescent="0.35">
      <c r="A145157" s="1" t="s">
        <v>145160</v>
      </c>
      <c r="B145157" s="1">
        <v>0</v>
      </c>
      <c r="C145157" s="1">
        <v>0</v>
      </c>
    </row>
    <row r="145158" spans="1:3" x14ac:dyDescent="0.35">
      <c r="A145158" s="1" t="s">
        <v>145161</v>
      </c>
      <c r="B145158" s="1">
        <v>0</v>
      </c>
      <c r="C145158" s="1">
        <v>0</v>
      </c>
    </row>
    <row r="145159" spans="1:3" x14ac:dyDescent="0.35">
      <c r="A145159" s="1" t="s">
        <v>145162</v>
      </c>
      <c r="B145159" s="1">
        <v>0</v>
      </c>
      <c r="C145159" s="1">
        <v>0</v>
      </c>
    </row>
    <row r="145160" spans="1:3" x14ac:dyDescent="0.35">
      <c r="A145160" s="1" t="s">
        <v>145163</v>
      </c>
      <c r="B145160" s="1">
        <v>0</v>
      </c>
      <c r="C145160" s="1">
        <v>0</v>
      </c>
    </row>
    <row r="145161" spans="1:3" x14ac:dyDescent="0.35">
      <c r="A145161" s="1" t="s">
        <v>145164</v>
      </c>
      <c r="B145161" s="1">
        <v>0</v>
      </c>
      <c r="C145161" s="1">
        <v>0</v>
      </c>
    </row>
    <row r="145162" spans="1:3" x14ac:dyDescent="0.35">
      <c r="A145162" s="1" t="s">
        <v>145165</v>
      </c>
      <c r="B145162" s="1">
        <v>0</v>
      </c>
      <c r="C145162" s="1">
        <v>0</v>
      </c>
    </row>
    <row r="145163" spans="1:3" x14ac:dyDescent="0.35">
      <c r="A145163" s="1" t="s">
        <v>145166</v>
      </c>
      <c r="B145163" s="1">
        <v>0</v>
      </c>
      <c r="C145163" s="1">
        <v>0</v>
      </c>
    </row>
    <row r="145164" spans="1:3" x14ac:dyDescent="0.35">
      <c r="A145164" s="1" t="s">
        <v>145167</v>
      </c>
      <c r="B145164" s="1">
        <v>0</v>
      </c>
      <c r="C145164" s="1">
        <v>0</v>
      </c>
    </row>
    <row r="145165" spans="1:3" x14ac:dyDescent="0.35">
      <c r="A145165" s="1" t="s">
        <v>145168</v>
      </c>
      <c r="B145165" s="1">
        <v>0</v>
      </c>
      <c r="C145165" s="1">
        <v>0</v>
      </c>
    </row>
    <row r="145166" spans="1:3" x14ac:dyDescent="0.35">
      <c r="A145166" s="1" t="s">
        <v>145169</v>
      </c>
      <c r="B145166" s="1">
        <v>0</v>
      </c>
      <c r="C145166" s="1">
        <v>0</v>
      </c>
    </row>
    <row r="145167" spans="1:3" x14ac:dyDescent="0.35">
      <c r="A145167" s="1" t="s">
        <v>145170</v>
      </c>
      <c r="B145167" s="1">
        <v>0</v>
      </c>
      <c r="C145167" s="1">
        <v>0</v>
      </c>
    </row>
    <row r="145168" spans="1:3" x14ac:dyDescent="0.35">
      <c r="A145168" s="1" t="s">
        <v>145171</v>
      </c>
      <c r="B145168" s="1">
        <v>0</v>
      </c>
      <c r="C145168" s="1">
        <v>0</v>
      </c>
    </row>
    <row r="145169" spans="1:3" x14ac:dyDescent="0.35">
      <c r="A145169" s="1" t="s">
        <v>145172</v>
      </c>
      <c r="B145169" s="1">
        <v>0</v>
      </c>
      <c r="C145169" s="1">
        <v>0</v>
      </c>
    </row>
    <row r="145170" spans="1:3" x14ac:dyDescent="0.35">
      <c r="A145170" s="1" t="s">
        <v>145173</v>
      </c>
      <c r="B145170" s="1">
        <v>0</v>
      </c>
      <c r="C145170" s="1">
        <v>58.3</v>
      </c>
    </row>
    <row r="145171" spans="1:3" x14ac:dyDescent="0.35">
      <c r="A145171" s="1" t="s">
        <v>145174</v>
      </c>
      <c r="B145171" s="1">
        <v>0</v>
      </c>
      <c r="C145171" s="1">
        <v>109.6</v>
      </c>
    </row>
    <row r="145172" spans="1:3" x14ac:dyDescent="0.35">
      <c r="A145172" s="1" t="s">
        <v>145175</v>
      </c>
      <c r="B145172" s="1">
        <v>0</v>
      </c>
      <c r="C145172" s="1">
        <v>105.9</v>
      </c>
    </row>
    <row r="145173" spans="1:3" x14ac:dyDescent="0.35">
      <c r="A145173" s="1" t="s">
        <v>145176</v>
      </c>
      <c r="B145173" s="1">
        <v>0</v>
      </c>
      <c r="C145173" s="1">
        <v>103.2</v>
      </c>
    </row>
    <row r="145174" spans="1:3" x14ac:dyDescent="0.35">
      <c r="A145174" s="1" t="s">
        <v>145177</v>
      </c>
      <c r="B145174" s="1">
        <v>0</v>
      </c>
      <c r="C145174" s="1">
        <v>127.7</v>
      </c>
    </row>
    <row r="145175" spans="1:3" x14ac:dyDescent="0.35">
      <c r="A145175" s="1" t="s">
        <v>145178</v>
      </c>
      <c r="B145175" s="1">
        <v>0</v>
      </c>
      <c r="C145175" s="1">
        <v>121.2</v>
      </c>
    </row>
    <row r="145176" spans="1:3" x14ac:dyDescent="0.35">
      <c r="A145176" s="1" t="s">
        <v>145179</v>
      </c>
      <c r="B145176" s="1">
        <v>0</v>
      </c>
      <c r="C145176" s="1">
        <v>130.6</v>
      </c>
    </row>
    <row r="145177" spans="1:3" x14ac:dyDescent="0.35">
      <c r="A145177" s="1" t="s">
        <v>145180</v>
      </c>
      <c r="B145177" s="1">
        <v>0</v>
      </c>
      <c r="C145177" s="1">
        <v>178.3</v>
      </c>
    </row>
    <row r="145178" spans="1:3" x14ac:dyDescent="0.35">
      <c r="A145178" s="1" t="s">
        <v>145181</v>
      </c>
      <c r="B145178" s="1">
        <v>0</v>
      </c>
      <c r="C145178" s="1">
        <v>186.6</v>
      </c>
    </row>
    <row r="145179" spans="1:3" x14ac:dyDescent="0.35">
      <c r="A145179" s="1" t="s">
        <v>145182</v>
      </c>
      <c r="B145179" s="1">
        <v>0</v>
      </c>
      <c r="C145179" s="1">
        <v>181.7</v>
      </c>
    </row>
    <row r="145180" spans="1:3" x14ac:dyDescent="0.35">
      <c r="A145180" s="1" t="s">
        <v>145183</v>
      </c>
      <c r="B145180" s="1">
        <v>0</v>
      </c>
      <c r="C145180" s="1">
        <v>215.8</v>
      </c>
    </row>
    <row r="145181" spans="1:3" x14ac:dyDescent="0.35">
      <c r="A145181" s="1" t="s">
        <v>145184</v>
      </c>
      <c r="B145181" s="1">
        <v>0</v>
      </c>
      <c r="C145181" s="1">
        <v>229.4</v>
      </c>
    </row>
    <row r="145182" spans="1:3" x14ac:dyDescent="0.35">
      <c r="A145182" s="1" t="s">
        <v>145185</v>
      </c>
      <c r="B145182" s="1">
        <v>0</v>
      </c>
      <c r="C145182" s="1">
        <v>227.7</v>
      </c>
    </row>
    <row r="145183" spans="1:3" x14ac:dyDescent="0.35">
      <c r="A145183" s="1" t="s">
        <v>145186</v>
      </c>
      <c r="B145183" s="1">
        <v>0</v>
      </c>
      <c r="C145183" s="1">
        <v>241.9</v>
      </c>
    </row>
    <row r="145184" spans="1:3" x14ac:dyDescent="0.35">
      <c r="A145184" s="1" t="s">
        <v>145187</v>
      </c>
      <c r="B145184" s="1">
        <v>0</v>
      </c>
      <c r="C145184" s="1">
        <v>258.3</v>
      </c>
    </row>
    <row r="145185" spans="1:3" x14ac:dyDescent="0.35">
      <c r="A145185" s="1" t="s">
        <v>145188</v>
      </c>
      <c r="B145185" s="1">
        <v>0</v>
      </c>
      <c r="C145185" s="1">
        <v>258.7</v>
      </c>
    </row>
    <row r="145186" spans="1:3" x14ac:dyDescent="0.35">
      <c r="A145186" s="1" t="s">
        <v>145189</v>
      </c>
      <c r="B145186" s="1">
        <v>0</v>
      </c>
      <c r="C145186" s="1">
        <v>253.6</v>
      </c>
    </row>
    <row r="145187" spans="1:3" x14ac:dyDescent="0.35">
      <c r="A145187" s="1" t="s">
        <v>145190</v>
      </c>
      <c r="B145187" s="1">
        <v>0</v>
      </c>
      <c r="C145187" s="1">
        <v>251.4</v>
      </c>
    </row>
    <row r="145188" spans="1:3" x14ac:dyDescent="0.35">
      <c r="A145188" s="1" t="s">
        <v>145191</v>
      </c>
      <c r="B145188" s="1">
        <v>0</v>
      </c>
      <c r="C145188" s="1">
        <v>241.2</v>
      </c>
    </row>
    <row r="145189" spans="1:3" x14ac:dyDescent="0.35">
      <c r="A145189" s="1" t="s">
        <v>145192</v>
      </c>
      <c r="B145189" s="1">
        <v>0</v>
      </c>
      <c r="C145189" s="1">
        <v>213.4</v>
      </c>
    </row>
    <row r="145190" spans="1:3" x14ac:dyDescent="0.35">
      <c r="A145190" s="1" t="s">
        <v>145193</v>
      </c>
      <c r="B145190" s="1">
        <v>0</v>
      </c>
      <c r="C145190" s="1">
        <v>178.7</v>
      </c>
    </row>
    <row r="145191" spans="1:3" x14ac:dyDescent="0.35">
      <c r="A145191" s="1" t="s">
        <v>145194</v>
      </c>
      <c r="B145191" s="1">
        <v>0</v>
      </c>
      <c r="C145191" s="1">
        <v>149.80000000000001</v>
      </c>
    </row>
    <row r="145192" spans="1:3" x14ac:dyDescent="0.35">
      <c r="A145192" s="1" t="s">
        <v>145195</v>
      </c>
      <c r="B145192" s="1">
        <v>0</v>
      </c>
      <c r="C145192" s="1">
        <v>126.3</v>
      </c>
    </row>
    <row r="145193" spans="1:3" x14ac:dyDescent="0.35">
      <c r="A145193" s="1" t="s">
        <v>145196</v>
      </c>
      <c r="B145193" s="1">
        <v>0</v>
      </c>
      <c r="C145193" s="1">
        <v>105.8</v>
      </c>
    </row>
    <row r="145194" spans="1:3" x14ac:dyDescent="0.35">
      <c r="A145194" s="1" t="s">
        <v>145197</v>
      </c>
      <c r="B145194" s="1">
        <v>0</v>
      </c>
      <c r="C145194" s="1">
        <v>87.4</v>
      </c>
    </row>
    <row r="145195" spans="1:3" x14ac:dyDescent="0.35">
      <c r="A145195" s="1" t="s">
        <v>145198</v>
      </c>
      <c r="B145195" s="1">
        <v>0</v>
      </c>
      <c r="C145195" s="1">
        <v>74.400000000000006</v>
      </c>
    </row>
    <row r="145196" spans="1:3" x14ac:dyDescent="0.35">
      <c r="A145196" s="1" t="s">
        <v>145199</v>
      </c>
      <c r="B145196" s="1">
        <v>0</v>
      </c>
      <c r="C145196" s="1">
        <v>64.599999999999994</v>
      </c>
    </row>
    <row r="145197" spans="1:3" x14ac:dyDescent="0.35">
      <c r="A145197" s="1" t="s">
        <v>145200</v>
      </c>
      <c r="B145197" s="1">
        <v>0</v>
      </c>
      <c r="C145197" s="1">
        <v>55.1</v>
      </c>
    </row>
    <row r="145198" spans="1:3" x14ac:dyDescent="0.35">
      <c r="A145198" s="1" t="s">
        <v>145201</v>
      </c>
      <c r="B145198" s="1">
        <v>0</v>
      </c>
      <c r="C145198" s="1">
        <v>43.7</v>
      </c>
    </row>
    <row r="145199" spans="1:3" x14ac:dyDescent="0.35">
      <c r="A145199" s="1" t="s">
        <v>145202</v>
      </c>
      <c r="B145199" s="1">
        <v>49.7</v>
      </c>
      <c r="C145199" s="1">
        <v>34.700000000000003</v>
      </c>
    </row>
    <row r="145200" spans="1:3" x14ac:dyDescent="0.35">
      <c r="A145200" s="1" t="s">
        <v>145203</v>
      </c>
      <c r="B145200" s="1">
        <v>94.9</v>
      </c>
      <c r="C145200" s="1">
        <v>27.8</v>
      </c>
    </row>
    <row r="145201" spans="1:3" x14ac:dyDescent="0.35">
      <c r="A145201" s="1" t="s">
        <v>145204</v>
      </c>
      <c r="B145201" s="1">
        <v>100.7</v>
      </c>
      <c r="C145201" s="1">
        <v>0</v>
      </c>
    </row>
    <row r="145202" spans="1:3" x14ac:dyDescent="0.35">
      <c r="A145202" s="1" t="s">
        <v>145205</v>
      </c>
      <c r="B145202" s="1">
        <v>91.6</v>
      </c>
      <c r="C145202" s="1">
        <v>0</v>
      </c>
    </row>
    <row r="145203" spans="1:3" x14ac:dyDescent="0.35">
      <c r="A145203" s="1" t="s">
        <v>145206</v>
      </c>
      <c r="B145203" s="1">
        <v>117.3</v>
      </c>
      <c r="C145203" s="1">
        <v>0</v>
      </c>
    </row>
    <row r="145204" spans="1:3" x14ac:dyDescent="0.35">
      <c r="A145204" s="1" t="s">
        <v>145207</v>
      </c>
      <c r="B145204" s="1">
        <v>109.6</v>
      </c>
      <c r="C145204" s="1">
        <v>0</v>
      </c>
    </row>
    <row r="145205" spans="1:3" x14ac:dyDescent="0.35">
      <c r="A145205" s="1" t="s">
        <v>145208</v>
      </c>
      <c r="B145205" s="1">
        <v>109</v>
      </c>
      <c r="C145205" s="1">
        <v>0</v>
      </c>
    </row>
    <row r="145206" spans="1:3" x14ac:dyDescent="0.35">
      <c r="A145206" s="1" t="s">
        <v>145209</v>
      </c>
      <c r="B145206" s="1">
        <v>146.80000000000001</v>
      </c>
      <c r="C145206" s="1">
        <v>0</v>
      </c>
    </row>
    <row r="145207" spans="1:3" x14ac:dyDescent="0.35">
      <c r="A145207" s="1" t="s">
        <v>145210</v>
      </c>
      <c r="B145207" s="1">
        <v>167</v>
      </c>
      <c r="C145207" s="1">
        <v>0</v>
      </c>
    </row>
    <row r="145208" spans="1:3" x14ac:dyDescent="0.35">
      <c r="A145208" s="1" t="s">
        <v>145211</v>
      </c>
      <c r="B145208" s="1">
        <v>164.7</v>
      </c>
      <c r="C145208" s="1">
        <v>0</v>
      </c>
    </row>
    <row r="145209" spans="1:3" x14ac:dyDescent="0.35">
      <c r="A145209" s="1" t="s">
        <v>145212</v>
      </c>
      <c r="B145209" s="1">
        <v>177.7</v>
      </c>
      <c r="C145209" s="1">
        <v>0</v>
      </c>
    </row>
    <row r="145210" spans="1:3" x14ac:dyDescent="0.35">
      <c r="A145210" s="1" t="s">
        <v>145213</v>
      </c>
      <c r="B145210" s="1">
        <v>188.6</v>
      </c>
      <c r="C145210" s="1">
        <v>0</v>
      </c>
    </row>
    <row r="145211" spans="1:3" x14ac:dyDescent="0.35">
      <c r="A145211" s="1" t="s">
        <v>145214</v>
      </c>
      <c r="B145211" s="1">
        <v>197.8</v>
      </c>
      <c r="C145211" s="1">
        <v>0</v>
      </c>
    </row>
    <row r="145212" spans="1:3" x14ac:dyDescent="0.35">
      <c r="A145212" s="1" t="s">
        <v>145215</v>
      </c>
      <c r="B145212" s="1">
        <v>203.1</v>
      </c>
      <c r="C145212" s="1">
        <v>0</v>
      </c>
    </row>
    <row r="145213" spans="1:3" x14ac:dyDescent="0.35">
      <c r="A145213" s="1" t="s">
        <v>145216</v>
      </c>
      <c r="B145213" s="1">
        <v>201</v>
      </c>
      <c r="C145213" s="1">
        <v>0</v>
      </c>
    </row>
    <row r="145214" spans="1:3" x14ac:dyDescent="0.35">
      <c r="A145214" s="1" t="s">
        <v>145217</v>
      </c>
      <c r="B145214" s="1">
        <v>203.1</v>
      </c>
      <c r="C145214" s="1">
        <v>0</v>
      </c>
    </row>
    <row r="145215" spans="1:3" x14ac:dyDescent="0.35">
      <c r="A145215" s="1" t="s">
        <v>145218</v>
      </c>
      <c r="B145215" s="1">
        <v>204.9</v>
      </c>
      <c r="C145215" s="1">
        <v>0</v>
      </c>
    </row>
    <row r="145216" spans="1:3" x14ac:dyDescent="0.35">
      <c r="A145216" s="1" t="s">
        <v>145219</v>
      </c>
      <c r="B145216" s="1">
        <v>197.2</v>
      </c>
      <c r="C145216" s="1">
        <v>0</v>
      </c>
    </row>
    <row r="145217" spans="1:3" x14ac:dyDescent="0.35">
      <c r="A145217" s="1" t="s">
        <v>145220</v>
      </c>
      <c r="B145217" s="1">
        <v>181.7</v>
      </c>
      <c r="C145217" s="1">
        <v>0</v>
      </c>
    </row>
    <row r="145218" spans="1:3" x14ac:dyDescent="0.35">
      <c r="A145218" s="1" t="s">
        <v>145221</v>
      </c>
      <c r="B145218" s="1">
        <v>164.9</v>
      </c>
      <c r="C145218" s="1">
        <v>0</v>
      </c>
    </row>
    <row r="145219" spans="1:3" x14ac:dyDescent="0.35">
      <c r="A145219" s="1" t="s">
        <v>145222</v>
      </c>
      <c r="B145219" s="1">
        <v>145.5</v>
      </c>
      <c r="C145219" s="1">
        <v>0</v>
      </c>
    </row>
    <row r="145220" spans="1:3" x14ac:dyDescent="0.35">
      <c r="A145220" s="1" t="s">
        <v>145223</v>
      </c>
      <c r="B145220" s="1">
        <v>123.9</v>
      </c>
      <c r="C145220" s="1">
        <v>0</v>
      </c>
    </row>
    <row r="145221" spans="1:3" x14ac:dyDescent="0.35">
      <c r="A145221" s="1" t="s">
        <v>145224</v>
      </c>
      <c r="B145221" s="1">
        <v>105.9</v>
      </c>
      <c r="C145221" s="1">
        <v>0</v>
      </c>
    </row>
    <row r="145222" spans="1:3" x14ac:dyDescent="0.35">
      <c r="A145222" s="1" t="s">
        <v>145225</v>
      </c>
      <c r="B145222" s="1">
        <v>88.1</v>
      </c>
      <c r="C145222" s="1">
        <v>0</v>
      </c>
    </row>
    <row r="145223" spans="1:3" x14ac:dyDescent="0.35">
      <c r="A145223" s="1" t="s">
        <v>145226</v>
      </c>
      <c r="B145223" s="1">
        <v>74.3</v>
      </c>
      <c r="C145223" s="1">
        <v>0</v>
      </c>
    </row>
    <row r="145224" spans="1:3" x14ac:dyDescent="0.35">
      <c r="A145224" s="1" t="s">
        <v>145227</v>
      </c>
      <c r="B145224" s="1">
        <v>56.9</v>
      </c>
      <c r="C145224" s="1">
        <v>0</v>
      </c>
    </row>
    <row r="145225" spans="1:3" x14ac:dyDescent="0.35">
      <c r="A145225" s="1" t="s">
        <v>145228</v>
      </c>
      <c r="B145225" s="1">
        <v>45.1</v>
      </c>
      <c r="C145225" s="1">
        <v>0</v>
      </c>
    </row>
    <row r="145226" spans="1:3" x14ac:dyDescent="0.35">
      <c r="A145226" s="1" t="s">
        <v>145229</v>
      </c>
      <c r="B145226" s="1">
        <v>30.7</v>
      </c>
      <c r="C145226" s="1">
        <v>0</v>
      </c>
    </row>
    <row r="145227" spans="1:3" x14ac:dyDescent="0.35">
      <c r="A145227" s="1" t="s">
        <v>145230</v>
      </c>
      <c r="B145227" s="1">
        <v>22.4</v>
      </c>
      <c r="C145227" s="1">
        <v>0</v>
      </c>
    </row>
    <row r="145228" spans="1:3" x14ac:dyDescent="0.35">
      <c r="A145228" s="1" t="s">
        <v>145231</v>
      </c>
      <c r="B145228" s="1">
        <v>0</v>
      </c>
      <c r="C145228" s="1">
        <v>0</v>
      </c>
    </row>
    <row r="145229" spans="1:3" x14ac:dyDescent="0.35">
      <c r="A145229" s="1" t="s">
        <v>145232</v>
      </c>
      <c r="B145229" s="1">
        <v>0</v>
      </c>
      <c r="C145229" s="1">
        <v>0</v>
      </c>
    </row>
    <row r="145230" spans="1:3" x14ac:dyDescent="0.35">
      <c r="A145230" s="1" t="s">
        <v>145233</v>
      </c>
      <c r="B145230" s="1">
        <v>0</v>
      </c>
      <c r="C145230" s="1">
        <v>0</v>
      </c>
    </row>
    <row r="145231" spans="1:3" x14ac:dyDescent="0.35">
      <c r="A145231" s="1" t="s">
        <v>145234</v>
      </c>
      <c r="B145231" s="1">
        <v>0</v>
      </c>
      <c r="C145231" s="1">
        <v>0</v>
      </c>
    </row>
    <row r="145232" spans="1:3" x14ac:dyDescent="0.35">
      <c r="A145232" s="1" t="s">
        <v>145235</v>
      </c>
      <c r="B145232" s="1">
        <v>0</v>
      </c>
      <c r="C145232" s="1">
        <v>0</v>
      </c>
    </row>
    <row r="145233" spans="1:3" x14ac:dyDescent="0.35">
      <c r="A145233" s="1" t="s">
        <v>145236</v>
      </c>
      <c r="B145233" s="1">
        <v>0</v>
      </c>
      <c r="C145233" s="1">
        <v>0</v>
      </c>
    </row>
    <row r="145234" spans="1:3" x14ac:dyDescent="0.35">
      <c r="A145234" s="1" t="s">
        <v>145237</v>
      </c>
      <c r="B145234" s="1">
        <v>0</v>
      </c>
      <c r="C145234" s="1">
        <v>0</v>
      </c>
    </row>
    <row r="145235" spans="1:3" x14ac:dyDescent="0.35">
      <c r="A145235" s="1" t="s">
        <v>145238</v>
      </c>
      <c r="B145235" s="1">
        <v>0</v>
      </c>
      <c r="C145235" s="1">
        <v>0</v>
      </c>
    </row>
    <row r="145236" spans="1:3" x14ac:dyDescent="0.35">
      <c r="A145236" s="1" t="s">
        <v>145239</v>
      </c>
      <c r="B145236" s="1">
        <v>0</v>
      </c>
      <c r="C145236" s="1">
        <v>0</v>
      </c>
    </row>
    <row r="145237" spans="1:3" x14ac:dyDescent="0.35">
      <c r="A145237" s="1" t="s">
        <v>145240</v>
      </c>
      <c r="B145237" s="1">
        <v>0</v>
      </c>
      <c r="C145237" s="1">
        <v>0</v>
      </c>
    </row>
    <row r="145238" spans="1:3" x14ac:dyDescent="0.35">
      <c r="A145238" s="1" t="s">
        <v>145241</v>
      </c>
      <c r="B145238" s="1">
        <v>0</v>
      </c>
      <c r="C145238" s="1">
        <v>0</v>
      </c>
    </row>
    <row r="145239" spans="1:3" x14ac:dyDescent="0.35">
      <c r="A145239" s="1" t="s">
        <v>145242</v>
      </c>
      <c r="B145239" s="1">
        <v>0</v>
      </c>
      <c r="C145239" s="1">
        <v>0</v>
      </c>
    </row>
    <row r="145240" spans="1:3" x14ac:dyDescent="0.35">
      <c r="A145240" s="1" t="s">
        <v>145243</v>
      </c>
      <c r="B145240" s="1">
        <v>0</v>
      </c>
      <c r="C145240" s="1">
        <v>0</v>
      </c>
    </row>
    <row r="145241" spans="1:3" x14ac:dyDescent="0.35">
      <c r="A145241" s="1" t="s">
        <v>145244</v>
      </c>
      <c r="B145241" s="1">
        <v>0</v>
      </c>
      <c r="C145241" s="1">
        <v>0</v>
      </c>
    </row>
    <row r="145242" spans="1:3" x14ac:dyDescent="0.35">
      <c r="A145242" s="1" t="s">
        <v>145245</v>
      </c>
      <c r="B145242" s="1">
        <v>0</v>
      </c>
      <c r="C145242" s="1">
        <v>0</v>
      </c>
    </row>
    <row r="145243" spans="1:3" x14ac:dyDescent="0.35">
      <c r="A145243" s="1" t="s">
        <v>145246</v>
      </c>
      <c r="B145243" s="1">
        <v>0</v>
      </c>
      <c r="C145243" s="1">
        <v>0</v>
      </c>
    </row>
    <row r="145244" spans="1:3" x14ac:dyDescent="0.35">
      <c r="A145244" s="1" t="s">
        <v>145247</v>
      </c>
      <c r="B145244" s="1">
        <v>0</v>
      </c>
      <c r="C145244" s="1">
        <v>0</v>
      </c>
    </row>
    <row r="145245" spans="1:3" x14ac:dyDescent="0.35">
      <c r="A145245" s="1" t="s">
        <v>145248</v>
      </c>
      <c r="B145245" s="1">
        <v>0</v>
      </c>
      <c r="C145245" s="1">
        <v>0</v>
      </c>
    </row>
    <row r="145246" spans="1:3" x14ac:dyDescent="0.35">
      <c r="A145246" s="1" t="s">
        <v>145249</v>
      </c>
      <c r="B145246" s="1">
        <v>0</v>
      </c>
      <c r="C145246" s="1">
        <v>0</v>
      </c>
    </row>
    <row r="145247" spans="1:3" x14ac:dyDescent="0.35">
      <c r="A145247" s="1" t="s">
        <v>145250</v>
      </c>
      <c r="B145247" s="1">
        <v>0</v>
      </c>
      <c r="C145247" s="1">
        <v>0</v>
      </c>
    </row>
    <row r="145248" spans="1:3" x14ac:dyDescent="0.35">
      <c r="A145248" s="1" t="s">
        <v>145251</v>
      </c>
      <c r="B145248" s="1">
        <v>0</v>
      </c>
      <c r="C145248" s="1">
        <v>0</v>
      </c>
    </row>
    <row r="145249" spans="1:3" x14ac:dyDescent="0.35">
      <c r="A145249" s="1" t="s">
        <v>145252</v>
      </c>
      <c r="B145249" s="1">
        <v>0</v>
      </c>
      <c r="C145249" s="1">
        <v>0</v>
      </c>
    </row>
    <row r="145250" spans="1:3" x14ac:dyDescent="0.35">
      <c r="A145250" s="1" t="s">
        <v>145253</v>
      </c>
      <c r="B145250" s="1">
        <v>0</v>
      </c>
      <c r="C145250" s="1">
        <v>0</v>
      </c>
    </row>
    <row r="145251" spans="1:3" x14ac:dyDescent="0.35">
      <c r="A145251" s="1" t="s">
        <v>145254</v>
      </c>
      <c r="B145251" s="1">
        <v>0</v>
      </c>
      <c r="C145251" s="1">
        <v>0</v>
      </c>
    </row>
    <row r="145252" spans="1:3" x14ac:dyDescent="0.35">
      <c r="A145252" s="1" t="s">
        <v>145255</v>
      </c>
      <c r="B145252" s="1">
        <v>0</v>
      </c>
      <c r="C145252" s="1">
        <v>0</v>
      </c>
    </row>
    <row r="145253" spans="1:3" x14ac:dyDescent="0.35">
      <c r="A145253" s="1" t="s">
        <v>145256</v>
      </c>
      <c r="B145253" s="1">
        <v>0</v>
      </c>
      <c r="C145253" s="1">
        <v>0</v>
      </c>
    </row>
    <row r="145254" spans="1:3" x14ac:dyDescent="0.35">
      <c r="A145254" s="1" t="s">
        <v>145257</v>
      </c>
      <c r="B145254" s="1">
        <v>0</v>
      </c>
      <c r="C145254" s="1">
        <v>0</v>
      </c>
    </row>
    <row r="145255" spans="1:3" x14ac:dyDescent="0.35">
      <c r="A145255" s="1" t="s">
        <v>145258</v>
      </c>
      <c r="B145255" s="1">
        <v>0</v>
      </c>
      <c r="C145255" s="1">
        <v>0</v>
      </c>
    </row>
    <row r="145256" spans="1:3" x14ac:dyDescent="0.35">
      <c r="A145256" s="1" t="s">
        <v>145259</v>
      </c>
      <c r="B145256" s="1">
        <v>0</v>
      </c>
      <c r="C145256" s="1">
        <v>0</v>
      </c>
    </row>
    <row r="145257" spans="1:3" x14ac:dyDescent="0.35">
      <c r="A145257" s="1" t="s">
        <v>145260</v>
      </c>
      <c r="B145257" s="1">
        <v>0</v>
      </c>
      <c r="C145257" s="1">
        <v>30.6</v>
      </c>
    </row>
    <row r="145258" spans="1:3" x14ac:dyDescent="0.35">
      <c r="A145258" s="1" t="s">
        <v>145261</v>
      </c>
      <c r="B145258" s="1">
        <v>0</v>
      </c>
      <c r="C145258" s="1">
        <v>73.099999999999994</v>
      </c>
    </row>
    <row r="145259" spans="1:3" x14ac:dyDescent="0.35">
      <c r="A145259" s="1" t="s">
        <v>145262</v>
      </c>
      <c r="B145259" s="1">
        <v>0</v>
      </c>
      <c r="C145259" s="1">
        <v>88.3</v>
      </c>
    </row>
    <row r="145260" spans="1:3" x14ac:dyDescent="0.35">
      <c r="A145260" s="1" t="s">
        <v>145263</v>
      </c>
      <c r="B145260" s="1">
        <v>0</v>
      </c>
      <c r="C145260" s="1">
        <v>78.400000000000006</v>
      </c>
    </row>
    <row r="145261" spans="1:3" x14ac:dyDescent="0.35">
      <c r="A145261" s="1" t="s">
        <v>145264</v>
      </c>
      <c r="B145261" s="1">
        <v>0</v>
      </c>
      <c r="C145261" s="1">
        <v>98.6</v>
      </c>
    </row>
    <row r="145262" spans="1:3" x14ac:dyDescent="0.35">
      <c r="A145262" s="1" t="s">
        <v>145265</v>
      </c>
      <c r="B145262" s="1">
        <v>0</v>
      </c>
      <c r="C145262" s="1">
        <v>101.8</v>
      </c>
    </row>
    <row r="145263" spans="1:3" x14ac:dyDescent="0.35">
      <c r="A145263" s="1" t="s">
        <v>145266</v>
      </c>
      <c r="B145263" s="1">
        <v>0</v>
      </c>
      <c r="C145263" s="1">
        <v>82.5</v>
      </c>
    </row>
    <row r="145264" spans="1:3" x14ac:dyDescent="0.35">
      <c r="A145264" s="1" t="s">
        <v>145267</v>
      </c>
      <c r="B145264" s="1">
        <v>0</v>
      </c>
      <c r="C145264" s="1">
        <v>117.6</v>
      </c>
    </row>
    <row r="145265" spans="1:3" x14ac:dyDescent="0.35">
      <c r="A145265" s="1" t="s">
        <v>145268</v>
      </c>
      <c r="B145265" s="1">
        <v>0</v>
      </c>
      <c r="C145265" s="1">
        <v>149.19999999999999</v>
      </c>
    </row>
    <row r="145266" spans="1:3" x14ac:dyDescent="0.35">
      <c r="A145266" s="1" t="s">
        <v>145269</v>
      </c>
      <c r="B145266" s="1">
        <v>0</v>
      </c>
      <c r="C145266" s="1">
        <v>120.6</v>
      </c>
    </row>
    <row r="145267" spans="1:3" x14ac:dyDescent="0.35">
      <c r="A145267" s="1" t="s">
        <v>145270</v>
      </c>
      <c r="B145267" s="1">
        <v>0</v>
      </c>
      <c r="C145267" s="1">
        <v>146.1</v>
      </c>
    </row>
    <row r="145268" spans="1:3" x14ac:dyDescent="0.35">
      <c r="A145268" s="1" t="s">
        <v>145271</v>
      </c>
      <c r="B145268" s="1">
        <v>0</v>
      </c>
      <c r="C145268" s="1">
        <v>171.4</v>
      </c>
    </row>
    <row r="145269" spans="1:3" x14ac:dyDescent="0.35">
      <c r="A145269" s="1" t="s">
        <v>145272</v>
      </c>
      <c r="B145269" s="1">
        <v>0</v>
      </c>
      <c r="C145269" s="1">
        <v>145.9</v>
      </c>
    </row>
    <row r="145270" spans="1:3" x14ac:dyDescent="0.35">
      <c r="A145270" s="1" t="s">
        <v>145273</v>
      </c>
      <c r="B145270" s="1">
        <v>0</v>
      </c>
      <c r="C145270" s="1">
        <v>161.80000000000001</v>
      </c>
    </row>
    <row r="145271" spans="1:3" x14ac:dyDescent="0.35">
      <c r="A145271" s="1" t="s">
        <v>145274</v>
      </c>
      <c r="B145271" s="1">
        <v>0</v>
      </c>
      <c r="C145271" s="1">
        <v>186.3</v>
      </c>
    </row>
    <row r="145272" spans="1:3" x14ac:dyDescent="0.35">
      <c r="A145272" s="1" t="s">
        <v>145275</v>
      </c>
      <c r="B145272" s="1">
        <v>0</v>
      </c>
      <c r="C145272" s="1">
        <v>172.7</v>
      </c>
    </row>
    <row r="145273" spans="1:3" x14ac:dyDescent="0.35">
      <c r="A145273" s="1" t="s">
        <v>145276</v>
      </c>
      <c r="B145273" s="1">
        <v>0</v>
      </c>
      <c r="C145273" s="1">
        <v>161.1</v>
      </c>
    </row>
    <row r="145274" spans="1:3" x14ac:dyDescent="0.35">
      <c r="A145274" s="1" t="s">
        <v>145277</v>
      </c>
      <c r="B145274" s="1">
        <v>0</v>
      </c>
      <c r="C145274" s="1">
        <v>164.3</v>
      </c>
    </row>
    <row r="145275" spans="1:3" x14ac:dyDescent="0.35">
      <c r="A145275" s="1" t="s">
        <v>145278</v>
      </c>
      <c r="B145275" s="1">
        <v>0</v>
      </c>
      <c r="C145275" s="1">
        <v>155.9</v>
      </c>
    </row>
    <row r="145276" spans="1:3" x14ac:dyDescent="0.35">
      <c r="A145276" s="1" t="s">
        <v>145279</v>
      </c>
      <c r="B145276" s="1">
        <v>0</v>
      </c>
      <c r="C145276" s="1">
        <v>134.30000000000001</v>
      </c>
    </row>
    <row r="145277" spans="1:3" x14ac:dyDescent="0.35">
      <c r="A145277" s="1" t="s">
        <v>145280</v>
      </c>
      <c r="B145277" s="1">
        <v>0</v>
      </c>
      <c r="C145277" s="1">
        <v>120.8</v>
      </c>
    </row>
    <row r="145278" spans="1:3" x14ac:dyDescent="0.35">
      <c r="A145278" s="1" t="s">
        <v>145281</v>
      </c>
      <c r="B145278" s="1">
        <v>0</v>
      </c>
      <c r="C145278" s="1">
        <v>107.6</v>
      </c>
    </row>
    <row r="145279" spans="1:3" x14ac:dyDescent="0.35">
      <c r="A145279" s="1" t="s">
        <v>145282</v>
      </c>
      <c r="B145279" s="1">
        <v>0</v>
      </c>
      <c r="C145279" s="1">
        <v>96.5</v>
      </c>
    </row>
    <row r="145280" spans="1:3" x14ac:dyDescent="0.35">
      <c r="A145280" s="1" t="s">
        <v>145283</v>
      </c>
      <c r="B145280" s="1">
        <v>0</v>
      </c>
      <c r="C145280" s="1">
        <v>87.8</v>
      </c>
    </row>
    <row r="145281" spans="1:3" x14ac:dyDescent="0.35">
      <c r="A145281" s="1" t="s">
        <v>145284</v>
      </c>
      <c r="B145281" s="1">
        <v>0</v>
      </c>
      <c r="C145281" s="1">
        <v>76.2</v>
      </c>
    </row>
    <row r="145282" spans="1:3" x14ac:dyDescent="0.35">
      <c r="A145282" s="1" t="s">
        <v>145285</v>
      </c>
      <c r="B145282" s="1">
        <v>0</v>
      </c>
      <c r="C145282" s="1">
        <v>72.599999999999994</v>
      </c>
    </row>
    <row r="145283" spans="1:3" x14ac:dyDescent="0.35">
      <c r="A145283" s="1" t="s">
        <v>145286</v>
      </c>
      <c r="B145283" s="1">
        <v>0</v>
      </c>
      <c r="C145283" s="1">
        <v>62.8</v>
      </c>
    </row>
    <row r="145284" spans="1:3" x14ac:dyDescent="0.35">
      <c r="A145284" s="1" t="s">
        <v>145287</v>
      </c>
      <c r="B145284" s="1">
        <v>0</v>
      </c>
      <c r="C145284" s="1">
        <v>54.3</v>
      </c>
    </row>
    <row r="145285" spans="1:3" x14ac:dyDescent="0.35">
      <c r="A145285" s="1" t="s">
        <v>145288</v>
      </c>
      <c r="B145285" s="1">
        <v>0</v>
      </c>
      <c r="C145285" s="1">
        <v>47.9</v>
      </c>
    </row>
    <row r="145286" spans="1:3" x14ac:dyDescent="0.35">
      <c r="A145286" s="1" t="s">
        <v>145289</v>
      </c>
      <c r="B145286" s="1">
        <v>0</v>
      </c>
      <c r="C145286" s="1">
        <v>44.6</v>
      </c>
    </row>
    <row r="145287" spans="1:3" x14ac:dyDescent="0.35">
      <c r="A145287" s="1" t="s">
        <v>145290</v>
      </c>
      <c r="B145287" s="1">
        <v>55.8</v>
      </c>
      <c r="C145287" s="1">
        <v>30.8</v>
      </c>
    </row>
    <row r="145288" spans="1:3" x14ac:dyDescent="0.35">
      <c r="A145288" s="1" t="s">
        <v>145291</v>
      </c>
      <c r="B145288" s="1">
        <v>113.8</v>
      </c>
      <c r="C145288" s="1">
        <v>0</v>
      </c>
    </row>
    <row r="145289" spans="1:3" x14ac:dyDescent="0.35">
      <c r="A145289" s="1" t="s">
        <v>145292</v>
      </c>
      <c r="B145289" s="1">
        <v>108.5</v>
      </c>
      <c r="C145289" s="1">
        <v>0</v>
      </c>
    </row>
    <row r="145290" spans="1:3" x14ac:dyDescent="0.35">
      <c r="A145290" s="1" t="s">
        <v>145293</v>
      </c>
      <c r="B145290" s="1">
        <v>78.900000000000006</v>
      </c>
      <c r="C145290" s="1">
        <v>0</v>
      </c>
    </row>
    <row r="145291" spans="1:3" x14ac:dyDescent="0.35">
      <c r="A145291" s="1" t="s">
        <v>145294</v>
      </c>
      <c r="B145291" s="1">
        <v>107.6</v>
      </c>
      <c r="C145291" s="1">
        <v>0</v>
      </c>
    </row>
    <row r="145292" spans="1:3" x14ac:dyDescent="0.35">
      <c r="A145292" s="1" t="s">
        <v>145295</v>
      </c>
      <c r="B145292" s="1">
        <v>107.9</v>
      </c>
      <c r="C145292" s="1">
        <v>0</v>
      </c>
    </row>
    <row r="145293" spans="1:3" x14ac:dyDescent="0.35">
      <c r="A145293" s="1" t="s">
        <v>145296</v>
      </c>
      <c r="B145293" s="1">
        <v>115.5</v>
      </c>
      <c r="C145293" s="1">
        <v>0</v>
      </c>
    </row>
    <row r="145294" spans="1:3" x14ac:dyDescent="0.35">
      <c r="A145294" s="1" t="s">
        <v>145297</v>
      </c>
      <c r="B145294" s="1">
        <v>139.69999999999999</v>
      </c>
      <c r="C145294" s="1">
        <v>0</v>
      </c>
    </row>
    <row r="145295" spans="1:3" x14ac:dyDescent="0.35">
      <c r="A145295" s="1" t="s">
        <v>145298</v>
      </c>
      <c r="B145295" s="1">
        <v>147.1</v>
      </c>
      <c r="C145295" s="1">
        <v>0</v>
      </c>
    </row>
    <row r="145296" spans="1:3" x14ac:dyDescent="0.35">
      <c r="A145296" s="1" t="s">
        <v>145299</v>
      </c>
      <c r="B145296" s="1">
        <v>146.80000000000001</v>
      </c>
      <c r="C145296" s="1">
        <v>0</v>
      </c>
    </row>
    <row r="145297" spans="1:3" x14ac:dyDescent="0.35">
      <c r="A145297" s="1" t="s">
        <v>145300</v>
      </c>
      <c r="B145297" s="1">
        <v>159.69999999999999</v>
      </c>
      <c r="C145297" s="1">
        <v>0</v>
      </c>
    </row>
    <row r="145298" spans="1:3" x14ac:dyDescent="0.35">
      <c r="A145298" s="1" t="s">
        <v>145301</v>
      </c>
      <c r="B145298" s="1">
        <v>163.5</v>
      </c>
      <c r="C145298" s="1">
        <v>0</v>
      </c>
    </row>
    <row r="145299" spans="1:3" x14ac:dyDescent="0.35">
      <c r="A145299" s="1" t="s">
        <v>145302</v>
      </c>
      <c r="B145299" s="1">
        <v>164.9</v>
      </c>
      <c r="C145299" s="1">
        <v>0</v>
      </c>
    </row>
    <row r="145300" spans="1:3" x14ac:dyDescent="0.35">
      <c r="A145300" s="1" t="s">
        <v>145303</v>
      </c>
      <c r="B145300" s="1">
        <v>168.1</v>
      </c>
      <c r="C145300" s="1">
        <v>0</v>
      </c>
    </row>
    <row r="145301" spans="1:3" x14ac:dyDescent="0.35">
      <c r="A145301" s="1" t="s">
        <v>145304</v>
      </c>
      <c r="B145301" s="1">
        <v>165.7</v>
      </c>
      <c r="C145301" s="1">
        <v>0</v>
      </c>
    </row>
    <row r="145302" spans="1:3" x14ac:dyDescent="0.35">
      <c r="A145302" s="1" t="s">
        <v>145305</v>
      </c>
      <c r="B145302" s="1">
        <v>164.4</v>
      </c>
      <c r="C145302" s="1">
        <v>0</v>
      </c>
    </row>
    <row r="145303" spans="1:3" x14ac:dyDescent="0.35">
      <c r="A145303" s="1" t="s">
        <v>145306</v>
      </c>
      <c r="B145303" s="1">
        <v>164.1</v>
      </c>
      <c r="C145303" s="1">
        <v>0</v>
      </c>
    </row>
    <row r="145304" spans="1:3" x14ac:dyDescent="0.35">
      <c r="A145304" s="1" t="s">
        <v>145307</v>
      </c>
      <c r="B145304" s="1">
        <v>159.6</v>
      </c>
      <c r="C145304" s="1">
        <v>0</v>
      </c>
    </row>
    <row r="145305" spans="1:3" x14ac:dyDescent="0.35">
      <c r="A145305" s="1" t="s">
        <v>145308</v>
      </c>
      <c r="B145305" s="1">
        <v>154.30000000000001</v>
      </c>
      <c r="C145305" s="1">
        <v>0</v>
      </c>
    </row>
    <row r="145306" spans="1:3" x14ac:dyDescent="0.35">
      <c r="A145306" s="1" t="s">
        <v>145309</v>
      </c>
      <c r="B145306" s="1">
        <v>151.69999999999999</v>
      </c>
      <c r="C145306" s="1">
        <v>0</v>
      </c>
    </row>
    <row r="145307" spans="1:3" x14ac:dyDescent="0.35">
      <c r="A145307" s="1" t="s">
        <v>145310</v>
      </c>
      <c r="B145307" s="1">
        <v>147.19999999999999</v>
      </c>
      <c r="C145307" s="1">
        <v>0</v>
      </c>
    </row>
    <row r="145308" spans="1:3" x14ac:dyDescent="0.35">
      <c r="A145308" s="1" t="s">
        <v>145311</v>
      </c>
      <c r="B145308" s="1">
        <v>139</v>
      </c>
      <c r="C145308" s="1">
        <v>0</v>
      </c>
    </row>
    <row r="145309" spans="1:3" x14ac:dyDescent="0.35">
      <c r="A145309" s="1" t="s">
        <v>145312</v>
      </c>
      <c r="B145309" s="1">
        <v>122.9</v>
      </c>
      <c r="C145309" s="1">
        <v>0</v>
      </c>
    </row>
    <row r="145310" spans="1:3" x14ac:dyDescent="0.35">
      <c r="A145310" s="1" t="s">
        <v>145313</v>
      </c>
      <c r="B145310" s="1">
        <v>112.2</v>
      </c>
      <c r="C145310" s="1">
        <v>0</v>
      </c>
    </row>
    <row r="145311" spans="1:3" x14ac:dyDescent="0.35">
      <c r="A145311" s="1" t="s">
        <v>145314</v>
      </c>
      <c r="B145311" s="1">
        <v>101.7</v>
      </c>
      <c r="C145311" s="1">
        <v>0</v>
      </c>
    </row>
    <row r="145312" spans="1:3" x14ac:dyDescent="0.35">
      <c r="A145312" s="1" t="s">
        <v>145315</v>
      </c>
      <c r="B145312" s="1">
        <v>87.5</v>
      </c>
      <c r="C145312" s="1">
        <v>0</v>
      </c>
    </row>
    <row r="145313" spans="1:3" x14ac:dyDescent="0.35">
      <c r="A145313" s="1" t="s">
        <v>145316</v>
      </c>
      <c r="B145313" s="1">
        <v>76.3</v>
      </c>
      <c r="C145313" s="1">
        <v>0</v>
      </c>
    </row>
    <row r="145314" spans="1:3" x14ac:dyDescent="0.35">
      <c r="A145314" s="1" t="s">
        <v>145317</v>
      </c>
      <c r="B145314" s="1">
        <v>63.7</v>
      </c>
      <c r="C145314" s="1">
        <v>0</v>
      </c>
    </row>
    <row r="145315" spans="1:3" x14ac:dyDescent="0.35">
      <c r="A145315" s="1" t="s">
        <v>145318</v>
      </c>
      <c r="B145315" s="1">
        <v>50</v>
      </c>
      <c r="C145315" s="1">
        <v>0</v>
      </c>
    </row>
    <row r="145316" spans="1:3" x14ac:dyDescent="0.35">
      <c r="A145316" s="1" t="s">
        <v>145319</v>
      </c>
      <c r="B145316" s="1">
        <v>38.200000000000003</v>
      </c>
      <c r="C145316" s="1">
        <v>0</v>
      </c>
    </row>
    <row r="145317" spans="1:3" x14ac:dyDescent="0.35">
      <c r="A145317" s="1" t="s">
        <v>145320</v>
      </c>
      <c r="B145317" s="1">
        <v>31.8</v>
      </c>
      <c r="C145317" s="1">
        <v>0</v>
      </c>
    </row>
    <row r="145318" spans="1:3" x14ac:dyDescent="0.35">
      <c r="A145318" s="1" t="s">
        <v>145321</v>
      </c>
      <c r="B145318" s="1">
        <v>29.4</v>
      </c>
      <c r="C145318" s="1">
        <v>0</v>
      </c>
    </row>
    <row r="145319" spans="1:3" x14ac:dyDescent="0.35">
      <c r="A145319" s="1" t="s">
        <v>145322</v>
      </c>
      <c r="B145319" s="1">
        <v>23.9</v>
      </c>
      <c r="C145319" s="1">
        <v>0</v>
      </c>
    </row>
    <row r="145320" spans="1:3" x14ac:dyDescent="0.35">
      <c r="A145320" s="1" t="s">
        <v>145323</v>
      </c>
      <c r="B145320" s="1">
        <v>0</v>
      </c>
      <c r="C145320" s="1">
        <v>0</v>
      </c>
    </row>
    <row r="145321" spans="1:3" x14ac:dyDescent="0.35">
      <c r="A145321" s="1" t="s">
        <v>145324</v>
      </c>
      <c r="B145321" s="1">
        <v>0</v>
      </c>
      <c r="C145321" s="1">
        <v>0</v>
      </c>
    </row>
    <row r="145322" spans="1:3" x14ac:dyDescent="0.35">
      <c r="A145322" s="1" t="s">
        <v>145325</v>
      </c>
      <c r="B145322" s="1">
        <v>0</v>
      </c>
      <c r="C145322" s="1">
        <v>0</v>
      </c>
    </row>
    <row r="145323" spans="1:3" x14ac:dyDescent="0.35">
      <c r="A145323" s="1" t="s">
        <v>145326</v>
      </c>
      <c r="B145323" s="1">
        <v>0</v>
      </c>
      <c r="C145323" s="1">
        <v>0</v>
      </c>
    </row>
    <row r="145324" spans="1:3" x14ac:dyDescent="0.35">
      <c r="A145324" s="1" t="s">
        <v>145327</v>
      </c>
      <c r="B145324" s="1">
        <v>0</v>
      </c>
      <c r="C145324" s="1">
        <v>0</v>
      </c>
    </row>
    <row r="145325" spans="1:3" x14ac:dyDescent="0.35">
      <c r="A145325" s="1" t="s">
        <v>145328</v>
      </c>
      <c r="B145325" s="1">
        <v>0</v>
      </c>
      <c r="C145325" s="1">
        <v>0</v>
      </c>
    </row>
    <row r="145326" spans="1:3" x14ac:dyDescent="0.35">
      <c r="A145326" s="1" t="s">
        <v>145329</v>
      </c>
      <c r="B145326" s="1">
        <v>0</v>
      </c>
      <c r="C145326" s="1">
        <v>0</v>
      </c>
    </row>
    <row r="145327" spans="1:3" x14ac:dyDescent="0.35">
      <c r="A145327" s="1" t="s">
        <v>145330</v>
      </c>
      <c r="B145327" s="1">
        <v>0</v>
      </c>
      <c r="C145327" s="1">
        <v>0</v>
      </c>
    </row>
    <row r="145328" spans="1:3" x14ac:dyDescent="0.35">
      <c r="A145328" s="1" t="s">
        <v>145331</v>
      </c>
      <c r="B145328" s="1">
        <v>0</v>
      </c>
      <c r="C145328" s="1">
        <v>0</v>
      </c>
    </row>
    <row r="145329" spans="1:3" x14ac:dyDescent="0.35">
      <c r="A145329" s="1" t="s">
        <v>145332</v>
      </c>
      <c r="B145329" s="1">
        <v>0</v>
      </c>
      <c r="C145329" s="1">
        <v>0</v>
      </c>
    </row>
    <row r="145330" spans="1:3" x14ac:dyDescent="0.35">
      <c r="A145330" s="1" t="s">
        <v>145333</v>
      </c>
      <c r="B145330" s="1">
        <v>0</v>
      </c>
      <c r="C145330" s="1">
        <v>0</v>
      </c>
    </row>
    <row r="145331" spans="1:3" x14ac:dyDescent="0.35">
      <c r="A145331" s="1" t="s">
        <v>145334</v>
      </c>
      <c r="B145331" s="1">
        <v>0</v>
      </c>
      <c r="C145331" s="1">
        <v>0</v>
      </c>
    </row>
    <row r="145332" spans="1:3" x14ac:dyDescent="0.35">
      <c r="A145332" s="1" t="s">
        <v>145335</v>
      </c>
      <c r="B145332" s="1">
        <v>0</v>
      </c>
      <c r="C145332" s="1">
        <v>0</v>
      </c>
    </row>
    <row r="145333" spans="1:3" x14ac:dyDescent="0.35">
      <c r="A145333" s="1" t="s">
        <v>145336</v>
      </c>
      <c r="B145333" s="1">
        <v>0</v>
      </c>
      <c r="C145333" s="1">
        <v>0</v>
      </c>
    </row>
    <row r="145334" spans="1:3" x14ac:dyDescent="0.35">
      <c r="A145334" s="1" t="s">
        <v>145337</v>
      </c>
      <c r="B145334" s="1">
        <v>0</v>
      </c>
      <c r="C145334" s="1">
        <v>0</v>
      </c>
    </row>
    <row r="145335" spans="1:3" x14ac:dyDescent="0.35">
      <c r="A145335" s="1" t="s">
        <v>145338</v>
      </c>
      <c r="B145335" s="1">
        <v>0</v>
      </c>
      <c r="C145335" s="1">
        <v>0</v>
      </c>
    </row>
    <row r="145336" spans="1:3" x14ac:dyDescent="0.35">
      <c r="A145336" s="1" t="s">
        <v>145339</v>
      </c>
      <c r="B145336" s="1">
        <v>0</v>
      </c>
      <c r="C145336" s="1">
        <v>0</v>
      </c>
    </row>
    <row r="145337" spans="1:3" x14ac:dyDescent="0.35">
      <c r="A145337" s="1" t="s">
        <v>145340</v>
      </c>
      <c r="B145337" s="1">
        <v>0</v>
      </c>
      <c r="C145337" s="1">
        <v>0</v>
      </c>
    </row>
    <row r="145338" spans="1:3" x14ac:dyDescent="0.35">
      <c r="A145338" s="1" t="s">
        <v>145341</v>
      </c>
      <c r="B145338" s="1">
        <v>0</v>
      </c>
      <c r="C145338" s="1">
        <v>0</v>
      </c>
    </row>
    <row r="145339" spans="1:3" x14ac:dyDescent="0.35">
      <c r="A145339" s="1" t="s">
        <v>145342</v>
      </c>
      <c r="B145339" s="1">
        <v>0</v>
      </c>
      <c r="C145339" s="1">
        <v>0</v>
      </c>
    </row>
    <row r="145340" spans="1:3" x14ac:dyDescent="0.35">
      <c r="A145340" s="1" t="s">
        <v>145343</v>
      </c>
      <c r="B145340" s="1">
        <v>0</v>
      </c>
      <c r="C145340" s="1">
        <v>0</v>
      </c>
    </row>
    <row r="145341" spans="1:3" x14ac:dyDescent="0.35">
      <c r="A145341" s="1" t="s">
        <v>145344</v>
      </c>
      <c r="B145341" s="1">
        <v>0</v>
      </c>
      <c r="C145341" s="1">
        <v>0</v>
      </c>
    </row>
    <row r="145342" spans="1:3" x14ac:dyDescent="0.35">
      <c r="A145342" s="1" t="s">
        <v>145345</v>
      </c>
      <c r="B145342" s="1">
        <v>0</v>
      </c>
      <c r="C145342" s="1">
        <v>0</v>
      </c>
    </row>
    <row r="145343" spans="1:3" x14ac:dyDescent="0.35">
      <c r="A145343" s="1" t="s">
        <v>145346</v>
      </c>
      <c r="B145343" s="1">
        <v>0</v>
      </c>
      <c r="C145343" s="1">
        <v>0</v>
      </c>
    </row>
    <row r="145344" spans="1:3" x14ac:dyDescent="0.35">
      <c r="A145344" s="1" t="s">
        <v>145347</v>
      </c>
      <c r="B145344" s="1">
        <v>0</v>
      </c>
      <c r="C145344" s="1">
        <v>0</v>
      </c>
    </row>
    <row r="145345" spans="1:3" x14ac:dyDescent="0.35">
      <c r="A145345" s="1" t="s">
        <v>145348</v>
      </c>
      <c r="B145345" s="1">
        <v>0</v>
      </c>
      <c r="C145345" s="1">
        <v>0</v>
      </c>
    </row>
    <row r="145346" spans="1:3" x14ac:dyDescent="0.35">
      <c r="A145346" s="1" t="s">
        <v>145349</v>
      </c>
      <c r="B145346" s="1">
        <v>0</v>
      </c>
      <c r="C145346" s="1">
        <v>0</v>
      </c>
    </row>
    <row r="145347" spans="1:3" x14ac:dyDescent="0.35">
      <c r="A145347" s="1" t="s">
        <v>145350</v>
      </c>
      <c r="B145347" s="1">
        <v>0</v>
      </c>
      <c r="C145347" s="1">
        <v>0</v>
      </c>
    </row>
    <row r="145348" spans="1:3" x14ac:dyDescent="0.35">
      <c r="A145348" s="1" t="s">
        <v>145351</v>
      </c>
      <c r="B145348" s="1">
        <v>0</v>
      </c>
      <c r="C145348" s="1">
        <v>0</v>
      </c>
    </row>
    <row r="145349" spans="1:3" x14ac:dyDescent="0.35">
      <c r="A145349" s="1" t="s">
        <v>145352</v>
      </c>
      <c r="B145349" s="1">
        <v>0</v>
      </c>
      <c r="C145349" s="1">
        <v>0</v>
      </c>
    </row>
    <row r="145350" spans="1:3" x14ac:dyDescent="0.35">
      <c r="A145350" s="1" t="s">
        <v>145353</v>
      </c>
      <c r="B145350" s="1">
        <v>0</v>
      </c>
      <c r="C145350" s="1">
        <v>0</v>
      </c>
    </row>
    <row r="145351" spans="1:3" x14ac:dyDescent="0.35">
      <c r="A145351" s="1" t="s">
        <v>145354</v>
      </c>
      <c r="B145351" s="1">
        <v>0</v>
      </c>
      <c r="C145351" s="1">
        <v>66.5</v>
      </c>
    </row>
    <row r="145352" spans="1:3" x14ac:dyDescent="0.35">
      <c r="A145352" s="1" t="s">
        <v>145355</v>
      </c>
      <c r="B145352" s="1">
        <v>0</v>
      </c>
      <c r="C145352" s="1">
        <v>105.4</v>
      </c>
    </row>
    <row r="145353" spans="1:3" x14ac:dyDescent="0.35">
      <c r="A145353" s="1" t="s">
        <v>145356</v>
      </c>
      <c r="B145353" s="1">
        <v>0</v>
      </c>
      <c r="C145353" s="1">
        <v>97.8</v>
      </c>
    </row>
    <row r="145354" spans="1:3" x14ac:dyDescent="0.35">
      <c r="A145354" s="1" t="s">
        <v>145357</v>
      </c>
      <c r="B145354" s="1">
        <v>0</v>
      </c>
      <c r="C145354" s="1">
        <v>97.6</v>
      </c>
    </row>
    <row r="145355" spans="1:3" x14ac:dyDescent="0.35">
      <c r="A145355" s="1" t="s">
        <v>145358</v>
      </c>
      <c r="B145355" s="1">
        <v>0</v>
      </c>
      <c r="C145355" s="1">
        <v>101.7</v>
      </c>
    </row>
    <row r="145356" spans="1:3" x14ac:dyDescent="0.35">
      <c r="A145356" s="1" t="s">
        <v>145359</v>
      </c>
      <c r="B145356" s="1">
        <v>0</v>
      </c>
      <c r="C145356" s="1">
        <v>88</v>
      </c>
    </row>
    <row r="145357" spans="1:3" x14ac:dyDescent="0.35">
      <c r="A145357" s="1" t="s">
        <v>145360</v>
      </c>
      <c r="B145357" s="1">
        <v>0</v>
      </c>
      <c r="C145357" s="1">
        <v>112.4</v>
      </c>
    </row>
    <row r="145358" spans="1:3" x14ac:dyDescent="0.35">
      <c r="A145358" s="1" t="s">
        <v>145361</v>
      </c>
      <c r="B145358" s="1">
        <v>0</v>
      </c>
      <c r="C145358" s="1">
        <v>154.19999999999999</v>
      </c>
    </row>
    <row r="145359" spans="1:3" x14ac:dyDescent="0.35">
      <c r="A145359" s="1" t="s">
        <v>145362</v>
      </c>
      <c r="B145359" s="1">
        <v>0</v>
      </c>
      <c r="C145359" s="1">
        <v>155.6</v>
      </c>
    </row>
    <row r="145360" spans="1:3" x14ac:dyDescent="0.35">
      <c r="A145360" s="1" t="s">
        <v>145363</v>
      </c>
      <c r="B145360" s="1">
        <v>0</v>
      </c>
      <c r="C145360" s="1">
        <v>166.2</v>
      </c>
    </row>
    <row r="145361" spans="1:3" x14ac:dyDescent="0.35">
      <c r="A145361" s="1" t="s">
        <v>145364</v>
      </c>
      <c r="B145361" s="1">
        <v>0</v>
      </c>
      <c r="C145361" s="1">
        <v>196.9</v>
      </c>
    </row>
    <row r="145362" spans="1:3" x14ac:dyDescent="0.35">
      <c r="A145362" s="1" t="s">
        <v>145365</v>
      </c>
      <c r="B145362" s="1">
        <v>0</v>
      </c>
      <c r="C145362" s="1">
        <v>198.4</v>
      </c>
    </row>
    <row r="145363" spans="1:3" x14ac:dyDescent="0.35">
      <c r="A145363" s="1" t="s">
        <v>145366</v>
      </c>
      <c r="B145363" s="1">
        <v>0</v>
      </c>
      <c r="C145363" s="1">
        <v>205.4</v>
      </c>
    </row>
    <row r="145364" spans="1:3" x14ac:dyDescent="0.35">
      <c r="A145364" s="1" t="s">
        <v>145367</v>
      </c>
      <c r="B145364" s="1">
        <v>0</v>
      </c>
      <c r="C145364" s="1">
        <v>228.2</v>
      </c>
    </row>
    <row r="145365" spans="1:3" x14ac:dyDescent="0.35">
      <c r="A145365" s="1" t="s">
        <v>145368</v>
      </c>
      <c r="B145365" s="1">
        <v>0</v>
      </c>
      <c r="C145365" s="1">
        <v>238.3</v>
      </c>
    </row>
    <row r="145366" spans="1:3" x14ac:dyDescent="0.35">
      <c r="A145366" s="1" t="s">
        <v>145369</v>
      </c>
      <c r="B145366" s="1">
        <v>0</v>
      </c>
      <c r="C145366" s="1">
        <v>239</v>
      </c>
    </row>
    <row r="145367" spans="1:3" x14ac:dyDescent="0.35">
      <c r="A145367" s="1" t="s">
        <v>145370</v>
      </c>
      <c r="B145367" s="1">
        <v>0</v>
      </c>
      <c r="C145367" s="1">
        <v>242.9</v>
      </c>
    </row>
    <row r="145368" spans="1:3" x14ac:dyDescent="0.35">
      <c r="A145368" s="1" t="s">
        <v>145371</v>
      </c>
      <c r="B145368" s="1">
        <v>0</v>
      </c>
      <c r="C145368" s="1">
        <v>242.8</v>
      </c>
    </row>
    <row r="145369" spans="1:3" x14ac:dyDescent="0.35">
      <c r="A145369" s="1" t="s">
        <v>145372</v>
      </c>
      <c r="B145369" s="1">
        <v>0</v>
      </c>
      <c r="C145369" s="1">
        <v>228.7</v>
      </c>
    </row>
    <row r="145370" spans="1:3" x14ac:dyDescent="0.35">
      <c r="A145370" s="1" t="s">
        <v>145373</v>
      </c>
      <c r="B145370" s="1">
        <v>0</v>
      </c>
      <c r="C145370" s="1">
        <v>205.8</v>
      </c>
    </row>
    <row r="145371" spans="1:3" x14ac:dyDescent="0.35">
      <c r="A145371" s="1" t="s">
        <v>145374</v>
      </c>
      <c r="B145371" s="1">
        <v>0</v>
      </c>
      <c r="C145371" s="1">
        <v>181.7</v>
      </c>
    </row>
    <row r="145372" spans="1:3" x14ac:dyDescent="0.35">
      <c r="A145372" s="1" t="s">
        <v>145375</v>
      </c>
      <c r="B145372" s="1">
        <v>0</v>
      </c>
      <c r="C145372" s="1">
        <v>156.4</v>
      </c>
    </row>
    <row r="145373" spans="1:3" x14ac:dyDescent="0.35">
      <c r="A145373" s="1" t="s">
        <v>145376</v>
      </c>
      <c r="B145373" s="1">
        <v>0</v>
      </c>
      <c r="C145373" s="1">
        <v>131.6</v>
      </c>
    </row>
    <row r="145374" spans="1:3" x14ac:dyDescent="0.35">
      <c r="A145374" s="1" t="s">
        <v>145377</v>
      </c>
      <c r="B145374" s="1">
        <v>0</v>
      </c>
      <c r="C145374" s="1">
        <v>113.9</v>
      </c>
    </row>
    <row r="145375" spans="1:3" x14ac:dyDescent="0.35">
      <c r="A145375" s="1" t="s">
        <v>145378</v>
      </c>
      <c r="B145375" s="1">
        <v>0</v>
      </c>
      <c r="C145375" s="1">
        <v>101.2</v>
      </c>
    </row>
    <row r="145376" spans="1:3" x14ac:dyDescent="0.35">
      <c r="A145376" s="1" t="s">
        <v>145379</v>
      </c>
      <c r="B145376" s="1">
        <v>0</v>
      </c>
      <c r="C145376" s="1">
        <v>87</v>
      </c>
    </row>
    <row r="145377" spans="1:3" x14ac:dyDescent="0.35">
      <c r="A145377" s="1" t="s">
        <v>145380</v>
      </c>
      <c r="B145377" s="1">
        <v>0</v>
      </c>
      <c r="C145377" s="1">
        <v>71.3</v>
      </c>
    </row>
    <row r="145378" spans="1:3" x14ac:dyDescent="0.35">
      <c r="A145378" s="1" t="s">
        <v>145381</v>
      </c>
      <c r="B145378" s="1">
        <v>0</v>
      </c>
      <c r="C145378" s="1">
        <v>60.8</v>
      </c>
    </row>
    <row r="145379" spans="1:3" x14ac:dyDescent="0.35">
      <c r="A145379" s="1" t="s">
        <v>145382</v>
      </c>
      <c r="B145379" s="1">
        <v>45.6</v>
      </c>
      <c r="C145379" s="1">
        <v>50.9</v>
      </c>
    </row>
    <row r="145380" spans="1:3" x14ac:dyDescent="0.35">
      <c r="A145380" s="1" t="s">
        <v>145383</v>
      </c>
      <c r="B145380" s="1">
        <v>65.400000000000006</v>
      </c>
      <c r="C145380" s="1">
        <v>41.6</v>
      </c>
    </row>
    <row r="145381" spans="1:3" x14ac:dyDescent="0.35">
      <c r="A145381" s="1" t="s">
        <v>145384</v>
      </c>
      <c r="B145381" s="1">
        <v>88.5</v>
      </c>
      <c r="C145381" s="1">
        <v>35.200000000000003</v>
      </c>
    </row>
    <row r="145382" spans="1:3" x14ac:dyDescent="0.35">
      <c r="A145382" s="1" t="s">
        <v>145385</v>
      </c>
      <c r="B145382" s="1">
        <v>67.3</v>
      </c>
      <c r="C145382" s="1">
        <v>25.5</v>
      </c>
    </row>
    <row r="145383" spans="1:3" x14ac:dyDescent="0.35">
      <c r="A145383" s="1" t="s">
        <v>145386</v>
      </c>
      <c r="B145383" s="1">
        <v>69.3</v>
      </c>
      <c r="C145383" s="1">
        <v>0</v>
      </c>
    </row>
    <row r="145384" spans="1:3" x14ac:dyDescent="0.35">
      <c r="A145384" s="1" t="s">
        <v>145387</v>
      </c>
      <c r="B145384" s="1">
        <v>88.9</v>
      </c>
      <c r="C145384" s="1">
        <v>0</v>
      </c>
    </row>
    <row r="145385" spans="1:3" x14ac:dyDescent="0.35">
      <c r="A145385" s="1" t="s">
        <v>145388</v>
      </c>
      <c r="B145385" s="1">
        <v>77.5</v>
      </c>
      <c r="C145385" s="1">
        <v>0</v>
      </c>
    </row>
    <row r="145386" spans="1:3" x14ac:dyDescent="0.35">
      <c r="A145386" s="1" t="s">
        <v>145389</v>
      </c>
      <c r="B145386" s="1">
        <v>98.7</v>
      </c>
      <c r="C145386" s="1">
        <v>0</v>
      </c>
    </row>
    <row r="145387" spans="1:3" x14ac:dyDescent="0.35">
      <c r="A145387" s="1" t="s">
        <v>145390</v>
      </c>
      <c r="B145387" s="1">
        <v>132.6</v>
      </c>
      <c r="C145387" s="1">
        <v>0</v>
      </c>
    </row>
    <row r="145388" spans="1:3" x14ac:dyDescent="0.35">
      <c r="A145388" s="1" t="s">
        <v>145391</v>
      </c>
      <c r="B145388" s="1">
        <v>140.4</v>
      </c>
      <c r="C145388" s="1">
        <v>0</v>
      </c>
    </row>
    <row r="145389" spans="1:3" x14ac:dyDescent="0.35">
      <c r="A145389" s="1" t="s">
        <v>145392</v>
      </c>
      <c r="B145389" s="1">
        <v>151.9</v>
      </c>
      <c r="C145389" s="1">
        <v>0</v>
      </c>
    </row>
    <row r="145390" spans="1:3" x14ac:dyDescent="0.35">
      <c r="A145390" s="1" t="s">
        <v>145393</v>
      </c>
      <c r="B145390" s="1">
        <v>170.4</v>
      </c>
      <c r="C145390" s="1">
        <v>0</v>
      </c>
    </row>
    <row r="145391" spans="1:3" x14ac:dyDescent="0.35">
      <c r="A145391" s="1" t="s">
        <v>145394</v>
      </c>
      <c r="B145391" s="1">
        <v>185</v>
      </c>
      <c r="C145391" s="1">
        <v>0</v>
      </c>
    </row>
    <row r="145392" spans="1:3" x14ac:dyDescent="0.35">
      <c r="A145392" s="1" t="s">
        <v>145395</v>
      </c>
      <c r="B145392" s="1">
        <v>194.2</v>
      </c>
      <c r="C145392" s="1">
        <v>0</v>
      </c>
    </row>
    <row r="145393" spans="1:3" x14ac:dyDescent="0.35">
      <c r="A145393" s="1" t="s">
        <v>145396</v>
      </c>
      <c r="B145393" s="1">
        <v>205</v>
      </c>
      <c r="C145393" s="1">
        <v>0</v>
      </c>
    </row>
    <row r="145394" spans="1:3" x14ac:dyDescent="0.35">
      <c r="A145394" s="1" t="s">
        <v>145397</v>
      </c>
      <c r="B145394" s="1">
        <v>211.3</v>
      </c>
      <c r="C145394" s="1">
        <v>0</v>
      </c>
    </row>
    <row r="145395" spans="1:3" x14ac:dyDescent="0.35">
      <c r="A145395" s="1" t="s">
        <v>145398</v>
      </c>
      <c r="B145395" s="1">
        <v>217</v>
      </c>
      <c r="C145395" s="1">
        <v>0</v>
      </c>
    </row>
    <row r="145396" spans="1:3" x14ac:dyDescent="0.35">
      <c r="A145396" s="1" t="s">
        <v>145399</v>
      </c>
      <c r="B145396" s="1">
        <v>213.1</v>
      </c>
      <c r="C145396" s="1">
        <v>0</v>
      </c>
    </row>
    <row r="145397" spans="1:3" x14ac:dyDescent="0.35">
      <c r="A145397" s="1" t="s">
        <v>145400</v>
      </c>
      <c r="B145397" s="1">
        <v>202.7</v>
      </c>
      <c r="C145397" s="1">
        <v>0</v>
      </c>
    </row>
    <row r="145398" spans="1:3" x14ac:dyDescent="0.35">
      <c r="A145398" s="1" t="s">
        <v>145401</v>
      </c>
      <c r="B145398" s="1">
        <v>190</v>
      </c>
      <c r="C145398" s="1">
        <v>0</v>
      </c>
    </row>
    <row r="145399" spans="1:3" x14ac:dyDescent="0.35">
      <c r="A145399" s="1" t="s">
        <v>145402</v>
      </c>
      <c r="B145399" s="1">
        <v>175.9</v>
      </c>
      <c r="C145399" s="1">
        <v>0</v>
      </c>
    </row>
    <row r="145400" spans="1:3" x14ac:dyDescent="0.35">
      <c r="A145400" s="1" t="s">
        <v>145403</v>
      </c>
      <c r="B145400" s="1">
        <v>153.19999999999999</v>
      </c>
      <c r="C145400" s="1">
        <v>0</v>
      </c>
    </row>
    <row r="145401" spans="1:3" x14ac:dyDescent="0.35">
      <c r="A145401" s="1" t="s">
        <v>145404</v>
      </c>
      <c r="B145401" s="1">
        <v>130.1</v>
      </c>
      <c r="C145401" s="1">
        <v>0</v>
      </c>
    </row>
    <row r="145402" spans="1:3" x14ac:dyDescent="0.35">
      <c r="A145402" s="1" t="s">
        <v>145405</v>
      </c>
      <c r="B145402" s="1">
        <v>116.2</v>
      </c>
      <c r="C145402" s="1">
        <v>0</v>
      </c>
    </row>
    <row r="145403" spans="1:3" x14ac:dyDescent="0.35">
      <c r="A145403" s="1" t="s">
        <v>145406</v>
      </c>
      <c r="B145403" s="1">
        <v>95.1</v>
      </c>
      <c r="C145403" s="1">
        <v>0</v>
      </c>
    </row>
    <row r="145404" spans="1:3" x14ac:dyDescent="0.35">
      <c r="A145404" s="1" t="s">
        <v>145407</v>
      </c>
      <c r="B145404" s="1">
        <v>79.599999999999994</v>
      </c>
      <c r="C145404" s="1">
        <v>0</v>
      </c>
    </row>
    <row r="145405" spans="1:3" x14ac:dyDescent="0.35">
      <c r="A145405" s="1" t="s">
        <v>145408</v>
      </c>
      <c r="B145405" s="1">
        <v>67.3</v>
      </c>
      <c r="C145405" s="1">
        <v>0</v>
      </c>
    </row>
    <row r="145406" spans="1:3" x14ac:dyDescent="0.35">
      <c r="A145406" s="1" t="s">
        <v>145409</v>
      </c>
      <c r="B145406" s="1">
        <v>53</v>
      </c>
      <c r="C145406" s="1">
        <v>0</v>
      </c>
    </row>
    <row r="145407" spans="1:3" x14ac:dyDescent="0.35">
      <c r="A145407" s="1" t="s">
        <v>145410</v>
      </c>
      <c r="B145407" s="1">
        <v>40</v>
      </c>
      <c r="C145407" s="1">
        <v>0</v>
      </c>
    </row>
    <row r="145408" spans="1:3" x14ac:dyDescent="0.35">
      <c r="A145408" s="1" t="s">
        <v>145411</v>
      </c>
      <c r="B145408" s="1">
        <v>30.9</v>
      </c>
      <c r="C145408" s="1">
        <v>0</v>
      </c>
    </row>
    <row r="145409" spans="1:3" x14ac:dyDescent="0.35">
      <c r="A145409" s="1" t="s">
        <v>145412</v>
      </c>
      <c r="B145409" s="1">
        <v>22.3</v>
      </c>
      <c r="C145409" s="1">
        <v>0</v>
      </c>
    </row>
    <row r="145410" spans="1:3" x14ac:dyDescent="0.35">
      <c r="A145410" s="1" t="s">
        <v>145413</v>
      </c>
      <c r="B145410" s="1">
        <v>0</v>
      </c>
      <c r="C145410" s="1">
        <v>0</v>
      </c>
    </row>
    <row r="145411" spans="1:3" x14ac:dyDescent="0.35">
      <c r="A145411" s="1" t="s">
        <v>145414</v>
      </c>
      <c r="B145411" s="1">
        <v>0</v>
      </c>
      <c r="C145411" s="1">
        <v>0</v>
      </c>
    </row>
    <row r="145412" spans="1:3" x14ac:dyDescent="0.35">
      <c r="A145412" s="1" t="s">
        <v>145415</v>
      </c>
      <c r="B145412" s="1">
        <v>0</v>
      </c>
      <c r="C145412" s="1">
        <v>0</v>
      </c>
    </row>
    <row r="145413" spans="1:3" x14ac:dyDescent="0.35">
      <c r="A145413" s="1" t="s">
        <v>145416</v>
      </c>
      <c r="B145413" s="1">
        <v>0</v>
      </c>
      <c r="C145413" s="1">
        <v>0</v>
      </c>
    </row>
    <row r="145414" spans="1:3" x14ac:dyDescent="0.35">
      <c r="A145414" s="1" t="s">
        <v>145417</v>
      </c>
      <c r="B145414" s="1">
        <v>0</v>
      </c>
      <c r="C145414" s="1">
        <v>0</v>
      </c>
    </row>
    <row r="145415" spans="1:3" x14ac:dyDescent="0.35">
      <c r="A145415" s="1" t="s">
        <v>145418</v>
      </c>
      <c r="B145415" s="1">
        <v>0</v>
      </c>
      <c r="C145415" s="1">
        <v>0</v>
      </c>
    </row>
    <row r="145416" spans="1:3" x14ac:dyDescent="0.35">
      <c r="A145416" s="1" t="s">
        <v>145419</v>
      </c>
      <c r="B145416" s="1">
        <v>0</v>
      </c>
      <c r="C145416" s="1">
        <v>0</v>
      </c>
    </row>
    <row r="145417" spans="1:3" x14ac:dyDescent="0.35">
      <c r="A145417" s="1" t="s">
        <v>145420</v>
      </c>
      <c r="B145417" s="1">
        <v>0</v>
      </c>
      <c r="C145417" s="1">
        <v>0</v>
      </c>
    </row>
    <row r="145418" spans="1:3" x14ac:dyDescent="0.35">
      <c r="A145418" s="1" t="s">
        <v>145421</v>
      </c>
      <c r="B145418" s="1">
        <v>0</v>
      </c>
      <c r="C145418" s="1">
        <v>0</v>
      </c>
    </row>
    <row r="145419" spans="1:3" x14ac:dyDescent="0.35">
      <c r="A145419" s="1" t="s">
        <v>145422</v>
      </c>
      <c r="B145419" s="1">
        <v>0</v>
      </c>
      <c r="C145419" s="1">
        <v>0</v>
      </c>
    </row>
    <row r="145420" spans="1:3" x14ac:dyDescent="0.35">
      <c r="A145420" s="1" t="s">
        <v>145423</v>
      </c>
      <c r="B145420" s="1">
        <v>0</v>
      </c>
      <c r="C145420" s="1">
        <v>0</v>
      </c>
    </row>
    <row r="145421" spans="1:3" x14ac:dyDescent="0.35">
      <c r="A145421" s="1" t="s">
        <v>145424</v>
      </c>
      <c r="B145421" s="1">
        <v>0</v>
      </c>
      <c r="C145421" s="1">
        <v>0</v>
      </c>
    </row>
    <row r="145422" spans="1:3" x14ac:dyDescent="0.35">
      <c r="A145422" s="1" t="s">
        <v>145425</v>
      </c>
      <c r="B145422" s="1">
        <v>0</v>
      </c>
      <c r="C145422" s="1">
        <v>0</v>
      </c>
    </row>
    <row r="145423" spans="1:3" x14ac:dyDescent="0.35">
      <c r="A145423" s="1" t="s">
        <v>145426</v>
      </c>
      <c r="B145423" s="1">
        <v>0</v>
      </c>
      <c r="C145423" s="1">
        <v>0</v>
      </c>
    </row>
    <row r="145424" spans="1:3" x14ac:dyDescent="0.35">
      <c r="A145424" s="1" t="s">
        <v>145427</v>
      </c>
      <c r="B145424" s="1">
        <v>0</v>
      </c>
      <c r="C145424" s="1">
        <v>0</v>
      </c>
    </row>
    <row r="145425" spans="1:3" x14ac:dyDescent="0.35">
      <c r="A145425" s="1" t="s">
        <v>145428</v>
      </c>
      <c r="B145425" s="1">
        <v>0</v>
      </c>
      <c r="C145425" s="1">
        <v>0</v>
      </c>
    </row>
    <row r="145426" spans="1:3" x14ac:dyDescent="0.35">
      <c r="A145426" s="1" t="s">
        <v>145429</v>
      </c>
      <c r="B145426" s="1">
        <v>0</v>
      </c>
      <c r="C145426" s="1">
        <v>0</v>
      </c>
    </row>
    <row r="145427" spans="1:3" x14ac:dyDescent="0.35">
      <c r="A145427" s="1" t="s">
        <v>145430</v>
      </c>
      <c r="B145427" s="1">
        <v>0</v>
      </c>
      <c r="C145427" s="1">
        <v>0</v>
      </c>
    </row>
    <row r="145428" spans="1:3" x14ac:dyDescent="0.35">
      <c r="A145428" s="1" t="s">
        <v>145431</v>
      </c>
      <c r="B145428" s="1">
        <v>0</v>
      </c>
      <c r="C145428" s="1">
        <v>0</v>
      </c>
    </row>
    <row r="145429" spans="1:3" x14ac:dyDescent="0.35">
      <c r="A145429" s="1" t="s">
        <v>145432</v>
      </c>
      <c r="B145429" s="1">
        <v>0</v>
      </c>
      <c r="C145429" s="1">
        <v>0</v>
      </c>
    </row>
    <row r="145430" spans="1:3" x14ac:dyDescent="0.35">
      <c r="A145430" s="1" t="s">
        <v>145433</v>
      </c>
      <c r="B145430" s="1">
        <v>0</v>
      </c>
      <c r="C145430" s="1">
        <v>0</v>
      </c>
    </row>
    <row r="145431" spans="1:3" x14ac:dyDescent="0.35">
      <c r="A145431" s="1" t="s">
        <v>145434</v>
      </c>
      <c r="B145431" s="1">
        <v>0</v>
      </c>
      <c r="C145431" s="1">
        <v>0</v>
      </c>
    </row>
    <row r="145432" spans="1:3" x14ac:dyDescent="0.35">
      <c r="A145432" s="1" t="s">
        <v>145435</v>
      </c>
      <c r="B145432" s="1">
        <v>0</v>
      </c>
      <c r="C145432" s="1">
        <v>0</v>
      </c>
    </row>
    <row r="145433" spans="1:3" x14ac:dyDescent="0.35">
      <c r="A145433" s="1" t="s">
        <v>145436</v>
      </c>
      <c r="B145433" s="1">
        <v>0</v>
      </c>
      <c r="C145433" s="1">
        <v>0</v>
      </c>
    </row>
    <row r="145434" spans="1:3" x14ac:dyDescent="0.35">
      <c r="A145434" s="1" t="s">
        <v>145437</v>
      </c>
      <c r="B145434" s="1">
        <v>0</v>
      </c>
      <c r="C145434" s="1">
        <v>0</v>
      </c>
    </row>
    <row r="145435" spans="1:3" x14ac:dyDescent="0.35">
      <c r="A145435" s="1" t="s">
        <v>145438</v>
      </c>
      <c r="B145435" s="1">
        <v>0</v>
      </c>
      <c r="C145435" s="1">
        <v>0</v>
      </c>
    </row>
    <row r="145436" spans="1:3" x14ac:dyDescent="0.35">
      <c r="A145436" s="1" t="s">
        <v>145439</v>
      </c>
      <c r="B145436" s="1">
        <v>0</v>
      </c>
      <c r="C145436" s="1">
        <v>0</v>
      </c>
    </row>
    <row r="145437" spans="1:3" x14ac:dyDescent="0.35">
      <c r="A145437" s="1" t="s">
        <v>145440</v>
      </c>
      <c r="B145437" s="1">
        <v>0</v>
      </c>
      <c r="C145437" s="1">
        <v>0</v>
      </c>
    </row>
    <row r="145438" spans="1:3" x14ac:dyDescent="0.35">
      <c r="A145438" s="1" t="s">
        <v>145441</v>
      </c>
      <c r="B145438" s="1">
        <v>0</v>
      </c>
      <c r="C145438" s="1">
        <v>0</v>
      </c>
    </row>
    <row r="145439" spans="1:3" x14ac:dyDescent="0.35">
      <c r="A145439" s="1" t="s">
        <v>145442</v>
      </c>
      <c r="B145439" s="1">
        <v>0</v>
      </c>
      <c r="C145439" s="1">
        <v>78.900000000000006</v>
      </c>
    </row>
    <row r="145440" spans="1:3" x14ac:dyDescent="0.35">
      <c r="A145440" s="1" t="s">
        <v>145443</v>
      </c>
      <c r="B145440" s="1">
        <v>0</v>
      </c>
      <c r="C145440" s="1">
        <v>106.7</v>
      </c>
    </row>
    <row r="145441" spans="1:3" x14ac:dyDescent="0.35">
      <c r="A145441" s="1" t="s">
        <v>145444</v>
      </c>
      <c r="B145441" s="1">
        <v>0</v>
      </c>
      <c r="C145441" s="1">
        <v>88.6</v>
      </c>
    </row>
    <row r="145442" spans="1:3" x14ac:dyDescent="0.35">
      <c r="A145442" s="1" t="s">
        <v>145445</v>
      </c>
      <c r="B145442" s="1">
        <v>0</v>
      </c>
      <c r="C145442" s="1">
        <v>97.7</v>
      </c>
    </row>
    <row r="145443" spans="1:3" x14ac:dyDescent="0.35">
      <c r="A145443" s="1" t="s">
        <v>145446</v>
      </c>
      <c r="B145443" s="1">
        <v>0</v>
      </c>
      <c r="C145443" s="1">
        <v>113.4</v>
      </c>
    </row>
    <row r="145444" spans="1:3" x14ac:dyDescent="0.35">
      <c r="A145444" s="1" t="s">
        <v>145447</v>
      </c>
      <c r="B145444" s="1">
        <v>0</v>
      </c>
      <c r="C145444" s="1">
        <v>92.4</v>
      </c>
    </row>
    <row r="145445" spans="1:3" x14ac:dyDescent="0.35">
      <c r="A145445" s="1" t="s">
        <v>145448</v>
      </c>
      <c r="B145445" s="1">
        <v>0</v>
      </c>
      <c r="C145445" s="1">
        <v>122.5</v>
      </c>
    </row>
    <row r="145446" spans="1:3" x14ac:dyDescent="0.35">
      <c r="A145446" s="1" t="s">
        <v>145449</v>
      </c>
      <c r="B145446" s="1">
        <v>0</v>
      </c>
      <c r="C145446" s="1">
        <v>158.30000000000001</v>
      </c>
    </row>
    <row r="145447" spans="1:3" x14ac:dyDescent="0.35">
      <c r="A145447" s="1" t="s">
        <v>145450</v>
      </c>
      <c r="B145447" s="1">
        <v>0</v>
      </c>
      <c r="C145447" s="1">
        <v>128.1</v>
      </c>
    </row>
    <row r="145448" spans="1:3" x14ac:dyDescent="0.35">
      <c r="A145448" s="1" t="s">
        <v>145451</v>
      </c>
      <c r="B145448" s="1">
        <v>0</v>
      </c>
      <c r="C145448" s="1">
        <v>148.30000000000001</v>
      </c>
    </row>
    <row r="145449" spans="1:3" x14ac:dyDescent="0.35">
      <c r="A145449" s="1" t="s">
        <v>145452</v>
      </c>
      <c r="B145449" s="1">
        <v>0</v>
      </c>
      <c r="C145449" s="1">
        <v>169.6</v>
      </c>
    </row>
    <row r="145450" spans="1:3" x14ac:dyDescent="0.35">
      <c r="A145450" s="1" t="s">
        <v>145453</v>
      </c>
      <c r="B145450" s="1">
        <v>0</v>
      </c>
      <c r="C145450" s="1">
        <v>134.80000000000001</v>
      </c>
    </row>
    <row r="145451" spans="1:3" x14ac:dyDescent="0.35">
      <c r="A145451" s="1" t="s">
        <v>145454</v>
      </c>
      <c r="B145451" s="1">
        <v>0</v>
      </c>
      <c r="C145451" s="1">
        <v>129.1</v>
      </c>
    </row>
    <row r="145452" spans="1:3" x14ac:dyDescent="0.35">
      <c r="A145452" s="1" t="s">
        <v>145455</v>
      </c>
      <c r="B145452" s="1">
        <v>0</v>
      </c>
      <c r="C145452" s="1">
        <v>144.30000000000001</v>
      </c>
    </row>
    <row r="145453" spans="1:3" x14ac:dyDescent="0.35">
      <c r="A145453" s="1" t="s">
        <v>145456</v>
      </c>
      <c r="B145453" s="1">
        <v>0</v>
      </c>
      <c r="C145453" s="1">
        <v>125.4</v>
      </c>
    </row>
    <row r="145454" spans="1:3" x14ac:dyDescent="0.35">
      <c r="A145454" s="1" t="s">
        <v>145457</v>
      </c>
      <c r="B145454" s="1">
        <v>0</v>
      </c>
      <c r="C145454" s="1">
        <v>106.1</v>
      </c>
    </row>
    <row r="145455" spans="1:3" x14ac:dyDescent="0.35">
      <c r="A145455" s="1" t="s">
        <v>145458</v>
      </c>
      <c r="B145455" s="1">
        <v>0</v>
      </c>
      <c r="C145455" s="1">
        <v>103.7</v>
      </c>
    </row>
    <row r="145456" spans="1:3" x14ac:dyDescent="0.35">
      <c r="A145456" s="1" t="s">
        <v>145459</v>
      </c>
      <c r="B145456" s="1">
        <v>0</v>
      </c>
      <c r="C145456" s="1">
        <v>92.1</v>
      </c>
    </row>
    <row r="145457" spans="1:3" x14ac:dyDescent="0.35">
      <c r="A145457" s="1" t="s">
        <v>145460</v>
      </c>
      <c r="B145457" s="1">
        <v>0</v>
      </c>
      <c r="C145457" s="1">
        <v>81</v>
      </c>
    </row>
    <row r="145458" spans="1:3" x14ac:dyDescent="0.35">
      <c r="A145458" s="1" t="s">
        <v>145461</v>
      </c>
      <c r="B145458" s="1">
        <v>0</v>
      </c>
      <c r="C145458" s="1">
        <v>75.5</v>
      </c>
    </row>
    <row r="145459" spans="1:3" x14ac:dyDescent="0.35">
      <c r="A145459" s="1" t="s">
        <v>145462</v>
      </c>
      <c r="B145459" s="1">
        <v>0</v>
      </c>
      <c r="C145459" s="1">
        <v>73.400000000000006</v>
      </c>
    </row>
    <row r="145460" spans="1:3" x14ac:dyDescent="0.35">
      <c r="A145460" s="1" t="s">
        <v>145463</v>
      </c>
      <c r="B145460" s="1">
        <v>0</v>
      </c>
      <c r="C145460" s="1">
        <v>64</v>
      </c>
    </row>
    <row r="145461" spans="1:3" x14ac:dyDescent="0.35">
      <c r="A145461" s="1" t="s">
        <v>145464</v>
      </c>
      <c r="B145461" s="1">
        <v>0</v>
      </c>
      <c r="C145461" s="1">
        <v>58.7</v>
      </c>
    </row>
    <row r="145462" spans="1:3" x14ac:dyDescent="0.35">
      <c r="A145462" s="1" t="s">
        <v>145465</v>
      </c>
      <c r="B145462" s="1">
        <v>0</v>
      </c>
      <c r="C145462" s="1">
        <v>56.3</v>
      </c>
    </row>
    <row r="145463" spans="1:3" x14ac:dyDescent="0.35">
      <c r="A145463" s="1" t="s">
        <v>145466</v>
      </c>
      <c r="B145463" s="1">
        <v>0</v>
      </c>
      <c r="C145463" s="1">
        <v>53</v>
      </c>
    </row>
    <row r="145464" spans="1:3" x14ac:dyDescent="0.35">
      <c r="A145464" s="1" t="s">
        <v>145467</v>
      </c>
      <c r="B145464" s="1">
        <v>0</v>
      </c>
      <c r="C145464" s="1">
        <v>47.8</v>
      </c>
    </row>
    <row r="145465" spans="1:3" x14ac:dyDescent="0.35">
      <c r="A145465" s="1" t="s">
        <v>145468</v>
      </c>
      <c r="B145465" s="1">
        <v>0</v>
      </c>
      <c r="C145465" s="1">
        <v>43.5</v>
      </c>
    </row>
    <row r="145466" spans="1:3" x14ac:dyDescent="0.35">
      <c r="A145466" s="1" t="s">
        <v>145469</v>
      </c>
      <c r="B145466" s="1">
        <v>0</v>
      </c>
      <c r="C145466" s="1">
        <v>40.200000000000003</v>
      </c>
    </row>
    <row r="145467" spans="1:3" x14ac:dyDescent="0.35">
      <c r="A145467" s="1" t="s">
        <v>145470</v>
      </c>
      <c r="B145467" s="1">
        <v>0</v>
      </c>
      <c r="C145467" s="1">
        <v>37.299999999999997</v>
      </c>
    </row>
    <row r="145468" spans="1:3" x14ac:dyDescent="0.35">
      <c r="A145468" s="1" t="s">
        <v>145471</v>
      </c>
      <c r="B145468" s="1">
        <v>27.4</v>
      </c>
      <c r="C145468" s="1">
        <v>35.5</v>
      </c>
    </row>
    <row r="145469" spans="1:3" x14ac:dyDescent="0.35">
      <c r="A145469" s="1" t="s">
        <v>145472</v>
      </c>
      <c r="B145469" s="1">
        <v>72.2</v>
      </c>
      <c r="C145469" s="1">
        <v>30.4</v>
      </c>
    </row>
    <row r="145470" spans="1:3" x14ac:dyDescent="0.35">
      <c r="A145470" s="1" t="s">
        <v>145473</v>
      </c>
      <c r="B145470" s="1">
        <v>76.7</v>
      </c>
      <c r="C145470" s="1">
        <v>30.1</v>
      </c>
    </row>
    <row r="145471" spans="1:3" x14ac:dyDescent="0.35">
      <c r="A145471" s="1" t="s">
        <v>145474</v>
      </c>
      <c r="B145471" s="1">
        <v>87.9</v>
      </c>
      <c r="C145471" s="1">
        <v>25.1</v>
      </c>
    </row>
    <row r="145472" spans="1:3" x14ac:dyDescent="0.35">
      <c r="A145472" s="1" t="s">
        <v>145475</v>
      </c>
      <c r="B145472" s="1">
        <v>115.3</v>
      </c>
      <c r="C145472" s="1">
        <v>0</v>
      </c>
    </row>
    <row r="145473" spans="1:3" x14ac:dyDescent="0.35">
      <c r="A145473" s="1" t="s">
        <v>145476</v>
      </c>
      <c r="B145473" s="1">
        <v>90.4</v>
      </c>
      <c r="C145473" s="1">
        <v>0</v>
      </c>
    </row>
    <row r="145474" spans="1:3" x14ac:dyDescent="0.35">
      <c r="A145474" s="1" t="s">
        <v>145477</v>
      </c>
      <c r="B145474" s="1">
        <v>98.5</v>
      </c>
      <c r="C145474" s="1">
        <v>0</v>
      </c>
    </row>
    <row r="145475" spans="1:3" x14ac:dyDescent="0.35">
      <c r="A145475" s="1" t="s">
        <v>145478</v>
      </c>
      <c r="B145475" s="1">
        <v>137.30000000000001</v>
      </c>
      <c r="C145475" s="1">
        <v>0</v>
      </c>
    </row>
    <row r="145476" spans="1:3" x14ac:dyDescent="0.35">
      <c r="A145476" s="1" t="s">
        <v>145479</v>
      </c>
      <c r="B145476" s="1">
        <v>139.1</v>
      </c>
      <c r="C145476" s="1">
        <v>0</v>
      </c>
    </row>
    <row r="145477" spans="1:3" x14ac:dyDescent="0.35">
      <c r="A145477" s="1" t="s">
        <v>145480</v>
      </c>
      <c r="B145477" s="1">
        <v>132.1</v>
      </c>
      <c r="C145477" s="1">
        <v>0</v>
      </c>
    </row>
    <row r="145478" spans="1:3" x14ac:dyDescent="0.35">
      <c r="A145478" s="1" t="s">
        <v>145481</v>
      </c>
      <c r="B145478" s="1">
        <v>142.4</v>
      </c>
      <c r="C145478" s="1">
        <v>0</v>
      </c>
    </row>
    <row r="145479" spans="1:3" x14ac:dyDescent="0.35">
      <c r="A145479" s="1" t="s">
        <v>145482</v>
      </c>
      <c r="B145479" s="1">
        <v>144.1</v>
      </c>
      <c r="C145479" s="1">
        <v>0</v>
      </c>
    </row>
    <row r="145480" spans="1:3" x14ac:dyDescent="0.35">
      <c r="A145480" s="1" t="s">
        <v>145483</v>
      </c>
      <c r="B145480" s="1">
        <v>143.4</v>
      </c>
      <c r="C145480" s="1">
        <v>0</v>
      </c>
    </row>
    <row r="145481" spans="1:3" x14ac:dyDescent="0.35">
      <c r="A145481" s="1" t="s">
        <v>145484</v>
      </c>
      <c r="B145481" s="1">
        <v>137.19999999999999</v>
      </c>
      <c r="C145481" s="1">
        <v>0</v>
      </c>
    </row>
    <row r="145482" spans="1:3" x14ac:dyDescent="0.35">
      <c r="A145482" s="1" t="s">
        <v>145485</v>
      </c>
      <c r="B145482" s="1">
        <v>135.30000000000001</v>
      </c>
      <c r="C145482" s="1">
        <v>0</v>
      </c>
    </row>
    <row r="145483" spans="1:3" x14ac:dyDescent="0.35">
      <c r="A145483" s="1" t="s">
        <v>145486</v>
      </c>
      <c r="B145483" s="1">
        <v>140.6</v>
      </c>
      <c r="C145483" s="1">
        <v>0</v>
      </c>
    </row>
    <row r="145484" spans="1:3" x14ac:dyDescent="0.35">
      <c r="A145484" s="1" t="s">
        <v>145487</v>
      </c>
      <c r="B145484" s="1">
        <v>142.1</v>
      </c>
      <c r="C145484" s="1">
        <v>0</v>
      </c>
    </row>
    <row r="145485" spans="1:3" x14ac:dyDescent="0.35">
      <c r="A145485" s="1" t="s">
        <v>145488</v>
      </c>
      <c r="B145485" s="1">
        <v>135.4</v>
      </c>
      <c r="C145485" s="1">
        <v>0</v>
      </c>
    </row>
    <row r="145486" spans="1:3" x14ac:dyDescent="0.35">
      <c r="A145486" s="1" t="s">
        <v>145489</v>
      </c>
      <c r="B145486" s="1">
        <v>130.9</v>
      </c>
      <c r="C145486" s="1">
        <v>0</v>
      </c>
    </row>
    <row r="145487" spans="1:3" x14ac:dyDescent="0.35">
      <c r="A145487" s="1" t="s">
        <v>145490</v>
      </c>
      <c r="B145487" s="1">
        <v>130.6</v>
      </c>
      <c r="C145487" s="1">
        <v>0</v>
      </c>
    </row>
    <row r="145488" spans="1:3" x14ac:dyDescent="0.35">
      <c r="A145488" s="1" t="s">
        <v>145491</v>
      </c>
      <c r="B145488" s="1">
        <v>125.8</v>
      </c>
      <c r="C145488" s="1">
        <v>0</v>
      </c>
    </row>
    <row r="145489" spans="1:3" x14ac:dyDescent="0.35">
      <c r="A145489" s="1" t="s">
        <v>145492</v>
      </c>
      <c r="B145489" s="1">
        <v>115.7</v>
      </c>
      <c r="C145489" s="1">
        <v>0</v>
      </c>
    </row>
    <row r="145490" spans="1:3" x14ac:dyDescent="0.35">
      <c r="A145490" s="1" t="s">
        <v>145493</v>
      </c>
      <c r="B145490" s="1">
        <v>108.2</v>
      </c>
      <c r="C145490" s="1">
        <v>0</v>
      </c>
    </row>
    <row r="145491" spans="1:3" x14ac:dyDescent="0.35">
      <c r="A145491" s="1" t="s">
        <v>145494</v>
      </c>
      <c r="B145491" s="1">
        <v>102.3</v>
      </c>
      <c r="C145491" s="1">
        <v>0</v>
      </c>
    </row>
    <row r="145492" spans="1:3" x14ac:dyDescent="0.35">
      <c r="A145492" s="1" t="s">
        <v>145495</v>
      </c>
      <c r="B145492" s="1">
        <v>90.2</v>
      </c>
      <c r="C145492" s="1">
        <v>0</v>
      </c>
    </row>
    <row r="145493" spans="1:3" x14ac:dyDescent="0.35">
      <c r="A145493" s="1" t="s">
        <v>145496</v>
      </c>
      <c r="B145493" s="1">
        <v>75.7</v>
      </c>
      <c r="C145493" s="1">
        <v>0</v>
      </c>
    </row>
    <row r="145494" spans="1:3" x14ac:dyDescent="0.35">
      <c r="A145494" s="1" t="s">
        <v>145497</v>
      </c>
      <c r="B145494" s="1">
        <v>66.3</v>
      </c>
      <c r="C145494" s="1">
        <v>0</v>
      </c>
    </row>
    <row r="145495" spans="1:3" x14ac:dyDescent="0.35">
      <c r="A145495" s="1" t="s">
        <v>145498</v>
      </c>
      <c r="B145495" s="1">
        <v>60.8</v>
      </c>
      <c r="C145495" s="1">
        <v>0</v>
      </c>
    </row>
    <row r="145496" spans="1:3" x14ac:dyDescent="0.35">
      <c r="A145496" s="1" t="s">
        <v>145499</v>
      </c>
      <c r="B145496" s="1">
        <v>54.7</v>
      </c>
      <c r="C145496" s="1">
        <v>0</v>
      </c>
    </row>
    <row r="145497" spans="1:3" x14ac:dyDescent="0.35">
      <c r="A145497" s="1" t="s">
        <v>145500</v>
      </c>
      <c r="B145497" s="1">
        <v>47.2</v>
      </c>
      <c r="C145497" s="1">
        <v>0</v>
      </c>
    </row>
    <row r="145498" spans="1:3" x14ac:dyDescent="0.35">
      <c r="A145498" s="1" t="s">
        <v>145501</v>
      </c>
      <c r="B145498" s="1">
        <v>42</v>
      </c>
      <c r="C145498" s="1">
        <v>0</v>
      </c>
    </row>
    <row r="145499" spans="1:3" x14ac:dyDescent="0.35">
      <c r="A145499" s="1" t="s">
        <v>145502</v>
      </c>
      <c r="B145499" s="1">
        <v>37.6</v>
      </c>
      <c r="C145499" s="1">
        <v>0</v>
      </c>
    </row>
    <row r="145500" spans="1:3" x14ac:dyDescent="0.35">
      <c r="A145500" s="1" t="s">
        <v>145503</v>
      </c>
      <c r="B145500" s="1">
        <v>31</v>
      </c>
      <c r="C145500" s="1">
        <v>0</v>
      </c>
    </row>
    <row r="145501" spans="1:3" x14ac:dyDescent="0.35">
      <c r="A145501" s="1" t="s">
        <v>145504</v>
      </c>
      <c r="B145501" s="1">
        <v>24.7</v>
      </c>
      <c r="C145501" s="1">
        <v>0</v>
      </c>
    </row>
    <row r="145502" spans="1:3" x14ac:dyDescent="0.35">
      <c r="A145502" s="1" t="s">
        <v>145505</v>
      </c>
      <c r="B145502" s="1">
        <v>0</v>
      </c>
      <c r="C145502" s="1">
        <v>0</v>
      </c>
    </row>
    <row r="145503" spans="1:3" x14ac:dyDescent="0.35">
      <c r="A145503" s="1" t="s">
        <v>145506</v>
      </c>
      <c r="B145503" s="1">
        <v>0</v>
      </c>
      <c r="C145503" s="1">
        <v>0</v>
      </c>
    </row>
    <row r="145504" spans="1:3" x14ac:dyDescent="0.35">
      <c r="A145504" s="1" t="s">
        <v>145507</v>
      </c>
      <c r="B145504" s="1">
        <v>0</v>
      </c>
      <c r="C145504" s="1">
        <v>0</v>
      </c>
    </row>
    <row r="145505" spans="1:3" x14ac:dyDescent="0.35">
      <c r="A145505" s="1" t="s">
        <v>145508</v>
      </c>
      <c r="B145505" s="1">
        <v>0</v>
      </c>
      <c r="C145505" s="1">
        <v>0</v>
      </c>
    </row>
    <row r="145506" spans="1:3" x14ac:dyDescent="0.35">
      <c r="A145506" s="1" t="s">
        <v>145509</v>
      </c>
      <c r="B145506" s="1">
        <v>0</v>
      </c>
      <c r="C145506" s="1">
        <v>0</v>
      </c>
    </row>
    <row r="145507" spans="1:3" x14ac:dyDescent="0.35">
      <c r="A145507" s="1" t="s">
        <v>145510</v>
      </c>
      <c r="B145507" s="1">
        <v>0</v>
      </c>
      <c r="C145507" s="1">
        <v>0</v>
      </c>
    </row>
    <row r="145508" spans="1:3" x14ac:dyDescent="0.35">
      <c r="A145508" s="1" t="s">
        <v>145511</v>
      </c>
      <c r="B145508" s="1">
        <v>0</v>
      </c>
      <c r="C145508" s="1">
        <v>0</v>
      </c>
    </row>
    <row r="145509" spans="1:3" x14ac:dyDescent="0.35">
      <c r="A145509" s="1" t="s">
        <v>145512</v>
      </c>
      <c r="B145509" s="1">
        <v>0</v>
      </c>
      <c r="C145509" s="1">
        <v>0</v>
      </c>
    </row>
    <row r="145510" spans="1:3" x14ac:dyDescent="0.35">
      <c r="A145510" s="1" t="s">
        <v>145513</v>
      </c>
      <c r="B145510" s="1">
        <v>0</v>
      </c>
      <c r="C145510" s="1">
        <v>0</v>
      </c>
    </row>
    <row r="145511" spans="1:3" x14ac:dyDescent="0.35">
      <c r="A145511" s="1" t="s">
        <v>145514</v>
      </c>
      <c r="B145511" s="1">
        <v>0</v>
      </c>
      <c r="C145511" s="1">
        <v>0</v>
      </c>
    </row>
    <row r="145512" spans="1:3" x14ac:dyDescent="0.35">
      <c r="A145512" s="1" t="s">
        <v>145515</v>
      </c>
      <c r="B145512" s="1">
        <v>0</v>
      </c>
      <c r="C145512" s="1">
        <v>0</v>
      </c>
    </row>
    <row r="145513" spans="1:3" x14ac:dyDescent="0.35">
      <c r="A145513" s="1" t="s">
        <v>145516</v>
      </c>
      <c r="B145513" s="1">
        <v>0</v>
      </c>
      <c r="C145513" s="1">
        <v>0</v>
      </c>
    </row>
    <row r="145514" spans="1:3" x14ac:dyDescent="0.35">
      <c r="A145514" s="1" t="s">
        <v>145517</v>
      </c>
      <c r="B145514" s="1">
        <v>0</v>
      </c>
      <c r="C145514" s="1">
        <v>0</v>
      </c>
    </row>
    <row r="145515" spans="1:3" x14ac:dyDescent="0.35">
      <c r="A145515" s="1" t="s">
        <v>145518</v>
      </c>
      <c r="B145515" s="1">
        <v>0</v>
      </c>
      <c r="C145515" s="1">
        <v>0</v>
      </c>
    </row>
    <row r="145516" spans="1:3" x14ac:dyDescent="0.35">
      <c r="A145516" s="1" t="s">
        <v>145519</v>
      </c>
      <c r="B145516" s="1">
        <v>0</v>
      </c>
      <c r="C145516" s="1">
        <v>0</v>
      </c>
    </row>
    <row r="145517" spans="1:3" x14ac:dyDescent="0.35">
      <c r="A145517" s="1" t="s">
        <v>145520</v>
      </c>
      <c r="B145517" s="1">
        <v>0</v>
      </c>
      <c r="C145517" s="1">
        <v>0</v>
      </c>
    </row>
    <row r="145518" spans="1:3" x14ac:dyDescent="0.35">
      <c r="A145518" s="1" t="s">
        <v>145521</v>
      </c>
      <c r="B145518" s="1">
        <v>0</v>
      </c>
      <c r="C145518" s="1">
        <v>0</v>
      </c>
    </row>
    <row r="145519" spans="1:3" x14ac:dyDescent="0.35">
      <c r="A145519" s="1" t="s">
        <v>145522</v>
      </c>
      <c r="B145519" s="1">
        <v>0</v>
      </c>
      <c r="C145519" s="1">
        <v>0</v>
      </c>
    </row>
    <row r="145520" spans="1:3" x14ac:dyDescent="0.35">
      <c r="A145520" s="1" t="s">
        <v>145523</v>
      </c>
      <c r="B145520" s="1">
        <v>0</v>
      </c>
      <c r="C145520" s="1">
        <v>0</v>
      </c>
    </row>
    <row r="145521" spans="1:3" x14ac:dyDescent="0.35">
      <c r="A145521" s="1" t="s">
        <v>145524</v>
      </c>
      <c r="B145521" s="1">
        <v>0</v>
      </c>
      <c r="C145521" s="1">
        <v>0</v>
      </c>
    </row>
    <row r="145522" spans="1:3" x14ac:dyDescent="0.35">
      <c r="A145522" s="1" t="s">
        <v>145525</v>
      </c>
      <c r="B145522" s="1">
        <v>0</v>
      </c>
      <c r="C145522" s="1">
        <v>0</v>
      </c>
    </row>
    <row r="145523" spans="1:3" x14ac:dyDescent="0.35">
      <c r="A145523" s="1" t="s">
        <v>145526</v>
      </c>
      <c r="B145523" s="1">
        <v>0</v>
      </c>
      <c r="C145523" s="1">
        <v>0</v>
      </c>
    </row>
    <row r="145524" spans="1:3" x14ac:dyDescent="0.35">
      <c r="A145524" s="1" t="s">
        <v>145527</v>
      </c>
      <c r="B145524" s="1">
        <v>0</v>
      </c>
      <c r="C145524" s="1">
        <v>0</v>
      </c>
    </row>
    <row r="145525" spans="1:3" x14ac:dyDescent="0.35">
      <c r="A145525" s="1" t="s">
        <v>145528</v>
      </c>
      <c r="B145525" s="1">
        <v>0</v>
      </c>
      <c r="C145525" s="1">
        <v>0</v>
      </c>
    </row>
    <row r="145526" spans="1:3" x14ac:dyDescent="0.35">
      <c r="A145526" s="1" t="s">
        <v>145529</v>
      </c>
      <c r="B145526" s="1">
        <v>0</v>
      </c>
      <c r="C145526" s="1">
        <v>0</v>
      </c>
    </row>
    <row r="145527" spans="1:3" x14ac:dyDescent="0.35">
      <c r="A145527" s="1" t="s">
        <v>145530</v>
      </c>
      <c r="B145527" s="1">
        <v>0</v>
      </c>
      <c r="C145527" s="1">
        <v>0</v>
      </c>
    </row>
    <row r="145528" spans="1:3" x14ac:dyDescent="0.35">
      <c r="A145528" s="1" t="s">
        <v>145531</v>
      </c>
      <c r="B145528" s="1">
        <v>0</v>
      </c>
      <c r="C145528" s="1">
        <v>0</v>
      </c>
    </row>
    <row r="145529" spans="1:3" x14ac:dyDescent="0.35">
      <c r="A145529" s="1" t="s">
        <v>145532</v>
      </c>
      <c r="B145529" s="1">
        <v>0</v>
      </c>
      <c r="C145529" s="1">
        <v>0</v>
      </c>
    </row>
    <row r="145530" spans="1:3" x14ac:dyDescent="0.35">
      <c r="A145530" s="1" t="s">
        <v>145533</v>
      </c>
      <c r="B145530" s="1">
        <v>0</v>
      </c>
      <c r="C145530" s="1">
        <v>0</v>
      </c>
    </row>
    <row r="145531" spans="1:3" x14ac:dyDescent="0.35">
      <c r="A145531" s="1" t="s">
        <v>145534</v>
      </c>
      <c r="B145531" s="1">
        <v>0</v>
      </c>
      <c r="C145531" s="1">
        <v>0</v>
      </c>
    </row>
    <row r="145532" spans="1:3" x14ac:dyDescent="0.35">
      <c r="A145532" s="1" t="s">
        <v>145535</v>
      </c>
      <c r="B145532" s="1">
        <v>0</v>
      </c>
      <c r="C145532" s="1">
        <v>0</v>
      </c>
    </row>
    <row r="145533" spans="1:3" x14ac:dyDescent="0.35">
      <c r="A145533" s="1" t="s">
        <v>145536</v>
      </c>
      <c r="B145533" s="1">
        <v>0</v>
      </c>
      <c r="C145533" s="1">
        <v>0</v>
      </c>
    </row>
    <row r="145534" spans="1:3" x14ac:dyDescent="0.35">
      <c r="A145534" s="1" t="s">
        <v>145537</v>
      </c>
      <c r="B145534" s="1">
        <v>0</v>
      </c>
      <c r="C145534" s="1">
        <v>0</v>
      </c>
    </row>
    <row r="145535" spans="1:3" x14ac:dyDescent="0.35">
      <c r="A145535" s="1" t="s">
        <v>145538</v>
      </c>
      <c r="B145535" s="1">
        <v>0</v>
      </c>
      <c r="C145535" s="1">
        <v>0</v>
      </c>
    </row>
    <row r="145536" spans="1:3" x14ac:dyDescent="0.35">
      <c r="A145536" s="1" t="s">
        <v>145539</v>
      </c>
      <c r="B145536" s="1">
        <v>0</v>
      </c>
      <c r="C145536" s="1">
        <v>0</v>
      </c>
    </row>
    <row r="145537" spans="1:3" x14ac:dyDescent="0.35">
      <c r="A145537" s="1" t="s">
        <v>145540</v>
      </c>
      <c r="B145537" s="1">
        <v>0</v>
      </c>
      <c r="C145537" s="1">
        <v>0</v>
      </c>
    </row>
    <row r="145538" spans="1:3" x14ac:dyDescent="0.35">
      <c r="A145538" s="1" t="s">
        <v>145541</v>
      </c>
      <c r="B145538" s="1">
        <v>0</v>
      </c>
      <c r="C145538" s="1">
        <v>0</v>
      </c>
    </row>
    <row r="145539" spans="1:3" x14ac:dyDescent="0.35">
      <c r="A145539" s="1" t="s">
        <v>145542</v>
      </c>
      <c r="B145539" s="1">
        <v>0</v>
      </c>
      <c r="C145539" s="1">
        <v>0</v>
      </c>
    </row>
    <row r="145540" spans="1:3" x14ac:dyDescent="0.35">
      <c r="A145540" s="1" t="s">
        <v>145543</v>
      </c>
      <c r="B145540" s="1">
        <v>0</v>
      </c>
      <c r="C145540" s="1">
        <v>0</v>
      </c>
    </row>
    <row r="145541" spans="1:3" x14ac:dyDescent="0.35">
      <c r="A145541" s="1" t="s">
        <v>145544</v>
      </c>
      <c r="B145541" s="1">
        <v>0</v>
      </c>
      <c r="C145541" s="1">
        <v>23</v>
      </c>
    </row>
    <row r="145542" spans="1:3" x14ac:dyDescent="0.35">
      <c r="A145542" s="1" t="s">
        <v>145545</v>
      </c>
      <c r="B145542" s="1">
        <v>0</v>
      </c>
      <c r="C145542" s="1">
        <v>88.9</v>
      </c>
    </row>
    <row r="145543" spans="1:3" x14ac:dyDescent="0.35">
      <c r="A145543" s="1" t="s">
        <v>145546</v>
      </c>
      <c r="B145543" s="1">
        <v>0</v>
      </c>
      <c r="C145543" s="1">
        <v>141.4</v>
      </c>
    </row>
    <row r="145544" spans="1:3" x14ac:dyDescent="0.35">
      <c r="A145544" s="1" t="s">
        <v>145547</v>
      </c>
      <c r="B145544" s="1">
        <v>0</v>
      </c>
      <c r="C145544" s="1">
        <v>125.3</v>
      </c>
    </row>
    <row r="145545" spans="1:3" x14ac:dyDescent="0.35">
      <c r="A145545" s="1" t="s">
        <v>145548</v>
      </c>
      <c r="B145545" s="1">
        <v>0</v>
      </c>
      <c r="C145545" s="1">
        <v>95</v>
      </c>
    </row>
    <row r="145546" spans="1:3" x14ac:dyDescent="0.35">
      <c r="A145546" s="1" t="s">
        <v>145549</v>
      </c>
      <c r="B145546" s="1">
        <v>0</v>
      </c>
      <c r="C145546" s="1">
        <v>107.5</v>
      </c>
    </row>
    <row r="145547" spans="1:3" x14ac:dyDescent="0.35">
      <c r="A145547" s="1" t="s">
        <v>145550</v>
      </c>
      <c r="B145547" s="1">
        <v>0</v>
      </c>
      <c r="C145547" s="1">
        <v>109.2</v>
      </c>
    </row>
    <row r="145548" spans="1:3" x14ac:dyDescent="0.35">
      <c r="A145548" s="1" t="s">
        <v>145551</v>
      </c>
      <c r="B145548" s="1">
        <v>0</v>
      </c>
      <c r="C145548" s="1">
        <v>126.7</v>
      </c>
    </row>
    <row r="145549" spans="1:3" x14ac:dyDescent="0.35">
      <c r="A145549" s="1" t="s">
        <v>145552</v>
      </c>
      <c r="B145549" s="1">
        <v>0</v>
      </c>
      <c r="C145549" s="1">
        <v>161.5</v>
      </c>
    </row>
    <row r="145550" spans="1:3" x14ac:dyDescent="0.35">
      <c r="A145550" s="1" t="s">
        <v>145553</v>
      </c>
      <c r="B145550" s="1">
        <v>0</v>
      </c>
      <c r="C145550" s="1">
        <v>163.19999999999999</v>
      </c>
    </row>
    <row r="145551" spans="1:3" x14ac:dyDescent="0.35">
      <c r="A145551" s="1" t="s">
        <v>145554</v>
      </c>
      <c r="B145551" s="1">
        <v>0</v>
      </c>
      <c r="C145551" s="1">
        <v>154.4</v>
      </c>
    </row>
    <row r="145552" spans="1:3" x14ac:dyDescent="0.35">
      <c r="A145552" s="1" t="s">
        <v>145555</v>
      </c>
      <c r="B145552" s="1">
        <v>0</v>
      </c>
      <c r="C145552" s="1">
        <v>174</v>
      </c>
    </row>
    <row r="145553" spans="1:3" x14ac:dyDescent="0.35">
      <c r="A145553" s="1" t="s">
        <v>145556</v>
      </c>
      <c r="B145553" s="1">
        <v>0</v>
      </c>
      <c r="C145553" s="1">
        <v>176.1</v>
      </c>
    </row>
    <row r="145554" spans="1:3" x14ac:dyDescent="0.35">
      <c r="A145554" s="1" t="s">
        <v>145557</v>
      </c>
      <c r="B145554" s="1">
        <v>0</v>
      </c>
      <c r="C145554" s="1">
        <v>160.5</v>
      </c>
    </row>
    <row r="145555" spans="1:3" x14ac:dyDescent="0.35">
      <c r="A145555" s="1" t="s">
        <v>145558</v>
      </c>
      <c r="B145555" s="1">
        <v>0</v>
      </c>
      <c r="C145555" s="1">
        <v>175.2</v>
      </c>
    </row>
    <row r="145556" spans="1:3" x14ac:dyDescent="0.35">
      <c r="A145556" s="1" t="s">
        <v>145559</v>
      </c>
      <c r="B145556" s="1">
        <v>0</v>
      </c>
      <c r="C145556" s="1">
        <v>173.7</v>
      </c>
    </row>
    <row r="145557" spans="1:3" x14ac:dyDescent="0.35">
      <c r="A145557" s="1" t="s">
        <v>145560</v>
      </c>
      <c r="B145557" s="1">
        <v>0</v>
      </c>
      <c r="C145557" s="1">
        <v>168.5</v>
      </c>
    </row>
    <row r="145558" spans="1:3" x14ac:dyDescent="0.35">
      <c r="A145558" s="1" t="s">
        <v>145561</v>
      </c>
      <c r="B145558" s="1">
        <v>0</v>
      </c>
      <c r="C145558" s="1">
        <v>182.6</v>
      </c>
    </row>
    <row r="145559" spans="1:3" x14ac:dyDescent="0.35">
      <c r="A145559" s="1" t="s">
        <v>145562</v>
      </c>
      <c r="B145559" s="1">
        <v>0</v>
      </c>
      <c r="C145559" s="1">
        <v>189.2</v>
      </c>
    </row>
    <row r="145560" spans="1:3" x14ac:dyDescent="0.35">
      <c r="A145560" s="1" t="s">
        <v>145563</v>
      </c>
      <c r="B145560" s="1">
        <v>0</v>
      </c>
      <c r="C145560" s="1">
        <v>197</v>
      </c>
    </row>
    <row r="145561" spans="1:3" x14ac:dyDescent="0.35">
      <c r="A145561" s="1" t="s">
        <v>145564</v>
      </c>
      <c r="B145561" s="1">
        <v>0</v>
      </c>
      <c r="C145561" s="1">
        <v>204.1</v>
      </c>
    </row>
    <row r="145562" spans="1:3" x14ac:dyDescent="0.35">
      <c r="A145562" s="1" t="s">
        <v>145565</v>
      </c>
      <c r="B145562" s="1">
        <v>0</v>
      </c>
      <c r="C145562" s="1">
        <v>209.9</v>
      </c>
    </row>
    <row r="145563" spans="1:3" x14ac:dyDescent="0.35">
      <c r="A145563" s="1" t="s">
        <v>145566</v>
      </c>
      <c r="B145563" s="1">
        <v>0</v>
      </c>
      <c r="C145563" s="1">
        <v>209</v>
      </c>
    </row>
    <row r="145564" spans="1:3" x14ac:dyDescent="0.35">
      <c r="A145564" s="1" t="s">
        <v>145567</v>
      </c>
      <c r="B145564" s="1">
        <v>0</v>
      </c>
      <c r="C145564" s="1">
        <v>207.3</v>
      </c>
    </row>
    <row r="145565" spans="1:3" x14ac:dyDescent="0.35">
      <c r="A145565" s="1" t="s">
        <v>145568</v>
      </c>
      <c r="B145565" s="1">
        <v>0</v>
      </c>
      <c r="C145565" s="1">
        <v>204.2</v>
      </c>
    </row>
    <row r="145566" spans="1:3" x14ac:dyDescent="0.35">
      <c r="A145566" s="1" t="s">
        <v>145569</v>
      </c>
      <c r="B145566" s="1">
        <v>0</v>
      </c>
      <c r="C145566" s="1">
        <v>190.4</v>
      </c>
    </row>
    <row r="145567" spans="1:3" x14ac:dyDescent="0.35">
      <c r="A145567" s="1" t="s">
        <v>145570</v>
      </c>
      <c r="B145567" s="1">
        <v>0</v>
      </c>
      <c r="C145567" s="1">
        <v>170.9</v>
      </c>
    </row>
    <row r="145568" spans="1:3" x14ac:dyDescent="0.35">
      <c r="A145568" s="1" t="s">
        <v>145571</v>
      </c>
      <c r="B145568" s="1">
        <v>57.3</v>
      </c>
      <c r="C145568" s="1">
        <v>146.6</v>
      </c>
    </row>
    <row r="145569" spans="1:3" x14ac:dyDescent="0.35">
      <c r="A145569" s="1" t="s">
        <v>145572</v>
      </c>
      <c r="B145569" s="1">
        <v>107</v>
      </c>
      <c r="C145569" s="1">
        <v>121.5</v>
      </c>
    </row>
    <row r="145570" spans="1:3" x14ac:dyDescent="0.35">
      <c r="A145570" s="1" t="s">
        <v>145573</v>
      </c>
      <c r="B145570" s="1">
        <v>103.3</v>
      </c>
      <c r="C145570" s="1">
        <v>102.1</v>
      </c>
    </row>
    <row r="145571" spans="1:3" x14ac:dyDescent="0.35">
      <c r="A145571" s="1" t="s">
        <v>145574</v>
      </c>
      <c r="B145571" s="1">
        <v>83.6</v>
      </c>
      <c r="C145571" s="1">
        <v>88.3</v>
      </c>
    </row>
    <row r="145572" spans="1:3" x14ac:dyDescent="0.35">
      <c r="A145572" s="1" t="s">
        <v>145575</v>
      </c>
      <c r="B145572" s="1">
        <v>87.8</v>
      </c>
      <c r="C145572" s="1">
        <v>75.599999999999994</v>
      </c>
    </row>
    <row r="145573" spans="1:3" x14ac:dyDescent="0.35">
      <c r="A145573" s="1" t="s">
        <v>145576</v>
      </c>
      <c r="B145573" s="1">
        <v>75.099999999999994</v>
      </c>
      <c r="C145573" s="1">
        <v>63.2</v>
      </c>
    </row>
    <row r="145574" spans="1:3" x14ac:dyDescent="0.35">
      <c r="A145574" s="1" t="s">
        <v>145577</v>
      </c>
      <c r="B145574" s="1">
        <v>76.900000000000006</v>
      </c>
      <c r="C145574" s="1">
        <v>56.8</v>
      </c>
    </row>
    <row r="145575" spans="1:3" x14ac:dyDescent="0.35">
      <c r="A145575" s="1" t="s">
        <v>145578</v>
      </c>
      <c r="B145575" s="1">
        <v>89.3</v>
      </c>
      <c r="C145575" s="1">
        <v>49.7</v>
      </c>
    </row>
    <row r="145576" spans="1:3" x14ac:dyDescent="0.35">
      <c r="A145576" s="1" t="s">
        <v>145579</v>
      </c>
      <c r="B145576" s="1">
        <v>88.2</v>
      </c>
      <c r="C145576" s="1">
        <v>44.9</v>
      </c>
    </row>
    <row r="145577" spans="1:3" x14ac:dyDescent="0.35">
      <c r="A145577" s="1" t="s">
        <v>145580</v>
      </c>
      <c r="B145577" s="1">
        <v>86.3</v>
      </c>
      <c r="C145577" s="1">
        <v>38.5</v>
      </c>
    </row>
    <row r="145578" spans="1:3" x14ac:dyDescent="0.35">
      <c r="A145578" s="1" t="s">
        <v>145581</v>
      </c>
      <c r="B145578" s="1">
        <v>89.9</v>
      </c>
      <c r="C145578" s="1">
        <v>32.200000000000003</v>
      </c>
    </row>
    <row r="145579" spans="1:3" x14ac:dyDescent="0.35">
      <c r="A145579" s="1" t="s">
        <v>145582</v>
      </c>
      <c r="B145579" s="1">
        <v>90.5</v>
      </c>
      <c r="C145579" s="1">
        <v>30.3</v>
      </c>
    </row>
    <row r="145580" spans="1:3" x14ac:dyDescent="0.35">
      <c r="A145580" s="1" t="s">
        <v>145583</v>
      </c>
      <c r="B145580" s="1">
        <v>86.5</v>
      </c>
      <c r="C145580" s="1">
        <v>29.1</v>
      </c>
    </row>
    <row r="145581" spans="1:3" x14ac:dyDescent="0.35">
      <c r="A145581" s="1" t="s">
        <v>145584</v>
      </c>
      <c r="B145581" s="1">
        <v>89.1</v>
      </c>
      <c r="C145581" s="1">
        <v>27.5</v>
      </c>
    </row>
    <row r="145582" spans="1:3" x14ac:dyDescent="0.35">
      <c r="A145582" s="1" t="s">
        <v>145585</v>
      </c>
      <c r="B145582" s="1">
        <v>90</v>
      </c>
      <c r="C145582" s="1">
        <v>24.7</v>
      </c>
    </row>
    <row r="145583" spans="1:3" x14ac:dyDescent="0.35">
      <c r="A145583" s="1" t="s">
        <v>145586</v>
      </c>
      <c r="B145583" s="1">
        <v>88.3</v>
      </c>
      <c r="C145583" s="1">
        <v>23.1</v>
      </c>
    </row>
    <row r="145584" spans="1:3" x14ac:dyDescent="0.35">
      <c r="A145584" s="1" t="s">
        <v>145587</v>
      </c>
      <c r="B145584" s="1">
        <v>86.3</v>
      </c>
      <c r="C145584" s="1">
        <v>0</v>
      </c>
    </row>
    <row r="145585" spans="1:3" x14ac:dyDescent="0.35">
      <c r="A145585" s="1" t="s">
        <v>145588</v>
      </c>
      <c r="B145585" s="1">
        <v>86.1</v>
      </c>
      <c r="C145585" s="1">
        <v>0</v>
      </c>
    </row>
    <row r="145586" spans="1:3" x14ac:dyDescent="0.35">
      <c r="A145586" s="1" t="s">
        <v>145589</v>
      </c>
      <c r="B145586" s="1">
        <v>86.7</v>
      </c>
      <c r="C145586" s="1">
        <v>0</v>
      </c>
    </row>
    <row r="145587" spans="1:3" x14ac:dyDescent="0.35">
      <c r="A145587" s="1" t="s">
        <v>145590</v>
      </c>
      <c r="B145587" s="1">
        <v>85.1</v>
      </c>
      <c r="C145587" s="1">
        <v>0</v>
      </c>
    </row>
    <row r="145588" spans="1:3" x14ac:dyDescent="0.35">
      <c r="A145588" s="1" t="s">
        <v>145591</v>
      </c>
      <c r="B145588" s="1">
        <v>87.6</v>
      </c>
      <c r="C145588" s="1">
        <v>0</v>
      </c>
    </row>
    <row r="145589" spans="1:3" x14ac:dyDescent="0.35">
      <c r="A145589" s="1" t="s">
        <v>145592</v>
      </c>
      <c r="B145589" s="1">
        <v>88.4</v>
      </c>
      <c r="C145589" s="1">
        <v>0</v>
      </c>
    </row>
    <row r="145590" spans="1:3" x14ac:dyDescent="0.35">
      <c r="A145590" s="1" t="s">
        <v>145593</v>
      </c>
      <c r="B145590" s="1">
        <v>87.8</v>
      </c>
      <c r="C145590" s="1">
        <v>0</v>
      </c>
    </row>
    <row r="145591" spans="1:3" x14ac:dyDescent="0.35">
      <c r="A145591" s="1" t="s">
        <v>145594</v>
      </c>
      <c r="B145591" s="1">
        <v>88.4</v>
      </c>
      <c r="C145591" s="1">
        <v>0</v>
      </c>
    </row>
    <row r="145592" spans="1:3" x14ac:dyDescent="0.35">
      <c r="A145592" s="1" t="s">
        <v>145595</v>
      </c>
      <c r="B145592" s="1">
        <v>88.7</v>
      </c>
      <c r="C145592" s="1">
        <v>0</v>
      </c>
    </row>
    <row r="145593" spans="1:3" x14ac:dyDescent="0.35">
      <c r="A145593" s="1" t="s">
        <v>145596</v>
      </c>
      <c r="B145593" s="1">
        <v>88.8</v>
      </c>
      <c r="C145593" s="1">
        <v>0</v>
      </c>
    </row>
    <row r="145594" spans="1:3" x14ac:dyDescent="0.35">
      <c r="A145594" s="1" t="s">
        <v>145597</v>
      </c>
      <c r="B145594" s="1">
        <v>90.4</v>
      </c>
      <c r="C145594" s="1">
        <v>0</v>
      </c>
    </row>
    <row r="145595" spans="1:3" x14ac:dyDescent="0.35">
      <c r="A145595" s="1" t="s">
        <v>145598</v>
      </c>
      <c r="B145595" s="1">
        <v>90.1</v>
      </c>
      <c r="C145595" s="1">
        <v>0</v>
      </c>
    </row>
    <row r="145596" spans="1:3" x14ac:dyDescent="0.35">
      <c r="A145596" s="1" t="s">
        <v>145599</v>
      </c>
      <c r="B145596" s="1">
        <v>88</v>
      </c>
      <c r="C145596" s="1">
        <v>0</v>
      </c>
    </row>
    <row r="145597" spans="1:3" x14ac:dyDescent="0.35">
      <c r="A145597" s="1" t="s">
        <v>145600</v>
      </c>
      <c r="B145597" s="1">
        <v>82.6</v>
      </c>
      <c r="C145597" s="1">
        <v>0</v>
      </c>
    </row>
    <row r="145598" spans="1:3" x14ac:dyDescent="0.35">
      <c r="A145598" s="1" t="s">
        <v>145601</v>
      </c>
      <c r="B145598" s="1">
        <v>78.599999999999994</v>
      </c>
      <c r="C145598" s="1">
        <v>0</v>
      </c>
    </row>
    <row r="145599" spans="1:3" x14ac:dyDescent="0.35">
      <c r="A145599" s="1" t="s">
        <v>145602</v>
      </c>
      <c r="B145599" s="1">
        <v>74.8</v>
      </c>
      <c r="C145599" s="1">
        <v>0</v>
      </c>
    </row>
    <row r="145600" spans="1:3" x14ac:dyDescent="0.35">
      <c r="A145600" s="1" t="s">
        <v>145603</v>
      </c>
      <c r="B145600" s="1">
        <v>71.7</v>
      </c>
      <c r="C145600" s="1">
        <v>0</v>
      </c>
    </row>
    <row r="145601" spans="1:3" x14ac:dyDescent="0.35">
      <c r="A145601" s="1" t="s">
        <v>145604</v>
      </c>
      <c r="B145601" s="1">
        <v>65.7</v>
      </c>
      <c r="C145601" s="1">
        <v>0</v>
      </c>
    </row>
    <row r="145602" spans="1:3" x14ac:dyDescent="0.35">
      <c r="A145602" s="1" t="s">
        <v>145605</v>
      </c>
      <c r="B145602" s="1">
        <v>60.8</v>
      </c>
      <c r="C145602" s="1">
        <v>0</v>
      </c>
    </row>
    <row r="145603" spans="1:3" x14ac:dyDescent="0.35">
      <c r="A145603" s="1" t="s">
        <v>145606</v>
      </c>
      <c r="B145603" s="1">
        <v>55</v>
      </c>
      <c r="C145603" s="1">
        <v>0</v>
      </c>
    </row>
    <row r="145604" spans="1:3" x14ac:dyDescent="0.35">
      <c r="A145604" s="1" t="s">
        <v>145607</v>
      </c>
      <c r="B145604" s="1">
        <v>48.4</v>
      </c>
      <c r="C145604" s="1">
        <v>0</v>
      </c>
    </row>
    <row r="145605" spans="1:3" x14ac:dyDescent="0.35">
      <c r="A145605" s="1" t="s">
        <v>145608</v>
      </c>
      <c r="B145605" s="1">
        <v>44.6</v>
      </c>
      <c r="C145605" s="1">
        <v>0</v>
      </c>
    </row>
    <row r="145606" spans="1:3" x14ac:dyDescent="0.35">
      <c r="A145606" s="1" t="s">
        <v>145609</v>
      </c>
      <c r="B145606" s="1">
        <v>38.700000000000003</v>
      </c>
      <c r="C145606" s="1">
        <v>0</v>
      </c>
    </row>
    <row r="145607" spans="1:3" x14ac:dyDescent="0.35">
      <c r="A145607" s="1" t="s">
        <v>145610</v>
      </c>
      <c r="B145607" s="1">
        <v>32.799999999999997</v>
      </c>
      <c r="C145607" s="1">
        <v>0</v>
      </c>
    </row>
    <row r="145608" spans="1:3" x14ac:dyDescent="0.35">
      <c r="A145608" s="1" t="s">
        <v>145611</v>
      </c>
      <c r="B145608" s="1">
        <v>28.1</v>
      </c>
      <c r="C145608" s="1">
        <v>0</v>
      </c>
    </row>
    <row r="145609" spans="1:3" x14ac:dyDescent="0.35">
      <c r="A145609" s="1" t="s">
        <v>145612</v>
      </c>
      <c r="B145609" s="1">
        <v>21.6</v>
      </c>
      <c r="C145609" s="1">
        <v>0</v>
      </c>
    </row>
    <row r="145610" spans="1:3" x14ac:dyDescent="0.35">
      <c r="A145610" s="1" t="s">
        <v>145613</v>
      </c>
      <c r="B145610" s="1">
        <v>20.399999999999999</v>
      </c>
      <c r="C145610" s="1">
        <v>0</v>
      </c>
    </row>
    <row r="145611" spans="1:3" x14ac:dyDescent="0.35">
      <c r="A145611" s="1" t="s">
        <v>145614</v>
      </c>
      <c r="B145611" s="1">
        <v>0</v>
      </c>
      <c r="C145611" s="1">
        <v>0</v>
      </c>
    </row>
    <row r="145612" spans="1:3" x14ac:dyDescent="0.35">
      <c r="A145612" s="1" t="s">
        <v>145615</v>
      </c>
      <c r="B145612" s="1">
        <v>0</v>
      </c>
      <c r="C145612" s="1">
        <v>0</v>
      </c>
    </row>
    <row r="145613" spans="1:3" x14ac:dyDescent="0.35">
      <c r="A145613" s="1" t="s">
        <v>145616</v>
      </c>
      <c r="B145613" s="1">
        <v>0</v>
      </c>
      <c r="C145613" s="1">
        <v>0</v>
      </c>
    </row>
    <row r="145614" spans="1:3" x14ac:dyDescent="0.35">
      <c r="A145614" s="1" t="s">
        <v>145617</v>
      </c>
      <c r="B145614" s="1">
        <v>0</v>
      </c>
      <c r="C145614" s="1">
        <v>0</v>
      </c>
    </row>
    <row r="145615" spans="1:3" x14ac:dyDescent="0.35">
      <c r="A145615" s="1" t="s">
        <v>145618</v>
      </c>
      <c r="B145615" s="1">
        <v>0</v>
      </c>
      <c r="C145615" s="1">
        <v>0</v>
      </c>
    </row>
    <row r="145616" spans="1:3" x14ac:dyDescent="0.35">
      <c r="A145616" s="1" t="s">
        <v>145619</v>
      </c>
      <c r="B145616" s="1">
        <v>0</v>
      </c>
      <c r="C145616" s="1">
        <v>0</v>
      </c>
    </row>
    <row r="145617" spans="1:3" x14ac:dyDescent="0.35">
      <c r="A145617" s="1" t="s">
        <v>145620</v>
      </c>
      <c r="B145617" s="1">
        <v>0</v>
      </c>
      <c r="C145617" s="1">
        <v>0</v>
      </c>
    </row>
    <row r="145618" spans="1:3" x14ac:dyDescent="0.35">
      <c r="A145618" s="1" t="s">
        <v>145621</v>
      </c>
      <c r="B145618" s="1">
        <v>0</v>
      </c>
      <c r="C145618" s="1">
        <v>0</v>
      </c>
    </row>
    <row r="145619" spans="1:3" x14ac:dyDescent="0.35">
      <c r="A145619" s="1" t="s">
        <v>145622</v>
      </c>
      <c r="B145619" s="1">
        <v>0</v>
      </c>
      <c r="C145619" s="1">
        <v>0</v>
      </c>
    </row>
    <row r="145620" spans="1:3" x14ac:dyDescent="0.35">
      <c r="A145620" s="1" t="s">
        <v>145623</v>
      </c>
      <c r="B145620" s="1">
        <v>0</v>
      </c>
      <c r="C145620" s="1">
        <v>0</v>
      </c>
    </row>
    <row r="145621" spans="1:3" x14ac:dyDescent="0.35">
      <c r="A145621" s="1" t="s">
        <v>145624</v>
      </c>
      <c r="B145621" s="1">
        <v>0</v>
      </c>
      <c r="C145621" s="1">
        <v>0</v>
      </c>
    </row>
    <row r="145622" spans="1:3" x14ac:dyDescent="0.35">
      <c r="A145622" s="1" t="s">
        <v>145625</v>
      </c>
      <c r="B145622" s="1">
        <v>0</v>
      </c>
      <c r="C145622" s="1">
        <v>0</v>
      </c>
    </row>
    <row r="145623" spans="1:3" x14ac:dyDescent="0.35">
      <c r="A145623" s="1" t="s">
        <v>145626</v>
      </c>
      <c r="B145623" s="1">
        <v>0</v>
      </c>
      <c r="C145623" s="1">
        <v>0</v>
      </c>
    </row>
    <row r="145624" spans="1:3" x14ac:dyDescent="0.35">
      <c r="A145624" s="1" t="s">
        <v>145627</v>
      </c>
      <c r="B145624" s="1">
        <v>0</v>
      </c>
      <c r="C145624" s="1">
        <v>0</v>
      </c>
    </row>
    <row r="145625" spans="1:3" x14ac:dyDescent="0.35">
      <c r="A145625" s="1" t="s">
        <v>145628</v>
      </c>
      <c r="B145625" s="1">
        <v>0</v>
      </c>
      <c r="C145625" s="1">
        <v>0</v>
      </c>
    </row>
    <row r="145626" spans="1:3" x14ac:dyDescent="0.35">
      <c r="A145626" s="1" t="s">
        <v>145629</v>
      </c>
      <c r="B145626" s="1">
        <v>0</v>
      </c>
      <c r="C145626" s="1">
        <v>0</v>
      </c>
    </row>
    <row r="145627" spans="1:3" x14ac:dyDescent="0.35">
      <c r="A145627" s="1" t="s">
        <v>145630</v>
      </c>
      <c r="B145627" s="1">
        <v>0</v>
      </c>
      <c r="C145627" s="1">
        <v>0</v>
      </c>
    </row>
    <row r="145628" spans="1:3" x14ac:dyDescent="0.35">
      <c r="A145628" s="1" t="s">
        <v>145631</v>
      </c>
      <c r="B145628" s="1">
        <v>0</v>
      </c>
      <c r="C145628" s="1">
        <v>0</v>
      </c>
    </row>
    <row r="145629" spans="1:3" x14ac:dyDescent="0.35">
      <c r="A145629" s="1" t="s">
        <v>145632</v>
      </c>
      <c r="B145629" s="1">
        <v>0</v>
      </c>
      <c r="C145629" s="1">
        <v>0</v>
      </c>
    </row>
    <row r="145630" spans="1:3" x14ac:dyDescent="0.35">
      <c r="A145630" s="1" t="s">
        <v>145633</v>
      </c>
      <c r="B145630" s="1">
        <v>0</v>
      </c>
      <c r="C145630" s="1">
        <v>0</v>
      </c>
    </row>
    <row r="145631" spans="1:3" x14ac:dyDescent="0.35">
      <c r="A145631" s="1" t="s">
        <v>145634</v>
      </c>
      <c r="B145631" s="1">
        <v>0</v>
      </c>
      <c r="C145631" s="1">
        <v>0</v>
      </c>
    </row>
    <row r="145632" spans="1:3" x14ac:dyDescent="0.35">
      <c r="A145632" s="1" t="s">
        <v>145635</v>
      </c>
      <c r="B145632" s="1">
        <v>0</v>
      </c>
      <c r="C145632" s="1">
        <v>0</v>
      </c>
    </row>
    <row r="145633" spans="1:3" x14ac:dyDescent="0.35">
      <c r="A145633" s="1" t="s">
        <v>145636</v>
      </c>
      <c r="B145633" s="1">
        <v>0</v>
      </c>
      <c r="C145633" s="1">
        <v>0</v>
      </c>
    </row>
    <row r="145634" spans="1:3" x14ac:dyDescent="0.35">
      <c r="A145634" s="1" t="s">
        <v>145637</v>
      </c>
      <c r="B145634" s="1">
        <v>0</v>
      </c>
      <c r="C145634" s="1">
        <v>0</v>
      </c>
    </row>
    <row r="145635" spans="1:3" x14ac:dyDescent="0.35">
      <c r="A145635" s="1" t="s">
        <v>145638</v>
      </c>
      <c r="B145635" s="1">
        <v>0</v>
      </c>
      <c r="C145635" s="1">
        <v>0</v>
      </c>
    </row>
    <row r="145636" spans="1:3" x14ac:dyDescent="0.35">
      <c r="A145636" s="1" t="s">
        <v>145639</v>
      </c>
      <c r="B145636" s="1">
        <v>0</v>
      </c>
      <c r="C145636" s="1">
        <v>0</v>
      </c>
    </row>
    <row r="145637" spans="1:3" x14ac:dyDescent="0.35">
      <c r="A145637" s="1" t="s">
        <v>145640</v>
      </c>
      <c r="B145637" s="1">
        <v>0</v>
      </c>
      <c r="C145637" s="1">
        <v>0</v>
      </c>
    </row>
    <row r="145638" spans="1:3" x14ac:dyDescent="0.35">
      <c r="A145638" s="1" t="s">
        <v>145641</v>
      </c>
      <c r="B145638" s="1">
        <v>0</v>
      </c>
      <c r="C145638" s="1">
        <v>0</v>
      </c>
    </row>
    <row r="145639" spans="1:3" x14ac:dyDescent="0.35">
      <c r="A145639" s="1" t="s">
        <v>145642</v>
      </c>
      <c r="B145639" s="1">
        <v>0</v>
      </c>
      <c r="C145639" s="1">
        <v>0</v>
      </c>
    </row>
    <row r="145640" spans="1:3" x14ac:dyDescent="0.35">
      <c r="A145640" s="1" t="s">
        <v>145643</v>
      </c>
      <c r="B145640" s="1">
        <v>0</v>
      </c>
      <c r="C145640" s="1">
        <v>0</v>
      </c>
    </row>
    <row r="145641" spans="1:3" x14ac:dyDescent="0.35">
      <c r="A145641" s="1" t="s">
        <v>145644</v>
      </c>
      <c r="B145641" s="1">
        <v>0</v>
      </c>
      <c r="C145641" s="1">
        <v>0</v>
      </c>
    </row>
    <row r="145642" spans="1:3" x14ac:dyDescent="0.35">
      <c r="A145642" s="1" t="s">
        <v>145645</v>
      </c>
      <c r="B145642" s="1">
        <v>0</v>
      </c>
      <c r="C145642" s="1">
        <v>0</v>
      </c>
    </row>
    <row r="145643" spans="1:3" x14ac:dyDescent="0.35">
      <c r="A145643" s="1" t="s">
        <v>145646</v>
      </c>
      <c r="B145643" s="1">
        <v>0</v>
      </c>
      <c r="C145643" s="1">
        <v>0</v>
      </c>
    </row>
    <row r="145644" spans="1:3" x14ac:dyDescent="0.35">
      <c r="A145644" s="1" t="s">
        <v>145647</v>
      </c>
      <c r="B145644" s="1">
        <v>0</v>
      </c>
      <c r="C145644" s="1">
        <v>0</v>
      </c>
    </row>
    <row r="145645" spans="1:3" x14ac:dyDescent="0.35">
      <c r="A145645" s="1" t="s">
        <v>145648</v>
      </c>
      <c r="B145645" s="1">
        <v>0</v>
      </c>
      <c r="C145645" s="1">
        <v>0</v>
      </c>
    </row>
    <row r="145646" spans="1:3" x14ac:dyDescent="0.35">
      <c r="A145646" s="1" t="s">
        <v>145649</v>
      </c>
      <c r="B145646" s="1">
        <v>0</v>
      </c>
      <c r="C145646" s="1">
        <v>0</v>
      </c>
    </row>
    <row r="145647" spans="1:3" x14ac:dyDescent="0.35">
      <c r="A145647" s="1" t="s">
        <v>145650</v>
      </c>
      <c r="B145647" s="1">
        <v>0</v>
      </c>
      <c r="C145647" s="1">
        <v>0</v>
      </c>
    </row>
    <row r="145648" spans="1:3" x14ac:dyDescent="0.35">
      <c r="A145648" s="1" t="s">
        <v>145651</v>
      </c>
      <c r="B145648" s="1">
        <v>0</v>
      </c>
      <c r="C145648" s="1">
        <v>0</v>
      </c>
    </row>
    <row r="145649" spans="1:3" x14ac:dyDescent="0.35">
      <c r="A145649" s="1" t="s">
        <v>145652</v>
      </c>
      <c r="B145649" s="1">
        <v>0</v>
      </c>
      <c r="C145649" s="1">
        <v>0</v>
      </c>
    </row>
    <row r="145650" spans="1:3" x14ac:dyDescent="0.35">
      <c r="A145650" s="1" t="s">
        <v>145653</v>
      </c>
      <c r="B145650" s="1">
        <v>0</v>
      </c>
      <c r="C145650" s="1">
        <v>0</v>
      </c>
    </row>
    <row r="145651" spans="1:3" x14ac:dyDescent="0.35">
      <c r="A145651" s="1" t="s">
        <v>145654</v>
      </c>
      <c r="B145651" s="1">
        <v>0</v>
      </c>
      <c r="C145651" s="1">
        <v>0</v>
      </c>
    </row>
    <row r="145652" spans="1:3" x14ac:dyDescent="0.35">
      <c r="A145652" s="1" t="s">
        <v>145655</v>
      </c>
      <c r="B145652" s="1">
        <v>0</v>
      </c>
      <c r="C145652" s="1">
        <v>0</v>
      </c>
    </row>
    <row r="145653" spans="1:3" x14ac:dyDescent="0.35">
      <c r="A145653" s="1" t="s">
        <v>145656</v>
      </c>
      <c r="B145653" s="1">
        <v>0</v>
      </c>
      <c r="C145653" s="1">
        <v>0</v>
      </c>
    </row>
    <row r="145654" spans="1:3" x14ac:dyDescent="0.35">
      <c r="A145654" s="1" t="s">
        <v>145657</v>
      </c>
      <c r="B145654" s="1">
        <v>0</v>
      </c>
      <c r="C145654" s="1">
        <v>0</v>
      </c>
    </row>
    <row r="145655" spans="1:3" x14ac:dyDescent="0.35">
      <c r="A145655" s="1" t="s">
        <v>145658</v>
      </c>
      <c r="B145655" s="1">
        <v>0</v>
      </c>
      <c r="C145655" s="1">
        <v>0</v>
      </c>
    </row>
    <row r="145656" spans="1:3" x14ac:dyDescent="0.35">
      <c r="A145656" s="1" t="s">
        <v>145659</v>
      </c>
      <c r="B145656" s="1">
        <v>0</v>
      </c>
      <c r="C145656" s="1">
        <v>0</v>
      </c>
    </row>
    <row r="145657" spans="1:3" x14ac:dyDescent="0.35">
      <c r="A145657" s="1" t="s">
        <v>145660</v>
      </c>
      <c r="B145657" s="1">
        <v>0</v>
      </c>
      <c r="C145657" s="1">
        <v>0</v>
      </c>
    </row>
    <row r="145658" spans="1:3" x14ac:dyDescent="0.35">
      <c r="A145658" s="1" t="s">
        <v>145661</v>
      </c>
      <c r="B145658" s="1">
        <v>0</v>
      </c>
      <c r="C145658" s="1">
        <v>0</v>
      </c>
    </row>
    <row r="145659" spans="1:3" x14ac:dyDescent="0.35">
      <c r="A145659" s="1" t="s">
        <v>145662</v>
      </c>
      <c r="B145659" s="1">
        <v>0</v>
      </c>
      <c r="C145659" s="1">
        <v>0</v>
      </c>
    </row>
    <row r="145660" spans="1:3" x14ac:dyDescent="0.35">
      <c r="A145660" s="1" t="s">
        <v>145663</v>
      </c>
      <c r="B145660" s="1">
        <v>0</v>
      </c>
      <c r="C145660" s="1">
        <v>0</v>
      </c>
    </row>
    <row r="145661" spans="1:3" x14ac:dyDescent="0.35">
      <c r="A145661" s="1" t="s">
        <v>145664</v>
      </c>
      <c r="B145661" s="1">
        <v>0</v>
      </c>
      <c r="C145661" s="1">
        <v>0</v>
      </c>
    </row>
    <row r="145662" spans="1:3" x14ac:dyDescent="0.35">
      <c r="A145662" s="1" t="s">
        <v>145665</v>
      </c>
      <c r="B145662" s="1">
        <v>0</v>
      </c>
      <c r="C145662" s="1">
        <v>0</v>
      </c>
    </row>
    <row r="145663" spans="1:3" x14ac:dyDescent="0.35">
      <c r="A145663" s="1" t="s">
        <v>145666</v>
      </c>
      <c r="B145663" s="1">
        <v>0</v>
      </c>
      <c r="C145663" s="1">
        <v>0</v>
      </c>
    </row>
    <row r="145664" spans="1:3" x14ac:dyDescent="0.35">
      <c r="A145664" s="1" t="s">
        <v>145667</v>
      </c>
      <c r="B145664" s="1">
        <v>0</v>
      </c>
      <c r="C145664" s="1">
        <v>0</v>
      </c>
    </row>
    <row r="145665" spans="1:3" x14ac:dyDescent="0.35">
      <c r="A145665" s="1" t="s">
        <v>145668</v>
      </c>
      <c r="B145665" s="1">
        <v>0</v>
      </c>
      <c r="C145665" s="1">
        <v>43.4</v>
      </c>
    </row>
    <row r="145666" spans="1:3" x14ac:dyDescent="0.35">
      <c r="A145666" s="1" t="s">
        <v>145669</v>
      </c>
      <c r="B145666" s="1">
        <v>0</v>
      </c>
      <c r="C145666" s="1">
        <v>145.80000000000001</v>
      </c>
    </row>
    <row r="145667" spans="1:3" x14ac:dyDescent="0.35">
      <c r="A145667" s="1" t="s">
        <v>145670</v>
      </c>
      <c r="B145667" s="1">
        <v>0</v>
      </c>
      <c r="C145667" s="1">
        <v>169.9</v>
      </c>
    </row>
    <row r="145668" spans="1:3" x14ac:dyDescent="0.35">
      <c r="A145668" s="1" t="s">
        <v>145671</v>
      </c>
      <c r="B145668" s="1">
        <v>0</v>
      </c>
      <c r="C145668" s="1">
        <v>104.1</v>
      </c>
    </row>
    <row r="145669" spans="1:3" x14ac:dyDescent="0.35">
      <c r="A145669" s="1" t="s">
        <v>145672</v>
      </c>
      <c r="B145669" s="1">
        <v>0</v>
      </c>
      <c r="C145669" s="1">
        <v>96.3</v>
      </c>
    </row>
    <row r="145670" spans="1:3" x14ac:dyDescent="0.35">
      <c r="A145670" s="1" t="s">
        <v>145673</v>
      </c>
      <c r="B145670" s="1">
        <v>0</v>
      </c>
      <c r="C145670" s="1">
        <v>124.9</v>
      </c>
    </row>
    <row r="145671" spans="1:3" x14ac:dyDescent="0.35">
      <c r="A145671" s="1" t="s">
        <v>145674</v>
      </c>
      <c r="B145671" s="1">
        <v>0</v>
      </c>
      <c r="C145671" s="1">
        <v>137.19999999999999</v>
      </c>
    </row>
    <row r="145672" spans="1:3" x14ac:dyDescent="0.35">
      <c r="A145672" s="1" t="s">
        <v>145675</v>
      </c>
      <c r="B145672" s="1">
        <v>0</v>
      </c>
      <c r="C145672" s="1">
        <v>155.4</v>
      </c>
    </row>
    <row r="145673" spans="1:3" x14ac:dyDescent="0.35">
      <c r="A145673" s="1" t="s">
        <v>145676</v>
      </c>
      <c r="B145673" s="1">
        <v>0</v>
      </c>
      <c r="C145673" s="1">
        <v>173.6</v>
      </c>
    </row>
    <row r="145674" spans="1:3" x14ac:dyDescent="0.35">
      <c r="A145674" s="1" t="s">
        <v>145677</v>
      </c>
      <c r="B145674" s="1">
        <v>0</v>
      </c>
      <c r="C145674" s="1">
        <v>175.6</v>
      </c>
    </row>
    <row r="145675" spans="1:3" x14ac:dyDescent="0.35">
      <c r="A145675" s="1" t="s">
        <v>145678</v>
      </c>
      <c r="B145675" s="1">
        <v>0</v>
      </c>
      <c r="C145675" s="1">
        <v>185.4</v>
      </c>
    </row>
    <row r="145676" spans="1:3" x14ac:dyDescent="0.35">
      <c r="A145676" s="1" t="s">
        <v>145679</v>
      </c>
      <c r="B145676" s="1">
        <v>0</v>
      </c>
      <c r="C145676" s="1">
        <v>203.3</v>
      </c>
    </row>
    <row r="145677" spans="1:3" x14ac:dyDescent="0.35">
      <c r="A145677" s="1" t="s">
        <v>145680</v>
      </c>
      <c r="B145677" s="1">
        <v>0</v>
      </c>
      <c r="C145677" s="1">
        <v>203.8</v>
      </c>
    </row>
    <row r="145678" spans="1:3" x14ac:dyDescent="0.35">
      <c r="A145678" s="1" t="s">
        <v>145681</v>
      </c>
      <c r="B145678" s="1">
        <v>0</v>
      </c>
      <c r="C145678" s="1">
        <v>209.2</v>
      </c>
    </row>
    <row r="145679" spans="1:3" x14ac:dyDescent="0.35">
      <c r="A145679" s="1" t="s">
        <v>145682</v>
      </c>
      <c r="B145679" s="1">
        <v>0</v>
      </c>
      <c r="C145679" s="1">
        <v>212.6</v>
      </c>
    </row>
    <row r="145680" spans="1:3" x14ac:dyDescent="0.35">
      <c r="A145680" s="1" t="s">
        <v>145683</v>
      </c>
      <c r="B145680" s="1">
        <v>0</v>
      </c>
      <c r="C145680" s="1">
        <v>201.2</v>
      </c>
    </row>
    <row r="145681" spans="1:3" x14ac:dyDescent="0.35">
      <c r="A145681" s="1" t="s">
        <v>145684</v>
      </c>
      <c r="B145681" s="1">
        <v>0</v>
      </c>
      <c r="C145681" s="1">
        <v>197.4</v>
      </c>
    </row>
    <row r="145682" spans="1:3" x14ac:dyDescent="0.35">
      <c r="A145682" s="1" t="s">
        <v>145685</v>
      </c>
      <c r="B145682" s="1">
        <v>0</v>
      </c>
      <c r="C145682" s="1">
        <v>201.7</v>
      </c>
    </row>
    <row r="145683" spans="1:3" x14ac:dyDescent="0.35">
      <c r="A145683" s="1" t="s">
        <v>145686</v>
      </c>
      <c r="B145683" s="1">
        <v>0</v>
      </c>
      <c r="C145683" s="1">
        <v>203.7</v>
      </c>
    </row>
    <row r="145684" spans="1:3" x14ac:dyDescent="0.35">
      <c r="A145684" s="1" t="s">
        <v>145687</v>
      </c>
      <c r="B145684" s="1">
        <v>0</v>
      </c>
      <c r="C145684" s="1">
        <v>200</v>
      </c>
    </row>
    <row r="145685" spans="1:3" x14ac:dyDescent="0.35">
      <c r="A145685" s="1" t="s">
        <v>145688</v>
      </c>
      <c r="B145685" s="1">
        <v>0</v>
      </c>
      <c r="C145685" s="1">
        <v>190.5</v>
      </c>
    </row>
    <row r="145686" spans="1:3" x14ac:dyDescent="0.35">
      <c r="A145686" s="1" t="s">
        <v>145689</v>
      </c>
      <c r="B145686" s="1">
        <v>0</v>
      </c>
      <c r="C145686" s="1">
        <v>179.8</v>
      </c>
    </row>
    <row r="145687" spans="1:3" x14ac:dyDescent="0.35">
      <c r="A145687" s="1" t="s">
        <v>145690</v>
      </c>
      <c r="B145687" s="1">
        <v>0</v>
      </c>
      <c r="C145687" s="1">
        <v>166.8</v>
      </c>
    </row>
    <row r="145688" spans="1:3" x14ac:dyDescent="0.35">
      <c r="A145688" s="1" t="s">
        <v>145691</v>
      </c>
      <c r="B145688" s="1">
        <v>0</v>
      </c>
      <c r="C145688" s="1">
        <v>149</v>
      </c>
    </row>
    <row r="145689" spans="1:3" x14ac:dyDescent="0.35">
      <c r="A145689" s="1" t="s">
        <v>145692</v>
      </c>
      <c r="B145689" s="1">
        <v>0</v>
      </c>
      <c r="C145689" s="1">
        <v>135.19999999999999</v>
      </c>
    </row>
    <row r="145690" spans="1:3" x14ac:dyDescent="0.35">
      <c r="A145690" s="1" t="s">
        <v>145693</v>
      </c>
      <c r="B145690" s="1">
        <v>0</v>
      </c>
      <c r="C145690" s="1">
        <v>120.9</v>
      </c>
    </row>
    <row r="145691" spans="1:3" x14ac:dyDescent="0.35">
      <c r="A145691" s="1" t="s">
        <v>145694</v>
      </c>
      <c r="B145691" s="1">
        <v>0</v>
      </c>
      <c r="C145691" s="1">
        <v>104.5</v>
      </c>
    </row>
    <row r="145692" spans="1:3" x14ac:dyDescent="0.35">
      <c r="A145692" s="1" t="s">
        <v>145695</v>
      </c>
      <c r="B145692" s="1">
        <v>58.8</v>
      </c>
      <c r="C145692" s="1">
        <v>90.1</v>
      </c>
    </row>
    <row r="145693" spans="1:3" x14ac:dyDescent="0.35">
      <c r="A145693" s="1" t="s">
        <v>145696</v>
      </c>
      <c r="B145693" s="1">
        <v>106.1</v>
      </c>
      <c r="C145693" s="1">
        <v>80.7</v>
      </c>
    </row>
    <row r="145694" spans="1:3" x14ac:dyDescent="0.35">
      <c r="A145694" s="1" t="s">
        <v>145697</v>
      </c>
      <c r="B145694" s="1">
        <v>145.4</v>
      </c>
      <c r="C145694" s="1">
        <v>68.5</v>
      </c>
    </row>
    <row r="145695" spans="1:3" x14ac:dyDescent="0.35">
      <c r="A145695" s="1" t="s">
        <v>145698</v>
      </c>
      <c r="B145695" s="1">
        <v>91.8</v>
      </c>
      <c r="C145695" s="1">
        <v>57.8</v>
      </c>
    </row>
    <row r="145696" spans="1:3" x14ac:dyDescent="0.35">
      <c r="A145696" s="1" t="s">
        <v>145699</v>
      </c>
      <c r="B145696" s="1">
        <v>91.5</v>
      </c>
      <c r="C145696" s="1">
        <v>51.5</v>
      </c>
    </row>
    <row r="145697" spans="1:3" x14ac:dyDescent="0.35">
      <c r="A145697" s="1" t="s">
        <v>145700</v>
      </c>
      <c r="B145697" s="1">
        <v>68.3</v>
      </c>
      <c r="C145697" s="1">
        <v>45.3</v>
      </c>
    </row>
    <row r="145698" spans="1:3" x14ac:dyDescent="0.35">
      <c r="A145698" s="1" t="s">
        <v>145701</v>
      </c>
      <c r="B145698" s="1">
        <v>52.9</v>
      </c>
      <c r="C145698" s="1">
        <v>37.1</v>
      </c>
    </row>
    <row r="145699" spans="1:3" x14ac:dyDescent="0.35">
      <c r="A145699" s="1" t="s">
        <v>145702</v>
      </c>
      <c r="B145699" s="1">
        <v>76</v>
      </c>
      <c r="C145699" s="1">
        <v>32.6</v>
      </c>
    </row>
    <row r="145700" spans="1:3" x14ac:dyDescent="0.35">
      <c r="A145700" s="1" t="s">
        <v>145703</v>
      </c>
      <c r="B145700" s="1">
        <v>89.2</v>
      </c>
      <c r="C145700" s="1">
        <v>26.2</v>
      </c>
    </row>
    <row r="145701" spans="1:3" x14ac:dyDescent="0.35">
      <c r="A145701" s="1" t="s">
        <v>145704</v>
      </c>
      <c r="B145701" s="1">
        <v>80.3</v>
      </c>
      <c r="C145701" s="1">
        <v>23.5</v>
      </c>
    </row>
    <row r="145702" spans="1:3" x14ac:dyDescent="0.35">
      <c r="A145702" s="1" t="s">
        <v>145705</v>
      </c>
      <c r="B145702" s="1">
        <v>82.3</v>
      </c>
      <c r="C145702" s="1">
        <v>21.1</v>
      </c>
    </row>
    <row r="145703" spans="1:3" x14ac:dyDescent="0.35">
      <c r="A145703" s="1" t="s">
        <v>145706</v>
      </c>
      <c r="B145703" s="1">
        <v>82.3</v>
      </c>
      <c r="C145703" s="1">
        <v>0</v>
      </c>
    </row>
    <row r="145704" spans="1:3" x14ac:dyDescent="0.35">
      <c r="A145704" s="1" t="s">
        <v>145707</v>
      </c>
      <c r="B145704" s="1">
        <v>83.1</v>
      </c>
      <c r="C145704" s="1">
        <v>0</v>
      </c>
    </row>
    <row r="145705" spans="1:3" x14ac:dyDescent="0.35">
      <c r="A145705" s="1" t="s">
        <v>145708</v>
      </c>
      <c r="B145705" s="1">
        <v>83.6</v>
      </c>
      <c r="C145705" s="1">
        <v>0</v>
      </c>
    </row>
    <row r="145706" spans="1:3" x14ac:dyDescent="0.35">
      <c r="A145706" s="1" t="s">
        <v>145709</v>
      </c>
      <c r="B145706" s="1">
        <v>88.2</v>
      </c>
      <c r="C145706" s="1">
        <v>0</v>
      </c>
    </row>
    <row r="145707" spans="1:3" x14ac:dyDescent="0.35">
      <c r="A145707" s="1" t="s">
        <v>145710</v>
      </c>
      <c r="B145707" s="1">
        <v>93.9</v>
      </c>
      <c r="C145707" s="1">
        <v>0</v>
      </c>
    </row>
    <row r="145708" spans="1:3" x14ac:dyDescent="0.35">
      <c r="A145708" s="1" t="s">
        <v>145711</v>
      </c>
      <c r="B145708" s="1">
        <v>95.7</v>
      </c>
      <c r="C145708" s="1">
        <v>0</v>
      </c>
    </row>
    <row r="145709" spans="1:3" x14ac:dyDescent="0.35">
      <c r="A145709" s="1" t="s">
        <v>145712</v>
      </c>
      <c r="B145709" s="1">
        <v>96</v>
      </c>
      <c r="C145709" s="1">
        <v>0</v>
      </c>
    </row>
    <row r="145710" spans="1:3" x14ac:dyDescent="0.35">
      <c r="A145710" s="1" t="s">
        <v>145713</v>
      </c>
      <c r="B145710" s="1">
        <v>100.4</v>
      </c>
      <c r="C145710" s="1">
        <v>0</v>
      </c>
    </row>
    <row r="145711" spans="1:3" x14ac:dyDescent="0.35">
      <c r="A145711" s="1" t="s">
        <v>145714</v>
      </c>
      <c r="B145711" s="1">
        <v>102.6</v>
      </c>
      <c r="C145711" s="1">
        <v>0</v>
      </c>
    </row>
    <row r="145712" spans="1:3" x14ac:dyDescent="0.35">
      <c r="A145712" s="1" t="s">
        <v>145715</v>
      </c>
      <c r="B145712" s="1">
        <v>99.3</v>
      </c>
      <c r="C145712" s="1">
        <v>0</v>
      </c>
    </row>
    <row r="145713" spans="1:3" x14ac:dyDescent="0.35">
      <c r="A145713" s="1" t="s">
        <v>145716</v>
      </c>
      <c r="B145713" s="1">
        <v>94.9</v>
      </c>
      <c r="C145713" s="1">
        <v>0</v>
      </c>
    </row>
    <row r="145714" spans="1:3" x14ac:dyDescent="0.35">
      <c r="A145714" s="1" t="s">
        <v>145717</v>
      </c>
      <c r="B145714" s="1">
        <v>96.3</v>
      </c>
      <c r="C145714" s="1">
        <v>0</v>
      </c>
    </row>
    <row r="145715" spans="1:3" x14ac:dyDescent="0.35">
      <c r="A145715" s="1" t="s">
        <v>145718</v>
      </c>
      <c r="B145715" s="1">
        <v>91.6</v>
      </c>
      <c r="C145715" s="1">
        <v>0</v>
      </c>
    </row>
    <row r="145716" spans="1:3" x14ac:dyDescent="0.35">
      <c r="A145716" s="1" t="s">
        <v>145719</v>
      </c>
      <c r="B145716" s="1">
        <v>85.9</v>
      </c>
      <c r="C145716" s="1">
        <v>0</v>
      </c>
    </row>
    <row r="145717" spans="1:3" x14ac:dyDescent="0.35">
      <c r="A145717" s="1" t="s">
        <v>145720</v>
      </c>
      <c r="B145717" s="1">
        <v>80.400000000000006</v>
      </c>
      <c r="C145717" s="1">
        <v>0</v>
      </c>
    </row>
    <row r="145718" spans="1:3" x14ac:dyDescent="0.35">
      <c r="A145718" s="1" t="s">
        <v>145721</v>
      </c>
      <c r="B145718" s="1">
        <v>73.400000000000006</v>
      </c>
      <c r="C145718" s="1">
        <v>0</v>
      </c>
    </row>
    <row r="145719" spans="1:3" x14ac:dyDescent="0.35">
      <c r="A145719" s="1" t="s">
        <v>145722</v>
      </c>
      <c r="B145719" s="1">
        <v>64.3</v>
      </c>
      <c r="C145719" s="1">
        <v>0</v>
      </c>
    </row>
    <row r="145720" spans="1:3" x14ac:dyDescent="0.35">
      <c r="A145720" s="1" t="s">
        <v>145723</v>
      </c>
      <c r="B145720" s="1">
        <v>60.7</v>
      </c>
      <c r="C145720" s="1">
        <v>0</v>
      </c>
    </row>
    <row r="145721" spans="1:3" x14ac:dyDescent="0.35">
      <c r="A145721" s="1" t="s">
        <v>145724</v>
      </c>
      <c r="B145721" s="1">
        <v>57.9</v>
      </c>
      <c r="C145721" s="1">
        <v>0</v>
      </c>
    </row>
    <row r="145722" spans="1:3" x14ac:dyDescent="0.35">
      <c r="A145722" s="1" t="s">
        <v>145725</v>
      </c>
      <c r="B145722" s="1">
        <v>55</v>
      </c>
      <c r="C145722" s="1">
        <v>0</v>
      </c>
    </row>
    <row r="145723" spans="1:3" x14ac:dyDescent="0.35">
      <c r="A145723" s="1" t="s">
        <v>145726</v>
      </c>
      <c r="B145723" s="1">
        <v>51.6</v>
      </c>
      <c r="C145723" s="1">
        <v>0</v>
      </c>
    </row>
    <row r="145724" spans="1:3" x14ac:dyDescent="0.35">
      <c r="A145724" s="1" t="s">
        <v>145727</v>
      </c>
      <c r="B145724" s="1">
        <v>47.3</v>
      </c>
      <c r="C145724" s="1">
        <v>0</v>
      </c>
    </row>
    <row r="145725" spans="1:3" x14ac:dyDescent="0.35">
      <c r="A145725" s="1" t="s">
        <v>145728</v>
      </c>
      <c r="B145725" s="1">
        <v>42.3</v>
      </c>
      <c r="C145725" s="1">
        <v>0</v>
      </c>
    </row>
    <row r="145726" spans="1:3" x14ac:dyDescent="0.35">
      <c r="A145726" s="1" t="s">
        <v>145729</v>
      </c>
      <c r="B145726" s="1">
        <v>39.6</v>
      </c>
      <c r="C145726" s="1">
        <v>0</v>
      </c>
    </row>
    <row r="145727" spans="1:3" x14ac:dyDescent="0.35">
      <c r="A145727" s="1" t="s">
        <v>145730</v>
      </c>
      <c r="B145727" s="1">
        <v>37.200000000000003</v>
      </c>
      <c r="C145727" s="1">
        <v>0</v>
      </c>
    </row>
    <row r="145728" spans="1:3" x14ac:dyDescent="0.35">
      <c r="A145728" s="1" t="s">
        <v>145731</v>
      </c>
      <c r="B145728" s="1">
        <v>34.5</v>
      </c>
      <c r="C145728" s="1">
        <v>0</v>
      </c>
    </row>
    <row r="145729" spans="1:3" x14ac:dyDescent="0.35">
      <c r="A145729" s="1" t="s">
        <v>145732</v>
      </c>
      <c r="B145729" s="1">
        <v>31.6</v>
      </c>
      <c r="C145729" s="1">
        <v>0</v>
      </c>
    </row>
    <row r="145730" spans="1:3" x14ac:dyDescent="0.35">
      <c r="A145730" s="1" t="s">
        <v>145733</v>
      </c>
      <c r="B145730" s="1">
        <v>27.4</v>
      </c>
      <c r="C145730" s="1">
        <v>0</v>
      </c>
    </row>
    <row r="145731" spans="1:3" x14ac:dyDescent="0.35">
      <c r="A145731" s="1" t="s">
        <v>145734</v>
      </c>
      <c r="B145731" s="1">
        <v>22.3</v>
      </c>
      <c r="C145731" s="1">
        <v>0</v>
      </c>
    </row>
    <row r="145732" spans="1:3" x14ac:dyDescent="0.35">
      <c r="A145732" s="1" t="s">
        <v>145735</v>
      </c>
      <c r="B145732" s="1">
        <v>22.7</v>
      </c>
      <c r="C145732" s="1">
        <v>0</v>
      </c>
    </row>
    <row r="145733" spans="1:3" x14ac:dyDescent="0.35">
      <c r="A145733" s="1" t="s">
        <v>145736</v>
      </c>
      <c r="B145733" s="1">
        <v>0</v>
      </c>
      <c r="C145733" s="1">
        <v>0</v>
      </c>
    </row>
    <row r="145734" spans="1:3" x14ac:dyDescent="0.35">
      <c r="A145734" s="1" t="s">
        <v>145737</v>
      </c>
      <c r="B145734" s="1">
        <v>0</v>
      </c>
      <c r="C145734" s="1">
        <v>0</v>
      </c>
    </row>
    <row r="145735" spans="1:3" x14ac:dyDescent="0.35">
      <c r="A145735" s="1" t="s">
        <v>145738</v>
      </c>
      <c r="B145735" s="1">
        <v>0</v>
      </c>
      <c r="C145735" s="1">
        <v>0</v>
      </c>
    </row>
    <row r="145736" spans="1:3" x14ac:dyDescent="0.35">
      <c r="A145736" s="1" t="s">
        <v>145739</v>
      </c>
      <c r="B145736" s="1">
        <v>0</v>
      </c>
      <c r="C145736" s="1">
        <v>0</v>
      </c>
    </row>
    <row r="145737" spans="1:3" x14ac:dyDescent="0.35">
      <c r="A145737" s="1" t="s">
        <v>145740</v>
      </c>
      <c r="B145737" s="1">
        <v>0</v>
      </c>
      <c r="C145737" s="1">
        <v>0</v>
      </c>
    </row>
    <row r="145738" spans="1:3" x14ac:dyDescent="0.35">
      <c r="A145738" s="1" t="s">
        <v>145741</v>
      </c>
      <c r="B145738" s="1">
        <v>0</v>
      </c>
      <c r="C145738" s="1">
        <v>0</v>
      </c>
    </row>
    <row r="145739" spans="1:3" x14ac:dyDescent="0.35">
      <c r="A145739" s="1" t="s">
        <v>145742</v>
      </c>
      <c r="B145739" s="1">
        <v>0</v>
      </c>
      <c r="C145739" s="1">
        <v>0</v>
      </c>
    </row>
    <row r="145740" spans="1:3" x14ac:dyDescent="0.35">
      <c r="A145740" s="1" t="s">
        <v>145743</v>
      </c>
      <c r="B145740" s="1">
        <v>0</v>
      </c>
      <c r="C145740" s="1">
        <v>0</v>
      </c>
    </row>
    <row r="145741" spans="1:3" x14ac:dyDescent="0.35">
      <c r="A145741" s="1" t="s">
        <v>145744</v>
      </c>
      <c r="B145741" s="1">
        <v>0</v>
      </c>
      <c r="C145741" s="1">
        <v>0</v>
      </c>
    </row>
    <row r="145742" spans="1:3" x14ac:dyDescent="0.35">
      <c r="A145742" s="1" t="s">
        <v>145745</v>
      </c>
      <c r="B145742" s="1">
        <v>0</v>
      </c>
      <c r="C145742" s="1">
        <v>0</v>
      </c>
    </row>
    <row r="145743" spans="1:3" x14ac:dyDescent="0.35">
      <c r="A145743" s="1" t="s">
        <v>145746</v>
      </c>
      <c r="B145743" s="1">
        <v>0</v>
      </c>
      <c r="C145743" s="1">
        <v>0</v>
      </c>
    </row>
    <row r="145744" spans="1:3" x14ac:dyDescent="0.35">
      <c r="A145744" s="1" t="s">
        <v>145747</v>
      </c>
      <c r="B145744" s="1">
        <v>0</v>
      </c>
      <c r="C145744" s="1">
        <v>0</v>
      </c>
    </row>
    <row r="145745" spans="1:3" x14ac:dyDescent="0.35">
      <c r="A145745" s="1" t="s">
        <v>145748</v>
      </c>
      <c r="B145745" s="1">
        <v>0</v>
      </c>
      <c r="C145745" s="1">
        <v>0</v>
      </c>
    </row>
    <row r="145746" spans="1:3" x14ac:dyDescent="0.35">
      <c r="A145746" s="1" t="s">
        <v>145749</v>
      </c>
      <c r="B145746" s="1">
        <v>0</v>
      </c>
      <c r="C145746" s="1">
        <v>0</v>
      </c>
    </row>
    <row r="145747" spans="1:3" x14ac:dyDescent="0.35">
      <c r="A145747" s="1" t="s">
        <v>145750</v>
      </c>
      <c r="B145747" s="1">
        <v>0</v>
      </c>
      <c r="C145747" s="1">
        <v>0</v>
      </c>
    </row>
    <row r="145748" spans="1:3" x14ac:dyDescent="0.35">
      <c r="A145748" s="1" t="s">
        <v>145751</v>
      </c>
      <c r="B145748" s="1">
        <v>0</v>
      </c>
      <c r="C145748" s="1">
        <v>0</v>
      </c>
    </row>
    <row r="145749" spans="1:3" x14ac:dyDescent="0.35">
      <c r="A145749" s="1" t="s">
        <v>145752</v>
      </c>
      <c r="B145749" s="1">
        <v>0</v>
      </c>
      <c r="C145749" s="1">
        <v>0</v>
      </c>
    </row>
    <row r="145750" spans="1:3" x14ac:dyDescent="0.35">
      <c r="A145750" s="1" t="s">
        <v>145753</v>
      </c>
      <c r="B145750" s="1">
        <v>0</v>
      </c>
      <c r="C145750" s="1">
        <v>0</v>
      </c>
    </row>
    <row r="145751" spans="1:3" x14ac:dyDescent="0.35">
      <c r="A145751" s="1" t="s">
        <v>145754</v>
      </c>
      <c r="B145751" s="1">
        <v>0</v>
      </c>
      <c r="C145751" s="1">
        <v>0</v>
      </c>
    </row>
    <row r="145752" spans="1:3" x14ac:dyDescent="0.35">
      <c r="A145752" s="1" t="s">
        <v>145755</v>
      </c>
      <c r="B145752" s="1">
        <v>0</v>
      </c>
      <c r="C145752" s="1">
        <v>0</v>
      </c>
    </row>
    <row r="145753" spans="1:3" x14ac:dyDescent="0.35">
      <c r="A145753" s="1" t="s">
        <v>145756</v>
      </c>
      <c r="B145753" s="1">
        <v>0</v>
      </c>
      <c r="C145753" s="1">
        <v>0</v>
      </c>
    </row>
    <row r="145754" spans="1:3" x14ac:dyDescent="0.35">
      <c r="A145754" s="1" t="s">
        <v>145757</v>
      </c>
      <c r="B145754" s="1">
        <v>0</v>
      </c>
      <c r="C145754" s="1">
        <v>0</v>
      </c>
    </row>
    <row r="145755" spans="1:3" x14ac:dyDescent="0.35">
      <c r="A145755" s="1" t="s">
        <v>145758</v>
      </c>
      <c r="B145755" s="1">
        <v>0</v>
      </c>
      <c r="C145755" s="1">
        <v>0</v>
      </c>
    </row>
    <row r="145756" spans="1:3" x14ac:dyDescent="0.35">
      <c r="A145756" s="1" t="s">
        <v>145759</v>
      </c>
      <c r="B145756" s="1">
        <v>0</v>
      </c>
      <c r="C145756" s="1">
        <v>0</v>
      </c>
    </row>
    <row r="145757" spans="1:3" x14ac:dyDescent="0.35">
      <c r="A145757" s="1" t="s">
        <v>145760</v>
      </c>
      <c r="B145757" s="1">
        <v>0</v>
      </c>
      <c r="C145757" s="1">
        <v>0</v>
      </c>
    </row>
    <row r="145758" spans="1:3" x14ac:dyDescent="0.35">
      <c r="A145758" s="1" t="s">
        <v>145761</v>
      </c>
      <c r="B145758" s="1">
        <v>0</v>
      </c>
      <c r="C145758" s="1">
        <v>0</v>
      </c>
    </row>
    <row r="145759" spans="1:3" x14ac:dyDescent="0.35">
      <c r="A145759" s="1" t="s">
        <v>145762</v>
      </c>
      <c r="B145759" s="1">
        <v>0</v>
      </c>
      <c r="C145759" s="1">
        <v>0</v>
      </c>
    </row>
    <row r="145760" spans="1:3" x14ac:dyDescent="0.35">
      <c r="A145760" s="1" t="s">
        <v>145763</v>
      </c>
      <c r="B145760" s="1">
        <v>0</v>
      </c>
      <c r="C145760" s="1">
        <v>0</v>
      </c>
    </row>
    <row r="145761" spans="1:3" x14ac:dyDescent="0.35">
      <c r="A145761" s="1" t="s">
        <v>145764</v>
      </c>
      <c r="B145761" s="1">
        <v>0</v>
      </c>
      <c r="C145761" s="1">
        <v>0</v>
      </c>
    </row>
    <row r="145762" spans="1:3" x14ac:dyDescent="0.35">
      <c r="A145762" s="1" t="s">
        <v>145765</v>
      </c>
      <c r="B145762" s="1">
        <v>0</v>
      </c>
      <c r="C145762" s="1">
        <v>0</v>
      </c>
    </row>
    <row r="145763" spans="1:3" x14ac:dyDescent="0.35">
      <c r="A145763" s="1" t="s">
        <v>145766</v>
      </c>
      <c r="B145763" s="1">
        <v>0</v>
      </c>
      <c r="C145763" s="1">
        <v>0</v>
      </c>
    </row>
    <row r="145764" spans="1:3" x14ac:dyDescent="0.35">
      <c r="A145764" s="1" t="s">
        <v>145767</v>
      </c>
      <c r="B145764" s="1">
        <v>0</v>
      </c>
      <c r="C145764" s="1">
        <v>0</v>
      </c>
    </row>
    <row r="145765" spans="1:3" x14ac:dyDescent="0.35">
      <c r="A145765" s="1" t="s">
        <v>145768</v>
      </c>
      <c r="B145765" s="1">
        <v>0</v>
      </c>
      <c r="C145765" s="1">
        <v>0</v>
      </c>
    </row>
    <row r="145766" spans="1:3" x14ac:dyDescent="0.35">
      <c r="A145766" s="1" t="s">
        <v>145769</v>
      </c>
      <c r="B145766" s="1">
        <v>0</v>
      </c>
      <c r="C145766" s="1">
        <v>0</v>
      </c>
    </row>
    <row r="145767" spans="1:3" x14ac:dyDescent="0.35">
      <c r="A145767" s="1" t="s">
        <v>145770</v>
      </c>
      <c r="B145767" s="1">
        <v>0</v>
      </c>
      <c r="C145767" s="1">
        <v>0</v>
      </c>
    </row>
    <row r="145768" spans="1:3" x14ac:dyDescent="0.35">
      <c r="A145768" s="1" t="s">
        <v>145771</v>
      </c>
      <c r="B145768" s="1">
        <v>0</v>
      </c>
      <c r="C145768" s="1">
        <v>0</v>
      </c>
    </row>
    <row r="145769" spans="1:3" x14ac:dyDescent="0.35">
      <c r="A145769" s="1" t="s">
        <v>145772</v>
      </c>
      <c r="B145769" s="1">
        <v>0</v>
      </c>
      <c r="C145769" s="1">
        <v>0</v>
      </c>
    </row>
    <row r="145770" spans="1:3" x14ac:dyDescent="0.35">
      <c r="A145770" s="1" t="s">
        <v>145773</v>
      </c>
      <c r="B145770" s="1">
        <v>0</v>
      </c>
      <c r="C145770" s="1">
        <v>0</v>
      </c>
    </row>
    <row r="145771" spans="1:3" x14ac:dyDescent="0.35">
      <c r="A145771" s="1" t="s">
        <v>145774</v>
      </c>
      <c r="B145771" s="1">
        <v>0</v>
      </c>
      <c r="C145771" s="1">
        <v>0</v>
      </c>
    </row>
    <row r="145772" spans="1:3" x14ac:dyDescent="0.35">
      <c r="A145772" s="1" t="s">
        <v>145775</v>
      </c>
      <c r="B145772" s="1">
        <v>0</v>
      </c>
      <c r="C145772" s="1">
        <v>0</v>
      </c>
    </row>
    <row r="145773" spans="1:3" x14ac:dyDescent="0.35">
      <c r="A145773" s="1" t="s">
        <v>145776</v>
      </c>
      <c r="B145773" s="1">
        <v>0</v>
      </c>
      <c r="C145773" s="1">
        <v>0</v>
      </c>
    </row>
    <row r="145774" spans="1:3" x14ac:dyDescent="0.35">
      <c r="A145774" s="1" t="s">
        <v>145777</v>
      </c>
      <c r="B145774" s="1">
        <v>0</v>
      </c>
      <c r="C145774" s="1">
        <v>0</v>
      </c>
    </row>
    <row r="145775" spans="1:3" x14ac:dyDescent="0.35">
      <c r="A145775" s="1" t="s">
        <v>145778</v>
      </c>
      <c r="B145775" s="1">
        <v>0</v>
      </c>
      <c r="C145775" s="1">
        <v>0</v>
      </c>
    </row>
    <row r="145776" spans="1:3" x14ac:dyDescent="0.35">
      <c r="A145776" s="1" t="s">
        <v>145779</v>
      </c>
      <c r="B145776" s="1">
        <v>0</v>
      </c>
      <c r="C145776" s="1">
        <v>0</v>
      </c>
    </row>
    <row r="145777" spans="1:3" x14ac:dyDescent="0.35">
      <c r="A145777" s="1" t="s">
        <v>145780</v>
      </c>
      <c r="B145777" s="1">
        <v>0</v>
      </c>
      <c r="C145777" s="1">
        <v>0</v>
      </c>
    </row>
    <row r="145778" spans="1:3" x14ac:dyDescent="0.35">
      <c r="A145778" s="1" t="s">
        <v>145781</v>
      </c>
      <c r="B145778" s="1">
        <v>0</v>
      </c>
      <c r="C145778" s="1">
        <v>0</v>
      </c>
    </row>
    <row r="145779" spans="1:3" x14ac:dyDescent="0.35">
      <c r="A145779" s="1" t="s">
        <v>145782</v>
      </c>
      <c r="B145779" s="1">
        <v>0</v>
      </c>
      <c r="C145779" s="1">
        <v>0</v>
      </c>
    </row>
    <row r="145780" spans="1:3" x14ac:dyDescent="0.35">
      <c r="A145780" s="1" t="s">
        <v>145783</v>
      </c>
      <c r="B145780" s="1">
        <v>0</v>
      </c>
      <c r="C145780" s="1">
        <v>0</v>
      </c>
    </row>
    <row r="145781" spans="1:3" x14ac:dyDescent="0.35">
      <c r="A145781" s="1" t="s">
        <v>145784</v>
      </c>
      <c r="B145781" s="1">
        <v>0</v>
      </c>
      <c r="C145781" s="1">
        <v>0</v>
      </c>
    </row>
    <row r="145782" spans="1:3" x14ac:dyDescent="0.35">
      <c r="A145782" s="1" t="s">
        <v>145785</v>
      </c>
      <c r="B145782" s="1">
        <v>0</v>
      </c>
      <c r="C145782" s="1">
        <v>0</v>
      </c>
    </row>
    <row r="145783" spans="1:3" x14ac:dyDescent="0.35">
      <c r="A145783" s="1" t="s">
        <v>145786</v>
      </c>
      <c r="B145783" s="1">
        <v>0</v>
      </c>
      <c r="C145783" s="1">
        <v>0</v>
      </c>
    </row>
    <row r="145784" spans="1:3" x14ac:dyDescent="0.35">
      <c r="A145784" s="1" t="s">
        <v>145787</v>
      </c>
      <c r="B145784" s="1">
        <v>0</v>
      </c>
      <c r="C145784" s="1">
        <v>0</v>
      </c>
    </row>
    <row r="145785" spans="1:3" x14ac:dyDescent="0.35">
      <c r="A145785" s="1" t="s">
        <v>145788</v>
      </c>
      <c r="B145785" s="1">
        <v>0</v>
      </c>
      <c r="C145785" s="1">
        <v>0</v>
      </c>
    </row>
    <row r="145786" spans="1:3" x14ac:dyDescent="0.35">
      <c r="A145786" s="1" t="s">
        <v>145789</v>
      </c>
      <c r="B145786" s="1">
        <v>0</v>
      </c>
      <c r="C145786" s="1">
        <v>0</v>
      </c>
    </row>
    <row r="145787" spans="1:3" x14ac:dyDescent="0.35">
      <c r="A145787" s="1" t="s">
        <v>145790</v>
      </c>
      <c r="B145787" s="1">
        <v>0</v>
      </c>
      <c r="C145787" s="1">
        <v>0</v>
      </c>
    </row>
    <row r="145788" spans="1:3" x14ac:dyDescent="0.35">
      <c r="A145788" s="1" t="s">
        <v>145791</v>
      </c>
      <c r="B145788" s="1">
        <v>0</v>
      </c>
      <c r="C145788" s="1">
        <v>0</v>
      </c>
    </row>
    <row r="145789" spans="1:3" x14ac:dyDescent="0.35">
      <c r="A145789" s="1" t="s">
        <v>145792</v>
      </c>
      <c r="B145789" s="1">
        <v>0</v>
      </c>
      <c r="C145789" s="1">
        <v>0</v>
      </c>
    </row>
    <row r="145790" spans="1:3" x14ac:dyDescent="0.35">
      <c r="A145790" s="1" t="s">
        <v>145793</v>
      </c>
      <c r="B145790" s="1">
        <v>0</v>
      </c>
      <c r="C145790" s="1">
        <v>32.4</v>
      </c>
    </row>
    <row r="145791" spans="1:3" x14ac:dyDescent="0.35">
      <c r="A145791" s="1" t="s">
        <v>145794</v>
      </c>
      <c r="B145791" s="1">
        <v>0</v>
      </c>
      <c r="C145791" s="1">
        <v>104.7</v>
      </c>
    </row>
    <row r="145792" spans="1:3" x14ac:dyDescent="0.35">
      <c r="A145792" s="1" t="s">
        <v>145795</v>
      </c>
      <c r="B145792" s="1">
        <v>0</v>
      </c>
      <c r="C145792" s="1">
        <v>156.5</v>
      </c>
    </row>
    <row r="145793" spans="1:3" x14ac:dyDescent="0.35">
      <c r="A145793" s="1" t="s">
        <v>145796</v>
      </c>
      <c r="B145793" s="1">
        <v>0</v>
      </c>
      <c r="C145793" s="1">
        <v>125.1</v>
      </c>
    </row>
    <row r="145794" spans="1:3" x14ac:dyDescent="0.35">
      <c r="A145794" s="1" t="s">
        <v>145797</v>
      </c>
      <c r="B145794" s="1">
        <v>0</v>
      </c>
      <c r="C145794" s="1">
        <v>106.7</v>
      </c>
    </row>
    <row r="145795" spans="1:3" x14ac:dyDescent="0.35">
      <c r="A145795" s="1" t="s">
        <v>145798</v>
      </c>
      <c r="B145795" s="1">
        <v>0</v>
      </c>
      <c r="C145795" s="1">
        <v>118</v>
      </c>
    </row>
    <row r="145796" spans="1:3" x14ac:dyDescent="0.35">
      <c r="A145796" s="1" t="s">
        <v>145799</v>
      </c>
      <c r="B145796" s="1">
        <v>0</v>
      </c>
      <c r="C145796" s="1">
        <v>132.9</v>
      </c>
    </row>
    <row r="145797" spans="1:3" x14ac:dyDescent="0.35">
      <c r="A145797" s="1" t="s">
        <v>145800</v>
      </c>
      <c r="B145797" s="1">
        <v>0</v>
      </c>
      <c r="C145797" s="1">
        <v>167.9</v>
      </c>
    </row>
    <row r="145798" spans="1:3" x14ac:dyDescent="0.35">
      <c r="A145798" s="1" t="s">
        <v>145801</v>
      </c>
      <c r="B145798" s="1">
        <v>0</v>
      </c>
      <c r="C145798" s="1">
        <v>200.5</v>
      </c>
    </row>
    <row r="145799" spans="1:3" x14ac:dyDescent="0.35">
      <c r="A145799" s="1" t="s">
        <v>145802</v>
      </c>
      <c r="B145799" s="1">
        <v>0</v>
      </c>
      <c r="C145799" s="1">
        <v>204.3</v>
      </c>
    </row>
    <row r="145800" spans="1:3" x14ac:dyDescent="0.35">
      <c r="A145800" s="1" t="s">
        <v>145803</v>
      </c>
      <c r="B145800" s="1">
        <v>0</v>
      </c>
      <c r="C145800" s="1">
        <v>211.7</v>
      </c>
    </row>
    <row r="145801" spans="1:3" x14ac:dyDescent="0.35">
      <c r="A145801" s="1" t="s">
        <v>145804</v>
      </c>
      <c r="B145801" s="1">
        <v>0</v>
      </c>
      <c r="C145801" s="1">
        <v>224.3</v>
      </c>
    </row>
    <row r="145802" spans="1:3" x14ac:dyDescent="0.35">
      <c r="A145802" s="1" t="s">
        <v>145805</v>
      </c>
      <c r="B145802" s="1">
        <v>0</v>
      </c>
      <c r="C145802" s="1">
        <v>212.6</v>
      </c>
    </row>
    <row r="145803" spans="1:3" x14ac:dyDescent="0.35">
      <c r="A145803" s="1" t="s">
        <v>145806</v>
      </c>
      <c r="B145803" s="1">
        <v>0</v>
      </c>
      <c r="C145803" s="1">
        <v>204.8</v>
      </c>
    </row>
    <row r="145804" spans="1:3" x14ac:dyDescent="0.35">
      <c r="A145804" s="1" t="s">
        <v>145807</v>
      </c>
      <c r="B145804" s="1">
        <v>0</v>
      </c>
      <c r="C145804" s="1">
        <v>207.4</v>
      </c>
    </row>
    <row r="145805" spans="1:3" x14ac:dyDescent="0.35">
      <c r="A145805" s="1" t="s">
        <v>145808</v>
      </c>
      <c r="B145805" s="1">
        <v>0</v>
      </c>
      <c r="C145805" s="1">
        <v>196.3</v>
      </c>
    </row>
    <row r="145806" spans="1:3" x14ac:dyDescent="0.35">
      <c r="A145806" s="1" t="s">
        <v>145809</v>
      </c>
      <c r="B145806" s="1">
        <v>0</v>
      </c>
      <c r="C145806" s="1">
        <v>177</v>
      </c>
    </row>
    <row r="145807" spans="1:3" x14ac:dyDescent="0.35">
      <c r="A145807" s="1" t="s">
        <v>145810</v>
      </c>
      <c r="B145807" s="1">
        <v>0</v>
      </c>
      <c r="C145807" s="1">
        <v>157.5</v>
      </c>
    </row>
    <row r="145808" spans="1:3" x14ac:dyDescent="0.35">
      <c r="A145808" s="1" t="s">
        <v>145811</v>
      </c>
      <c r="B145808" s="1">
        <v>0</v>
      </c>
      <c r="C145808" s="1">
        <v>142.19999999999999</v>
      </c>
    </row>
    <row r="145809" spans="1:3" x14ac:dyDescent="0.35">
      <c r="A145809" s="1" t="s">
        <v>145812</v>
      </c>
      <c r="B145809" s="1">
        <v>0</v>
      </c>
      <c r="C145809" s="1">
        <v>127.4</v>
      </c>
    </row>
    <row r="145810" spans="1:3" x14ac:dyDescent="0.35">
      <c r="A145810" s="1" t="s">
        <v>145813</v>
      </c>
      <c r="B145810" s="1">
        <v>0</v>
      </c>
      <c r="C145810" s="1">
        <v>107</v>
      </c>
    </row>
    <row r="145811" spans="1:3" x14ac:dyDescent="0.35">
      <c r="A145811" s="1" t="s">
        <v>145814</v>
      </c>
      <c r="B145811" s="1">
        <v>0</v>
      </c>
      <c r="C145811" s="1">
        <v>92.9</v>
      </c>
    </row>
    <row r="145812" spans="1:3" x14ac:dyDescent="0.35">
      <c r="A145812" s="1" t="s">
        <v>145815</v>
      </c>
      <c r="B145812" s="1">
        <v>0</v>
      </c>
      <c r="C145812" s="1">
        <v>87.5</v>
      </c>
    </row>
    <row r="145813" spans="1:3" x14ac:dyDescent="0.35">
      <c r="A145813" s="1" t="s">
        <v>145816</v>
      </c>
      <c r="B145813" s="1">
        <v>0</v>
      </c>
      <c r="C145813" s="1">
        <v>77.7</v>
      </c>
    </row>
    <row r="145814" spans="1:3" x14ac:dyDescent="0.35">
      <c r="A145814" s="1" t="s">
        <v>145817</v>
      </c>
      <c r="B145814" s="1">
        <v>0</v>
      </c>
      <c r="C145814" s="1">
        <v>66.099999999999994</v>
      </c>
    </row>
    <row r="145815" spans="1:3" x14ac:dyDescent="0.35">
      <c r="A145815" s="1" t="s">
        <v>145818</v>
      </c>
      <c r="B145815" s="1">
        <v>0</v>
      </c>
      <c r="C145815" s="1">
        <v>58.8</v>
      </c>
    </row>
    <row r="145816" spans="1:3" x14ac:dyDescent="0.35">
      <c r="A145816" s="1" t="s">
        <v>145819</v>
      </c>
      <c r="B145816" s="1">
        <v>0</v>
      </c>
      <c r="C145816" s="1">
        <v>52.4</v>
      </c>
    </row>
    <row r="145817" spans="1:3" x14ac:dyDescent="0.35">
      <c r="A145817" s="1" t="s">
        <v>145820</v>
      </c>
      <c r="B145817" s="1">
        <v>68.8</v>
      </c>
      <c r="C145817" s="1">
        <v>45.1</v>
      </c>
    </row>
    <row r="145818" spans="1:3" x14ac:dyDescent="0.35">
      <c r="A145818" s="1" t="s">
        <v>145821</v>
      </c>
      <c r="B145818" s="1">
        <v>139.1</v>
      </c>
      <c r="C145818" s="1">
        <v>38.4</v>
      </c>
    </row>
    <row r="145819" spans="1:3" x14ac:dyDescent="0.35">
      <c r="A145819" s="1" t="s">
        <v>145822</v>
      </c>
      <c r="B145819" s="1">
        <v>137.1</v>
      </c>
      <c r="C145819" s="1">
        <v>34.1</v>
      </c>
    </row>
    <row r="145820" spans="1:3" x14ac:dyDescent="0.35">
      <c r="A145820" s="1" t="s">
        <v>145823</v>
      </c>
      <c r="B145820" s="1">
        <v>70.7</v>
      </c>
      <c r="C145820" s="1">
        <v>29</v>
      </c>
    </row>
    <row r="145821" spans="1:3" x14ac:dyDescent="0.35">
      <c r="A145821" s="1" t="s">
        <v>145824</v>
      </c>
      <c r="B145821" s="1">
        <v>70.400000000000006</v>
      </c>
      <c r="C145821" s="1">
        <v>26.3</v>
      </c>
    </row>
    <row r="145822" spans="1:3" x14ac:dyDescent="0.35">
      <c r="A145822" s="1" t="s">
        <v>145825</v>
      </c>
      <c r="B145822" s="1">
        <v>56.5</v>
      </c>
      <c r="C145822" s="1">
        <v>25.7</v>
      </c>
    </row>
    <row r="145823" spans="1:3" x14ac:dyDescent="0.35">
      <c r="A145823" s="1" t="s">
        <v>145826</v>
      </c>
      <c r="B145823" s="1">
        <v>61.5</v>
      </c>
      <c r="C145823" s="1">
        <v>24.7</v>
      </c>
    </row>
    <row r="145824" spans="1:3" x14ac:dyDescent="0.35">
      <c r="A145824" s="1" t="s">
        <v>145827</v>
      </c>
      <c r="B145824" s="1">
        <v>81.599999999999994</v>
      </c>
      <c r="C145824" s="1">
        <v>23.9</v>
      </c>
    </row>
    <row r="145825" spans="1:3" x14ac:dyDescent="0.35">
      <c r="A145825" s="1" t="s">
        <v>145828</v>
      </c>
      <c r="B145825" s="1">
        <v>82.4</v>
      </c>
      <c r="C145825" s="1">
        <v>21.8</v>
      </c>
    </row>
    <row r="145826" spans="1:3" x14ac:dyDescent="0.35">
      <c r="A145826" s="1" t="s">
        <v>145829</v>
      </c>
      <c r="B145826" s="1">
        <v>85.7</v>
      </c>
      <c r="C145826" s="1">
        <v>20.6</v>
      </c>
    </row>
    <row r="145827" spans="1:3" x14ac:dyDescent="0.35">
      <c r="A145827" s="1" t="s">
        <v>145830</v>
      </c>
      <c r="B145827" s="1">
        <v>86</v>
      </c>
      <c r="C145827" s="1">
        <v>0</v>
      </c>
    </row>
    <row r="145828" spans="1:3" x14ac:dyDescent="0.35">
      <c r="A145828" s="1" t="s">
        <v>145831</v>
      </c>
      <c r="B145828" s="1">
        <v>81.400000000000006</v>
      </c>
      <c r="C145828" s="1">
        <v>0</v>
      </c>
    </row>
    <row r="145829" spans="1:3" x14ac:dyDescent="0.35">
      <c r="A145829" s="1" t="s">
        <v>145832</v>
      </c>
      <c r="B145829" s="1">
        <v>82.3</v>
      </c>
      <c r="C145829" s="1">
        <v>0</v>
      </c>
    </row>
    <row r="145830" spans="1:3" x14ac:dyDescent="0.35">
      <c r="A145830" s="1" t="s">
        <v>145833</v>
      </c>
      <c r="B145830" s="1">
        <v>86.1</v>
      </c>
      <c r="C145830" s="1">
        <v>0</v>
      </c>
    </row>
    <row r="145831" spans="1:3" x14ac:dyDescent="0.35">
      <c r="A145831" s="1" t="s">
        <v>145834</v>
      </c>
      <c r="B145831" s="1">
        <v>80.599999999999994</v>
      </c>
      <c r="C145831" s="1">
        <v>0</v>
      </c>
    </row>
    <row r="145832" spans="1:3" x14ac:dyDescent="0.35">
      <c r="A145832" s="1" t="s">
        <v>145835</v>
      </c>
      <c r="B145832" s="1">
        <v>82.1</v>
      </c>
      <c r="C145832" s="1">
        <v>0</v>
      </c>
    </row>
    <row r="145833" spans="1:3" x14ac:dyDescent="0.35">
      <c r="A145833" s="1" t="s">
        <v>145836</v>
      </c>
      <c r="B145833" s="1">
        <v>82.9</v>
      </c>
      <c r="C145833" s="1">
        <v>0</v>
      </c>
    </row>
    <row r="145834" spans="1:3" x14ac:dyDescent="0.35">
      <c r="A145834" s="1" t="s">
        <v>145837</v>
      </c>
      <c r="B145834" s="1">
        <v>78.2</v>
      </c>
      <c r="C145834" s="1">
        <v>0</v>
      </c>
    </row>
    <row r="145835" spans="1:3" x14ac:dyDescent="0.35">
      <c r="A145835" s="1" t="s">
        <v>145838</v>
      </c>
      <c r="B145835" s="1">
        <v>77.900000000000006</v>
      </c>
      <c r="C145835" s="1">
        <v>0</v>
      </c>
    </row>
    <row r="145836" spans="1:3" x14ac:dyDescent="0.35">
      <c r="A145836" s="1" t="s">
        <v>145839</v>
      </c>
      <c r="B145836" s="1">
        <v>78.8</v>
      </c>
      <c r="C145836" s="1">
        <v>0</v>
      </c>
    </row>
    <row r="145837" spans="1:3" x14ac:dyDescent="0.35">
      <c r="A145837" s="1" t="s">
        <v>145840</v>
      </c>
      <c r="B145837" s="1">
        <v>79.5</v>
      </c>
      <c r="C145837" s="1">
        <v>0</v>
      </c>
    </row>
    <row r="145838" spans="1:3" x14ac:dyDescent="0.35">
      <c r="A145838" s="1" t="s">
        <v>145841</v>
      </c>
      <c r="B145838" s="1">
        <v>78.3</v>
      </c>
      <c r="C145838" s="1">
        <v>0</v>
      </c>
    </row>
    <row r="145839" spans="1:3" x14ac:dyDescent="0.35">
      <c r="A145839" s="1" t="s">
        <v>145842</v>
      </c>
      <c r="B145839" s="1">
        <v>75.099999999999994</v>
      </c>
      <c r="C145839" s="1">
        <v>0</v>
      </c>
    </row>
    <row r="145840" spans="1:3" x14ac:dyDescent="0.35">
      <c r="A145840" s="1" t="s">
        <v>145843</v>
      </c>
      <c r="B145840" s="1">
        <v>71</v>
      </c>
      <c r="C145840" s="1">
        <v>0</v>
      </c>
    </row>
    <row r="145841" spans="1:3" x14ac:dyDescent="0.35">
      <c r="A145841" s="1" t="s">
        <v>145844</v>
      </c>
      <c r="B145841" s="1">
        <v>67.400000000000006</v>
      </c>
      <c r="C145841" s="1">
        <v>0</v>
      </c>
    </row>
    <row r="145842" spans="1:3" x14ac:dyDescent="0.35">
      <c r="A145842" s="1" t="s">
        <v>145845</v>
      </c>
      <c r="B145842" s="1">
        <v>64</v>
      </c>
      <c r="C145842" s="1">
        <v>0</v>
      </c>
    </row>
    <row r="145843" spans="1:3" x14ac:dyDescent="0.35">
      <c r="A145843" s="1" t="s">
        <v>145846</v>
      </c>
      <c r="B145843" s="1">
        <v>57.2</v>
      </c>
      <c r="C145843" s="1">
        <v>0</v>
      </c>
    </row>
    <row r="145844" spans="1:3" x14ac:dyDescent="0.35">
      <c r="A145844" s="1" t="s">
        <v>145847</v>
      </c>
      <c r="B145844" s="1">
        <v>54.3</v>
      </c>
      <c r="C145844" s="1">
        <v>0</v>
      </c>
    </row>
    <row r="145845" spans="1:3" x14ac:dyDescent="0.35">
      <c r="A145845" s="1" t="s">
        <v>145848</v>
      </c>
      <c r="B145845" s="1">
        <v>52.3</v>
      </c>
      <c r="C145845" s="1">
        <v>0</v>
      </c>
    </row>
    <row r="145846" spans="1:3" x14ac:dyDescent="0.35">
      <c r="A145846" s="1" t="s">
        <v>145849</v>
      </c>
      <c r="B145846" s="1">
        <v>43.7</v>
      </c>
      <c r="C145846" s="1">
        <v>0</v>
      </c>
    </row>
    <row r="145847" spans="1:3" x14ac:dyDescent="0.35">
      <c r="A145847" s="1" t="s">
        <v>145850</v>
      </c>
      <c r="B145847" s="1">
        <v>38.299999999999997</v>
      </c>
      <c r="C145847" s="1">
        <v>0</v>
      </c>
    </row>
    <row r="145848" spans="1:3" x14ac:dyDescent="0.35">
      <c r="A145848" s="1" t="s">
        <v>145851</v>
      </c>
      <c r="B145848" s="1">
        <v>32.9</v>
      </c>
      <c r="C145848" s="1">
        <v>0</v>
      </c>
    </row>
    <row r="145849" spans="1:3" x14ac:dyDescent="0.35">
      <c r="A145849" s="1" t="s">
        <v>145852</v>
      </c>
      <c r="B145849" s="1">
        <v>31.9</v>
      </c>
      <c r="C145849" s="1">
        <v>0</v>
      </c>
    </row>
    <row r="145850" spans="1:3" x14ac:dyDescent="0.35">
      <c r="A145850" s="1" t="s">
        <v>145853</v>
      </c>
      <c r="B145850" s="1">
        <v>28.5</v>
      </c>
      <c r="C145850" s="1">
        <v>0</v>
      </c>
    </row>
    <row r="145851" spans="1:3" x14ac:dyDescent="0.35">
      <c r="A145851" s="1" t="s">
        <v>145854</v>
      </c>
      <c r="B145851" s="1">
        <v>24</v>
      </c>
      <c r="C145851" s="1">
        <v>0</v>
      </c>
    </row>
    <row r="145852" spans="1:3" x14ac:dyDescent="0.35">
      <c r="A145852" s="1" t="s">
        <v>145855</v>
      </c>
      <c r="B145852" s="1">
        <v>21.6</v>
      </c>
      <c r="C145852" s="1">
        <v>0</v>
      </c>
    </row>
    <row r="145853" spans="1:3" x14ac:dyDescent="0.35">
      <c r="A145853" s="1" t="s">
        <v>145856</v>
      </c>
      <c r="B145853" s="1">
        <v>0</v>
      </c>
      <c r="C145853" s="1">
        <v>0</v>
      </c>
    </row>
    <row r="145854" spans="1:3" x14ac:dyDescent="0.35">
      <c r="A145854" s="1" t="s">
        <v>145857</v>
      </c>
      <c r="B145854" s="1">
        <v>0</v>
      </c>
      <c r="C145854" s="1">
        <v>0</v>
      </c>
    </row>
    <row r="145855" spans="1:3" x14ac:dyDescent="0.35">
      <c r="A145855" s="1" t="s">
        <v>145858</v>
      </c>
      <c r="B145855" s="1">
        <v>0</v>
      </c>
      <c r="C145855" s="1">
        <v>0</v>
      </c>
    </row>
    <row r="145856" spans="1:3" x14ac:dyDescent="0.35">
      <c r="A145856" s="1" t="s">
        <v>145859</v>
      </c>
      <c r="B145856" s="1">
        <v>0</v>
      </c>
      <c r="C145856" s="1">
        <v>0</v>
      </c>
    </row>
    <row r="145857" spans="1:3" x14ac:dyDescent="0.35">
      <c r="A145857" s="1" t="s">
        <v>145860</v>
      </c>
      <c r="B145857" s="1">
        <v>0</v>
      </c>
      <c r="C145857" s="1">
        <v>0</v>
      </c>
    </row>
    <row r="145858" spans="1:3" x14ac:dyDescent="0.35">
      <c r="A145858" s="1" t="s">
        <v>145861</v>
      </c>
      <c r="B145858" s="1">
        <v>0</v>
      </c>
      <c r="C145858" s="1">
        <v>0</v>
      </c>
    </row>
    <row r="145859" spans="1:3" x14ac:dyDescent="0.35">
      <c r="A145859" s="1" t="s">
        <v>145862</v>
      </c>
      <c r="B145859" s="1">
        <v>0</v>
      </c>
      <c r="C145859" s="1">
        <v>0</v>
      </c>
    </row>
    <row r="145860" spans="1:3" x14ac:dyDescent="0.35">
      <c r="A145860" s="1" t="s">
        <v>145863</v>
      </c>
      <c r="B145860" s="1">
        <v>0</v>
      </c>
      <c r="C145860" s="1">
        <v>0</v>
      </c>
    </row>
    <row r="145861" spans="1:3" x14ac:dyDescent="0.35">
      <c r="A145861" s="1" t="s">
        <v>145864</v>
      </c>
      <c r="B145861" s="1">
        <v>0</v>
      </c>
      <c r="C145861" s="1">
        <v>0</v>
      </c>
    </row>
    <row r="145862" spans="1:3" x14ac:dyDescent="0.35">
      <c r="A145862" s="1" t="s">
        <v>145865</v>
      </c>
      <c r="B145862" s="1">
        <v>0</v>
      </c>
      <c r="C145862" s="1">
        <v>0</v>
      </c>
    </row>
    <row r="145863" spans="1:3" x14ac:dyDescent="0.35">
      <c r="A145863" s="1" t="s">
        <v>145866</v>
      </c>
      <c r="B145863" s="1">
        <v>0</v>
      </c>
      <c r="C145863" s="1">
        <v>0</v>
      </c>
    </row>
    <row r="145864" spans="1:3" x14ac:dyDescent="0.35">
      <c r="A145864" s="1" t="s">
        <v>145867</v>
      </c>
      <c r="B145864" s="1">
        <v>0</v>
      </c>
      <c r="C145864" s="1">
        <v>0</v>
      </c>
    </row>
    <row r="145865" spans="1:3" x14ac:dyDescent="0.35">
      <c r="A145865" s="1" t="s">
        <v>145868</v>
      </c>
      <c r="B145865" s="1">
        <v>0</v>
      </c>
      <c r="C145865" s="1">
        <v>0</v>
      </c>
    </row>
    <row r="145866" spans="1:3" x14ac:dyDescent="0.35">
      <c r="A145866" s="1" t="s">
        <v>145869</v>
      </c>
      <c r="B145866" s="1">
        <v>0</v>
      </c>
      <c r="C145866" s="1">
        <v>0</v>
      </c>
    </row>
    <row r="145867" spans="1:3" x14ac:dyDescent="0.35">
      <c r="A145867" s="1" t="s">
        <v>145870</v>
      </c>
      <c r="B145867" s="1">
        <v>0</v>
      </c>
      <c r="C145867" s="1">
        <v>0</v>
      </c>
    </row>
    <row r="145868" spans="1:3" x14ac:dyDescent="0.35">
      <c r="A145868" s="1" t="s">
        <v>145871</v>
      </c>
      <c r="B145868" s="1">
        <v>0</v>
      </c>
      <c r="C145868" s="1">
        <v>0</v>
      </c>
    </row>
    <row r="145869" spans="1:3" x14ac:dyDescent="0.35">
      <c r="A145869" s="1" t="s">
        <v>145872</v>
      </c>
      <c r="B145869" s="1">
        <v>0</v>
      </c>
      <c r="C145869" s="1">
        <v>0</v>
      </c>
    </row>
    <row r="145870" spans="1:3" x14ac:dyDescent="0.35">
      <c r="A145870" s="1" t="s">
        <v>145873</v>
      </c>
      <c r="B145870" s="1">
        <v>0</v>
      </c>
      <c r="C145870" s="1">
        <v>0</v>
      </c>
    </row>
    <row r="145871" spans="1:3" x14ac:dyDescent="0.35">
      <c r="A145871" s="1" t="s">
        <v>145874</v>
      </c>
      <c r="B145871" s="1">
        <v>0</v>
      </c>
      <c r="C145871" s="1">
        <v>0</v>
      </c>
    </row>
    <row r="145872" spans="1:3" x14ac:dyDescent="0.35">
      <c r="A145872" s="1" t="s">
        <v>145875</v>
      </c>
      <c r="B145872" s="1">
        <v>0</v>
      </c>
      <c r="C145872" s="1">
        <v>0</v>
      </c>
    </row>
    <row r="145873" spans="1:3" x14ac:dyDescent="0.35">
      <c r="A145873" s="1" t="s">
        <v>145876</v>
      </c>
      <c r="B145873" s="1">
        <v>0</v>
      </c>
      <c r="C145873" s="1">
        <v>0</v>
      </c>
    </row>
    <row r="145874" spans="1:3" x14ac:dyDescent="0.35">
      <c r="A145874" s="1" t="s">
        <v>145877</v>
      </c>
      <c r="B145874" s="1">
        <v>0</v>
      </c>
      <c r="C145874" s="1">
        <v>0</v>
      </c>
    </row>
    <row r="145875" spans="1:3" x14ac:dyDescent="0.35">
      <c r="A145875" s="1" t="s">
        <v>145878</v>
      </c>
      <c r="B145875" s="1">
        <v>0</v>
      </c>
      <c r="C145875" s="1">
        <v>0</v>
      </c>
    </row>
    <row r="145876" spans="1:3" x14ac:dyDescent="0.35">
      <c r="A145876" s="1" t="s">
        <v>145879</v>
      </c>
      <c r="B145876" s="1">
        <v>0</v>
      </c>
      <c r="C145876" s="1">
        <v>0</v>
      </c>
    </row>
    <row r="145877" spans="1:3" x14ac:dyDescent="0.35">
      <c r="A145877" s="1" t="s">
        <v>145880</v>
      </c>
      <c r="B145877" s="1">
        <v>0</v>
      </c>
      <c r="C145877" s="1">
        <v>0</v>
      </c>
    </row>
    <row r="145878" spans="1:3" x14ac:dyDescent="0.35">
      <c r="A145878" s="1" t="s">
        <v>145881</v>
      </c>
      <c r="B145878" s="1">
        <v>0</v>
      </c>
      <c r="C145878" s="1">
        <v>0</v>
      </c>
    </row>
    <row r="145879" spans="1:3" x14ac:dyDescent="0.35">
      <c r="A145879" s="1" t="s">
        <v>145882</v>
      </c>
      <c r="B145879" s="1">
        <v>0</v>
      </c>
      <c r="C145879" s="1">
        <v>0</v>
      </c>
    </row>
    <row r="145880" spans="1:3" x14ac:dyDescent="0.35">
      <c r="A145880" s="1" t="s">
        <v>145883</v>
      </c>
      <c r="B145880" s="1">
        <v>0</v>
      </c>
      <c r="C145880" s="1">
        <v>0</v>
      </c>
    </row>
    <row r="145881" spans="1:3" x14ac:dyDescent="0.35">
      <c r="A145881" s="1" t="s">
        <v>145884</v>
      </c>
      <c r="B145881" s="1">
        <v>0</v>
      </c>
      <c r="C145881" s="1">
        <v>0</v>
      </c>
    </row>
    <row r="145882" spans="1:3" x14ac:dyDescent="0.35">
      <c r="A145882" s="1" t="s">
        <v>145885</v>
      </c>
      <c r="B145882" s="1">
        <v>0</v>
      </c>
      <c r="C145882" s="1">
        <v>0</v>
      </c>
    </row>
    <row r="145883" spans="1:3" x14ac:dyDescent="0.35">
      <c r="A145883" s="1" t="s">
        <v>145886</v>
      </c>
      <c r="B145883" s="1">
        <v>0</v>
      </c>
      <c r="C145883" s="1">
        <v>0</v>
      </c>
    </row>
    <row r="145884" spans="1:3" x14ac:dyDescent="0.35">
      <c r="A145884" s="1" t="s">
        <v>145887</v>
      </c>
      <c r="B145884" s="1">
        <v>0</v>
      </c>
      <c r="C145884" s="1">
        <v>0</v>
      </c>
    </row>
    <row r="145885" spans="1:3" x14ac:dyDescent="0.35">
      <c r="A145885" s="1" t="s">
        <v>145888</v>
      </c>
      <c r="B145885" s="1">
        <v>0</v>
      </c>
      <c r="C145885" s="1">
        <v>0</v>
      </c>
    </row>
    <row r="145886" spans="1:3" x14ac:dyDescent="0.35">
      <c r="A145886" s="1" t="s">
        <v>145889</v>
      </c>
      <c r="B145886" s="1">
        <v>0</v>
      </c>
      <c r="C145886" s="1">
        <v>0</v>
      </c>
    </row>
    <row r="145887" spans="1:3" x14ac:dyDescent="0.35">
      <c r="A145887" s="1" t="s">
        <v>145890</v>
      </c>
      <c r="B145887" s="1">
        <v>0</v>
      </c>
      <c r="C145887" s="1">
        <v>0</v>
      </c>
    </row>
    <row r="145888" spans="1:3" x14ac:dyDescent="0.35">
      <c r="A145888" s="1" t="s">
        <v>145891</v>
      </c>
      <c r="B145888" s="1">
        <v>0</v>
      </c>
      <c r="C145888" s="1">
        <v>0</v>
      </c>
    </row>
    <row r="145889" spans="1:3" x14ac:dyDescent="0.35">
      <c r="A145889" s="1" t="s">
        <v>145892</v>
      </c>
      <c r="B145889" s="1">
        <v>0</v>
      </c>
      <c r="C145889" s="1">
        <v>0</v>
      </c>
    </row>
    <row r="145890" spans="1:3" x14ac:dyDescent="0.35">
      <c r="A145890" s="1" t="s">
        <v>145893</v>
      </c>
      <c r="B145890" s="1">
        <v>0</v>
      </c>
      <c r="C145890" s="1">
        <v>0</v>
      </c>
    </row>
    <row r="145891" spans="1:3" x14ac:dyDescent="0.35">
      <c r="A145891" s="1" t="s">
        <v>145894</v>
      </c>
      <c r="B145891" s="1">
        <v>0</v>
      </c>
      <c r="C145891" s="1">
        <v>0</v>
      </c>
    </row>
    <row r="145892" spans="1:3" x14ac:dyDescent="0.35">
      <c r="A145892" s="1" t="s">
        <v>145895</v>
      </c>
      <c r="B145892" s="1">
        <v>0</v>
      </c>
      <c r="C145892" s="1">
        <v>0</v>
      </c>
    </row>
    <row r="145893" spans="1:3" x14ac:dyDescent="0.35">
      <c r="A145893" s="1" t="s">
        <v>145896</v>
      </c>
      <c r="B145893" s="1">
        <v>0</v>
      </c>
      <c r="C145893" s="1">
        <v>0</v>
      </c>
    </row>
    <row r="145894" spans="1:3" x14ac:dyDescent="0.35">
      <c r="A145894" s="1" t="s">
        <v>145897</v>
      </c>
      <c r="B145894" s="1">
        <v>0</v>
      </c>
      <c r="C145894" s="1">
        <v>0</v>
      </c>
    </row>
    <row r="145895" spans="1:3" x14ac:dyDescent="0.35">
      <c r="A145895" s="1" t="s">
        <v>145898</v>
      </c>
      <c r="B145895" s="1">
        <v>0</v>
      </c>
      <c r="C145895" s="1">
        <v>0</v>
      </c>
    </row>
    <row r="145896" spans="1:3" x14ac:dyDescent="0.35">
      <c r="A145896" s="1" t="s">
        <v>145899</v>
      </c>
      <c r="B145896" s="1">
        <v>0</v>
      </c>
      <c r="C145896" s="1">
        <v>0</v>
      </c>
    </row>
    <row r="145897" spans="1:3" x14ac:dyDescent="0.35">
      <c r="A145897" s="1" t="s">
        <v>145900</v>
      </c>
      <c r="B145897" s="1">
        <v>0</v>
      </c>
      <c r="C145897" s="1">
        <v>0</v>
      </c>
    </row>
    <row r="145898" spans="1:3" x14ac:dyDescent="0.35">
      <c r="A145898" s="1" t="s">
        <v>145901</v>
      </c>
      <c r="B145898" s="1">
        <v>0</v>
      </c>
      <c r="C145898" s="1">
        <v>0</v>
      </c>
    </row>
    <row r="145899" spans="1:3" x14ac:dyDescent="0.35">
      <c r="A145899" s="1" t="s">
        <v>145902</v>
      </c>
      <c r="B145899" s="1">
        <v>0</v>
      </c>
      <c r="C145899" s="1">
        <v>0</v>
      </c>
    </row>
    <row r="145900" spans="1:3" x14ac:dyDescent="0.35">
      <c r="A145900" s="1" t="s">
        <v>145903</v>
      </c>
      <c r="B145900" s="1">
        <v>0</v>
      </c>
      <c r="C145900" s="1">
        <v>0</v>
      </c>
    </row>
    <row r="145901" spans="1:3" x14ac:dyDescent="0.35">
      <c r="A145901" s="1" t="s">
        <v>145904</v>
      </c>
      <c r="B145901" s="1">
        <v>0</v>
      </c>
      <c r="C145901" s="1">
        <v>0</v>
      </c>
    </row>
    <row r="145902" spans="1:3" x14ac:dyDescent="0.35">
      <c r="A145902" s="1" t="s">
        <v>145905</v>
      </c>
      <c r="B145902" s="1">
        <v>0</v>
      </c>
      <c r="C145902" s="1">
        <v>0</v>
      </c>
    </row>
    <row r="145903" spans="1:3" x14ac:dyDescent="0.35">
      <c r="A145903" s="1" t="s">
        <v>145906</v>
      </c>
      <c r="B145903" s="1">
        <v>0</v>
      </c>
      <c r="C145903" s="1">
        <v>0</v>
      </c>
    </row>
    <row r="145904" spans="1:3" x14ac:dyDescent="0.35">
      <c r="A145904" s="1" t="s">
        <v>145907</v>
      </c>
      <c r="B145904" s="1">
        <v>0</v>
      </c>
      <c r="C145904" s="1">
        <v>0</v>
      </c>
    </row>
    <row r="145905" spans="1:3" x14ac:dyDescent="0.35">
      <c r="A145905" s="1" t="s">
        <v>145908</v>
      </c>
      <c r="B145905" s="1">
        <v>0</v>
      </c>
      <c r="C145905" s="1">
        <v>0</v>
      </c>
    </row>
    <row r="145906" spans="1:3" x14ac:dyDescent="0.35">
      <c r="A145906" s="1" t="s">
        <v>145909</v>
      </c>
      <c r="B145906" s="1">
        <v>0</v>
      </c>
      <c r="C145906" s="1">
        <v>0</v>
      </c>
    </row>
    <row r="145907" spans="1:3" x14ac:dyDescent="0.35">
      <c r="A145907" s="1" t="s">
        <v>145910</v>
      </c>
      <c r="B145907" s="1">
        <v>0</v>
      </c>
      <c r="C145907" s="1">
        <v>0</v>
      </c>
    </row>
    <row r="145908" spans="1:3" x14ac:dyDescent="0.35">
      <c r="A145908" s="1" t="s">
        <v>145911</v>
      </c>
      <c r="B145908" s="1">
        <v>0</v>
      </c>
      <c r="C145908" s="1">
        <v>0</v>
      </c>
    </row>
    <row r="145909" spans="1:3" x14ac:dyDescent="0.35">
      <c r="A145909" s="1" t="s">
        <v>145912</v>
      </c>
      <c r="B145909" s="1">
        <v>0</v>
      </c>
      <c r="C145909" s="1">
        <v>0</v>
      </c>
    </row>
    <row r="145910" spans="1:3" x14ac:dyDescent="0.35">
      <c r="A145910" s="1" t="s">
        <v>145913</v>
      </c>
      <c r="B145910" s="1">
        <v>0</v>
      </c>
      <c r="C145910" s="1">
        <v>0</v>
      </c>
    </row>
    <row r="145911" spans="1:3" x14ac:dyDescent="0.35">
      <c r="A145911" s="1" t="s">
        <v>145914</v>
      </c>
      <c r="B145911" s="1">
        <v>0</v>
      </c>
      <c r="C145911" s="1">
        <v>33.200000000000003</v>
      </c>
    </row>
    <row r="145912" spans="1:3" x14ac:dyDescent="0.35">
      <c r="A145912" s="1" t="s">
        <v>145915</v>
      </c>
      <c r="B145912" s="1">
        <v>0</v>
      </c>
      <c r="C145912" s="1">
        <v>77.099999999999994</v>
      </c>
    </row>
    <row r="145913" spans="1:3" x14ac:dyDescent="0.35">
      <c r="A145913" s="1" t="s">
        <v>145916</v>
      </c>
      <c r="B145913" s="1">
        <v>0</v>
      </c>
      <c r="C145913" s="1">
        <v>111.5</v>
      </c>
    </row>
    <row r="145914" spans="1:3" x14ac:dyDescent="0.35">
      <c r="A145914" s="1" t="s">
        <v>145917</v>
      </c>
      <c r="B145914" s="1">
        <v>0</v>
      </c>
      <c r="C145914" s="1">
        <v>82.7</v>
      </c>
    </row>
    <row r="145915" spans="1:3" x14ac:dyDescent="0.35">
      <c r="A145915" s="1" t="s">
        <v>145918</v>
      </c>
      <c r="B145915" s="1">
        <v>0</v>
      </c>
      <c r="C145915" s="1">
        <v>99.8</v>
      </c>
    </row>
    <row r="145916" spans="1:3" x14ac:dyDescent="0.35">
      <c r="A145916" s="1" t="s">
        <v>145919</v>
      </c>
      <c r="B145916" s="1">
        <v>0</v>
      </c>
      <c r="C145916" s="1">
        <v>88.9</v>
      </c>
    </row>
    <row r="145917" spans="1:3" x14ac:dyDescent="0.35">
      <c r="A145917" s="1" t="s">
        <v>145920</v>
      </c>
      <c r="B145917" s="1">
        <v>0</v>
      </c>
      <c r="C145917" s="1">
        <v>82</v>
      </c>
    </row>
    <row r="145918" spans="1:3" x14ac:dyDescent="0.35">
      <c r="A145918" s="1" t="s">
        <v>145921</v>
      </c>
      <c r="B145918" s="1">
        <v>0</v>
      </c>
      <c r="C145918" s="1">
        <v>124</v>
      </c>
    </row>
    <row r="145919" spans="1:3" x14ac:dyDescent="0.35">
      <c r="A145919" s="1" t="s">
        <v>145922</v>
      </c>
      <c r="B145919" s="1">
        <v>0</v>
      </c>
      <c r="C145919" s="1">
        <v>153.4</v>
      </c>
    </row>
    <row r="145920" spans="1:3" x14ac:dyDescent="0.35">
      <c r="A145920" s="1" t="s">
        <v>145923</v>
      </c>
      <c r="B145920" s="1">
        <v>0</v>
      </c>
      <c r="C145920" s="1">
        <v>136.80000000000001</v>
      </c>
    </row>
    <row r="145921" spans="1:3" x14ac:dyDescent="0.35">
      <c r="A145921" s="1" t="s">
        <v>145924</v>
      </c>
      <c r="B145921" s="1">
        <v>0</v>
      </c>
      <c r="C145921" s="1">
        <v>160.5</v>
      </c>
    </row>
    <row r="145922" spans="1:3" x14ac:dyDescent="0.35">
      <c r="A145922" s="1" t="s">
        <v>145925</v>
      </c>
      <c r="B145922" s="1">
        <v>0</v>
      </c>
      <c r="C145922" s="1">
        <v>177.6</v>
      </c>
    </row>
    <row r="145923" spans="1:3" x14ac:dyDescent="0.35">
      <c r="A145923" s="1" t="s">
        <v>145926</v>
      </c>
      <c r="B145923" s="1">
        <v>0</v>
      </c>
      <c r="C145923" s="1">
        <v>162.19999999999999</v>
      </c>
    </row>
    <row r="145924" spans="1:3" x14ac:dyDescent="0.35">
      <c r="A145924" s="1" t="s">
        <v>145927</v>
      </c>
      <c r="B145924" s="1">
        <v>0</v>
      </c>
      <c r="C145924" s="1">
        <v>178.6</v>
      </c>
    </row>
    <row r="145925" spans="1:3" x14ac:dyDescent="0.35">
      <c r="A145925" s="1" t="s">
        <v>145928</v>
      </c>
      <c r="B145925" s="1">
        <v>0</v>
      </c>
      <c r="C145925" s="1">
        <v>191.2</v>
      </c>
    </row>
    <row r="145926" spans="1:3" x14ac:dyDescent="0.35">
      <c r="A145926" s="1" t="s">
        <v>145929</v>
      </c>
      <c r="B145926" s="1">
        <v>0</v>
      </c>
      <c r="C145926" s="1">
        <v>181</v>
      </c>
    </row>
    <row r="145927" spans="1:3" x14ac:dyDescent="0.35">
      <c r="A145927" s="1" t="s">
        <v>145930</v>
      </c>
      <c r="B145927" s="1">
        <v>0</v>
      </c>
      <c r="C145927" s="1">
        <v>172.2</v>
      </c>
    </row>
    <row r="145928" spans="1:3" x14ac:dyDescent="0.35">
      <c r="A145928" s="1" t="s">
        <v>145931</v>
      </c>
      <c r="B145928" s="1">
        <v>0</v>
      </c>
      <c r="C145928" s="1">
        <v>166.7</v>
      </c>
    </row>
    <row r="145929" spans="1:3" x14ac:dyDescent="0.35">
      <c r="A145929" s="1" t="s">
        <v>145932</v>
      </c>
      <c r="B145929" s="1">
        <v>0</v>
      </c>
      <c r="C145929" s="1">
        <v>151.19999999999999</v>
      </c>
    </row>
    <row r="145930" spans="1:3" x14ac:dyDescent="0.35">
      <c r="A145930" s="1" t="s">
        <v>145933</v>
      </c>
      <c r="B145930" s="1">
        <v>0</v>
      </c>
      <c r="C145930" s="1">
        <v>128.30000000000001</v>
      </c>
    </row>
    <row r="145931" spans="1:3" x14ac:dyDescent="0.35">
      <c r="A145931" s="1" t="s">
        <v>145934</v>
      </c>
      <c r="B145931" s="1">
        <v>0</v>
      </c>
      <c r="C145931" s="1">
        <v>110.2</v>
      </c>
    </row>
    <row r="145932" spans="1:3" x14ac:dyDescent="0.35">
      <c r="A145932" s="1" t="s">
        <v>145935</v>
      </c>
      <c r="B145932" s="1">
        <v>0</v>
      </c>
      <c r="C145932" s="1">
        <v>97.6</v>
      </c>
    </row>
    <row r="145933" spans="1:3" x14ac:dyDescent="0.35">
      <c r="A145933" s="1" t="s">
        <v>145936</v>
      </c>
      <c r="B145933" s="1">
        <v>0</v>
      </c>
      <c r="C145933" s="1">
        <v>84.6</v>
      </c>
    </row>
    <row r="145934" spans="1:3" x14ac:dyDescent="0.35">
      <c r="A145934" s="1" t="s">
        <v>145937</v>
      </c>
      <c r="B145934" s="1">
        <v>0</v>
      </c>
      <c r="C145934" s="1">
        <v>71</v>
      </c>
    </row>
    <row r="145935" spans="1:3" x14ac:dyDescent="0.35">
      <c r="A145935" s="1" t="s">
        <v>145938</v>
      </c>
      <c r="B145935" s="1">
        <v>0</v>
      </c>
      <c r="C145935" s="1">
        <v>60.4</v>
      </c>
    </row>
    <row r="145936" spans="1:3" x14ac:dyDescent="0.35">
      <c r="A145936" s="1" t="s">
        <v>145939</v>
      </c>
      <c r="B145936" s="1">
        <v>0</v>
      </c>
      <c r="C145936" s="1">
        <v>52.8</v>
      </c>
    </row>
    <row r="145937" spans="1:3" x14ac:dyDescent="0.35">
      <c r="A145937" s="1" t="s">
        <v>145940</v>
      </c>
      <c r="B145937" s="1">
        <v>0</v>
      </c>
      <c r="C145937" s="1">
        <v>44.7</v>
      </c>
    </row>
    <row r="145938" spans="1:3" x14ac:dyDescent="0.35">
      <c r="A145938" s="1" t="s">
        <v>145941</v>
      </c>
      <c r="B145938" s="1">
        <v>0</v>
      </c>
      <c r="C145938" s="1">
        <v>37.5</v>
      </c>
    </row>
    <row r="145939" spans="1:3" x14ac:dyDescent="0.35">
      <c r="A145939" s="1" t="s">
        <v>145942</v>
      </c>
      <c r="B145939" s="1">
        <v>0</v>
      </c>
      <c r="C145939" s="1">
        <v>31.7</v>
      </c>
    </row>
    <row r="145940" spans="1:3" x14ac:dyDescent="0.35">
      <c r="A145940" s="1" t="s">
        <v>145943</v>
      </c>
      <c r="B145940" s="1">
        <v>48.5</v>
      </c>
      <c r="C145940" s="1">
        <v>26.4</v>
      </c>
    </row>
    <row r="145941" spans="1:3" x14ac:dyDescent="0.35">
      <c r="A145941" s="1" t="s">
        <v>145944</v>
      </c>
      <c r="B145941" s="1">
        <v>108.2</v>
      </c>
      <c r="C145941" s="1">
        <v>22.2</v>
      </c>
    </row>
    <row r="145942" spans="1:3" x14ac:dyDescent="0.35">
      <c r="A145942" s="1" t="s">
        <v>145945</v>
      </c>
      <c r="B145942" s="1">
        <v>117.9</v>
      </c>
      <c r="C145942" s="1">
        <v>0</v>
      </c>
    </row>
    <row r="145943" spans="1:3" x14ac:dyDescent="0.35">
      <c r="A145943" s="1" t="s">
        <v>145946</v>
      </c>
      <c r="B145943" s="1">
        <v>70.900000000000006</v>
      </c>
      <c r="C145943" s="1">
        <v>0</v>
      </c>
    </row>
    <row r="145944" spans="1:3" x14ac:dyDescent="0.35">
      <c r="A145944" s="1" t="s">
        <v>145947</v>
      </c>
      <c r="B145944" s="1">
        <v>84.5</v>
      </c>
      <c r="C145944" s="1">
        <v>0</v>
      </c>
    </row>
    <row r="145945" spans="1:3" x14ac:dyDescent="0.35">
      <c r="A145945" s="1" t="s">
        <v>145948</v>
      </c>
      <c r="B145945" s="1">
        <v>76.3</v>
      </c>
      <c r="C145945" s="1">
        <v>0</v>
      </c>
    </row>
    <row r="145946" spans="1:3" x14ac:dyDescent="0.35">
      <c r="A145946" s="1" t="s">
        <v>145949</v>
      </c>
      <c r="B145946" s="1">
        <v>81.599999999999994</v>
      </c>
      <c r="C145946" s="1">
        <v>0</v>
      </c>
    </row>
    <row r="145947" spans="1:3" x14ac:dyDescent="0.35">
      <c r="A145947" s="1" t="s">
        <v>145950</v>
      </c>
      <c r="B145947" s="1">
        <v>121.2</v>
      </c>
      <c r="C145947" s="1">
        <v>0</v>
      </c>
    </row>
    <row r="145948" spans="1:3" x14ac:dyDescent="0.35">
      <c r="A145948" s="1" t="s">
        <v>145951</v>
      </c>
      <c r="B145948" s="1">
        <v>138.5</v>
      </c>
      <c r="C145948" s="1">
        <v>0</v>
      </c>
    </row>
    <row r="145949" spans="1:3" x14ac:dyDescent="0.35">
      <c r="A145949" s="1" t="s">
        <v>145952</v>
      </c>
      <c r="B145949" s="1">
        <v>136.6</v>
      </c>
      <c r="C145949" s="1">
        <v>0</v>
      </c>
    </row>
    <row r="145950" spans="1:3" x14ac:dyDescent="0.35">
      <c r="A145950" s="1" t="s">
        <v>145953</v>
      </c>
      <c r="B145950" s="1">
        <v>142.1</v>
      </c>
      <c r="C145950" s="1">
        <v>0</v>
      </c>
    </row>
    <row r="145951" spans="1:3" x14ac:dyDescent="0.35">
      <c r="A145951" s="1" t="s">
        <v>145954</v>
      </c>
      <c r="B145951" s="1">
        <v>141.30000000000001</v>
      </c>
      <c r="C145951" s="1">
        <v>0</v>
      </c>
    </row>
    <row r="145952" spans="1:3" x14ac:dyDescent="0.35">
      <c r="A145952" s="1" t="s">
        <v>145955</v>
      </c>
      <c r="B145952" s="1">
        <v>148.69999999999999</v>
      </c>
      <c r="C145952" s="1">
        <v>0</v>
      </c>
    </row>
    <row r="145953" spans="1:3" x14ac:dyDescent="0.35">
      <c r="A145953" s="1" t="s">
        <v>145956</v>
      </c>
      <c r="B145953" s="1">
        <v>154.69999999999999</v>
      </c>
      <c r="C145953" s="1">
        <v>0</v>
      </c>
    </row>
    <row r="145954" spans="1:3" x14ac:dyDescent="0.35">
      <c r="A145954" s="1" t="s">
        <v>145957</v>
      </c>
      <c r="B145954" s="1">
        <v>153.5</v>
      </c>
      <c r="C145954" s="1">
        <v>0</v>
      </c>
    </row>
    <row r="145955" spans="1:3" x14ac:dyDescent="0.35">
      <c r="A145955" s="1" t="s">
        <v>145958</v>
      </c>
      <c r="B145955" s="1">
        <v>155.69999999999999</v>
      </c>
      <c r="C145955" s="1">
        <v>0</v>
      </c>
    </row>
    <row r="145956" spans="1:3" x14ac:dyDescent="0.35">
      <c r="A145956" s="1" t="s">
        <v>145959</v>
      </c>
      <c r="B145956" s="1">
        <v>150</v>
      </c>
      <c r="C145956" s="1">
        <v>0</v>
      </c>
    </row>
    <row r="145957" spans="1:3" x14ac:dyDescent="0.35">
      <c r="A145957" s="1" t="s">
        <v>145960</v>
      </c>
      <c r="B145957" s="1">
        <v>138.4</v>
      </c>
      <c r="C145957" s="1">
        <v>0</v>
      </c>
    </row>
    <row r="145958" spans="1:3" x14ac:dyDescent="0.35">
      <c r="A145958" s="1" t="s">
        <v>145961</v>
      </c>
      <c r="B145958" s="1">
        <v>130</v>
      </c>
      <c r="C145958" s="1">
        <v>0</v>
      </c>
    </row>
    <row r="145959" spans="1:3" x14ac:dyDescent="0.35">
      <c r="A145959" s="1" t="s">
        <v>145962</v>
      </c>
      <c r="B145959" s="1">
        <v>120.4</v>
      </c>
      <c r="C145959" s="1">
        <v>0</v>
      </c>
    </row>
    <row r="145960" spans="1:3" x14ac:dyDescent="0.35">
      <c r="A145960" s="1" t="s">
        <v>145963</v>
      </c>
      <c r="B145960" s="1">
        <v>100.9</v>
      </c>
      <c r="C145960" s="1">
        <v>0</v>
      </c>
    </row>
    <row r="145961" spans="1:3" x14ac:dyDescent="0.35">
      <c r="A145961" s="1" t="s">
        <v>145964</v>
      </c>
      <c r="B145961" s="1">
        <v>82.8</v>
      </c>
      <c r="C145961" s="1">
        <v>0</v>
      </c>
    </row>
    <row r="145962" spans="1:3" x14ac:dyDescent="0.35">
      <c r="A145962" s="1" t="s">
        <v>145965</v>
      </c>
      <c r="B145962" s="1">
        <v>68.5</v>
      </c>
      <c r="C145962" s="1">
        <v>0</v>
      </c>
    </row>
    <row r="145963" spans="1:3" x14ac:dyDescent="0.35">
      <c r="A145963" s="1" t="s">
        <v>145966</v>
      </c>
      <c r="B145963" s="1">
        <v>52.9</v>
      </c>
      <c r="C145963" s="1">
        <v>0</v>
      </c>
    </row>
    <row r="145964" spans="1:3" x14ac:dyDescent="0.35">
      <c r="A145964" s="1" t="s">
        <v>145967</v>
      </c>
      <c r="B145964" s="1">
        <v>38.9</v>
      </c>
      <c r="C145964" s="1">
        <v>0</v>
      </c>
    </row>
    <row r="145965" spans="1:3" x14ac:dyDescent="0.35">
      <c r="A145965" s="1" t="s">
        <v>145968</v>
      </c>
      <c r="B145965" s="1">
        <v>29.7</v>
      </c>
      <c r="C145965" s="1">
        <v>0</v>
      </c>
    </row>
    <row r="145966" spans="1:3" x14ac:dyDescent="0.35">
      <c r="A145966" s="1" t="s">
        <v>145969</v>
      </c>
      <c r="B145966" s="1">
        <v>26.3</v>
      </c>
      <c r="C145966" s="1">
        <v>0</v>
      </c>
    </row>
    <row r="145967" spans="1:3" x14ac:dyDescent="0.35">
      <c r="A145967" s="1" t="s">
        <v>145970</v>
      </c>
      <c r="B145967" s="1">
        <v>22.4</v>
      </c>
      <c r="C145967" s="1">
        <v>0</v>
      </c>
    </row>
    <row r="145968" spans="1:3" x14ac:dyDescent="0.35">
      <c r="A145968" s="1" t="s">
        <v>145971</v>
      </c>
      <c r="B145968" s="1">
        <v>0</v>
      </c>
      <c r="C145968" s="1">
        <v>0</v>
      </c>
    </row>
    <row r="145969" spans="1:3" x14ac:dyDescent="0.35">
      <c r="A145969" s="1" t="s">
        <v>145972</v>
      </c>
      <c r="B145969" s="1">
        <v>0</v>
      </c>
      <c r="C145969" s="1">
        <v>0</v>
      </c>
    </row>
    <row r="145970" spans="1:3" x14ac:dyDescent="0.35">
      <c r="A145970" s="1" t="s">
        <v>145973</v>
      </c>
      <c r="B145970" s="1">
        <v>0</v>
      </c>
      <c r="C145970" s="1">
        <v>0</v>
      </c>
    </row>
    <row r="145971" spans="1:3" x14ac:dyDescent="0.35">
      <c r="A145971" s="1" t="s">
        <v>145974</v>
      </c>
      <c r="B145971" s="1">
        <v>0</v>
      </c>
      <c r="C145971" s="1">
        <v>0</v>
      </c>
    </row>
    <row r="145972" spans="1:3" x14ac:dyDescent="0.35">
      <c r="A145972" s="1" t="s">
        <v>145975</v>
      </c>
      <c r="B145972" s="1">
        <v>0</v>
      </c>
      <c r="C145972" s="1">
        <v>0</v>
      </c>
    </row>
    <row r="145973" spans="1:3" x14ac:dyDescent="0.35">
      <c r="A145973" s="1" t="s">
        <v>145976</v>
      </c>
      <c r="B145973" s="1">
        <v>0</v>
      </c>
      <c r="C145973" s="1">
        <v>0</v>
      </c>
    </row>
    <row r="145974" spans="1:3" x14ac:dyDescent="0.35">
      <c r="A145974" s="1" t="s">
        <v>145977</v>
      </c>
      <c r="B145974" s="1">
        <v>0</v>
      </c>
      <c r="C145974" s="1">
        <v>0</v>
      </c>
    </row>
    <row r="145975" spans="1:3" x14ac:dyDescent="0.35">
      <c r="A145975" s="1" t="s">
        <v>145978</v>
      </c>
      <c r="B145975" s="1">
        <v>0</v>
      </c>
      <c r="C145975" s="1">
        <v>0</v>
      </c>
    </row>
    <row r="145976" spans="1:3" x14ac:dyDescent="0.35">
      <c r="A145976" s="1" t="s">
        <v>145979</v>
      </c>
      <c r="B145976" s="1">
        <v>0</v>
      </c>
      <c r="C145976" s="1">
        <v>0</v>
      </c>
    </row>
    <row r="145977" spans="1:3" x14ac:dyDescent="0.35">
      <c r="A145977" s="1" t="s">
        <v>145980</v>
      </c>
      <c r="B145977" s="1">
        <v>0</v>
      </c>
      <c r="C145977" s="1">
        <v>0</v>
      </c>
    </row>
    <row r="145978" spans="1:3" x14ac:dyDescent="0.35">
      <c r="A145978" s="1" t="s">
        <v>145981</v>
      </c>
      <c r="B145978" s="1">
        <v>0</v>
      </c>
      <c r="C145978" s="1">
        <v>0</v>
      </c>
    </row>
    <row r="145979" spans="1:3" x14ac:dyDescent="0.35">
      <c r="A145979" s="1" t="s">
        <v>145982</v>
      </c>
      <c r="B145979" s="1">
        <v>0</v>
      </c>
      <c r="C145979" s="1">
        <v>0</v>
      </c>
    </row>
    <row r="145980" spans="1:3" x14ac:dyDescent="0.35">
      <c r="A145980" s="1" t="s">
        <v>145983</v>
      </c>
      <c r="B145980" s="1">
        <v>0</v>
      </c>
      <c r="C145980" s="1">
        <v>0</v>
      </c>
    </row>
    <row r="145981" spans="1:3" x14ac:dyDescent="0.35">
      <c r="A145981" s="1" t="s">
        <v>145984</v>
      </c>
      <c r="B145981" s="1">
        <v>0</v>
      </c>
      <c r="C145981" s="1">
        <v>0</v>
      </c>
    </row>
    <row r="145982" spans="1:3" x14ac:dyDescent="0.35">
      <c r="A145982" s="1" t="s">
        <v>145985</v>
      </c>
      <c r="B145982" s="1">
        <v>0</v>
      </c>
      <c r="C145982" s="1">
        <v>0</v>
      </c>
    </row>
    <row r="145983" spans="1:3" x14ac:dyDescent="0.35">
      <c r="A145983" s="1" t="s">
        <v>145986</v>
      </c>
      <c r="B145983" s="1">
        <v>0</v>
      </c>
      <c r="C145983" s="1">
        <v>0</v>
      </c>
    </row>
    <row r="145984" spans="1:3" x14ac:dyDescent="0.35">
      <c r="A145984" s="1" t="s">
        <v>145987</v>
      </c>
      <c r="B145984" s="1">
        <v>0</v>
      </c>
      <c r="C145984" s="1">
        <v>0</v>
      </c>
    </row>
    <row r="145985" spans="1:3" x14ac:dyDescent="0.35">
      <c r="A145985" s="1" t="s">
        <v>145988</v>
      </c>
      <c r="B145985" s="1">
        <v>0</v>
      </c>
      <c r="C145985" s="1">
        <v>0</v>
      </c>
    </row>
    <row r="145986" spans="1:3" x14ac:dyDescent="0.35">
      <c r="A145986" s="1" t="s">
        <v>145989</v>
      </c>
      <c r="B145986" s="1">
        <v>0</v>
      </c>
      <c r="C145986" s="1">
        <v>0</v>
      </c>
    </row>
    <row r="145987" spans="1:3" x14ac:dyDescent="0.35">
      <c r="A145987" s="1" t="s">
        <v>145990</v>
      </c>
      <c r="B145987" s="1">
        <v>0</v>
      </c>
      <c r="C145987" s="1">
        <v>0</v>
      </c>
    </row>
    <row r="145988" spans="1:3" x14ac:dyDescent="0.35">
      <c r="A145988" s="1" t="s">
        <v>145991</v>
      </c>
      <c r="B145988" s="1">
        <v>0</v>
      </c>
      <c r="C145988" s="1">
        <v>0</v>
      </c>
    </row>
    <row r="145989" spans="1:3" x14ac:dyDescent="0.35">
      <c r="A145989" s="1" t="s">
        <v>145992</v>
      </c>
      <c r="B145989" s="1">
        <v>0</v>
      </c>
      <c r="C145989" s="1">
        <v>0</v>
      </c>
    </row>
    <row r="145990" spans="1:3" x14ac:dyDescent="0.35">
      <c r="A145990" s="1" t="s">
        <v>145993</v>
      </c>
      <c r="B145990" s="1">
        <v>0</v>
      </c>
      <c r="C145990" s="1">
        <v>0</v>
      </c>
    </row>
    <row r="145991" spans="1:3" x14ac:dyDescent="0.35">
      <c r="A145991" s="1" t="s">
        <v>145994</v>
      </c>
      <c r="B145991" s="1">
        <v>0</v>
      </c>
      <c r="C145991" s="1">
        <v>0</v>
      </c>
    </row>
    <row r="145992" spans="1:3" x14ac:dyDescent="0.35">
      <c r="A145992" s="1" t="s">
        <v>145995</v>
      </c>
      <c r="B145992" s="1">
        <v>0</v>
      </c>
      <c r="C145992" s="1">
        <v>0</v>
      </c>
    </row>
    <row r="145993" spans="1:3" x14ac:dyDescent="0.35">
      <c r="A145993" s="1" t="s">
        <v>145996</v>
      </c>
      <c r="B145993" s="1">
        <v>0</v>
      </c>
      <c r="C145993" s="1">
        <v>0</v>
      </c>
    </row>
    <row r="145994" spans="1:3" x14ac:dyDescent="0.35">
      <c r="A145994" s="1" t="s">
        <v>145997</v>
      </c>
      <c r="B145994" s="1">
        <v>0</v>
      </c>
      <c r="C145994" s="1">
        <v>0</v>
      </c>
    </row>
    <row r="145995" spans="1:3" x14ac:dyDescent="0.35">
      <c r="A145995" s="1" t="s">
        <v>145998</v>
      </c>
      <c r="B145995" s="1">
        <v>0</v>
      </c>
      <c r="C145995" s="1">
        <v>0</v>
      </c>
    </row>
    <row r="145996" spans="1:3" x14ac:dyDescent="0.35">
      <c r="A145996" s="1" t="s">
        <v>145999</v>
      </c>
      <c r="B145996" s="1">
        <v>0</v>
      </c>
      <c r="C145996" s="1">
        <v>0</v>
      </c>
    </row>
    <row r="145997" spans="1:3" x14ac:dyDescent="0.35">
      <c r="A145997" s="1" t="s">
        <v>146000</v>
      </c>
      <c r="B145997" s="1">
        <v>0</v>
      </c>
      <c r="C145997" s="1">
        <v>0</v>
      </c>
    </row>
    <row r="145998" spans="1:3" x14ac:dyDescent="0.35">
      <c r="A145998" s="1" t="s">
        <v>146001</v>
      </c>
      <c r="B145998" s="1">
        <v>0</v>
      </c>
      <c r="C145998" s="1">
        <v>0</v>
      </c>
    </row>
    <row r="145999" spans="1:3" x14ac:dyDescent="0.35">
      <c r="A145999" s="1" t="s">
        <v>146002</v>
      </c>
      <c r="B145999" s="1">
        <v>0</v>
      </c>
      <c r="C145999" s="1">
        <v>0</v>
      </c>
    </row>
    <row r="146000" spans="1:3" x14ac:dyDescent="0.35">
      <c r="A146000" s="1" t="s">
        <v>146003</v>
      </c>
      <c r="B146000" s="1">
        <v>0</v>
      </c>
      <c r="C146000" s="1">
        <v>0</v>
      </c>
    </row>
    <row r="146001" spans="1:3" x14ac:dyDescent="0.35">
      <c r="A146001" s="1" t="s">
        <v>146004</v>
      </c>
      <c r="B146001" s="1">
        <v>0</v>
      </c>
      <c r="C146001" s="1">
        <v>0</v>
      </c>
    </row>
    <row r="146002" spans="1:3" x14ac:dyDescent="0.35">
      <c r="A146002" s="1" t="s">
        <v>146005</v>
      </c>
      <c r="B146002" s="1">
        <v>0</v>
      </c>
      <c r="C146002" s="1">
        <v>0</v>
      </c>
    </row>
    <row r="146003" spans="1:3" x14ac:dyDescent="0.35">
      <c r="A146003" s="1" t="s">
        <v>146006</v>
      </c>
      <c r="B146003" s="1">
        <v>0</v>
      </c>
      <c r="C146003" s="1">
        <v>0</v>
      </c>
    </row>
    <row r="146004" spans="1:3" x14ac:dyDescent="0.35">
      <c r="A146004" s="1" t="s">
        <v>146007</v>
      </c>
      <c r="B146004" s="1">
        <v>0</v>
      </c>
      <c r="C146004" s="1">
        <v>0</v>
      </c>
    </row>
    <row r="146005" spans="1:3" x14ac:dyDescent="0.35">
      <c r="A146005" s="1" t="s">
        <v>146008</v>
      </c>
      <c r="B146005" s="1">
        <v>0</v>
      </c>
      <c r="C146005" s="1">
        <v>0</v>
      </c>
    </row>
    <row r="146006" spans="1:3" x14ac:dyDescent="0.35">
      <c r="A146006" s="1" t="s">
        <v>146009</v>
      </c>
      <c r="B146006" s="1">
        <v>0</v>
      </c>
      <c r="C146006" s="1">
        <v>0</v>
      </c>
    </row>
    <row r="146007" spans="1:3" x14ac:dyDescent="0.35">
      <c r="A146007" s="1" t="s">
        <v>146010</v>
      </c>
      <c r="B146007" s="1">
        <v>0</v>
      </c>
      <c r="C146007" s="1">
        <v>0</v>
      </c>
    </row>
    <row r="146008" spans="1:3" x14ac:dyDescent="0.35">
      <c r="A146008" s="1" t="s">
        <v>146011</v>
      </c>
      <c r="B146008" s="1">
        <v>0</v>
      </c>
      <c r="C146008" s="1">
        <v>0</v>
      </c>
    </row>
    <row r="146009" spans="1:3" x14ac:dyDescent="0.35">
      <c r="A146009" s="1" t="s">
        <v>146012</v>
      </c>
      <c r="B146009" s="1">
        <v>0</v>
      </c>
      <c r="C146009" s="1">
        <v>0</v>
      </c>
    </row>
    <row r="146010" spans="1:3" x14ac:dyDescent="0.35">
      <c r="A146010" s="1" t="s">
        <v>146013</v>
      </c>
      <c r="B146010" s="1">
        <v>0</v>
      </c>
      <c r="C146010" s="1">
        <v>0</v>
      </c>
    </row>
    <row r="146011" spans="1:3" x14ac:dyDescent="0.35">
      <c r="A146011" s="1" t="s">
        <v>146014</v>
      </c>
      <c r="B146011" s="1">
        <v>0</v>
      </c>
      <c r="C146011" s="1">
        <v>51.4</v>
      </c>
    </row>
    <row r="146012" spans="1:3" x14ac:dyDescent="0.35">
      <c r="A146012" s="1" t="s">
        <v>146015</v>
      </c>
      <c r="B146012" s="1">
        <v>0</v>
      </c>
      <c r="C146012" s="1">
        <v>113.4</v>
      </c>
    </row>
    <row r="146013" spans="1:3" x14ac:dyDescent="0.35">
      <c r="A146013" s="1" t="s">
        <v>146016</v>
      </c>
      <c r="B146013" s="1">
        <v>0</v>
      </c>
      <c r="C146013" s="1">
        <v>95.6</v>
      </c>
    </row>
    <row r="146014" spans="1:3" x14ac:dyDescent="0.35">
      <c r="A146014" s="1" t="s">
        <v>146017</v>
      </c>
      <c r="B146014" s="1">
        <v>0</v>
      </c>
      <c r="C146014" s="1">
        <v>79</v>
      </c>
    </row>
    <row r="146015" spans="1:3" x14ac:dyDescent="0.35">
      <c r="A146015" s="1" t="s">
        <v>146018</v>
      </c>
      <c r="B146015" s="1">
        <v>0</v>
      </c>
      <c r="C146015" s="1">
        <v>97.1</v>
      </c>
    </row>
    <row r="146016" spans="1:3" x14ac:dyDescent="0.35">
      <c r="A146016" s="1" t="s">
        <v>146019</v>
      </c>
      <c r="B146016" s="1">
        <v>0</v>
      </c>
      <c r="C146016" s="1">
        <v>73.5</v>
      </c>
    </row>
    <row r="146017" spans="1:3" x14ac:dyDescent="0.35">
      <c r="A146017" s="1" t="s">
        <v>146020</v>
      </c>
      <c r="B146017" s="1">
        <v>0</v>
      </c>
      <c r="C146017" s="1">
        <v>112.5</v>
      </c>
    </row>
    <row r="146018" spans="1:3" x14ac:dyDescent="0.35">
      <c r="A146018" s="1" t="s">
        <v>146021</v>
      </c>
      <c r="B146018" s="1">
        <v>0</v>
      </c>
      <c r="C146018" s="1">
        <v>150.9</v>
      </c>
    </row>
    <row r="146019" spans="1:3" x14ac:dyDescent="0.35">
      <c r="A146019" s="1" t="s">
        <v>146022</v>
      </c>
      <c r="B146019" s="1">
        <v>0</v>
      </c>
      <c r="C146019" s="1">
        <v>123.9</v>
      </c>
    </row>
    <row r="146020" spans="1:3" x14ac:dyDescent="0.35">
      <c r="A146020" s="1" t="s">
        <v>146023</v>
      </c>
      <c r="B146020" s="1">
        <v>0</v>
      </c>
      <c r="C146020" s="1">
        <v>149.9</v>
      </c>
    </row>
    <row r="146021" spans="1:3" x14ac:dyDescent="0.35">
      <c r="A146021" s="1" t="s">
        <v>146024</v>
      </c>
      <c r="B146021" s="1">
        <v>0</v>
      </c>
      <c r="C146021" s="1">
        <v>182.3</v>
      </c>
    </row>
    <row r="146022" spans="1:3" x14ac:dyDescent="0.35">
      <c r="A146022" s="1" t="s">
        <v>146025</v>
      </c>
      <c r="B146022" s="1">
        <v>0</v>
      </c>
      <c r="C146022" s="1">
        <v>161.19999999999999</v>
      </c>
    </row>
    <row r="146023" spans="1:3" x14ac:dyDescent="0.35">
      <c r="A146023" s="1" t="s">
        <v>146026</v>
      </c>
      <c r="B146023" s="1">
        <v>0</v>
      </c>
      <c r="C146023" s="1">
        <v>170.3</v>
      </c>
    </row>
    <row r="146024" spans="1:3" x14ac:dyDescent="0.35">
      <c r="A146024" s="1" t="s">
        <v>146027</v>
      </c>
      <c r="B146024" s="1">
        <v>0</v>
      </c>
      <c r="C146024" s="1">
        <v>187.7</v>
      </c>
    </row>
    <row r="146025" spans="1:3" x14ac:dyDescent="0.35">
      <c r="A146025" s="1" t="s">
        <v>146028</v>
      </c>
      <c r="B146025" s="1">
        <v>0</v>
      </c>
      <c r="C146025" s="1">
        <v>173</v>
      </c>
    </row>
    <row r="146026" spans="1:3" x14ac:dyDescent="0.35">
      <c r="A146026" s="1" t="s">
        <v>146029</v>
      </c>
      <c r="B146026" s="1">
        <v>0</v>
      </c>
      <c r="C146026" s="1">
        <v>154.30000000000001</v>
      </c>
    </row>
    <row r="146027" spans="1:3" x14ac:dyDescent="0.35">
      <c r="A146027" s="1" t="s">
        <v>146030</v>
      </c>
      <c r="B146027" s="1">
        <v>0</v>
      </c>
      <c r="C146027" s="1">
        <v>141.5</v>
      </c>
    </row>
    <row r="146028" spans="1:3" x14ac:dyDescent="0.35">
      <c r="A146028" s="1" t="s">
        <v>146031</v>
      </c>
      <c r="B146028" s="1">
        <v>0</v>
      </c>
      <c r="C146028" s="1">
        <v>120.4</v>
      </c>
    </row>
    <row r="146029" spans="1:3" x14ac:dyDescent="0.35">
      <c r="A146029" s="1" t="s">
        <v>146032</v>
      </c>
      <c r="B146029" s="1">
        <v>0</v>
      </c>
      <c r="C146029" s="1">
        <v>96.7</v>
      </c>
    </row>
    <row r="146030" spans="1:3" x14ac:dyDescent="0.35">
      <c r="A146030" s="1" t="s">
        <v>146033</v>
      </c>
      <c r="B146030" s="1">
        <v>0</v>
      </c>
      <c r="C146030" s="1">
        <v>87.6</v>
      </c>
    </row>
    <row r="146031" spans="1:3" x14ac:dyDescent="0.35">
      <c r="A146031" s="1" t="s">
        <v>146034</v>
      </c>
      <c r="B146031" s="1">
        <v>0</v>
      </c>
      <c r="C146031" s="1">
        <v>83.1</v>
      </c>
    </row>
    <row r="146032" spans="1:3" x14ac:dyDescent="0.35">
      <c r="A146032" s="1" t="s">
        <v>146035</v>
      </c>
      <c r="B146032" s="1">
        <v>0</v>
      </c>
      <c r="C146032" s="1">
        <v>72.8</v>
      </c>
    </row>
    <row r="146033" spans="1:3" x14ac:dyDescent="0.35">
      <c r="A146033" s="1" t="s">
        <v>146036</v>
      </c>
      <c r="B146033" s="1">
        <v>0</v>
      </c>
      <c r="C146033" s="1">
        <v>59.3</v>
      </c>
    </row>
    <row r="146034" spans="1:3" x14ac:dyDescent="0.35">
      <c r="A146034" s="1" t="s">
        <v>146037</v>
      </c>
      <c r="B146034" s="1">
        <v>0</v>
      </c>
      <c r="C146034" s="1">
        <v>57.3</v>
      </c>
    </row>
    <row r="146035" spans="1:3" x14ac:dyDescent="0.35">
      <c r="A146035" s="1" t="s">
        <v>146038</v>
      </c>
      <c r="B146035" s="1">
        <v>0</v>
      </c>
      <c r="C146035" s="1">
        <v>50.6</v>
      </c>
    </row>
    <row r="146036" spans="1:3" x14ac:dyDescent="0.35">
      <c r="A146036" s="1" t="s">
        <v>146039</v>
      </c>
      <c r="B146036" s="1">
        <v>0</v>
      </c>
      <c r="C146036" s="1">
        <v>41</v>
      </c>
    </row>
    <row r="146037" spans="1:3" x14ac:dyDescent="0.35">
      <c r="A146037" s="1" t="s">
        <v>146040</v>
      </c>
      <c r="B146037" s="1">
        <v>0</v>
      </c>
      <c r="C146037" s="1">
        <v>30.3</v>
      </c>
    </row>
    <row r="146038" spans="1:3" x14ac:dyDescent="0.35">
      <c r="A146038" s="1" t="s">
        <v>146041</v>
      </c>
      <c r="B146038" s="1">
        <v>0</v>
      </c>
      <c r="C146038" s="1">
        <v>28.6</v>
      </c>
    </row>
    <row r="146039" spans="1:3" x14ac:dyDescent="0.35">
      <c r="A146039" s="1" t="s">
        <v>146042</v>
      </c>
      <c r="B146039" s="1">
        <v>28.2</v>
      </c>
      <c r="C146039" s="1">
        <v>27.7</v>
      </c>
    </row>
    <row r="146040" spans="1:3" x14ac:dyDescent="0.35">
      <c r="A146040" s="1" t="s">
        <v>146043</v>
      </c>
      <c r="B146040" s="1">
        <v>85.7</v>
      </c>
      <c r="C146040" s="1">
        <v>0</v>
      </c>
    </row>
    <row r="146041" spans="1:3" x14ac:dyDescent="0.35">
      <c r="A146041" s="1" t="s">
        <v>146044</v>
      </c>
      <c r="B146041" s="1">
        <v>86.5</v>
      </c>
      <c r="C146041" s="1">
        <v>0</v>
      </c>
    </row>
    <row r="146042" spans="1:3" x14ac:dyDescent="0.35">
      <c r="A146042" s="1" t="s">
        <v>146045</v>
      </c>
      <c r="B146042" s="1">
        <v>111.5</v>
      </c>
      <c r="C146042" s="1">
        <v>0</v>
      </c>
    </row>
    <row r="146043" spans="1:3" x14ac:dyDescent="0.35">
      <c r="A146043" s="1" t="s">
        <v>146046</v>
      </c>
      <c r="B146043" s="1">
        <v>66.2</v>
      </c>
      <c r="C146043" s="1">
        <v>0</v>
      </c>
    </row>
    <row r="146044" spans="1:3" x14ac:dyDescent="0.35">
      <c r="A146044" s="1" t="s">
        <v>146047</v>
      </c>
      <c r="B146044" s="1">
        <v>80.2</v>
      </c>
      <c r="C146044" s="1">
        <v>0</v>
      </c>
    </row>
    <row r="146045" spans="1:3" x14ac:dyDescent="0.35">
      <c r="A146045" s="1" t="s">
        <v>146048</v>
      </c>
      <c r="B146045" s="1">
        <v>113.3</v>
      </c>
      <c r="C146045" s="1">
        <v>0</v>
      </c>
    </row>
    <row r="146046" spans="1:3" x14ac:dyDescent="0.35">
      <c r="A146046" s="1" t="s">
        <v>146049</v>
      </c>
      <c r="B146046" s="1">
        <v>126.7</v>
      </c>
      <c r="C146046" s="1">
        <v>0</v>
      </c>
    </row>
    <row r="146047" spans="1:3" x14ac:dyDescent="0.35">
      <c r="A146047" s="1" t="s">
        <v>146050</v>
      </c>
      <c r="B146047" s="1">
        <v>159.69999999999999</v>
      </c>
      <c r="C146047" s="1">
        <v>0</v>
      </c>
    </row>
    <row r="146048" spans="1:3" x14ac:dyDescent="0.35">
      <c r="A146048" s="1" t="s">
        <v>146051</v>
      </c>
      <c r="B146048" s="1">
        <v>190.3</v>
      </c>
      <c r="C146048" s="1">
        <v>0</v>
      </c>
    </row>
    <row r="146049" spans="1:3" x14ac:dyDescent="0.35">
      <c r="A146049" s="1" t="s">
        <v>146052</v>
      </c>
      <c r="B146049" s="1">
        <v>199</v>
      </c>
      <c r="C146049" s="1">
        <v>0</v>
      </c>
    </row>
    <row r="146050" spans="1:3" x14ac:dyDescent="0.35">
      <c r="A146050" s="1" t="s">
        <v>146053</v>
      </c>
      <c r="B146050" s="1">
        <v>209.5</v>
      </c>
      <c r="C146050" s="1">
        <v>0</v>
      </c>
    </row>
    <row r="146051" spans="1:3" x14ac:dyDescent="0.35">
      <c r="A146051" s="1" t="s">
        <v>146054</v>
      </c>
      <c r="B146051" s="1">
        <v>203.8</v>
      </c>
      <c r="C146051" s="1">
        <v>0</v>
      </c>
    </row>
    <row r="146052" spans="1:3" x14ac:dyDescent="0.35">
      <c r="A146052" s="1" t="s">
        <v>146055</v>
      </c>
      <c r="B146052" s="1">
        <v>186.4</v>
      </c>
      <c r="C146052" s="1">
        <v>0</v>
      </c>
    </row>
    <row r="146053" spans="1:3" x14ac:dyDescent="0.35">
      <c r="A146053" s="1" t="s">
        <v>146056</v>
      </c>
      <c r="B146053" s="1">
        <v>225.7</v>
      </c>
      <c r="C146053" s="1">
        <v>0</v>
      </c>
    </row>
    <row r="146054" spans="1:3" x14ac:dyDescent="0.35">
      <c r="A146054" s="1" t="s">
        <v>146057</v>
      </c>
      <c r="B146054" s="1">
        <v>216.1</v>
      </c>
      <c r="C146054" s="1">
        <v>0</v>
      </c>
    </row>
    <row r="146055" spans="1:3" x14ac:dyDescent="0.35">
      <c r="A146055" s="1" t="s">
        <v>146058</v>
      </c>
      <c r="B146055" s="1">
        <v>217.4</v>
      </c>
      <c r="C146055" s="1">
        <v>0</v>
      </c>
    </row>
    <row r="146056" spans="1:3" x14ac:dyDescent="0.35">
      <c r="A146056" s="1" t="s">
        <v>146059</v>
      </c>
      <c r="B146056" s="1">
        <v>200.9</v>
      </c>
      <c r="C146056" s="1">
        <v>0</v>
      </c>
    </row>
    <row r="146057" spans="1:3" x14ac:dyDescent="0.35">
      <c r="A146057" s="1" t="s">
        <v>146060</v>
      </c>
      <c r="B146057" s="1">
        <v>188.6</v>
      </c>
      <c r="C146057" s="1">
        <v>0</v>
      </c>
    </row>
    <row r="146058" spans="1:3" x14ac:dyDescent="0.35">
      <c r="A146058" s="1" t="s">
        <v>146061</v>
      </c>
      <c r="B146058" s="1">
        <v>174.2</v>
      </c>
      <c r="C146058" s="1">
        <v>0</v>
      </c>
    </row>
    <row r="146059" spans="1:3" x14ac:dyDescent="0.35">
      <c r="A146059" s="1" t="s">
        <v>146062</v>
      </c>
      <c r="B146059" s="1">
        <v>147.80000000000001</v>
      </c>
      <c r="C146059" s="1">
        <v>0</v>
      </c>
    </row>
    <row r="146060" spans="1:3" x14ac:dyDescent="0.35">
      <c r="A146060" s="1" t="s">
        <v>146063</v>
      </c>
      <c r="B146060" s="1">
        <v>122.9</v>
      </c>
      <c r="C146060" s="1">
        <v>0</v>
      </c>
    </row>
    <row r="146061" spans="1:3" x14ac:dyDescent="0.35">
      <c r="A146061" s="1" t="s">
        <v>146064</v>
      </c>
      <c r="B146061" s="1">
        <v>103.5</v>
      </c>
      <c r="C146061" s="1">
        <v>0</v>
      </c>
    </row>
    <row r="146062" spans="1:3" x14ac:dyDescent="0.35">
      <c r="A146062" s="1" t="s">
        <v>146065</v>
      </c>
      <c r="B146062" s="1">
        <v>86.1</v>
      </c>
      <c r="C146062" s="1">
        <v>0</v>
      </c>
    </row>
    <row r="146063" spans="1:3" x14ac:dyDescent="0.35">
      <c r="A146063" s="1" t="s">
        <v>146066</v>
      </c>
      <c r="B146063" s="1">
        <v>74.099999999999994</v>
      </c>
      <c r="C146063" s="1">
        <v>0</v>
      </c>
    </row>
    <row r="146064" spans="1:3" x14ac:dyDescent="0.35">
      <c r="A146064" s="1" t="s">
        <v>146067</v>
      </c>
      <c r="B146064" s="1">
        <v>61.8</v>
      </c>
      <c r="C146064" s="1">
        <v>0</v>
      </c>
    </row>
    <row r="146065" spans="1:3" x14ac:dyDescent="0.35">
      <c r="A146065" s="1" t="s">
        <v>146068</v>
      </c>
      <c r="B146065" s="1">
        <v>50.8</v>
      </c>
      <c r="C146065" s="1">
        <v>0</v>
      </c>
    </row>
    <row r="146066" spans="1:3" x14ac:dyDescent="0.35">
      <c r="A146066" s="1" t="s">
        <v>146069</v>
      </c>
      <c r="B146066" s="1">
        <v>44.3</v>
      </c>
      <c r="C146066" s="1">
        <v>0</v>
      </c>
    </row>
    <row r="146067" spans="1:3" x14ac:dyDescent="0.35">
      <c r="A146067" s="1" t="s">
        <v>146070</v>
      </c>
      <c r="B146067" s="1">
        <v>38</v>
      </c>
      <c r="C146067" s="1">
        <v>0</v>
      </c>
    </row>
    <row r="146068" spans="1:3" x14ac:dyDescent="0.35">
      <c r="A146068" s="1" t="s">
        <v>146071</v>
      </c>
      <c r="B146068" s="1">
        <v>32.9</v>
      </c>
      <c r="C146068" s="1">
        <v>0</v>
      </c>
    </row>
    <row r="146069" spans="1:3" x14ac:dyDescent="0.35">
      <c r="A146069" s="1" t="s">
        <v>146072</v>
      </c>
      <c r="B146069" s="1">
        <v>27.9</v>
      </c>
      <c r="C146069" s="1">
        <v>0</v>
      </c>
    </row>
    <row r="146070" spans="1:3" x14ac:dyDescent="0.35">
      <c r="A146070" s="1" t="s">
        <v>146073</v>
      </c>
      <c r="B146070" s="1">
        <v>23.2</v>
      </c>
      <c r="C146070" s="1">
        <v>0</v>
      </c>
    </row>
    <row r="146071" spans="1:3" x14ac:dyDescent="0.35">
      <c r="A146071" s="1" t="s">
        <v>146074</v>
      </c>
      <c r="B146071" s="1">
        <v>0</v>
      </c>
      <c r="C146071" s="1">
        <v>0</v>
      </c>
    </row>
    <row r="146072" spans="1:3" x14ac:dyDescent="0.35">
      <c r="A146072" s="1" t="s">
        <v>146075</v>
      </c>
      <c r="B146072" s="1">
        <v>0</v>
      </c>
      <c r="C146072" s="1">
        <v>0</v>
      </c>
    </row>
    <row r="146073" spans="1:3" x14ac:dyDescent="0.35">
      <c r="A146073" s="1" t="s">
        <v>146076</v>
      </c>
      <c r="B146073" s="1">
        <v>0</v>
      </c>
      <c r="C146073" s="1">
        <v>0</v>
      </c>
    </row>
    <row r="146074" spans="1:3" x14ac:dyDescent="0.35">
      <c r="A146074" s="1" t="s">
        <v>146077</v>
      </c>
      <c r="B146074" s="1">
        <v>0</v>
      </c>
      <c r="C146074" s="1">
        <v>0</v>
      </c>
    </row>
    <row r="146075" spans="1:3" x14ac:dyDescent="0.35">
      <c r="A146075" s="1" t="s">
        <v>146078</v>
      </c>
      <c r="B146075" s="1">
        <v>0</v>
      </c>
      <c r="C146075" s="1">
        <v>0</v>
      </c>
    </row>
    <row r="146076" spans="1:3" x14ac:dyDescent="0.35">
      <c r="A146076" s="1" t="s">
        <v>146079</v>
      </c>
      <c r="B146076" s="1">
        <v>0</v>
      </c>
      <c r="C146076" s="1">
        <v>0</v>
      </c>
    </row>
    <row r="146077" spans="1:3" x14ac:dyDescent="0.35">
      <c r="A146077" s="1" t="s">
        <v>146080</v>
      </c>
      <c r="B146077" s="1">
        <v>0</v>
      </c>
      <c r="C146077" s="1">
        <v>0</v>
      </c>
    </row>
    <row r="146078" spans="1:3" x14ac:dyDescent="0.35">
      <c r="A146078" s="1" t="s">
        <v>146081</v>
      </c>
      <c r="B146078" s="1">
        <v>0</v>
      </c>
      <c r="C146078" s="1">
        <v>0</v>
      </c>
    </row>
    <row r="146079" spans="1:3" x14ac:dyDescent="0.35">
      <c r="A146079" s="1" t="s">
        <v>146082</v>
      </c>
      <c r="B146079" s="1">
        <v>0</v>
      </c>
      <c r="C146079" s="1">
        <v>0</v>
      </c>
    </row>
    <row r="146080" spans="1:3" x14ac:dyDescent="0.35">
      <c r="A146080" s="1" t="s">
        <v>146083</v>
      </c>
      <c r="B146080" s="1">
        <v>0</v>
      </c>
      <c r="C146080" s="1">
        <v>0</v>
      </c>
    </row>
    <row r="146081" spans="1:3" x14ac:dyDescent="0.35">
      <c r="A146081" s="1" t="s">
        <v>146084</v>
      </c>
      <c r="B146081" s="1">
        <v>0</v>
      </c>
      <c r="C146081" s="1">
        <v>0</v>
      </c>
    </row>
    <row r="146082" spans="1:3" x14ac:dyDescent="0.35">
      <c r="A146082" s="1" t="s">
        <v>146085</v>
      </c>
      <c r="B146082" s="1">
        <v>0</v>
      </c>
      <c r="C146082" s="1">
        <v>0</v>
      </c>
    </row>
    <row r="146083" spans="1:3" x14ac:dyDescent="0.35">
      <c r="A146083" s="1" t="s">
        <v>146086</v>
      </c>
      <c r="B146083" s="1">
        <v>0</v>
      </c>
      <c r="C146083" s="1">
        <v>0</v>
      </c>
    </row>
    <row r="146084" spans="1:3" x14ac:dyDescent="0.35">
      <c r="A146084" s="1" t="s">
        <v>146087</v>
      </c>
      <c r="B146084" s="1">
        <v>0</v>
      </c>
      <c r="C146084" s="1">
        <v>0</v>
      </c>
    </row>
    <row r="146085" spans="1:3" x14ac:dyDescent="0.35">
      <c r="A146085" s="1" t="s">
        <v>146088</v>
      </c>
      <c r="B146085" s="1">
        <v>0</v>
      </c>
      <c r="C146085" s="1">
        <v>0</v>
      </c>
    </row>
    <row r="146086" spans="1:3" x14ac:dyDescent="0.35">
      <c r="A146086" s="1" t="s">
        <v>146089</v>
      </c>
      <c r="B146086" s="1">
        <v>0</v>
      </c>
      <c r="C146086" s="1">
        <v>0</v>
      </c>
    </row>
    <row r="146087" spans="1:3" x14ac:dyDescent="0.35">
      <c r="A146087" s="1" t="s">
        <v>146090</v>
      </c>
      <c r="B146087" s="1">
        <v>0</v>
      </c>
      <c r="C146087" s="1">
        <v>0</v>
      </c>
    </row>
    <row r="146088" spans="1:3" x14ac:dyDescent="0.35">
      <c r="A146088" s="1" t="s">
        <v>146091</v>
      </c>
      <c r="B146088" s="1">
        <v>0</v>
      </c>
      <c r="C146088" s="1">
        <v>0</v>
      </c>
    </row>
    <row r="146089" spans="1:3" x14ac:dyDescent="0.35">
      <c r="A146089" s="1" t="s">
        <v>146092</v>
      </c>
      <c r="B146089" s="1">
        <v>0</v>
      </c>
      <c r="C146089" s="1">
        <v>0</v>
      </c>
    </row>
    <row r="146090" spans="1:3" x14ac:dyDescent="0.35">
      <c r="A146090" s="1" t="s">
        <v>146093</v>
      </c>
      <c r="B146090" s="1">
        <v>0</v>
      </c>
      <c r="C146090" s="1">
        <v>0</v>
      </c>
    </row>
    <row r="146091" spans="1:3" x14ac:dyDescent="0.35">
      <c r="A146091" s="1" t="s">
        <v>146094</v>
      </c>
      <c r="B146091" s="1">
        <v>0</v>
      </c>
      <c r="C146091" s="1">
        <v>0</v>
      </c>
    </row>
    <row r="146092" spans="1:3" x14ac:dyDescent="0.35">
      <c r="A146092" s="1" t="s">
        <v>146095</v>
      </c>
      <c r="B146092" s="1">
        <v>0</v>
      </c>
      <c r="C146092" s="1">
        <v>0</v>
      </c>
    </row>
    <row r="146093" spans="1:3" x14ac:dyDescent="0.35">
      <c r="A146093" s="1" t="s">
        <v>146096</v>
      </c>
      <c r="B146093" s="1">
        <v>0</v>
      </c>
      <c r="C146093" s="1">
        <v>0</v>
      </c>
    </row>
    <row r="146094" spans="1:3" x14ac:dyDescent="0.35">
      <c r="A146094" s="1" t="s">
        <v>146097</v>
      </c>
      <c r="B146094" s="1">
        <v>0</v>
      </c>
      <c r="C146094" s="1">
        <v>0</v>
      </c>
    </row>
    <row r="146095" spans="1:3" x14ac:dyDescent="0.35">
      <c r="A146095" s="1" t="s">
        <v>146098</v>
      </c>
      <c r="B146095" s="1">
        <v>0</v>
      </c>
      <c r="C146095" s="1">
        <v>0</v>
      </c>
    </row>
    <row r="146096" spans="1:3" x14ac:dyDescent="0.35">
      <c r="A146096" s="1" t="s">
        <v>146099</v>
      </c>
      <c r="B146096" s="1">
        <v>0</v>
      </c>
      <c r="C146096" s="1">
        <v>0</v>
      </c>
    </row>
    <row r="146097" spans="1:3" x14ac:dyDescent="0.35">
      <c r="A146097" s="1" t="s">
        <v>146100</v>
      </c>
      <c r="B146097" s="1">
        <v>0</v>
      </c>
      <c r="C146097" s="1">
        <v>0</v>
      </c>
    </row>
    <row r="146098" spans="1:3" x14ac:dyDescent="0.35">
      <c r="A146098" s="1" t="s">
        <v>146101</v>
      </c>
      <c r="B146098" s="1">
        <v>0</v>
      </c>
      <c r="C146098" s="1">
        <v>0</v>
      </c>
    </row>
    <row r="146099" spans="1:3" x14ac:dyDescent="0.35">
      <c r="A146099" s="1" t="s">
        <v>146102</v>
      </c>
      <c r="B146099" s="1">
        <v>0</v>
      </c>
      <c r="C146099" s="1">
        <v>0</v>
      </c>
    </row>
    <row r="146100" spans="1:3" x14ac:dyDescent="0.35">
      <c r="A146100" s="1" t="s">
        <v>146103</v>
      </c>
      <c r="B146100" s="1">
        <v>0</v>
      </c>
      <c r="C146100" s="1">
        <v>0</v>
      </c>
    </row>
    <row r="146101" spans="1:3" x14ac:dyDescent="0.35">
      <c r="A146101" s="1" t="s">
        <v>146104</v>
      </c>
      <c r="B146101" s="1">
        <v>0</v>
      </c>
      <c r="C146101" s="1">
        <v>0</v>
      </c>
    </row>
    <row r="146102" spans="1:3" x14ac:dyDescent="0.35">
      <c r="A146102" s="1" t="s">
        <v>146105</v>
      </c>
      <c r="B146102" s="1">
        <v>0</v>
      </c>
      <c r="C146102" s="1">
        <v>0</v>
      </c>
    </row>
    <row r="146103" spans="1:3" x14ac:dyDescent="0.35">
      <c r="A146103" s="1" t="s">
        <v>146106</v>
      </c>
      <c r="B146103" s="1">
        <v>0</v>
      </c>
      <c r="C146103" s="1">
        <v>0</v>
      </c>
    </row>
    <row r="146104" spans="1:3" x14ac:dyDescent="0.35">
      <c r="A146104" s="1" t="s">
        <v>146107</v>
      </c>
      <c r="B146104" s="1">
        <v>0</v>
      </c>
      <c r="C146104" s="1">
        <v>0</v>
      </c>
    </row>
    <row r="146105" spans="1:3" x14ac:dyDescent="0.35">
      <c r="A146105" s="1" t="s">
        <v>146108</v>
      </c>
      <c r="B146105" s="1">
        <v>0</v>
      </c>
      <c r="C146105" s="1">
        <v>0</v>
      </c>
    </row>
    <row r="146106" spans="1:3" x14ac:dyDescent="0.35">
      <c r="A146106" s="1" t="s">
        <v>146109</v>
      </c>
      <c r="B146106" s="1">
        <v>0</v>
      </c>
      <c r="C146106" s="1">
        <v>0</v>
      </c>
    </row>
    <row r="146107" spans="1:3" x14ac:dyDescent="0.35">
      <c r="A146107" s="1" t="s">
        <v>146110</v>
      </c>
      <c r="B146107" s="1">
        <v>0</v>
      </c>
      <c r="C146107" s="1">
        <v>0</v>
      </c>
    </row>
    <row r="146108" spans="1:3" x14ac:dyDescent="0.35">
      <c r="A146108" s="1" t="s">
        <v>146111</v>
      </c>
      <c r="B146108" s="1">
        <v>0</v>
      </c>
      <c r="C146108" s="1">
        <v>0</v>
      </c>
    </row>
    <row r="146109" spans="1:3" x14ac:dyDescent="0.35">
      <c r="A146109" s="1" t="s">
        <v>146112</v>
      </c>
      <c r="B146109" s="1">
        <v>0</v>
      </c>
      <c r="C146109" s="1">
        <v>0</v>
      </c>
    </row>
    <row r="146110" spans="1:3" x14ac:dyDescent="0.35">
      <c r="A146110" s="1" t="s">
        <v>146113</v>
      </c>
      <c r="B146110" s="1">
        <v>0</v>
      </c>
      <c r="C146110" s="1">
        <v>53.6</v>
      </c>
    </row>
    <row r="146111" spans="1:3" x14ac:dyDescent="0.35">
      <c r="A146111" s="1" t="s">
        <v>146114</v>
      </c>
      <c r="B146111" s="1">
        <v>0</v>
      </c>
      <c r="C146111" s="1">
        <v>88.6</v>
      </c>
    </row>
    <row r="146112" spans="1:3" x14ac:dyDescent="0.35">
      <c r="A146112" s="1" t="s">
        <v>146115</v>
      </c>
      <c r="B146112" s="1">
        <v>0</v>
      </c>
      <c r="C146112" s="1">
        <v>81.5</v>
      </c>
    </row>
    <row r="146113" spans="1:3" x14ac:dyDescent="0.35">
      <c r="A146113" s="1" t="s">
        <v>146116</v>
      </c>
      <c r="B146113" s="1">
        <v>0</v>
      </c>
      <c r="C146113" s="1">
        <v>87.7</v>
      </c>
    </row>
    <row r="146114" spans="1:3" x14ac:dyDescent="0.35">
      <c r="A146114" s="1" t="s">
        <v>146117</v>
      </c>
      <c r="B146114" s="1">
        <v>0</v>
      </c>
      <c r="C146114" s="1">
        <v>87.3</v>
      </c>
    </row>
    <row r="146115" spans="1:3" x14ac:dyDescent="0.35">
      <c r="A146115" s="1" t="s">
        <v>146118</v>
      </c>
      <c r="B146115" s="1">
        <v>0</v>
      </c>
      <c r="C146115" s="1">
        <v>80.099999999999994</v>
      </c>
    </row>
    <row r="146116" spans="1:3" x14ac:dyDescent="0.35">
      <c r="A146116" s="1" t="s">
        <v>146119</v>
      </c>
      <c r="B146116" s="1">
        <v>0</v>
      </c>
      <c r="C146116" s="1">
        <v>112.3</v>
      </c>
    </row>
    <row r="146117" spans="1:3" x14ac:dyDescent="0.35">
      <c r="A146117" s="1" t="s">
        <v>146120</v>
      </c>
      <c r="B146117" s="1">
        <v>0</v>
      </c>
      <c r="C146117" s="1">
        <v>134.5</v>
      </c>
    </row>
    <row r="146118" spans="1:3" x14ac:dyDescent="0.35">
      <c r="A146118" s="1" t="s">
        <v>146121</v>
      </c>
      <c r="B146118" s="1">
        <v>0</v>
      </c>
      <c r="C146118" s="1">
        <v>130.5</v>
      </c>
    </row>
    <row r="146119" spans="1:3" x14ac:dyDescent="0.35">
      <c r="A146119" s="1" t="s">
        <v>146122</v>
      </c>
      <c r="B146119" s="1">
        <v>0</v>
      </c>
      <c r="C146119" s="1">
        <v>147.9</v>
      </c>
    </row>
    <row r="146120" spans="1:3" x14ac:dyDescent="0.35">
      <c r="A146120" s="1" t="s">
        <v>146123</v>
      </c>
      <c r="B146120" s="1">
        <v>0</v>
      </c>
      <c r="C146120" s="1">
        <v>155.30000000000001</v>
      </c>
    </row>
    <row r="146121" spans="1:3" x14ac:dyDescent="0.35">
      <c r="A146121" s="1" t="s">
        <v>146124</v>
      </c>
      <c r="B146121" s="1">
        <v>0</v>
      </c>
      <c r="C146121" s="1">
        <v>149.30000000000001</v>
      </c>
    </row>
    <row r="146122" spans="1:3" x14ac:dyDescent="0.35">
      <c r="A146122" s="1" t="s">
        <v>146125</v>
      </c>
      <c r="B146122" s="1">
        <v>0</v>
      </c>
      <c r="C146122" s="1">
        <v>168.8</v>
      </c>
    </row>
    <row r="146123" spans="1:3" x14ac:dyDescent="0.35">
      <c r="A146123" s="1" t="s">
        <v>146126</v>
      </c>
      <c r="B146123" s="1">
        <v>0</v>
      </c>
      <c r="C146123" s="1">
        <v>176.6</v>
      </c>
    </row>
    <row r="146124" spans="1:3" x14ac:dyDescent="0.35">
      <c r="A146124" s="1" t="s">
        <v>146127</v>
      </c>
      <c r="B146124" s="1">
        <v>0</v>
      </c>
      <c r="C146124" s="1">
        <v>163.6</v>
      </c>
    </row>
    <row r="146125" spans="1:3" x14ac:dyDescent="0.35">
      <c r="A146125" s="1" t="s">
        <v>146128</v>
      </c>
      <c r="B146125" s="1">
        <v>0</v>
      </c>
      <c r="C146125" s="1">
        <v>148.69999999999999</v>
      </c>
    </row>
    <row r="146126" spans="1:3" x14ac:dyDescent="0.35">
      <c r="A146126" s="1" t="s">
        <v>146129</v>
      </c>
      <c r="B146126" s="1">
        <v>0</v>
      </c>
      <c r="C146126" s="1">
        <v>159.5</v>
      </c>
    </row>
    <row r="146127" spans="1:3" x14ac:dyDescent="0.35">
      <c r="A146127" s="1" t="s">
        <v>146130</v>
      </c>
      <c r="B146127" s="1">
        <v>0</v>
      </c>
      <c r="C146127" s="1">
        <v>146.9</v>
      </c>
    </row>
    <row r="146128" spans="1:3" x14ac:dyDescent="0.35">
      <c r="A146128" s="1" t="s">
        <v>146131</v>
      </c>
      <c r="B146128" s="1">
        <v>0</v>
      </c>
      <c r="C146128" s="1">
        <v>117.6</v>
      </c>
    </row>
    <row r="146129" spans="1:3" x14ac:dyDescent="0.35">
      <c r="A146129" s="1" t="s">
        <v>146132</v>
      </c>
      <c r="B146129" s="1">
        <v>0</v>
      </c>
      <c r="C146129" s="1">
        <v>101.5</v>
      </c>
    </row>
    <row r="146130" spans="1:3" x14ac:dyDescent="0.35">
      <c r="A146130" s="1" t="s">
        <v>146133</v>
      </c>
      <c r="B146130" s="1">
        <v>0</v>
      </c>
      <c r="C146130" s="1">
        <v>90.9</v>
      </c>
    </row>
    <row r="146131" spans="1:3" x14ac:dyDescent="0.35">
      <c r="A146131" s="1" t="s">
        <v>146134</v>
      </c>
      <c r="B146131" s="1">
        <v>0</v>
      </c>
      <c r="C146131" s="1">
        <v>77.3</v>
      </c>
    </row>
    <row r="146132" spans="1:3" x14ac:dyDescent="0.35">
      <c r="A146132" s="1" t="s">
        <v>146135</v>
      </c>
      <c r="B146132" s="1">
        <v>0</v>
      </c>
      <c r="C146132" s="1">
        <v>66.099999999999994</v>
      </c>
    </row>
    <row r="146133" spans="1:3" x14ac:dyDescent="0.35">
      <c r="A146133" s="1" t="s">
        <v>146136</v>
      </c>
      <c r="B146133" s="1">
        <v>0</v>
      </c>
      <c r="C146133" s="1">
        <v>58.7</v>
      </c>
    </row>
    <row r="146134" spans="1:3" x14ac:dyDescent="0.35">
      <c r="A146134" s="1" t="s">
        <v>146137</v>
      </c>
      <c r="B146134" s="1">
        <v>0</v>
      </c>
      <c r="C146134" s="1">
        <v>51.8</v>
      </c>
    </row>
    <row r="146135" spans="1:3" x14ac:dyDescent="0.35">
      <c r="A146135" s="1" t="s">
        <v>146138</v>
      </c>
      <c r="B146135" s="1">
        <v>0</v>
      </c>
      <c r="C146135" s="1">
        <v>44.6</v>
      </c>
    </row>
    <row r="146136" spans="1:3" x14ac:dyDescent="0.35">
      <c r="A146136" s="1" t="s">
        <v>146139</v>
      </c>
      <c r="B146136" s="1">
        <v>0</v>
      </c>
      <c r="C146136" s="1">
        <v>36.299999999999997</v>
      </c>
    </row>
    <row r="146137" spans="1:3" x14ac:dyDescent="0.35">
      <c r="A146137" s="1" t="s">
        <v>146140</v>
      </c>
      <c r="B146137" s="1">
        <v>0</v>
      </c>
      <c r="C146137" s="1">
        <v>29.4</v>
      </c>
    </row>
    <row r="146138" spans="1:3" x14ac:dyDescent="0.35">
      <c r="A146138" s="1" t="s">
        <v>146141</v>
      </c>
      <c r="B146138" s="1">
        <v>0</v>
      </c>
      <c r="C146138" s="1">
        <v>24.8</v>
      </c>
    </row>
    <row r="146139" spans="1:3" x14ac:dyDescent="0.35">
      <c r="A146139" s="1" t="s">
        <v>146142</v>
      </c>
      <c r="B146139" s="1">
        <v>59.3</v>
      </c>
      <c r="C146139" s="1">
        <v>21.1</v>
      </c>
    </row>
    <row r="146140" spans="1:3" x14ac:dyDescent="0.35">
      <c r="A146140" s="1" t="s">
        <v>146143</v>
      </c>
      <c r="B146140" s="1">
        <v>96.6</v>
      </c>
      <c r="C146140" s="1">
        <v>0</v>
      </c>
    </row>
    <row r="146141" spans="1:3" x14ac:dyDescent="0.35">
      <c r="A146141" s="1" t="s">
        <v>146144</v>
      </c>
      <c r="B146141" s="1">
        <v>109.5</v>
      </c>
      <c r="C146141" s="1">
        <v>0</v>
      </c>
    </row>
    <row r="146142" spans="1:3" x14ac:dyDescent="0.35">
      <c r="A146142" s="1" t="s">
        <v>146145</v>
      </c>
      <c r="B146142" s="1">
        <v>65.7</v>
      </c>
      <c r="C146142" s="1">
        <v>0</v>
      </c>
    </row>
    <row r="146143" spans="1:3" x14ac:dyDescent="0.35">
      <c r="A146143" s="1" t="s">
        <v>146146</v>
      </c>
      <c r="B146143" s="1">
        <v>80.599999999999994</v>
      </c>
      <c r="C146143" s="1">
        <v>0</v>
      </c>
    </row>
    <row r="146144" spans="1:3" x14ac:dyDescent="0.35">
      <c r="A146144" s="1" t="s">
        <v>146147</v>
      </c>
      <c r="B146144" s="1">
        <v>93</v>
      </c>
      <c r="C146144" s="1">
        <v>0</v>
      </c>
    </row>
    <row r="146145" spans="1:3" x14ac:dyDescent="0.35">
      <c r="A146145" s="1" t="s">
        <v>146148</v>
      </c>
      <c r="B146145" s="1">
        <v>101.9</v>
      </c>
      <c r="C146145" s="1">
        <v>0</v>
      </c>
    </row>
    <row r="146146" spans="1:3" x14ac:dyDescent="0.35">
      <c r="A146146" s="1" t="s">
        <v>146149</v>
      </c>
      <c r="B146146" s="1">
        <v>133.6</v>
      </c>
      <c r="C146146" s="1">
        <v>0</v>
      </c>
    </row>
    <row r="146147" spans="1:3" x14ac:dyDescent="0.35">
      <c r="A146147" s="1" t="s">
        <v>146150</v>
      </c>
      <c r="B146147" s="1">
        <v>156.69999999999999</v>
      </c>
      <c r="C146147" s="1">
        <v>0</v>
      </c>
    </row>
    <row r="146148" spans="1:3" x14ac:dyDescent="0.35">
      <c r="A146148" s="1" t="s">
        <v>146151</v>
      </c>
      <c r="B146148" s="1">
        <v>155.1</v>
      </c>
      <c r="C146148" s="1">
        <v>0</v>
      </c>
    </row>
    <row r="146149" spans="1:3" x14ac:dyDescent="0.35">
      <c r="A146149" s="1" t="s">
        <v>146152</v>
      </c>
      <c r="B146149" s="1">
        <v>162</v>
      </c>
      <c r="C146149" s="1">
        <v>0</v>
      </c>
    </row>
    <row r="146150" spans="1:3" x14ac:dyDescent="0.35">
      <c r="A146150" s="1" t="s">
        <v>146153</v>
      </c>
      <c r="B146150" s="1">
        <v>162.19999999999999</v>
      </c>
      <c r="C146150" s="1">
        <v>0</v>
      </c>
    </row>
    <row r="146151" spans="1:3" x14ac:dyDescent="0.35">
      <c r="A146151" s="1" t="s">
        <v>146154</v>
      </c>
      <c r="B146151" s="1">
        <v>169.8</v>
      </c>
      <c r="C146151" s="1">
        <v>0</v>
      </c>
    </row>
    <row r="146152" spans="1:3" x14ac:dyDescent="0.35">
      <c r="A146152" s="1" t="s">
        <v>146155</v>
      </c>
      <c r="B146152" s="1">
        <v>170.4</v>
      </c>
      <c r="C146152" s="1">
        <v>0</v>
      </c>
    </row>
    <row r="146153" spans="1:3" x14ac:dyDescent="0.35">
      <c r="A146153" s="1" t="s">
        <v>146156</v>
      </c>
      <c r="B146153" s="1">
        <v>156.5</v>
      </c>
      <c r="C146153" s="1">
        <v>0</v>
      </c>
    </row>
    <row r="146154" spans="1:3" x14ac:dyDescent="0.35">
      <c r="A146154" s="1" t="s">
        <v>146157</v>
      </c>
      <c r="B146154" s="1">
        <v>148.30000000000001</v>
      </c>
      <c r="C146154" s="1">
        <v>0</v>
      </c>
    </row>
    <row r="146155" spans="1:3" x14ac:dyDescent="0.35">
      <c r="A146155" s="1" t="s">
        <v>146158</v>
      </c>
      <c r="B146155" s="1">
        <v>141.5</v>
      </c>
      <c r="C146155" s="1">
        <v>0</v>
      </c>
    </row>
    <row r="146156" spans="1:3" x14ac:dyDescent="0.35">
      <c r="A146156" s="1" t="s">
        <v>146159</v>
      </c>
      <c r="B146156" s="1">
        <v>124.5</v>
      </c>
      <c r="C146156" s="1">
        <v>0</v>
      </c>
    </row>
    <row r="146157" spans="1:3" x14ac:dyDescent="0.35">
      <c r="A146157" s="1" t="s">
        <v>146160</v>
      </c>
      <c r="B146157" s="1">
        <v>104.9</v>
      </c>
      <c r="C146157" s="1">
        <v>0</v>
      </c>
    </row>
    <row r="146158" spans="1:3" x14ac:dyDescent="0.35">
      <c r="A146158" s="1" t="s">
        <v>146161</v>
      </c>
      <c r="B146158" s="1">
        <v>93.9</v>
      </c>
      <c r="C146158" s="1">
        <v>0</v>
      </c>
    </row>
    <row r="146159" spans="1:3" x14ac:dyDescent="0.35">
      <c r="A146159" s="1" t="s">
        <v>146162</v>
      </c>
      <c r="B146159" s="1">
        <v>77.400000000000006</v>
      </c>
      <c r="C146159" s="1">
        <v>0</v>
      </c>
    </row>
    <row r="146160" spans="1:3" x14ac:dyDescent="0.35">
      <c r="A146160" s="1" t="s">
        <v>146163</v>
      </c>
      <c r="B146160" s="1">
        <v>62.3</v>
      </c>
      <c r="C146160" s="1">
        <v>0</v>
      </c>
    </row>
    <row r="146161" spans="1:3" x14ac:dyDescent="0.35">
      <c r="A146161" s="1" t="s">
        <v>146164</v>
      </c>
      <c r="B146161" s="1">
        <v>52.6</v>
      </c>
      <c r="C146161" s="1">
        <v>0</v>
      </c>
    </row>
    <row r="146162" spans="1:3" x14ac:dyDescent="0.35">
      <c r="A146162" s="1" t="s">
        <v>146165</v>
      </c>
      <c r="B146162" s="1">
        <v>38.700000000000003</v>
      </c>
      <c r="C146162" s="1">
        <v>0</v>
      </c>
    </row>
    <row r="146163" spans="1:3" x14ac:dyDescent="0.35">
      <c r="A146163" s="1" t="s">
        <v>146166</v>
      </c>
      <c r="B146163" s="1">
        <v>28.9</v>
      </c>
      <c r="C146163" s="1">
        <v>0</v>
      </c>
    </row>
    <row r="146164" spans="1:3" x14ac:dyDescent="0.35">
      <c r="A146164" s="1" t="s">
        <v>146167</v>
      </c>
      <c r="B146164" s="1">
        <v>22.9</v>
      </c>
      <c r="C146164" s="1">
        <v>0</v>
      </c>
    </row>
    <row r="146165" spans="1:3" x14ac:dyDescent="0.35">
      <c r="A146165" s="1" t="s">
        <v>146168</v>
      </c>
      <c r="B146165" s="1">
        <v>22.5</v>
      </c>
      <c r="C146165" s="1">
        <v>0</v>
      </c>
    </row>
    <row r="146166" spans="1:3" x14ac:dyDescent="0.35">
      <c r="A146166" s="1" t="s">
        <v>146169</v>
      </c>
      <c r="B146166" s="1">
        <v>0</v>
      </c>
      <c r="C146166" s="1">
        <v>0</v>
      </c>
    </row>
    <row r="146167" spans="1:3" x14ac:dyDescent="0.35">
      <c r="A146167" s="1" t="s">
        <v>146170</v>
      </c>
      <c r="B146167" s="1">
        <v>0</v>
      </c>
      <c r="C146167" s="1">
        <v>0</v>
      </c>
    </row>
    <row r="146168" spans="1:3" x14ac:dyDescent="0.35">
      <c r="A146168" s="1" t="s">
        <v>146171</v>
      </c>
      <c r="B146168" s="1">
        <v>0</v>
      </c>
      <c r="C146168" s="1">
        <v>0</v>
      </c>
    </row>
    <row r="146169" spans="1:3" x14ac:dyDescent="0.35">
      <c r="A146169" s="1" t="s">
        <v>146172</v>
      </c>
      <c r="B146169" s="1">
        <v>0</v>
      </c>
      <c r="C146169" s="1">
        <v>0</v>
      </c>
    </row>
    <row r="146170" spans="1:3" x14ac:dyDescent="0.35">
      <c r="A146170" s="1" t="s">
        <v>146173</v>
      </c>
      <c r="B146170" s="1">
        <v>0</v>
      </c>
      <c r="C146170" s="1">
        <v>0</v>
      </c>
    </row>
    <row r="146171" spans="1:3" x14ac:dyDescent="0.35">
      <c r="A146171" s="1" t="s">
        <v>146174</v>
      </c>
      <c r="B146171" s="1">
        <v>0</v>
      </c>
      <c r="C146171" s="1">
        <v>0</v>
      </c>
    </row>
    <row r="146172" spans="1:3" x14ac:dyDescent="0.35">
      <c r="A146172" s="1" t="s">
        <v>146175</v>
      </c>
      <c r="B146172" s="1">
        <v>0</v>
      </c>
      <c r="C146172" s="1">
        <v>0</v>
      </c>
    </row>
    <row r="146173" spans="1:3" x14ac:dyDescent="0.35">
      <c r="A146173" s="1" t="s">
        <v>146176</v>
      </c>
      <c r="B146173" s="1">
        <v>0</v>
      </c>
      <c r="C146173" s="1">
        <v>0</v>
      </c>
    </row>
    <row r="146174" spans="1:3" x14ac:dyDescent="0.35">
      <c r="A146174" s="1" t="s">
        <v>146177</v>
      </c>
      <c r="B146174" s="1">
        <v>0</v>
      </c>
      <c r="C146174" s="1">
        <v>0</v>
      </c>
    </row>
    <row r="146175" spans="1:3" x14ac:dyDescent="0.35">
      <c r="A146175" s="1" t="s">
        <v>146178</v>
      </c>
      <c r="B146175" s="1">
        <v>0</v>
      </c>
      <c r="C146175" s="1">
        <v>0</v>
      </c>
    </row>
    <row r="146176" spans="1:3" x14ac:dyDescent="0.35">
      <c r="A146176" s="1" t="s">
        <v>146179</v>
      </c>
      <c r="B146176" s="1">
        <v>0</v>
      </c>
      <c r="C146176" s="1">
        <v>0</v>
      </c>
    </row>
    <row r="146177" spans="1:3" x14ac:dyDescent="0.35">
      <c r="A146177" s="1" t="s">
        <v>146180</v>
      </c>
      <c r="B146177" s="1">
        <v>0</v>
      </c>
      <c r="C146177" s="1">
        <v>0</v>
      </c>
    </row>
    <row r="146178" spans="1:3" x14ac:dyDescent="0.35">
      <c r="A146178" s="1" t="s">
        <v>146181</v>
      </c>
      <c r="B146178" s="1">
        <v>0</v>
      </c>
      <c r="C146178" s="1">
        <v>0</v>
      </c>
    </row>
    <row r="146179" spans="1:3" x14ac:dyDescent="0.35">
      <c r="A146179" s="1" t="s">
        <v>146182</v>
      </c>
      <c r="B146179" s="1">
        <v>0</v>
      </c>
      <c r="C146179" s="1">
        <v>0</v>
      </c>
    </row>
    <row r="146180" spans="1:3" x14ac:dyDescent="0.35">
      <c r="A146180" s="1" t="s">
        <v>146183</v>
      </c>
      <c r="B146180" s="1">
        <v>0</v>
      </c>
      <c r="C146180" s="1">
        <v>0</v>
      </c>
    </row>
    <row r="146181" spans="1:3" x14ac:dyDescent="0.35">
      <c r="A146181" s="1" t="s">
        <v>146184</v>
      </c>
      <c r="B146181" s="1">
        <v>0</v>
      </c>
      <c r="C146181" s="1">
        <v>0</v>
      </c>
    </row>
    <row r="146182" spans="1:3" x14ac:dyDescent="0.35">
      <c r="A146182" s="1" t="s">
        <v>146185</v>
      </c>
      <c r="B146182" s="1">
        <v>0</v>
      </c>
      <c r="C146182" s="1">
        <v>0</v>
      </c>
    </row>
    <row r="146183" spans="1:3" x14ac:dyDescent="0.35">
      <c r="A146183" s="1" t="s">
        <v>146186</v>
      </c>
      <c r="B146183" s="1">
        <v>0</v>
      </c>
      <c r="C146183" s="1">
        <v>0</v>
      </c>
    </row>
    <row r="146184" spans="1:3" x14ac:dyDescent="0.35">
      <c r="A146184" s="1" t="s">
        <v>146187</v>
      </c>
      <c r="B146184" s="1">
        <v>0</v>
      </c>
      <c r="C146184" s="1">
        <v>0</v>
      </c>
    </row>
    <row r="146185" spans="1:3" x14ac:dyDescent="0.35">
      <c r="A146185" s="1" t="s">
        <v>146188</v>
      </c>
      <c r="B146185" s="1">
        <v>0</v>
      </c>
      <c r="C146185" s="1">
        <v>0</v>
      </c>
    </row>
    <row r="146186" spans="1:3" x14ac:dyDescent="0.35">
      <c r="A146186" s="1" t="s">
        <v>146189</v>
      </c>
      <c r="B146186" s="1">
        <v>0</v>
      </c>
      <c r="C146186" s="1">
        <v>0</v>
      </c>
    </row>
    <row r="146187" spans="1:3" x14ac:dyDescent="0.35">
      <c r="A146187" s="1" t="s">
        <v>146190</v>
      </c>
      <c r="B146187" s="1">
        <v>0</v>
      </c>
      <c r="C146187" s="1">
        <v>0</v>
      </c>
    </row>
    <row r="146188" spans="1:3" x14ac:dyDescent="0.35">
      <c r="A146188" s="1" t="s">
        <v>146191</v>
      </c>
      <c r="B146188" s="1">
        <v>0</v>
      </c>
      <c r="C146188" s="1">
        <v>0</v>
      </c>
    </row>
    <row r="146189" spans="1:3" x14ac:dyDescent="0.35">
      <c r="A146189" s="1" t="s">
        <v>146192</v>
      </c>
      <c r="B146189" s="1">
        <v>0</v>
      </c>
      <c r="C146189" s="1">
        <v>0</v>
      </c>
    </row>
    <row r="146190" spans="1:3" x14ac:dyDescent="0.35">
      <c r="A146190" s="1" t="s">
        <v>146193</v>
      </c>
      <c r="B146190" s="1">
        <v>0</v>
      </c>
      <c r="C146190" s="1">
        <v>0</v>
      </c>
    </row>
    <row r="146191" spans="1:3" x14ac:dyDescent="0.35">
      <c r="A146191" s="1" t="s">
        <v>146194</v>
      </c>
      <c r="B146191" s="1">
        <v>0</v>
      </c>
      <c r="C146191" s="1">
        <v>0</v>
      </c>
    </row>
    <row r="146192" spans="1:3" x14ac:dyDescent="0.35">
      <c r="A146192" s="1" t="s">
        <v>146195</v>
      </c>
      <c r="B146192" s="1">
        <v>0</v>
      </c>
      <c r="C146192" s="1">
        <v>0</v>
      </c>
    </row>
    <row r="146193" spans="1:3" x14ac:dyDescent="0.35">
      <c r="A146193" s="1" t="s">
        <v>146196</v>
      </c>
      <c r="B146193" s="1">
        <v>0</v>
      </c>
      <c r="C146193" s="1">
        <v>0</v>
      </c>
    </row>
    <row r="146194" spans="1:3" x14ac:dyDescent="0.35">
      <c r="A146194" s="1" t="s">
        <v>146197</v>
      </c>
      <c r="B146194" s="1">
        <v>0</v>
      </c>
      <c r="C146194" s="1">
        <v>0</v>
      </c>
    </row>
    <row r="146195" spans="1:3" x14ac:dyDescent="0.35">
      <c r="A146195" s="1" t="s">
        <v>146198</v>
      </c>
      <c r="B146195" s="1">
        <v>0</v>
      </c>
      <c r="C146195" s="1">
        <v>0</v>
      </c>
    </row>
    <row r="146196" spans="1:3" x14ac:dyDescent="0.35">
      <c r="A146196" s="1" t="s">
        <v>146199</v>
      </c>
      <c r="B146196" s="1">
        <v>0</v>
      </c>
      <c r="C146196" s="1">
        <v>0</v>
      </c>
    </row>
    <row r="146197" spans="1:3" x14ac:dyDescent="0.35">
      <c r="A146197" s="1" t="s">
        <v>146200</v>
      </c>
      <c r="B146197" s="1">
        <v>0</v>
      </c>
      <c r="C146197" s="1">
        <v>0</v>
      </c>
    </row>
    <row r="146198" spans="1:3" x14ac:dyDescent="0.35">
      <c r="A146198" s="1" t="s">
        <v>146201</v>
      </c>
      <c r="B146198" s="1">
        <v>0</v>
      </c>
      <c r="C146198" s="1">
        <v>0</v>
      </c>
    </row>
    <row r="146199" spans="1:3" x14ac:dyDescent="0.35">
      <c r="A146199" s="1" t="s">
        <v>146202</v>
      </c>
      <c r="B146199" s="1">
        <v>0</v>
      </c>
      <c r="C146199" s="1">
        <v>0</v>
      </c>
    </row>
    <row r="146200" spans="1:3" x14ac:dyDescent="0.35">
      <c r="A146200" s="1" t="s">
        <v>146203</v>
      </c>
      <c r="B146200" s="1">
        <v>0</v>
      </c>
      <c r="C146200" s="1">
        <v>0</v>
      </c>
    </row>
    <row r="146201" spans="1:3" x14ac:dyDescent="0.35">
      <c r="A146201" s="1" t="s">
        <v>146204</v>
      </c>
      <c r="B146201" s="1">
        <v>0</v>
      </c>
      <c r="C146201" s="1">
        <v>0</v>
      </c>
    </row>
    <row r="146202" spans="1:3" x14ac:dyDescent="0.35">
      <c r="A146202" s="1" t="s">
        <v>146205</v>
      </c>
      <c r="B146202" s="1">
        <v>0</v>
      </c>
      <c r="C146202" s="1">
        <v>0</v>
      </c>
    </row>
    <row r="146203" spans="1:3" x14ac:dyDescent="0.35">
      <c r="A146203" s="1" t="s">
        <v>146206</v>
      </c>
      <c r="B146203" s="1">
        <v>0</v>
      </c>
      <c r="C146203" s="1">
        <v>0</v>
      </c>
    </row>
    <row r="146204" spans="1:3" x14ac:dyDescent="0.35">
      <c r="A146204" s="1" t="s">
        <v>146207</v>
      </c>
      <c r="B146204" s="1">
        <v>0</v>
      </c>
      <c r="C146204" s="1">
        <v>0</v>
      </c>
    </row>
    <row r="146205" spans="1:3" x14ac:dyDescent="0.35">
      <c r="A146205" s="1" t="s">
        <v>146208</v>
      </c>
      <c r="B146205" s="1">
        <v>0</v>
      </c>
      <c r="C146205" s="1">
        <v>34.299999999999997</v>
      </c>
    </row>
    <row r="146206" spans="1:3" x14ac:dyDescent="0.35">
      <c r="A146206" s="1" t="s">
        <v>146209</v>
      </c>
      <c r="B146206" s="1">
        <v>0</v>
      </c>
      <c r="C146206" s="1">
        <v>95.1</v>
      </c>
    </row>
    <row r="146207" spans="1:3" x14ac:dyDescent="0.35">
      <c r="A146207" s="1" t="s">
        <v>146210</v>
      </c>
      <c r="B146207" s="1">
        <v>0</v>
      </c>
      <c r="C146207" s="1">
        <v>97.5</v>
      </c>
    </row>
    <row r="146208" spans="1:3" x14ac:dyDescent="0.35">
      <c r="A146208" s="1" t="s">
        <v>146211</v>
      </c>
      <c r="B146208" s="1">
        <v>0</v>
      </c>
      <c r="C146208" s="1">
        <v>75.099999999999994</v>
      </c>
    </row>
    <row r="146209" spans="1:3" x14ac:dyDescent="0.35">
      <c r="A146209" s="1" t="s">
        <v>146212</v>
      </c>
      <c r="B146209" s="1">
        <v>0</v>
      </c>
      <c r="C146209" s="1">
        <v>93.4</v>
      </c>
    </row>
    <row r="146210" spans="1:3" x14ac:dyDescent="0.35">
      <c r="A146210" s="1" t="s">
        <v>146213</v>
      </c>
      <c r="B146210" s="1">
        <v>0</v>
      </c>
      <c r="C146210" s="1">
        <v>75.2</v>
      </c>
    </row>
    <row r="146211" spans="1:3" x14ac:dyDescent="0.35">
      <c r="A146211" s="1" t="s">
        <v>146214</v>
      </c>
      <c r="B146211" s="1">
        <v>0</v>
      </c>
      <c r="C146211" s="1">
        <v>89.4</v>
      </c>
    </row>
    <row r="146212" spans="1:3" x14ac:dyDescent="0.35">
      <c r="A146212" s="1" t="s">
        <v>146215</v>
      </c>
      <c r="B146212" s="1">
        <v>0</v>
      </c>
      <c r="C146212" s="1">
        <v>122.6</v>
      </c>
    </row>
    <row r="146213" spans="1:3" x14ac:dyDescent="0.35">
      <c r="A146213" s="1" t="s">
        <v>146216</v>
      </c>
      <c r="B146213" s="1">
        <v>0</v>
      </c>
      <c r="C146213" s="1">
        <v>127.5</v>
      </c>
    </row>
    <row r="146214" spans="1:3" x14ac:dyDescent="0.35">
      <c r="A146214" s="1" t="s">
        <v>146217</v>
      </c>
      <c r="B146214" s="1">
        <v>0</v>
      </c>
      <c r="C146214" s="1">
        <v>123.1</v>
      </c>
    </row>
    <row r="146215" spans="1:3" x14ac:dyDescent="0.35">
      <c r="A146215" s="1" t="s">
        <v>146218</v>
      </c>
      <c r="B146215" s="1">
        <v>0</v>
      </c>
      <c r="C146215" s="1">
        <v>158</v>
      </c>
    </row>
    <row r="146216" spans="1:3" x14ac:dyDescent="0.35">
      <c r="A146216" s="1" t="s">
        <v>146219</v>
      </c>
      <c r="B146216" s="1">
        <v>0</v>
      </c>
      <c r="C146216" s="1">
        <v>165.4</v>
      </c>
    </row>
    <row r="146217" spans="1:3" x14ac:dyDescent="0.35">
      <c r="A146217" s="1" t="s">
        <v>146220</v>
      </c>
      <c r="B146217" s="1">
        <v>0</v>
      </c>
      <c r="C146217" s="1">
        <v>162.9</v>
      </c>
    </row>
    <row r="146218" spans="1:3" x14ac:dyDescent="0.35">
      <c r="A146218" s="1" t="s">
        <v>146221</v>
      </c>
      <c r="B146218" s="1">
        <v>0</v>
      </c>
      <c r="C146218" s="1">
        <v>185</v>
      </c>
    </row>
    <row r="146219" spans="1:3" x14ac:dyDescent="0.35">
      <c r="A146219" s="1" t="s">
        <v>146222</v>
      </c>
      <c r="B146219" s="1">
        <v>0</v>
      </c>
      <c r="C146219" s="1">
        <v>192.8</v>
      </c>
    </row>
    <row r="146220" spans="1:3" x14ac:dyDescent="0.35">
      <c r="A146220" s="1" t="s">
        <v>146223</v>
      </c>
      <c r="B146220" s="1">
        <v>0</v>
      </c>
      <c r="C146220" s="1">
        <v>185.3</v>
      </c>
    </row>
    <row r="146221" spans="1:3" x14ac:dyDescent="0.35">
      <c r="A146221" s="1" t="s">
        <v>146224</v>
      </c>
      <c r="B146221" s="1">
        <v>0</v>
      </c>
      <c r="C146221" s="1">
        <v>180.9</v>
      </c>
    </row>
    <row r="146222" spans="1:3" x14ac:dyDescent="0.35">
      <c r="A146222" s="1" t="s">
        <v>146225</v>
      </c>
      <c r="B146222" s="1">
        <v>0</v>
      </c>
      <c r="C146222" s="1">
        <v>173.9</v>
      </c>
    </row>
    <row r="146223" spans="1:3" x14ac:dyDescent="0.35">
      <c r="A146223" s="1" t="s">
        <v>146226</v>
      </c>
      <c r="B146223" s="1">
        <v>0</v>
      </c>
      <c r="C146223" s="1">
        <v>150.6</v>
      </c>
    </row>
    <row r="146224" spans="1:3" x14ac:dyDescent="0.35">
      <c r="A146224" s="1" t="s">
        <v>146227</v>
      </c>
      <c r="B146224" s="1">
        <v>0</v>
      </c>
      <c r="C146224" s="1">
        <v>125.5</v>
      </c>
    </row>
    <row r="146225" spans="1:3" x14ac:dyDescent="0.35">
      <c r="A146225" s="1" t="s">
        <v>146228</v>
      </c>
      <c r="B146225" s="1">
        <v>0</v>
      </c>
      <c r="C146225" s="1">
        <v>108.7</v>
      </c>
    </row>
    <row r="146226" spans="1:3" x14ac:dyDescent="0.35">
      <c r="A146226" s="1" t="s">
        <v>146229</v>
      </c>
      <c r="B146226" s="1">
        <v>0</v>
      </c>
      <c r="C146226" s="1">
        <v>98.3</v>
      </c>
    </row>
    <row r="146227" spans="1:3" x14ac:dyDescent="0.35">
      <c r="A146227" s="1" t="s">
        <v>146230</v>
      </c>
      <c r="B146227" s="1">
        <v>0</v>
      </c>
      <c r="C146227" s="1">
        <v>85.2</v>
      </c>
    </row>
    <row r="146228" spans="1:3" x14ac:dyDescent="0.35">
      <c r="A146228" s="1" t="s">
        <v>146231</v>
      </c>
      <c r="B146228" s="1">
        <v>0</v>
      </c>
      <c r="C146228" s="1">
        <v>75.099999999999994</v>
      </c>
    </row>
    <row r="146229" spans="1:3" x14ac:dyDescent="0.35">
      <c r="A146229" s="1" t="s">
        <v>146232</v>
      </c>
      <c r="B146229" s="1">
        <v>0</v>
      </c>
      <c r="C146229" s="1">
        <v>67</v>
      </c>
    </row>
    <row r="146230" spans="1:3" x14ac:dyDescent="0.35">
      <c r="A146230" s="1" t="s">
        <v>146233</v>
      </c>
      <c r="B146230" s="1">
        <v>0</v>
      </c>
      <c r="C146230" s="1">
        <v>61.8</v>
      </c>
    </row>
    <row r="146231" spans="1:3" x14ac:dyDescent="0.35">
      <c r="A146231" s="1" t="s">
        <v>146234</v>
      </c>
      <c r="B146231" s="1">
        <v>0</v>
      </c>
      <c r="C146231" s="1">
        <v>54.1</v>
      </c>
    </row>
    <row r="146232" spans="1:3" x14ac:dyDescent="0.35">
      <c r="A146232" s="1" t="s">
        <v>146235</v>
      </c>
      <c r="B146232" s="1">
        <v>0</v>
      </c>
      <c r="C146232" s="1">
        <v>43.9</v>
      </c>
    </row>
    <row r="146233" spans="1:3" x14ac:dyDescent="0.35">
      <c r="A146233" s="1" t="s">
        <v>146236</v>
      </c>
      <c r="B146233" s="1">
        <v>0</v>
      </c>
      <c r="C146233" s="1">
        <v>34.9</v>
      </c>
    </row>
    <row r="146234" spans="1:3" x14ac:dyDescent="0.35">
      <c r="A146234" s="1" t="s">
        <v>146237</v>
      </c>
      <c r="B146234" s="1">
        <v>0</v>
      </c>
      <c r="C146234" s="1">
        <v>32.700000000000003</v>
      </c>
    </row>
    <row r="146235" spans="1:3" x14ac:dyDescent="0.35">
      <c r="A146235" s="1" t="s">
        <v>146238</v>
      </c>
      <c r="B146235" s="1">
        <v>75.900000000000006</v>
      </c>
      <c r="C146235" s="1">
        <v>25.5</v>
      </c>
    </row>
    <row r="146236" spans="1:3" x14ac:dyDescent="0.35">
      <c r="A146236" s="1" t="s">
        <v>146239</v>
      </c>
      <c r="B146236" s="1">
        <v>120.8</v>
      </c>
      <c r="C146236" s="1">
        <v>0</v>
      </c>
    </row>
    <row r="146237" spans="1:3" x14ac:dyDescent="0.35">
      <c r="A146237" s="1" t="s">
        <v>146240</v>
      </c>
      <c r="B146237" s="1">
        <v>73.099999999999994</v>
      </c>
      <c r="C146237" s="1">
        <v>0</v>
      </c>
    </row>
    <row r="146238" spans="1:3" x14ac:dyDescent="0.35">
      <c r="A146238" s="1" t="s">
        <v>146241</v>
      </c>
      <c r="B146238" s="1">
        <v>78.8</v>
      </c>
      <c r="C146238" s="1">
        <v>0</v>
      </c>
    </row>
    <row r="146239" spans="1:3" x14ac:dyDescent="0.35">
      <c r="A146239" s="1" t="s">
        <v>146242</v>
      </c>
      <c r="B146239" s="1">
        <v>110.4</v>
      </c>
      <c r="C146239" s="1">
        <v>0</v>
      </c>
    </row>
    <row r="146240" spans="1:3" x14ac:dyDescent="0.35">
      <c r="A146240" s="1" t="s">
        <v>146243</v>
      </c>
      <c r="B146240" s="1">
        <v>109.3</v>
      </c>
      <c r="C146240" s="1">
        <v>0</v>
      </c>
    </row>
    <row r="146241" spans="1:3" x14ac:dyDescent="0.35">
      <c r="A146241" s="1" t="s">
        <v>146244</v>
      </c>
      <c r="B146241" s="1">
        <v>133.4</v>
      </c>
      <c r="C146241" s="1">
        <v>0</v>
      </c>
    </row>
    <row r="146242" spans="1:3" x14ac:dyDescent="0.35">
      <c r="A146242" s="1" t="s">
        <v>146245</v>
      </c>
      <c r="B146242" s="1">
        <v>164.2</v>
      </c>
      <c r="C146242" s="1">
        <v>0</v>
      </c>
    </row>
    <row r="146243" spans="1:3" x14ac:dyDescent="0.35">
      <c r="A146243" s="1" t="s">
        <v>146246</v>
      </c>
      <c r="B146243" s="1">
        <v>159.5</v>
      </c>
      <c r="C146243" s="1">
        <v>0</v>
      </c>
    </row>
    <row r="146244" spans="1:3" x14ac:dyDescent="0.35">
      <c r="A146244" s="1" t="s">
        <v>146247</v>
      </c>
      <c r="B146244" s="1">
        <v>167.5</v>
      </c>
      <c r="C146244" s="1">
        <v>0</v>
      </c>
    </row>
    <row r="146245" spans="1:3" x14ac:dyDescent="0.35">
      <c r="A146245" s="1" t="s">
        <v>146248</v>
      </c>
      <c r="B146245" s="1">
        <v>177.6</v>
      </c>
      <c r="C146245" s="1">
        <v>0</v>
      </c>
    </row>
    <row r="146246" spans="1:3" x14ac:dyDescent="0.35">
      <c r="A146246" s="1" t="s">
        <v>146249</v>
      </c>
      <c r="B146246" s="1">
        <v>178.5</v>
      </c>
      <c r="C146246" s="1">
        <v>0</v>
      </c>
    </row>
    <row r="146247" spans="1:3" x14ac:dyDescent="0.35">
      <c r="A146247" s="1" t="s">
        <v>146250</v>
      </c>
      <c r="B146247" s="1">
        <v>183.1</v>
      </c>
      <c r="C146247" s="1">
        <v>0</v>
      </c>
    </row>
    <row r="146248" spans="1:3" x14ac:dyDescent="0.35">
      <c r="A146248" s="1" t="s">
        <v>146251</v>
      </c>
      <c r="B146248" s="1">
        <v>182.5</v>
      </c>
      <c r="C146248" s="1">
        <v>0</v>
      </c>
    </row>
    <row r="146249" spans="1:3" x14ac:dyDescent="0.35">
      <c r="A146249" s="1" t="s">
        <v>146252</v>
      </c>
      <c r="B146249" s="1">
        <v>182.3</v>
      </c>
      <c r="C146249" s="1">
        <v>0</v>
      </c>
    </row>
    <row r="146250" spans="1:3" x14ac:dyDescent="0.35">
      <c r="A146250" s="1" t="s">
        <v>146253</v>
      </c>
      <c r="B146250" s="1">
        <v>182</v>
      </c>
      <c r="C146250" s="1">
        <v>0</v>
      </c>
    </row>
    <row r="146251" spans="1:3" x14ac:dyDescent="0.35">
      <c r="A146251" s="1" t="s">
        <v>146254</v>
      </c>
      <c r="B146251" s="1">
        <v>183.3</v>
      </c>
      <c r="C146251" s="1">
        <v>0</v>
      </c>
    </row>
    <row r="146252" spans="1:3" x14ac:dyDescent="0.35">
      <c r="A146252" s="1" t="s">
        <v>146255</v>
      </c>
      <c r="B146252" s="1">
        <v>176.7</v>
      </c>
      <c r="C146252" s="1">
        <v>0</v>
      </c>
    </row>
    <row r="146253" spans="1:3" x14ac:dyDescent="0.35">
      <c r="A146253" s="1" t="s">
        <v>146256</v>
      </c>
      <c r="B146253" s="1">
        <v>173.8</v>
      </c>
      <c r="C146253" s="1">
        <v>0</v>
      </c>
    </row>
    <row r="146254" spans="1:3" x14ac:dyDescent="0.35">
      <c r="A146254" s="1" t="s">
        <v>146257</v>
      </c>
      <c r="B146254" s="1">
        <v>163.69999999999999</v>
      </c>
      <c r="C146254" s="1">
        <v>0</v>
      </c>
    </row>
    <row r="146255" spans="1:3" x14ac:dyDescent="0.35">
      <c r="A146255" s="1" t="s">
        <v>146258</v>
      </c>
      <c r="B146255" s="1">
        <v>147.69999999999999</v>
      </c>
      <c r="C146255" s="1">
        <v>0</v>
      </c>
    </row>
    <row r="146256" spans="1:3" x14ac:dyDescent="0.35">
      <c r="A146256" s="1" t="s">
        <v>146259</v>
      </c>
      <c r="B146256" s="1">
        <v>124.7</v>
      </c>
      <c r="C146256" s="1">
        <v>0</v>
      </c>
    </row>
    <row r="146257" spans="1:3" x14ac:dyDescent="0.35">
      <c r="A146257" s="1" t="s">
        <v>146260</v>
      </c>
      <c r="B146257" s="1">
        <v>106.4</v>
      </c>
      <c r="C146257" s="1">
        <v>0</v>
      </c>
    </row>
    <row r="146258" spans="1:3" x14ac:dyDescent="0.35">
      <c r="A146258" s="1" t="s">
        <v>146261</v>
      </c>
      <c r="B146258" s="1">
        <v>90.2</v>
      </c>
      <c r="C146258" s="1">
        <v>0</v>
      </c>
    </row>
    <row r="146259" spans="1:3" x14ac:dyDescent="0.35">
      <c r="A146259" s="1" t="s">
        <v>146262</v>
      </c>
      <c r="B146259" s="1">
        <v>76</v>
      </c>
      <c r="C146259" s="1">
        <v>0</v>
      </c>
    </row>
    <row r="146260" spans="1:3" x14ac:dyDescent="0.35">
      <c r="A146260" s="1" t="s">
        <v>146263</v>
      </c>
      <c r="B146260" s="1">
        <v>64.2</v>
      </c>
      <c r="C146260" s="1">
        <v>0</v>
      </c>
    </row>
    <row r="146261" spans="1:3" x14ac:dyDescent="0.35">
      <c r="A146261" s="1" t="s">
        <v>146264</v>
      </c>
      <c r="B146261" s="1">
        <v>49.9</v>
      </c>
      <c r="C146261" s="1">
        <v>0</v>
      </c>
    </row>
    <row r="146262" spans="1:3" x14ac:dyDescent="0.35">
      <c r="A146262" s="1" t="s">
        <v>146265</v>
      </c>
      <c r="B146262" s="1">
        <v>45.1</v>
      </c>
      <c r="C146262" s="1">
        <v>0</v>
      </c>
    </row>
    <row r="146263" spans="1:3" x14ac:dyDescent="0.35">
      <c r="A146263" s="1" t="s">
        <v>146266</v>
      </c>
      <c r="B146263" s="1">
        <v>33.9</v>
      </c>
      <c r="C146263" s="1">
        <v>0</v>
      </c>
    </row>
    <row r="146264" spans="1:3" x14ac:dyDescent="0.35">
      <c r="A146264" s="1" t="s">
        <v>146267</v>
      </c>
      <c r="B146264" s="1">
        <v>28.8</v>
      </c>
      <c r="C146264" s="1">
        <v>0</v>
      </c>
    </row>
    <row r="146265" spans="1:3" x14ac:dyDescent="0.35">
      <c r="A146265" s="1" t="s">
        <v>146268</v>
      </c>
      <c r="B146265" s="1">
        <v>22.5</v>
      </c>
      <c r="C146265" s="1">
        <v>0</v>
      </c>
    </row>
    <row r="146266" spans="1:3" x14ac:dyDescent="0.35">
      <c r="A146266" s="1" t="s">
        <v>146269</v>
      </c>
      <c r="B146266" s="1">
        <v>0</v>
      </c>
      <c r="C146266" s="1">
        <v>0</v>
      </c>
    </row>
    <row r="146267" spans="1:3" x14ac:dyDescent="0.35">
      <c r="A146267" s="1" t="s">
        <v>146270</v>
      </c>
      <c r="B146267" s="1">
        <v>0</v>
      </c>
      <c r="C146267" s="1">
        <v>0</v>
      </c>
    </row>
    <row r="146268" spans="1:3" x14ac:dyDescent="0.35">
      <c r="A146268" s="1" t="s">
        <v>146271</v>
      </c>
      <c r="B146268" s="1">
        <v>0</v>
      </c>
      <c r="C146268" s="1">
        <v>0</v>
      </c>
    </row>
    <row r="146269" spans="1:3" x14ac:dyDescent="0.35">
      <c r="A146269" s="1" t="s">
        <v>146272</v>
      </c>
      <c r="B146269" s="1">
        <v>0</v>
      </c>
      <c r="C146269" s="1">
        <v>0</v>
      </c>
    </row>
    <row r="146270" spans="1:3" x14ac:dyDescent="0.35">
      <c r="A146270" s="1" t="s">
        <v>146273</v>
      </c>
      <c r="B146270" s="1">
        <v>0</v>
      </c>
      <c r="C146270" s="1">
        <v>0</v>
      </c>
    </row>
    <row r="146271" spans="1:3" x14ac:dyDescent="0.35">
      <c r="A146271" s="1" t="s">
        <v>146274</v>
      </c>
      <c r="B146271" s="1">
        <v>0</v>
      </c>
      <c r="C146271" s="1">
        <v>0</v>
      </c>
    </row>
    <row r="146272" spans="1:3" x14ac:dyDescent="0.35">
      <c r="A146272" s="1" t="s">
        <v>146275</v>
      </c>
      <c r="B146272" s="1">
        <v>0</v>
      </c>
      <c r="C146272" s="1">
        <v>0</v>
      </c>
    </row>
    <row r="146273" spans="1:3" x14ac:dyDescent="0.35">
      <c r="A146273" s="1" t="s">
        <v>146276</v>
      </c>
      <c r="B146273" s="1">
        <v>0</v>
      </c>
      <c r="C146273" s="1">
        <v>0</v>
      </c>
    </row>
    <row r="146274" spans="1:3" x14ac:dyDescent="0.35">
      <c r="A146274" s="1" t="s">
        <v>146277</v>
      </c>
      <c r="B146274" s="1">
        <v>0</v>
      </c>
      <c r="C146274" s="1">
        <v>0</v>
      </c>
    </row>
    <row r="146275" spans="1:3" x14ac:dyDescent="0.35">
      <c r="A146275" s="1" t="s">
        <v>146278</v>
      </c>
      <c r="B146275" s="1">
        <v>0</v>
      </c>
      <c r="C146275" s="1">
        <v>0</v>
      </c>
    </row>
    <row r="146276" spans="1:3" x14ac:dyDescent="0.35">
      <c r="A146276" s="1" t="s">
        <v>146279</v>
      </c>
      <c r="B146276" s="1">
        <v>0</v>
      </c>
      <c r="C146276" s="1">
        <v>0</v>
      </c>
    </row>
    <row r="146277" spans="1:3" x14ac:dyDescent="0.35">
      <c r="A146277" s="1" t="s">
        <v>146280</v>
      </c>
      <c r="B146277" s="1">
        <v>0</v>
      </c>
      <c r="C146277" s="1">
        <v>0</v>
      </c>
    </row>
    <row r="146278" spans="1:3" x14ac:dyDescent="0.35">
      <c r="A146278" s="1" t="s">
        <v>146281</v>
      </c>
      <c r="B146278" s="1">
        <v>0</v>
      </c>
      <c r="C146278" s="1">
        <v>0</v>
      </c>
    </row>
    <row r="146279" spans="1:3" x14ac:dyDescent="0.35">
      <c r="A146279" s="1" t="s">
        <v>146282</v>
      </c>
      <c r="B146279" s="1">
        <v>0</v>
      </c>
      <c r="C146279" s="1">
        <v>0</v>
      </c>
    </row>
    <row r="146280" spans="1:3" x14ac:dyDescent="0.35">
      <c r="A146280" s="1" t="s">
        <v>146283</v>
      </c>
      <c r="B146280" s="1">
        <v>0</v>
      </c>
      <c r="C146280" s="1">
        <v>0</v>
      </c>
    </row>
    <row r="146281" spans="1:3" x14ac:dyDescent="0.35">
      <c r="A146281" s="1" t="s">
        <v>146284</v>
      </c>
      <c r="B146281" s="1">
        <v>0</v>
      </c>
      <c r="C146281" s="1">
        <v>0</v>
      </c>
    </row>
    <row r="146282" spans="1:3" x14ac:dyDescent="0.35">
      <c r="A146282" s="1" t="s">
        <v>146285</v>
      </c>
      <c r="B146282" s="1">
        <v>0</v>
      </c>
      <c r="C146282" s="1">
        <v>0</v>
      </c>
    </row>
    <row r="146283" spans="1:3" x14ac:dyDescent="0.35">
      <c r="A146283" s="1" t="s">
        <v>146286</v>
      </c>
      <c r="B146283" s="1">
        <v>0</v>
      </c>
      <c r="C146283" s="1">
        <v>0</v>
      </c>
    </row>
    <row r="146284" spans="1:3" x14ac:dyDescent="0.35">
      <c r="A146284" s="1" t="s">
        <v>146287</v>
      </c>
      <c r="B146284" s="1">
        <v>0</v>
      </c>
      <c r="C146284" s="1">
        <v>0</v>
      </c>
    </row>
    <row r="146285" spans="1:3" x14ac:dyDescent="0.35">
      <c r="A146285" s="1" t="s">
        <v>146288</v>
      </c>
      <c r="B146285" s="1">
        <v>0</v>
      </c>
      <c r="C146285" s="1">
        <v>0</v>
      </c>
    </row>
    <row r="146286" spans="1:3" x14ac:dyDescent="0.35">
      <c r="A146286" s="1" t="s">
        <v>146289</v>
      </c>
      <c r="B146286" s="1">
        <v>0</v>
      </c>
      <c r="C146286" s="1">
        <v>0</v>
      </c>
    </row>
    <row r="146287" spans="1:3" x14ac:dyDescent="0.35">
      <c r="A146287" s="1" t="s">
        <v>146290</v>
      </c>
      <c r="B146287" s="1">
        <v>0</v>
      </c>
      <c r="C146287" s="1">
        <v>0</v>
      </c>
    </row>
    <row r="146288" spans="1:3" x14ac:dyDescent="0.35">
      <c r="A146288" s="1" t="s">
        <v>146291</v>
      </c>
      <c r="B146288" s="1">
        <v>0</v>
      </c>
      <c r="C146288" s="1">
        <v>0</v>
      </c>
    </row>
    <row r="146289" spans="1:3" x14ac:dyDescent="0.35">
      <c r="A146289" s="1" t="s">
        <v>146292</v>
      </c>
      <c r="B146289" s="1">
        <v>0</v>
      </c>
      <c r="C146289" s="1">
        <v>0</v>
      </c>
    </row>
    <row r="146290" spans="1:3" x14ac:dyDescent="0.35">
      <c r="A146290" s="1" t="s">
        <v>146293</v>
      </c>
      <c r="B146290" s="1">
        <v>0</v>
      </c>
      <c r="C146290" s="1">
        <v>0</v>
      </c>
    </row>
    <row r="146291" spans="1:3" x14ac:dyDescent="0.35">
      <c r="A146291" s="1" t="s">
        <v>146294</v>
      </c>
      <c r="B146291" s="1">
        <v>0</v>
      </c>
      <c r="C146291" s="1">
        <v>0</v>
      </c>
    </row>
    <row r="146292" spans="1:3" x14ac:dyDescent="0.35">
      <c r="A146292" s="1" t="s">
        <v>146295</v>
      </c>
      <c r="B146292" s="1">
        <v>0</v>
      </c>
      <c r="C146292" s="1">
        <v>0</v>
      </c>
    </row>
    <row r="146293" spans="1:3" x14ac:dyDescent="0.35">
      <c r="A146293" s="1" t="s">
        <v>146296</v>
      </c>
      <c r="B146293" s="1">
        <v>0</v>
      </c>
      <c r="C146293" s="1">
        <v>0</v>
      </c>
    </row>
    <row r="146294" spans="1:3" x14ac:dyDescent="0.35">
      <c r="A146294" s="1" t="s">
        <v>146297</v>
      </c>
      <c r="B146294" s="1">
        <v>0</v>
      </c>
      <c r="C146294" s="1">
        <v>0</v>
      </c>
    </row>
    <row r="146295" spans="1:3" x14ac:dyDescent="0.35">
      <c r="A146295" s="1" t="s">
        <v>146298</v>
      </c>
      <c r="B146295" s="1">
        <v>0</v>
      </c>
      <c r="C146295" s="1">
        <v>0</v>
      </c>
    </row>
    <row r="146296" spans="1:3" x14ac:dyDescent="0.35">
      <c r="A146296" s="1" t="s">
        <v>146299</v>
      </c>
      <c r="B146296" s="1">
        <v>0</v>
      </c>
      <c r="C146296" s="1">
        <v>0</v>
      </c>
    </row>
    <row r="146297" spans="1:3" x14ac:dyDescent="0.35">
      <c r="A146297" s="1" t="s">
        <v>146300</v>
      </c>
      <c r="B146297" s="1">
        <v>0</v>
      </c>
      <c r="C146297" s="1">
        <v>0</v>
      </c>
    </row>
    <row r="146298" spans="1:3" x14ac:dyDescent="0.35">
      <c r="A146298" s="1" t="s">
        <v>146301</v>
      </c>
      <c r="B146298" s="1">
        <v>0</v>
      </c>
      <c r="C146298" s="1">
        <v>0</v>
      </c>
    </row>
    <row r="146299" spans="1:3" x14ac:dyDescent="0.35">
      <c r="A146299" s="1" t="s">
        <v>146302</v>
      </c>
      <c r="B146299" s="1">
        <v>0</v>
      </c>
      <c r="C146299" s="1">
        <v>0</v>
      </c>
    </row>
    <row r="146300" spans="1:3" x14ac:dyDescent="0.35">
      <c r="A146300" s="1" t="s">
        <v>146303</v>
      </c>
      <c r="B146300" s="1">
        <v>0</v>
      </c>
      <c r="C146300" s="1">
        <v>0</v>
      </c>
    </row>
    <row r="146301" spans="1:3" x14ac:dyDescent="0.35">
      <c r="A146301" s="1" t="s">
        <v>146304</v>
      </c>
      <c r="B146301" s="1">
        <v>0</v>
      </c>
      <c r="C146301" s="1">
        <v>0</v>
      </c>
    </row>
    <row r="146302" spans="1:3" x14ac:dyDescent="0.35">
      <c r="A146302" s="1" t="s">
        <v>146305</v>
      </c>
      <c r="B146302" s="1">
        <v>0</v>
      </c>
      <c r="C146302" s="1">
        <v>0</v>
      </c>
    </row>
    <row r="146303" spans="1:3" x14ac:dyDescent="0.35">
      <c r="A146303" s="1" t="s">
        <v>146306</v>
      </c>
      <c r="B146303" s="1">
        <v>0</v>
      </c>
      <c r="C146303" s="1">
        <v>67.7</v>
      </c>
    </row>
    <row r="146304" spans="1:3" x14ac:dyDescent="0.35">
      <c r="A146304" s="1" t="s">
        <v>146307</v>
      </c>
      <c r="B146304" s="1">
        <v>0</v>
      </c>
      <c r="C146304" s="1">
        <v>86.4</v>
      </c>
    </row>
    <row r="146305" spans="1:3" x14ac:dyDescent="0.35">
      <c r="A146305" s="1" t="s">
        <v>146308</v>
      </c>
      <c r="B146305" s="1">
        <v>0</v>
      </c>
      <c r="C146305" s="1">
        <v>102.4</v>
      </c>
    </row>
    <row r="146306" spans="1:3" x14ac:dyDescent="0.35">
      <c r="A146306" s="1" t="s">
        <v>146309</v>
      </c>
      <c r="B146306" s="1">
        <v>0</v>
      </c>
      <c r="C146306" s="1">
        <v>81.900000000000006</v>
      </c>
    </row>
    <row r="146307" spans="1:3" x14ac:dyDescent="0.35">
      <c r="A146307" s="1" t="s">
        <v>146310</v>
      </c>
      <c r="B146307" s="1">
        <v>0</v>
      </c>
      <c r="C146307" s="1">
        <v>94.1</v>
      </c>
    </row>
    <row r="146308" spans="1:3" x14ac:dyDescent="0.35">
      <c r="A146308" s="1" t="s">
        <v>146311</v>
      </c>
      <c r="B146308" s="1">
        <v>0</v>
      </c>
      <c r="C146308" s="1">
        <v>99.3</v>
      </c>
    </row>
    <row r="146309" spans="1:3" x14ac:dyDescent="0.35">
      <c r="A146309" s="1" t="s">
        <v>146312</v>
      </c>
      <c r="B146309" s="1">
        <v>0</v>
      </c>
      <c r="C146309" s="1">
        <v>96.5</v>
      </c>
    </row>
    <row r="146310" spans="1:3" x14ac:dyDescent="0.35">
      <c r="A146310" s="1" t="s">
        <v>146313</v>
      </c>
      <c r="B146310" s="1">
        <v>0</v>
      </c>
      <c r="C146310" s="1">
        <v>135.1</v>
      </c>
    </row>
    <row r="146311" spans="1:3" x14ac:dyDescent="0.35">
      <c r="A146311" s="1" t="s">
        <v>146314</v>
      </c>
      <c r="B146311" s="1">
        <v>0</v>
      </c>
      <c r="C146311" s="1">
        <v>163.6</v>
      </c>
    </row>
    <row r="146312" spans="1:3" x14ac:dyDescent="0.35">
      <c r="A146312" s="1" t="s">
        <v>146315</v>
      </c>
      <c r="B146312" s="1">
        <v>0</v>
      </c>
      <c r="C146312" s="1">
        <v>148.30000000000001</v>
      </c>
    </row>
    <row r="146313" spans="1:3" x14ac:dyDescent="0.35">
      <c r="A146313" s="1" t="s">
        <v>146316</v>
      </c>
      <c r="B146313" s="1">
        <v>0</v>
      </c>
      <c r="C146313" s="1">
        <v>178.1</v>
      </c>
    </row>
    <row r="146314" spans="1:3" x14ac:dyDescent="0.35">
      <c r="A146314" s="1" t="s">
        <v>146317</v>
      </c>
      <c r="B146314" s="1">
        <v>0</v>
      </c>
      <c r="C146314" s="1">
        <v>190.7</v>
      </c>
    </row>
    <row r="146315" spans="1:3" x14ac:dyDescent="0.35">
      <c r="A146315" s="1" t="s">
        <v>146318</v>
      </c>
      <c r="B146315" s="1">
        <v>0</v>
      </c>
      <c r="C146315" s="1">
        <v>174.8</v>
      </c>
    </row>
    <row r="146316" spans="1:3" x14ac:dyDescent="0.35">
      <c r="A146316" s="1" t="s">
        <v>146319</v>
      </c>
      <c r="B146316" s="1">
        <v>0</v>
      </c>
      <c r="C146316" s="1">
        <v>199</v>
      </c>
    </row>
    <row r="146317" spans="1:3" x14ac:dyDescent="0.35">
      <c r="A146317" s="1" t="s">
        <v>146320</v>
      </c>
      <c r="B146317" s="1">
        <v>0</v>
      </c>
      <c r="C146317" s="1">
        <v>213.5</v>
      </c>
    </row>
    <row r="146318" spans="1:3" x14ac:dyDescent="0.35">
      <c r="A146318" s="1" t="s">
        <v>146321</v>
      </c>
      <c r="B146318" s="1">
        <v>0</v>
      </c>
      <c r="C146318" s="1">
        <v>210.6</v>
      </c>
    </row>
    <row r="146319" spans="1:3" x14ac:dyDescent="0.35">
      <c r="A146319" s="1" t="s">
        <v>146322</v>
      </c>
      <c r="B146319" s="1">
        <v>0</v>
      </c>
      <c r="C146319" s="1">
        <v>211.3</v>
      </c>
    </row>
    <row r="146320" spans="1:3" x14ac:dyDescent="0.35">
      <c r="A146320" s="1" t="s">
        <v>146323</v>
      </c>
      <c r="B146320" s="1">
        <v>0</v>
      </c>
      <c r="C146320" s="1">
        <v>213.4</v>
      </c>
    </row>
    <row r="146321" spans="1:3" x14ac:dyDescent="0.35">
      <c r="A146321" s="1" t="s">
        <v>146324</v>
      </c>
      <c r="B146321" s="1">
        <v>0</v>
      </c>
      <c r="C146321" s="1">
        <v>206.2</v>
      </c>
    </row>
    <row r="146322" spans="1:3" x14ac:dyDescent="0.35">
      <c r="A146322" s="1" t="s">
        <v>146325</v>
      </c>
      <c r="B146322" s="1">
        <v>0</v>
      </c>
      <c r="C146322" s="1">
        <v>187.9</v>
      </c>
    </row>
    <row r="146323" spans="1:3" x14ac:dyDescent="0.35">
      <c r="A146323" s="1" t="s">
        <v>146326</v>
      </c>
      <c r="B146323" s="1">
        <v>0</v>
      </c>
      <c r="C146323" s="1">
        <v>167.2</v>
      </c>
    </row>
    <row r="146324" spans="1:3" x14ac:dyDescent="0.35">
      <c r="A146324" s="1" t="s">
        <v>146327</v>
      </c>
      <c r="B146324" s="1">
        <v>0</v>
      </c>
      <c r="C146324" s="1">
        <v>145.69999999999999</v>
      </c>
    </row>
    <row r="146325" spans="1:3" x14ac:dyDescent="0.35">
      <c r="A146325" s="1" t="s">
        <v>146328</v>
      </c>
      <c r="B146325" s="1">
        <v>0</v>
      </c>
      <c r="C146325" s="1">
        <v>125.1</v>
      </c>
    </row>
    <row r="146326" spans="1:3" x14ac:dyDescent="0.35">
      <c r="A146326" s="1" t="s">
        <v>146329</v>
      </c>
      <c r="B146326" s="1">
        <v>0</v>
      </c>
      <c r="C146326" s="1">
        <v>108.1</v>
      </c>
    </row>
    <row r="146327" spans="1:3" x14ac:dyDescent="0.35">
      <c r="A146327" s="1" t="s">
        <v>146330</v>
      </c>
      <c r="B146327" s="1">
        <v>0</v>
      </c>
      <c r="C146327" s="1">
        <v>95.7</v>
      </c>
    </row>
    <row r="146328" spans="1:3" x14ac:dyDescent="0.35">
      <c r="A146328" s="1" t="s">
        <v>146331</v>
      </c>
      <c r="B146328" s="1">
        <v>0</v>
      </c>
      <c r="C146328" s="1">
        <v>83.5</v>
      </c>
    </row>
    <row r="146329" spans="1:3" x14ac:dyDescent="0.35">
      <c r="A146329" s="1" t="s">
        <v>146332</v>
      </c>
      <c r="B146329" s="1">
        <v>0</v>
      </c>
      <c r="C146329" s="1">
        <v>72.7</v>
      </c>
    </row>
    <row r="146330" spans="1:3" x14ac:dyDescent="0.35">
      <c r="A146330" s="1" t="s">
        <v>146333</v>
      </c>
      <c r="B146330" s="1">
        <v>0</v>
      </c>
      <c r="C146330" s="1">
        <v>66.400000000000006</v>
      </c>
    </row>
    <row r="146331" spans="1:3" x14ac:dyDescent="0.35">
      <c r="A146331" s="1" t="s">
        <v>146334</v>
      </c>
      <c r="B146331" s="1">
        <v>0</v>
      </c>
      <c r="C146331" s="1">
        <v>55.1</v>
      </c>
    </row>
    <row r="146332" spans="1:3" x14ac:dyDescent="0.35">
      <c r="A146332" s="1" t="s">
        <v>146335</v>
      </c>
      <c r="B146332" s="1">
        <v>42.1</v>
      </c>
      <c r="C146332" s="1">
        <v>48.6</v>
      </c>
    </row>
    <row r="146333" spans="1:3" x14ac:dyDescent="0.35">
      <c r="A146333" s="1" t="s">
        <v>146336</v>
      </c>
      <c r="B146333" s="1">
        <v>107.9</v>
      </c>
      <c r="C146333" s="1">
        <v>40.799999999999997</v>
      </c>
    </row>
    <row r="146334" spans="1:3" x14ac:dyDescent="0.35">
      <c r="A146334" s="1" t="s">
        <v>146337</v>
      </c>
      <c r="B146334" s="1">
        <v>112</v>
      </c>
      <c r="C146334" s="1">
        <v>31.1</v>
      </c>
    </row>
    <row r="146335" spans="1:3" x14ac:dyDescent="0.35">
      <c r="A146335" s="1" t="s">
        <v>146338</v>
      </c>
      <c r="B146335" s="1">
        <v>64.400000000000006</v>
      </c>
      <c r="C146335" s="1">
        <v>23.8</v>
      </c>
    </row>
    <row r="146336" spans="1:3" x14ac:dyDescent="0.35">
      <c r="A146336" s="1" t="s">
        <v>146339</v>
      </c>
      <c r="B146336" s="1">
        <v>84.4</v>
      </c>
      <c r="C146336" s="1">
        <v>0</v>
      </c>
    </row>
    <row r="146337" spans="1:3" x14ac:dyDescent="0.35">
      <c r="A146337" s="1" t="s">
        <v>146340</v>
      </c>
      <c r="B146337" s="1">
        <v>102.4</v>
      </c>
      <c r="C146337" s="1">
        <v>0</v>
      </c>
    </row>
    <row r="146338" spans="1:3" x14ac:dyDescent="0.35">
      <c r="A146338" s="1" t="s">
        <v>146341</v>
      </c>
      <c r="B146338" s="1">
        <v>114.4</v>
      </c>
      <c r="C146338" s="1">
        <v>0</v>
      </c>
    </row>
    <row r="146339" spans="1:3" x14ac:dyDescent="0.35">
      <c r="A146339" s="1" t="s">
        <v>146342</v>
      </c>
      <c r="B146339" s="1">
        <v>139.30000000000001</v>
      </c>
      <c r="C146339" s="1">
        <v>0</v>
      </c>
    </row>
    <row r="146340" spans="1:3" x14ac:dyDescent="0.35">
      <c r="A146340" s="1" t="s">
        <v>146343</v>
      </c>
      <c r="B146340" s="1">
        <v>160.69999999999999</v>
      </c>
      <c r="C146340" s="1">
        <v>0</v>
      </c>
    </row>
    <row r="146341" spans="1:3" x14ac:dyDescent="0.35">
      <c r="A146341" s="1" t="s">
        <v>146344</v>
      </c>
      <c r="B146341" s="1">
        <v>161.6</v>
      </c>
      <c r="C146341" s="1">
        <v>0</v>
      </c>
    </row>
    <row r="146342" spans="1:3" x14ac:dyDescent="0.35">
      <c r="A146342" s="1" t="s">
        <v>146345</v>
      </c>
      <c r="B146342" s="1">
        <v>171.7</v>
      </c>
      <c r="C146342" s="1">
        <v>0</v>
      </c>
    </row>
    <row r="146343" spans="1:3" x14ac:dyDescent="0.35">
      <c r="A146343" s="1" t="s">
        <v>146346</v>
      </c>
      <c r="B146343" s="1">
        <v>182</v>
      </c>
      <c r="C146343" s="1">
        <v>0</v>
      </c>
    </row>
    <row r="146344" spans="1:3" x14ac:dyDescent="0.35">
      <c r="A146344" s="1" t="s">
        <v>146347</v>
      </c>
      <c r="B146344" s="1">
        <v>192</v>
      </c>
      <c r="C146344" s="1">
        <v>0</v>
      </c>
    </row>
    <row r="146345" spans="1:3" x14ac:dyDescent="0.35">
      <c r="A146345" s="1" t="s">
        <v>146348</v>
      </c>
      <c r="B146345" s="1">
        <v>201.8</v>
      </c>
      <c r="C146345" s="1">
        <v>0</v>
      </c>
    </row>
    <row r="146346" spans="1:3" x14ac:dyDescent="0.35">
      <c r="A146346" s="1" t="s">
        <v>146349</v>
      </c>
      <c r="B146346" s="1">
        <v>198.1</v>
      </c>
      <c r="C146346" s="1">
        <v>0</v>
      </c>
    </row>
    <row r="146347" spans="1:3" x14ac:dyDescent="0.35">
      <c r="A146347" s="1" t="s">
        <v>146350</v>
      </c>
      <c r="B146347" s="1">
        <v>199.2</v>
      </c>
      <c r="C146347" s="1">
        <v>0</v>
      </c>
    </row>
    <row r="146348" spans="1:3" x14ac:dyDescent="0.35">
      <c r="A146348" s="1" t="s">
        <v>146351</v>
      </c>
      <c r="B146348" s="1">
        <v>203.3</v>
      </c>
      <c r="C146348" s="1">
        <v>0</v>
      </c>
    </row>
    <row r="146349" spans="1:3" x14ac:dyDescent="0.35">
      <c r="A146349" s="1" t="s">
        <v>146352</v>
      </c>
      <c r="B146349" s="1">
        <v>199.1</v>
      </c>
      <c r="C146349" s="1">
        <v>0</v>
      </c>
    </row>
    <row r="146350" spans="1:3" x14ac:dyDescent="0.35">
      <c r="A146350" s="1" t="s">
        <v>146353</v>
      </c>
      <c r="B146350" s="1">
        <v>184.2</v>
      </c>
      <c r="C146350" s="1">
        <v>0</v>
      </c>
    </row>
    <row r="146351" spans="1:3" x14ac:dyDescent="0.35">
      <c r="A146351" s="1" t="s">
        <v>146354</v>
      </c>
      <c r="B146351" s="1">
        <v>164.1</v>
      </c>
      <c r="C146351" s="1">
        <v>0</v>
      </c>
    </row>
    <row r="146352" spans="1:3" x14ac:dyDescent="0.35">
      <c r="A146352" s="1" t="s">
        <v>146355</v>
      </c>
      <c r="B146352" s="1">
        <v>145.80000000000001</v>
      </c>
      <c r="C146352" s="1">
        <v>0</v>
      </c>
    </row>
    <row r="146353" spans="1:3" x14ac:dyDescent="0.35">
      <c r="A146353" s="1" t="s">
        <v>146356</v>
      </c>
      <c r="B146353" s="1">
        <v>125.4</v>
      </c>
      <c r="C146353" s="1">
        <v>0</v>
      </c>
    </row>
    <row r="146354" spans="1:3" x14ac:dyDescent="0.35">
      <c r="A146354" s="1" t="s">
        <v>146357</v>
      </c>
      <c r="B146354" s="1">
        <v>104.5</v>
      </c>
      <c r="C146354" s="1">
        <v>0</v>
      </c>
    </row>
    <row r="146355" spans="1:3" x14ac:dyDescent="0.35">
      <c r="A146355" s="1" t="s">
        <v>146358</v>
      </c>
      <c r="B146355" s="1">
        <v>91.5</v>
      </c>
      <c r="C146355" s="1">
        <v>0</v>
      </c>
    </row>
    <row r="146356" spans="1:3" x14ac:dyDescent="0.35">
      <c r="A146356" s="1" t="s">
        <v>146359</v>
      </c>
      <c r="B146356" s="1">
        <v>77.5</v>
      </c>
      <c r="C146356" s="1">
        <v>0</v>
      </c>
    </row>
    <row r="146357" spans="1:3" x14ac:dyDescent="0.35">
      <c r="A146357" s="1" t="s">
        <v>146360</v>
      </c>
      <c r="B146357" s="1">
        <v>63.5</v>
      </c>
      <c r="C146357" s="1">
        <v>0</v>
      </c>
    </row>
    <row r="146358" spans="1:3" x14ac:dyDescent="0.35">
      <c r="A146358" s="1" t="s">
        <v>146361</v>
      </c>
      <c r="B146358" s="1">
        <v>51</v>
      </c>
      <c r="C146358" s="1">
        <v>0</v>
      </c>
    </row>
    <row r="146359" spans="1:3" x14ac:dyDescent="0.35">
      <c r="A146359" s="1" t="s">
        <v>146362</v>
      </c>
      <c r="B146359" s="1">
        <v>38.299999999999997</v>
      </c>
      <c r="C146359" s="1">
        <v>0</v>
      </c>
    </row>
    <row r="146360" spans="1:3" x14ac:dyDescent="0.35">
      <c r="A146360" s="1" t="s">
        <v>146363</v>
      </c>
      <c r="B146360" s="1">
        <v>27.5</v>
      </c>
      <c r="C146360" s="1">
        <v>0</v>
      </c>
    </row>
    <row r="146361" spans="1:3" x14ac:dyDescent="0.35">
      <c r="A146361" s="1" t="s">
        <v>146364</v>
      </c>
      <c r="B146361" s="1">
        <v>24</v>
      </c>
      <c r="C146361" s="1">
        <v>0</v>
      </c>
    </row>
    <row r="146362" spans="1:3" x14ac:dyDescent="0.35">
      <c r="A146362" s="1" t="s">
        <v>146365</v>
      </c>
      <c r="B146362" s="1">
        <v>20.9</v>
      </c>
      <c r="C146362" s="1">
        <v>0</v>
      </c>
    </row>
    <row r="146363" spans="1:3" x14ac:dyDescent="0.35">
      <c r="A146363" s="1" t="s">
        <v>146366</v>
      </c>
      <c r="B146363" s="1">
        <v>0</v>
      </c>
      <c r="C146363" s="1">
        <v>0</v>
      </c>
    </row>
    <row r="146364" spans="1:3" x14ac:dyDescent="0.35">
      <c r="A146364" s="1" t="s">
        <v>146367</v>
      </c>
      <c r="B146364" s="1">
        <v>0</v>
      </c>
      <c r="C146364" s="1">
        <v>0</v>
      </c>
    </row>
    <row r="146365" spans="1:3" x14ac:dyDescent="0.35">
      <c r="A146365" s="1" t="s">
        <v>146368</v>
      </c>
      <c r="B146365" s="1">
        <v>0</v>
      </c>
      <c r="C146365" s="1">
        <v>0</v>
      </c>
    </row>
    <row r="146366" spans="1:3" x14ac:dyDescent="0.35">
      <c r="A146366" s="1" t="s">
        <v>146369</v>
      </c>
      <c r="B146366" s="1">
        <v>0</v>
      </c>
      <c r="C146366" s="1">
        <v>0</v>
      </c>
    </row>
    <row r="146367" spans="1:3" x14ac:dyDescent="0.35">
      <c r="A146367" s="1" t="s">
        <v>146370</v>
      </c>
      <c r="B146367" s="1">
        <v>0</v>
      </c>
      <c r="C146367" s="1">
        <v>0</v>
      </c>
    </row>
    <row r="146368" spans="1:3" x14ac:dyDescent="0.35">
      <c r="A146368" s="1" t="s">
        <v>146371</v>
      </c>
      <c r="B146368" s="1">
        <v>0</v>
      </c>
      <c r="C146368" s="1">
        <v>0</v>
      </c>
    </row>
    <row r="146369" spans="1:3" x14ac:dyDescent="0.35">
      <c r="A146369" s="1" t="s">
        <v>146372</v>
      </c>
      <c r="B146369" s="1">
        <v>0</v>
      </c>
      <c r="C146369" s="1">
        <v>0</v>
      </c>
    </row>
    <row r="146370" spans="1:3" x14ac:dyDescent="0.35">
      <c r="A146370" s="1" t="s">
        <v>146373</v>
      </c>
      <c r="B146370" s="1">
        <v>0</v>
      </c>
      <c r="C146370" s="1">
        <v>0</v>
      </c>
    </row>
    <row r="146371" spans="1:3" x14ac:dyDescent="0.35">
      <c r="A146371" s="1" t="s">
        <v>146374</v>
      </c>
      <c r="B146371" s="1">
        <v>0</v>
      </c>
      <c r="C146371" s="1">
        <v>0</v>
      </c>
    </row>
    <row r="146372" spans="1:3" x14ac:dyDescent="0.35">
      <c r="A146372" s="1" t="s">
        <v>146375</v>
      </c>
      <c r="B146372" s="1">
        <v>0</v>
      </c>
      <c r="C146372" s="1">
        <v>0</v>
      </c>
    </row>
    <row r="146373" spans="1:3" x14ac:dyDescent="0.35">
      <c r="A146373" s="1" t="s">
        <v>146376</v>
      </c>
      <c r="B146373" s="1">
        <v>0</v>
      </c>
      <c r="C146373" s="1">
        <v>0</v>
      </c>
    </row>
    <row r="146374" spans="1:3" x14ac:dyDescent="0.35">
      <c r="A146374" s="1" t="s">
        <v>146377</v>
      </c>
      <c r="B146374" s="1">
        <v>0</v>
      </c>
      <c r="C146374" s="1">
        <v>0</v>
      </c>
    </row>
    <row r="146375" spans="1:3" x14ac:dyDescent="0.35">
      <c r="A146375" s="1" t="s">
        <v>146378</v>
      </c>
      <c r="B146375" s="1">
        <v>0</v>
      </c>
      <c r="C146375" s="1">
        <v>0</v>
      </c>
    </row>
    <row r="146376" spans="1:3" x14ac:dyDescent="0.35">
      <c r="A146376" s="1" t="s">
        <v>146379</v>
      </c>
      <c r="B146376" s="1">
        <v>0</v>
      </c>
      <c r="C146376" s="1">
        <v>0</v>
      </c>
    </row>
    <row r="146377" spans="1:3" x14ac:dyDescent="0.35">
      <c r="A146377" s="1" t="s">
        <v>146380</v>
      </c>
      <c r="B146377" s="1">
        <v>0</v>
      </c>
      <c r="C146377" s="1">
        <v>0</v>
      </c>
    </row>
    <row r="146378" spans="1:3" x14ac:dyDescent="0.35">
      <c r="A146378" s="1" t="s">
        <v>146381</v>
      </c>
      <c r="B146378" s="1">
        <v>0</v>
      </c>
      <c r="C146378" s="1">
        <v>0</v>
      </c>
    </row>
    <row r="146379" spans="1:3" x14ac:dyDescent="0.35">
      <c r="A146379" s="1" t="s">
        <v>146382</v>
      </c>
      <c r="B146379" s="1">
        <v>0</v>
      </c>
      <c r="C146379" s="1">
        <v>0</v>
      </c>
    </row>
    <row r="146380" spans="1:3" x14ac:dyDescent="0.35">
      <c r="A146380" s="1" t="s">
        <v>146383</v>
      </c>
      <c r="B146380" s="1">
        <v>0</v>
      </c>
      <c r="C146380" s="1">
        <v>0</v>
      </c>
    </row>
    <row r="146381" spans="1:3" x14ac:dyDescent="0.35">
      <c r="A146381" s="1" t="s">
        <v>146384</v>
      </c>
      <c r="B146381" s="1">
        <v>0</v>
      </c>
      <c r="C146381" s="1">
        <v>0</v>
      </c>
    </row>
    <row r="146382" spans="1:3" x14ac:dyDescent="0.35">
      <c r="A146382" s="1" t="s">
        <v>146385</v>
      </c>
      <c r="B146382" s="1">
        <v>0</v>
      </c>
      <c r="C146382" s="1">
        <v>0</v>
      </c>
    </row>
    <row r="146383" spans="1:3" x14ac:dyDescent="0.35">
      <c r="A146383" s="1" t="s">
        <v>146386</v>
      </c>
      <c r="B146383" s="1">
        <v>0</v>
      </c>
      <c r="C146383" s="1">
        <v>0</v>
      </c>
    </row>
    <row r="146384" spans="1:3" x14ac:dyDescent="0.35">
      <c r="A146384" s="1" t="s">
        <v>146387</v>
      </c>
      <c r="B146384" s="1">
        <v>0</v>
      </c>
      <c r="C146384" s="1">
        <v>0</v>
      </c>
    </row>
    <row r="146385" spans="1:3" x14ac:dyDescent="0.35">
      <c r="A146385" s="1" t="s">
        <v>146388</v>
      </c>
      <c r="B146385" s="1">
        <v>0</v>
      </c>
      <c r="C146385" s="1">
        <v>0</v>
      </c>
    </row>
    <row r="146386" spans="1:3" x14ac:dyDescent="0.35">
      <c r="A146386" s="1" t="s">
        <v>146389</v>
      </c>
      <c r="B146386" s="1">
        <v>0</v>
      </c>
      <c r="C146386" s="1">
        <v>0</v>
      </c>
    </row>
    <row r="146387" spans="1:3" x14ac:dyDescent="0.35">
      <c r="A146387" s="1" t="s">
        <v>146390</v>
      </c>
      <c r="B146387" s="1">
        <v>0</v>
      </c>
      <c r="C146387" s="1">
        <v>0</v>
      </c>
    </row>
    <row r="146388" spans="1:3" x14ac:dyDescent="0.35">
      <c r="A146388" s="1" t="s">
        <v>146391</v>
      </c>
      <c r="B146388" s="1">
        <v>0</v>
      </c>
      <c r="C146388" s="1">
        <v>0</v>
      </c>
    </row>
    <row r="146389" spans="1:3" x14ac:dyDescent="0.35">
      <c r="A146389" s="1" t="s">
        <v>146392</v>
      </c>
      <c r="B146389" s="1">
        <v>0</v>
      </c>
      <c r="C146389" s="1">
        <v>0</v>
      </c>
    </row>
    <row r="146390" spans="1:3" x14ac:dyDescent="0.35">
      <c r="A146390" s="1" t="s">
        <v>146393</v>
      </c>
      <c r="B146390" s="1">
        <v>0</v>
      </c>
      <c r="C146390" s="1">
        <v>0</v>
      </c>
    </row>
    <row r="146391" spans="1:3" x14ac:dyDescent="0.35">
      <c r="A146391" s="1" t="s">
        <v>146394</v>
      </c>
      <c r="B146391" s="1">
        <v>0</v>
      </c>
      <c r="C146391" s="1">
        <v>0</v>
      </c>
    </row>
    <row r="146392" spans="1:3" x14ac:dyDescent="0.35">
      <c r="A146392" s="1" t="s">
        <v>146395</v>
      </c>
      <c r="B146392" s="1">
        <v>0</v>
      </c>
      <c r="C146392" s="1">
        <v>0</v>
      </c>
    </row>
    <row r="146393" spans="1:3" x14ac:dyDescent="0.35">
      <c r="A146393" s="1" t="s">
        <v>146396</v>
      </c>
      <c r="B146393" s="1">
        <v>0</v>
      </c>
      <c r="C146393" s="1">
        <v>0</v>
      </c>
    </row>
    <row r="146394" spans="1:3" x14ac:dyDescent="0.35">
      <c r="A146394" s="1" t="s">
        <v>146397</v>
      </c>
      <c r="B146394" s="1">
        <v>0</v>
      </c>
      <c r="C146394" s="1">
        <v>0</v>
      </c>
    </row>
    <row r="146395" spans="1:3" x14ac:dyDescent="0.35">
      <c r="A146395" s="1" t="s">
        <v>146398</v>
      </c>
      <c r="B146395" s="1">
        <v>0</v>
      </c>
      <c r="C146395" s="1">
        <v>0</v>
      </c>
    </row>
    <row r="146396" spans="1:3" x14ac:dyDescent="0.35">
      <c r="A146396" s="1" t="s">
        <v>146399</v>
      </c>
      <c r="B146396" s="1">
        <v>0</v>
      </c>
      <c r="C146396" s="1">
        <v>27.1</v>
      </c>
    </row>
    <row r="146397" spans="1:3" x14ac:dyDescent="0.35">
      <c r="A146397" s="1" t="s">
        <v>146400</v>
      </c>
      <c r="B146397" s="1">
        <v>0</v>
      </c>
      <c r="C146397" s="1">
        <v>86.4</v>
      </c>
    </row>
    <row r="146398" spans="1:3" x14ac:dyDescent="0.35">
      <c r="A146398" s="1" t="s">
        <v>146401</v>
      </c>
      <c r="B146398" s="1">
        <v>0</v>
      </c>
      <c r="C146398" s="1">
        <v>108.9</v>
      </c>
    </row>
    <row r="146399" spans="1:3" x14ac:dyDescent="0.35">
      <c r="A146399" s="1" t="s">
        <v>146402</v>
      </c>
      <c r="B146399" s="1">
        <v>0</v>
      </c>
      <c r="C146399" s="1">
        <v>88.5</v>
      </c>
    </row>
    <row r="146400" spans="1:3" x14ac:dyDescent="0.35">
      <c r="A146400" s="1" t="s">
        <v>146403</v>
      </c>
      <c r="B146400" s="1">
        <v>0</v>
      </c>
      <c r="C146400" s="1">
        <v>95.6</v>
      </c>
    </row>
    <row r="146401" spans="1:3" x14ac:dyDescent="0.35">
      <c r="A146401" s="1" t="s">
        <v>146404</v>
      </c>
      <c r="B146401" s="1">
        <v>0</v>
      </c>
      <c r="C146401" s="1">
        <v>86</v>
      </c>
    </row>
    <row r="146402" spans="1:3" x14ac:dyDescent="0.35">
      <c r="A146402" s="1" t="s">
        <v>146405</v>
      </c>
      <c r="B146402" s="1">
        <v>0</v>
      </c>
      <c r="C146402" s="1">
        <v>89.6</v>
      </c>
    </row>
    <row r="146403" spans="1:3" x14ac:dyDescent="0.35">
      <c r="A146403" s="1" t="s">
        <v>146406</v>
      </c>
      <c r="B146403" s="1">
        <v>0</v>
      </c>
      <c r="C146403" s="1">
        <v>122.2</v>
      </c>
    </row>
    <row r="146404" spans="1:3" x14ac:dyDescent="0.35">
      <c r="A146404" s="1" t="s">
        <v>146407</v>
      </c>
      <c r="B146404" s="1">
        <v>0</v>
      </c>
      <c r="C146404" s="1">
        <v>135.1</v>
      </c>
    </row>
    <row r="146405" spans="1:3" x14ac:dyDescent="0.35">
      <c r="A146405" s="1" t="s">
        <v>146408</v>
      </c>
      <c r="B146405" s="1">
        <v>0</v>
      </c>
      <c r="C146405" s="1">
        <v>117.3</v>
      </c>
    </row>
    <row r="146406" spans="1:3" x14ac:dyDescent="0.35">
      <c r="A146406" s="1" t="s">
        <v>146409</v>
      </c>
      <c r="B146406" s="1">
        <v>0</v>
      </c>
      <c r="C146406" s="1">
        <v>138</v>
      </c>
    </row>
    <row r="146407" spans="1:3" x14ac:dyDescent="0.35">
      <c r="A146407" s="1" t="s">
        <v>146410</v>
      </c>
      <c r="B146407" s="1">
        <v>0</v>
      </c>
      <c r="C146407" s="1">
        <v>142</v>
      </c>
    </row>
    <row r="146408" spans="1:3" x14ac:dyDescent="0.35">
      <c r="A146408" s="1" t="s">
        <v>146411</v>
      </c>
      <c r="B146408" s="1">
        <v>0</v>
      </c>
      <c r="C146408" s="1">
        <v>122.2</v>
      </c>
    </row>
    <row r="146409" spans="1:3" x14ac:dyDescent="0.35">
      <c r="A146409" s="1" t="s">
        <v>146412</v>
      </c>
      <c r="B146409" s="1">
        <v>0</v>
      </c>
      <c r="C146409" s="1">
        <v>136.4</v>
      </c>
    </row>
    <row r="146410" spans="1:3" x14ac:dyDescent="0.35">
      <c r="A146410" s="1" t="s">
        <v>146413</v>
      </c>
      <c r="B146410" s="1">
        <v>0</v>
      </c>
      <c r="C146410" s="1">
        <v>144</v>
      </c>
    </row>
    <row r="146411" spans="1:3" x14ac:dyDescent="0.35">
      <c r="A146411" s="1" t="s">
        <v>146414</v>
      </c>
      <c r="B146411" s="1">
        <v>0</v>
      </c>
      <c r="C146411" s="1">
        <v>122.9</v>
      </c>
    </row>
    <row r="146412" spans="1:3" x14ac:dyDescent="0.35">
      <c r="A146412" s="1" t="s">
        <v>146415</v>
      </c>
      <c r="B146412" s="1">
        <v>0</v>
      </c>
      <c r="C146412" s="1">
        <v>110.3</v>
      </c>
    </row>
    <row r="146413" spans="1:3" x14ac:dyDescent="0.35">
      <c r="A146413" s="1" t="s">
        <v>146416</v>
      </c>
      <c r="B146413" s="1">
        <v>0</v>
      </c>
      <c r="C146413" s="1">
        <v>109</v>
      </c>
    </row>
    <row r="146414" spans="1:3" x14ac:dyDescent="0.35">
      <c r="A146414" s="1" t="s">
        <v>146417</v>
      </c>
      <c r="B146414" s="1">
        <v>0</v>
      </c>
      <c r="C146414" s="1">
        <v>96.4</v>
      </c>
    </row>
    <row r="146415" spans="1:3" x14ac:dyDescent="0.35">
      <c r="A146415" s="1" t="s">
        <v>146418</v>
      </c>
      <c r="B146415" s="1">
        <v>0</v>
      </c>
      <c r="C146415" s="1">
        <v>86</v>
      </c>
    </row>
    <row r="146416" spans="1:3" x14ac:dyDescent="0.35">
      <c r="A146416" s="1" t="s">
        <v>146419</v>
      </c>
      <c r="B146416" s="1">
        <v>0</v>
      </c>
      <c r="C146416" s="1">
        <v>84.5</v>
      </c>
    </row>
    <row r="146417" spans="1:3" x14ac:dyDescent="0.35">
      <c r="A146417" s="1" t="s">
        <v>146420</v>
      </c>
      <c r="B146417" s="1">
        <v>0</v>
      </c>
      <c r="C146417" s="1">
        <v>80.900000000000006</v>
      </c>
    </row>
    <row r="146418" spans="1:3" x14ac:dyDescent="0.35">
      <c r="A146418" s="1" t="s">
        <v>146421</v>
      </c>
      <c r="B146418" s="1">
        <v>0</v>
      </c>
      <c r="C146418" s="1">
        <v>73.2</v>
      </c>
    </row>
    <row r="146419" spans="1:3" x14ac:dyDescent="0.35">
      <c r="A146419" s="1" t="s">
        <v>146422</v>
      </c>
      <c r="B146419" s="1">
        <v>0</v>
      </c>
      <c r="C146419" s="1">
        <v>63.9</v>
      </c>
    </row>
    <row r="146420" spans="1:3" x14ac:dyDescent="0.35">
      <c r="A146420" s="1" t="s">
        <v>146423</v>
      </c>
      <c r="B146420" s="1">
        <v>0</v>
      </c>
      <c r="C146420" s="1">
        <v>56.1</v>
      </c>
    </row>
    <row r="146421" spans="1:3" x14ac:dyDescent="0.35">
      <c r="A146421" s="1" t="s">
        <v>146424</v>
      </c>
      <c r="B146421" s="1">
        <v>0</v>
      </c>
      <c r="C146421" s="1">
        <v>51.2</v>
      </c>
    </row>
    <row r="146422" spans="1:3" x14ac:dyDescent="0.35">
      <c r="A146422" s="1" t="s">
        <v>146425</v>
      </c>
      <c r="B146422" s="1">
        <v>0</v>
      </c>
      <c r="C146422" s="1">
        <v>43.4</v>
      </c>
    </row>
    <row r="146423" spans="1:3" x14ac:dyDescent="0.35">
      <c r="A146423" s="1" t="s">
        <v>146426</v>
      </c>
      <c r="B146423" s="1">
        <v>0</v>
      </c>
      <c r="C146423" s="1">
        <v>36.200000000000003</v>
      </c>
    </row>
    <row r="146424" spans="1:3" x14ac:dyDescent="0.35">
      <c r="A146424" s="1" t="s">
        <v>146427</v>
      </c>
      <c r="B146424" s="1">
        <v>31.8</v>
      </c>
      <c r="C146424" s="1">
        <v>30.7</v>
      </c>
    </row>
    <row r="146425" spans="1:3" x14ac:dyDescent="0.35">
      <c r="A146425" s="1" t="s">
        <v>146428</v>
      </c>
      <c r="B146425" s="1">
        <v>57.9</v>
      </c>
      <c r="C146425" s="1">
        <v>21.1</v>
      </c>
    </row>
    <row r="146426" spans="1:3" x14ac:dyDescent="0.35">
      <c r="A146426" s="1" t="s">
        <v>146429</v>
      </c>
      <c r="B146426" s="1">
        <v>89</v>
      </c>
      <c r="C146426" s="1">
        <v>0</v>
      </c>
    </row>
    <row r="146427" spans="1:3" x14ac:dyDescent="0.35">
      <c r="A146427" s="1" t="s">
        <v>146430</v>
      </c>
      <c r="B146427" s="1">
        <v>59.8</v>
      </c>
      <c r="C146427" s="1">
        <v>0</v>
      </c>
    </row>
    <row r="146428" spans="1:3" x14ac:dyDescent="0.35">
      <c r="A146428" s="1" t="s">
        <v>146431</v>
      </c>
      <c r="B146428" s="1">
        <v>79.5</v>
      </c>
      <c r="C146428" s="1">
        <v>0</v>
      </c>
    </row>
    <row r="146429" spans="1:3" x14ac:dyDescent="0.35">
      <c r="A146429" s="1" t="s">
        <v>146432</v>
      </c>
      <c r="B146429" s="1">
        <v>110.5</v>
      </c>
      <c r="C146429" s="1">
        <v>0</v>
      </c>
    </row>
    <row r="146430" spans="1:3" x14ac:dyDescent="0.35">
      <c r="A146430" s="1" t="s">
        <v>146433</v>
      </c>
      <c r="B146430" s="1">
        <v>84.7</v>
      </c>
      <c r="C146430" s="1">
        <v>0</v>
      </c>
    </row>
    <row r="146431" spans="1:3" x14ac:dyDescent="0.35">
      <c r="A146431" s="1" t="s">
        <v>146434</v>
      </c>
      <c r="B146431" s="1">
        <v>112.6</v>
      </c>
      <c r="C146431" s="1">
        <v>0</v>
      </c>
    </row>
    <row r="146432" spans="1:3" x14ac:dyDescent="0.35">
      <c r="A146432" s="1" t="s">
        <v>146435</v>
      </c>
      <c r="B146432" s="1">
        <v>149.19999999999999</v>
      </c>
      <c r="C146432" s="1">
        <v>0</v>
      </c>
    </row>
    <row r="146433" spans="1:3" x14ac:dyDescent="0.35">
      <c r="A146433" s="1" t="s">
        <v>146436</v>
      </c>
      <c r="B146433" s="1">
        <v>145.4</v>
      </c>
      <c r="C146433" s="1">
        <v>0</v>
      </c>
    </row>
    <row r="146434" spans="1:3" x14ac:dyDescent="0.35">
      <c r="A146434" s="1" t="s">
        <v>146437</v>
      </c>
      <c r="B146434" s="1">
        <v>155.30000000000001</v>
      </c>
      <c r="C146434" s="1">
        <v>0</v>
      </c>
    </row>
    <row r="146435" spans="1:3" x14ac:dyDescent="0.35">
      <c r="A146435" s="1" t="s">
        <v>146438</v>
      </c>
      <c r="B146435" s="1">
        <v>173.9</v>
      </c>
      <c r="C146435" s="1">
        <v>0</v>
      </c>
    </row>
    <row r="146436" spans="1:3" x14ac:dyDescent="0.35">
      <c r="A146436" s="1" t="s">
        <v>146439</v>
      </c>
      <c r="B146436" s="1">
        <v>180.1</v>
      </c>
      <c r="C146436" s="1">
        <v>0</v>
      </c>
    </row>
    <row r="146437" spans="1:3" x14ac:dyDescent="0.35">
      <c r="A146437" s="1" t="s">
        <v>146440</v>
      </c>
      <c r="B146437" s="1">
        <v>184</v>
      </c>
      <c r="C146437" s="1">
        <v>0</v>
      </c>
    </row>
    <row r="146438" spans="1:3" x14ac:dyDescent="0.35">
      <c r="A146438" s="1" t="s">
        <v>146441</v>
      </c>
      <c r="B146438" s="1">
        <v>183.3</v>
      </c>
      <c r="C146438" s="1">
        <v>0</v>
      </c>
    </row>
    <row r="146439" spans="1:3" x14ac:dyDescent="0.35">
      <c r="A146439" s="1" t="s">
        <v>146442</v>
      </c>
      <c r="B146439" s="1">
        <v>180.5</v>
      </c>
      <c r="C146439" s="1">
        <v>0</v>
      </c>
    </row>
    <row r="146440" spans="1:3" x14ac:dyDescent="0.35">
      <c r="A146440" s="1" t="s">
        <v>146443</v>
      </c>
      <c r="B146440" s="1">
        <v>180.9</v>
      </c>
      <c r="C146440" s="1">
        <v>0</v>
      </c>
    </row>
    <row r="146441" spans="1:3" x14ac:dyDescent="0.35">
      <c r="A146441" s="1" t="s">
        <v>146444</v>
      </c>
      <c r="B146441" s="1">
        <v>176.1</v>
      </c>
      <c r="C146441" s="1">
        <v>0</v>
      </c>
    </row>
    <row r="146442" spans="1:3" x14ac:dyDescent="0.35">
      <c r="A146442" s="1" t="s">
        <v>146445</v>
      </c>
      <c r="B146442" s="1">
        <v>159.9</v>
      </c>
      <c r="C146442" s="1">
        <v>0</v>
      </c>
    </row>
    <row r="146443" spans="1:3" x14ac:dyDescent="0.35">
      <c r="A146443" s="1" t="s">
        <v>146446</v>
      </c>
      <c r="B146443" s="1">
        <v>143</v>
      </c>
      <c r="C146443" s="1">
        <v>0</v>
      </c>
    </row>
    <row r="146444" spans="1:3" x14ac:dyDescent="0.35">
      <c r="A146444" s="1" t="s">
        <v>146447</v>
      </c>
      <c r="B146444" s="1">
        <v>131.6</v>
      </c>
      <c r="C146444" s="1">
        <v>0</v>
      </c>
    </row>
    <row r="146445" spans="1:3" x14ac:dyDescent="0.35">
      <c r="A146445" s="1" t="s">
        <v>146448</v>
      </c>
      <c r="B146445" s="1">
        <v>111.2</v>
      </c>
      <c r="C146445" s="1">
        <v>0</v>
      </c>
    </row>
    <row r="146446" spans="1:3" x14ac:dyDescent="0.35">
      <c r="A146446" s="1" t="s">
        <v>146449</v>
      </c>
      <c r="B146446" s="1">
        <v>92.2</v>
      </c>
      <c r="C146446" s="1">
        <v>0</v>
      </c>
    </row>
    <row r="146447" spans="1:3" x14ac:dyDescent="0.35">
      <c r="A146447" s="1" t="s">
        <v>146450</v>
      </c>
      <c r="B146447" s="1">
        <v>82</v>
      </c>
      <c r="C146447" s="1">
        <v>0</v>
      </c>
    </row>
    <row r="146448" spans="1:3" x14ac:dyDescent="0.35">
      <c r="A146448" s="1" t="s">
        <v>146451</v>
      </c>
      <c r="B146448" s="1">
        <v>69.2</v>
      </c>
      <c r="C146448" s="1">
        <v>0</v>
      </c>
    </row>
    <row r="146449" spans="1:3" x14ac:dyDescent="0.35">
      <c r="A146449" s="1" t="s">
        <v>146452</v>
      </c>
      <c r="B146449" s="1">
        <v>57</v>
      </c>
      <c r="C146449" s="1">
        <v>0</v>
      </c>
    </row>
    <row r="146450" spans="1:3" x14ac:dyDescent="0.35">
      <c r="A146450" s="1" t="s">
        <v>146453</v>
      </c>
      <c r="B146450" s="1">
        <v>50.2</v>
      </c>
      <c r="C146450" s="1">
        <v>0</v>
      </c>
    </row>
    <row r="146451" spans="1:3" x14ac:dyDescent="0.35">
      <c r="A146451" s="1" t="s">
        <v>146454</v>
      </c>
      <c r="B146451" s="1">
        <v>40.200000000000003</v>
      </c>
      <c r="C146451" s="1">
        <v>0</v>
      </c>
    </row>
    <row r="146452" spans="1:3" x14ac:dyDescent="0.35">
      <c r="A146452" s="1" t="s">
        <v>146455</v>
      </c>
      <c r="B146452" s="1">
        <v>34.4</v>
      </c>
      <c r="C146452" s="1">
        <v>0</v>
      </c>
    </row>
    <row r="146453" spans="1:3" x14ac:dyDescent="0.35">
      <c r="A146453" s="1" t="s">
        <v>146456</v>
      </c>
      <c r="B146453" s="1">
        <v>29.9</v>
      </c>
      <c r="C146453" s="1">
        <v>0</v>
      </c>
    </row>
    <row r="146454" spans="1:3" x14ac:dyDescent="0.35">
      <c r="A146454" s="1" t="s">
        <v>146457</v>
      </c>
      <c r="B146454" s="1">
        <v>20.7</v>
      </c>
      <c r="C146454" s="1">
        <v>0</v>
      </c>
    </row>
    <row r="146455" spans="1:3" x14ac:dyDescent="0.35">
      <c r="A146455" s="1" t="s">
        <v>146458</v>
      </c>
      <c r="B146455" s="1">
        <v>0</v>
      </c>
      <c r="C146455" s="1">
        <v>0</v>
      </c>
    </row>
    <row r="146456" spans="1:3" x14ac:dyDescent="0.35">
      <c r="A146456" s="1" t="s">
        <v>146459</v>
      </c>
      <c r="B146456" s="1">
        <v>0</v>
      </c>
      <c r="C146456" s="1">
        <v>0</v>
      </c>
    </row>
    <row r="146457" spans="1:3" x14ac:dyDescent="0.35">
      <c r="A146457" s="1" t="s">
        <v>146460</v>
      </c>
      <c r="B146457" s="1">
        <v>0</v>
      </c>
      <c r="C146457" s="1">
        <v>0</v>
      </c>
    </row>
    <row r="146458" spans="1:3" x14ac:dyDescent="0.35">
      <c r="A146458" s="1" t="s">
        <v>146461</v>
      </c>
      <c r="B146458" s="1">
        <v>0</v>
      </c>
      <c r="C146458" s="1">
        <v>0</v>
      </c>
    </row>
    <row r="146459" spans="1:3" x14ac:dyDescent="0.35">
      <c r="A146459" s="1" t="s">
        <v>146462</v>
      </c>
      <c r="B146459" s="1">
        <v>0</v>
      </c>
      <c r="C146459" s="1">
        <v>0</v>
      </c>
    </row>
    <row r="146460" spans="1:3" x14ac:dyDescent="0.35">
      <c r="A146460" s="1" t="s">
        <v>146463</v>
      </c>
      <c r="B146460" s="1">
        <v>0</v>
      </c>
      <c r="C146460" s="1">
        <v>0</v>
      </c>
    </row>
    <row r="146461" spans="1:3" x14ac:dyDescent="0.35">
      <c r="A146461" s="1" t="s">
        <v>146464</v>
      </c>
      <c r="B146461" s="1">
        <v>0</v>
      </c>
      <c r="C146461" s="1">
        <v>0</v>
      </c>
    </row>
    <row r="146462" spans="1:3" x14ac:dyDescent="0.35">
      <c r="A146462" s="1" t="s">
        <v>146465</v>
      </c>
      <c r="B146462" s="1">
        <v>0</v>
      </c>
      <c r="C146462" s="1">
        <v>0</v>
      </c>
    </row>
    <row r="146463" spans="1:3" x14ac:dyDescent="0.35">
      <c r="A146463" s="1" t="s">
        <v>146466</v>
      </c>
      <c r="B146463" s="1">
        <v>0</v>
      </c>
      <c r="C146463" s="1">
        <v>0</v>
      </c>
    </row>
    <row r="146464" spans="1:3" x14ac:dyDescent="0.35">
      <c r="A146464" s="1" t="s">
        <v>146467</v>
      </c>
      <c r="B146464" s="1">
        <v>0</v>
      </c>
      <c r="C146464" s="1">
        <v>0</v>
      </c>
    </row>
    <row r="146465" spans="1:3" x14ac:dyDescent="0.35">
      <c r="A146465" s="1" t="s">
        <v>146468</v>
      </c>
      <c r="B146465" s="1">
        <v>0</v>
      </c>
      <c r="C146465" s="1">
        <v>0</v>
      </c>
    </row>
    <row r="146466" spans="1:3" x14ac:dyDescent="0.35">
      <c r="A146466" s="1" t="s">
        <v>146469</v>
      </c>
      <c r="B146466" s="1">
        <v>0</v>
      </c>
      <c r="C146466" s="1">
        <v>0</v>
      </c>
    </row>
    <row r="146467" spans="1:3" x14ac:dyDescent="0.35">
      <c r="A146467" s="1" t="s">
        <v>146470</v>
      </c>
      <c r="B146467" s="1">
        <v>0</v>
      </c>
      <c r="C146467" s="1">
        <v>0</v>
      </c>
    </row>
    <row r="146468" spans="1:3" x14ac:dyDescent="0.35">
      <c r="A146468" s="1" t="s">
        <v>146471</v>
      </c>
      <c r="B146468" s="1">
        <v>0</v>
      </c>
      <c r="C146468" s="1">
        <v>0</v>
      </c>
    </row>
    <row r="146469" spans="1:3" x14ac:dyDescent="0.35">
      <c r="A146469" s="1" t="s">
        <v>146472</v>
      </c>
      <c r="B146469" s="1">
        <v>0</v>
      </c>
      <c r="C146469" s="1">
        <v>0</v>
      </c>
    </row>
    <row r="146470" spans="1:3" x14ac:dyDescent="0.35">
      <c r="A146470" s="1" t="s">
        <v>146473</v>
      </c>
      <c r="B146470" s="1">
        <v>0</v>
      </c>
      <c r="C146470" s="1">
        <v>0</v>
      </c>
    </row>
    <row r="146471" spans="1:3" x14ac:dyDescent="0.35">
      <c r="A146471" s="1" t="s">
        <v>146474</v>
      </c>
      <c r="B146471" s="1">
        <v>0</v>
      </c>
      <c r="C146471" s="1">
        <v>0</v>
      </c>
    </row>
    <row r="146472" spans="1:3" x14ac:dyDescent="0.35">
      <c r="A146472" s="1" t="s">
        <v>146475</v>
      </c>
      <c r="B146472" s="1">
        <v>0</v>
      </c>
      <c r="C146472" s="1">
        <v>0</v>
      </c>
    </row>
    <row r="146473" spans="1:3" x14ac:dyDescent="0.35">
      <c r="A146473" s="1" t="s">
        <v>146476</v>
      </c>
      <c r="B146473" s="1">
        <v>0</v>
      </c>
      <c r="C146473" s="1">
        <v>0</v>
      </c>
    </row>
    <row r="146474" spans="1:3" x14ac:dyDescent="0.35">
      <c r="A146474" s="1" t="s">
        <v>146477</v>
      </c>
      <c r="B146474" s="1">
        <v>0</v>
      </c>
      <c r="C146474" s="1">
        <v>0</v>
      </c>
    </row>
    <row r="146475" spans="1:3" x14ac:dyDescent="0.35">
      <c r="A146475" s="1" t="s">
        <v>146478</v>
      </c>
      <c r="B146475" s="1">
        <v>0</v>
      </c>
      <c r="C146475" s="1">
        <v>0</v>
      </c>
    </row>
    <row r="146476" spans="1:3" x14ac:dyDescent="0.35">
      <c r="A146476" s="1" t="s">
        <v>146479</v>
      </c>
      <c r="B146476" s="1">
        <v>0</v>
      </c>
      <c r="C146476" s="1">
        <v>0</v>
      </c>
    </row>
    <row r="146477" spans="1:3" x14ac:dyDescent="0.35">
      <c r="A146477" s="1" t="s">
        <v>146480</v>
      </c>
      <c r="B146477" s="1">
        <v>0</v>
      </c>
      <c r="C146477" s="1">
        <v>0</v>
      </c>
    </row>
    <row r="146478" spans="1:3" x14ac:dyDescent="0.35">
      <c r="A146478" s="1" t="s">
        <v>146481</v>
      </c>
      <c r="B146478" s="1">
        <v>0</v>
      </c>
      <c r="C146478" s="1">
        <v>0</v>
      </c>
    </row>
    <row r="146479" spans="1:3" x14ac:dyDescent="0.35">
      <c r="A146479" s="1" t="s">
        <v>146482</v>
      </c>
      <c r="B146479" s="1">
        <v>0</v>
      </c>
      <c r="C146479" s="1">
        <v>0</v>
      </c>
    </row>
    <row r="146480" spans="1:3" x14ac:dyDescent="0.35">
      <c r="A146480" s="1" t="s">
        <v>146483</v>
      </c>
      <c r="B146480" s="1">
        <v>0</v>
      </c>
      <c r="C146480" s="1">
        <v>0</v>
      </c>
    </row>
    <row r="146481" spans="1:3" x14ac:dyDescent="0.35">
      <c r="A146481" s="1" t="s">
        <v>146484</v>
      </c>
      <c r="B146481" s="1">
        <v>0</v>
      </c>
      <c r="C146481" s="1">
        <v>0</v>
      </c>
    </row>
    <row r="146482" spans="1:3" x14ac:dyDescent="0.35">
      <c r="A146482" s="1" t="s">
        <v>146485</v>
      </c>
      <c r="B146482" s="1">
        <v>0</v>
      </c>
      <c r="C146482" s="1">
        <v>0</v>
      </c>
    </row>
    <row r="146483" spans="1:3" x14ac:dyDescent="0.35">
      <c r="A146483" s="1" t="s">
        <v>146486</v>
      </c>
      <c r="B146483" s="1">
        <v>0</v>
      </c>
      <c r="C146483" s="1">
        <v>0</v>
      </c>
    </row>
    <row r="146484" spans="1:3" x14ac:dyDescent="0.35">
      <c r="A146484" s="1" t="s">
        <v>146487</v>
      </c>
      <c r="B146484" s="1">
        <v>0</v>
      </c>
      <c r="C146484" s="1">
        <v>0</v>
      </c>
    </row>
    <row r="146485" spans="1:3" x14ac:dyDescent="0.35">
      <c r="A146485" s="1" t="s">
        <v>146488</v>
      </c>
      <c r="B146485" s="1">
        <v>0</v>
      </c>
      <c r="C146485" s="1">
        <v>0</v>
      </c>
    </row>
    <row r="146486" spans="1:3" x14ac:dyDescent="0.35">
      <c r="A146486" s="1" t="s">
        <v>146489</v>
      </c>
      <c r="B146486" s="1">
        <v>0</v>
      </c>
      <c r="C146486" s="1">
        <v>0</v>
      </c>
    </row>
    <row r="146487" spans="1:3" x14ac:dyDescent="0.35">
      <c r="A146487" s="1" t="s">
        <v>146490</v>
      </c>
      <c r="B146487" s="1">
        <v>0</v>
      </c>
      <c r="C146487" s="1">
        <v>0</v>
      </c>
    </row>
    <row r="146488" spans="1:3" x14ac:dyDescent="0.35">
      <c r="A146488" s="1" t="s">
        <v>146491</v>
      </c>
      <c r="B146488" s="1">
        <v>0</v>
      </c>
      <c r="C146488" s="1">
        <v>0</v>
      </c>
    </row>
    <row r="146489" spans="1:3" x14ac:dyDescent="0.35">
      <c r="A146489" s="1" t="s">
        <v>146492</v>
      </c>
      <c r="B146489" s="1">
        <v>0</v>
      </c>
      <c r="C146489" s="1">
        <v>48.2</v>
      </c>
    </row>
    <row r="146490" spans="1:3" x14ac:dyDescent="0.35">
      <c r="A146490" s="1" t="s">
        <v>146493</v>
      </c>
      <c r="B146490" s="1">
        <v>0</v>
      </c>
      <c r="C146490" s="1">
        <v>89.2</v>
      </c>
    </row>
    <row r="146491" spans="1:3" x14ac:dyDescent="0.35">
      <c r="A146491" s="1" t="s">
        <v>146494</v>
      </c>
      <c r="B146491" s="1">
        <v>0</v>
      </c>
      <c r="C146491" s="1">
        <v>100.1</v>
      </c>
    </row>
    <row r="146492" spans="1:3" x14ac:dyDescent="0.35">
      <c r="A146492" s="1" t="s">
        <v>146495</v>
      </c>
      <c r="B146492" s="1">
        <v>0</v>
      </c>
      <c r="C146492" s="1">
        <v>83.6</v>
      </c>
    </row>
    <row r="146493" spans="1:3" x14ac:dyDescent="0.35">
      <c r="A146493" s="1" t="s">
        <v>146496</v>
      </c>
      <c r="B146493" s="1">
        <v>0</v>
      </c>
      <c r="C146493" s="1">
        <v>102.1</v>
      </c>
    </row>
    <row r="146494" spans="1:3" x14ac:dyDescent="0.35">
      <c r="A146494" s="1" t="s">
        <v>146497</v>
      </c>
      <c r="B146494" s="1">
        <v>0</v>
      </c>
      <c r="C146494" s="1">
        <v>78.2</v>
      </c>
    </row>
    <row r="146495" spans="1:3" x14ac:dyDescent="0.35">
      <c r="A146495" s="1" t="s">
        <v>146498</v>
      </c>
      <c r="B146495" s="1">
        <v>0</v>
      </c>
      <c r="C146495" s="1">
        <v>92.9</v>
      </c>
    </row>
    <row r="146496" spans="1:3" x14ac:dyDescent="0.35">
      <c r="A146496" s="1" t="s">
        <v>146499</v>
      </c>
      <c r="B146496" s="1">
        <v>0</v>
      </c>
      <c r="C146496" s="1">
        <v>135.9</v>
      </c>
    </row>
    <row r="146497" spans="1:3" x14ac:dyDescent="0.35">
      <c r="A146497" s="1" t="s">
        <v>146500</v>
      </c>
      <c r="B146497" s="1">
        <v>0</v>
      </c>
      <c r="C146497" s="1">
        <v>141.19999999999999</v>
      </c>
    </row>
    <row r="146498" spans="1:3" x14ac:dyDescent="0.35">
      <c r="A146498" s="1" t="s">
        <v>146501</v>
      </c>
      <c r="B146498" s="1">
        <v>0</v>
      </c>
      <c r="C146498" s="1">
        <v>136.5</v>
      </c>
    </row>
    <row r="146499" spans="1:3" x14ac:dyDescent="0.35">
      <c r="A146499" s="1" t="s">
        <v>146502</v>
      </c>
      <c r="B146499" s="1">
        <v>0</v>
      </c>
      <c r="C146499" s="1">
        <v>184.1</v>
      </c>
    </row>
    <row r="146500" spans="1:3" x14ac:dyDescent="0.35">
      <c r="A146500" s="1" t="s">
        <v>146503</v>
      </c>
      <c r="B146500" s="1">
        <v>0</v>
      </c>
      <c r="C146500" s="1">
        <v>192.6</v>
      </c>
    </row>
    <row r="146501" spans="1:3" x14ac:dyDescent="0.35">
      <c r="A146501" s="1" t="s">
        <v>146504</v>
      </c>
      <c r="B146501" s="1">
        <v>0</v>
      </c>
      <c r="C146501" s="1">
        <v>188</v>
      </c>
    </row>
    <row r="146502" spans="1:3" x14ac:dyDescent="0.35">
      <c r="A146502" s="1" t="s">
        <v>146505</v>
      </c>
      <c r="B146502" s="1">
        <v>0</v>
      </c>
      <c r="C146502" s="1">
        <v>219.9</v>
      </c>
    </row>
    <row r="146503" spans="1:3" x14ac:dyDescent="0.35">
      <c r="A146503" s="1" t="s">
        <v>146506</v>
      </c>
      <c r="B146503" s="1">
        <v>0</v>
      </c>
      <c r="C146503" s="1">
        <v>236.6</v>
      </c>
    </row>
    <row r="146504" spans="1:3" x14ac:dyDescent="0.35">
      <c r="A146504" s="1" t="s">
        <v>146507</v>
      </c>
      <c r="B146504" s="1">
        <v>0</v>
      </c>
      <c r="C146504" s="1">
        <v>238.4</v>
      </c>
    </row>
    <row r="146505" spans="1:3" x14ac:dyDescent="0.35">
      <c r="A146505" s="1" t="s">
        <v>146508</v>
      </c>
      <c r="B146505" s="1">
        <v>0</v>
      </c>
      <c r="C146505" s="1">
        <v>245.3</v>
      </c>
    </row>
    <row r="146506" spans="1:3" x14ac:dyDescent="0.35">
      <c r="A146506" s="1" t="s">
        <v>146509</v>
      </c>
      <c r="B146506" s="1">
        <v>0</v>
      </c>
      <c r="C146506" s="1">
        <v>250.8</v>
      </c>
    </row>
    <row r="146507" spans="1:3" x14ac:dyDescent="0.35">
      <c r="A146507" s="1" t="s">
        <v>146510</v>
      </c>
      <c r="B146507" s="1">
        <v>0</v>
      </c>
      <c r="C146507" s="1">
        <v>233.9</v>
      </c>
    </row>
    <row r="146508" spans="1:3" x14ac:dyDescent="0.35">
      <c r="A146508" s="1" t="s">
        <v>146511</v>
      </c>
      <c r="B146508" s="1">
        <v>0</v>
      </c>
      <c r="C146508" s="1">
        <v>210</v>
      </c>
    </row>
    <row r="146509" spans="1:3" x14ac:dyDescent="0.35">
      <c r="A146509" s="1" t="s">
        <v>146512</v>
      </c>
      <c r="B146509" s="1">
        <v>0</v>
      </c>
      <c r="C146509" s="1">
        <v>183.1</v>
      </c>
    </row>
    <row r="146510" spans="1:3" x14ac:dyDescent="0.35">
      <c r="A146510" s="1" t="s">
        <v>146513</v>
      </c>
      <c r="B146510" s="1">
        <v>0</v>
      </c>
      <c r="C146510" s="1">
        <v>156.69999999999999</v>
      </c>
    </row>
    <row r="146511" spans="1:3" x14ac:dyDescent="0.35">
      <c r="A146511" s="1" t="s">
        <v>146514</v>
      </c>
      <c r="B146511" s="1">
        <v>0</v>
      </c>
      <c r="C146511" s="1">
        <v>132.5</v>
      </c>
    </row>
    <row r="146512" spans="1:3" x14ac:dyDescent="0.35">
      <c r="A146512" s="1" t="s">
        <v>146515</v>
      </c>
      <c r="B146512" s="1">
        <v>0</v>
      </c>
      <c r="C146512" s="1">
        <v>117</v>
      </c>
    </row>
    <row r="146513" spans="1:3" x14ac:dyDescent="0.35">
      <c r="A146513" s="1" t="s">
        <v>146516</v>
      </c>
      <c r="B146513" s="1">
        <v>0</v>
      </c>
      <c r="C146513" s="1">
        <v>99.7</v>
      </c>
    </row>
    <row r="146514" spans="1:3" x14ac:dyDescent="0.35">
      <c r="A146514" s="1" t="s">
        <v>146517</v>
      </c>
      <c r="B146514" s="1">
        <v>0</v>
      </c>
      <c r="C146514" s="1">
        <v>85.9</v>
      </c>
    </row>
    <row r="146515" spans="1:3" x14ac:dyDescent="0.35">
      <c r="A146515" s="1" t="s">
        <v>146518</v>
      </c>
      <c r="B146515" s="1">
        <v>0</v>
      </c>
      <c r="C146515" s="1">
        <v>76</v>
      </c>
    </row>
    <row r="146516" spans="1:3" x14ac:dyDescent="0.35">
      <c r="A146516" s="1" t="s">
        <v>146519</v>
      </c>
      <c r="B146516" s="1">
        <v>0</v>
      </c>
      <c r="C146516" s="1">
        <v>65.8</v>
      </c>
    </row>
    <row r="146517" spans="1:3" x14ac:dyDescent="0.35">
      <c r="A146517" s="1" t="s">
        <v>146520</v>
      </c>
      <c r="B146517" s="1">
        <v>0</v>
      </c>
      <c r="C146517" s="1">
        <v>57.8</v>
      </c>
    </row>
    <row r="146518" spans="1:3" x14ac:dyDescent="0.35">
      <c r="A146518" s="1" t="s">
        <v>146521</v>
      </c>
      <c r="B146518" s="1">
        <v>37.200000000000003</v>
      </c>
      <c r="C146518" s="1">
        <v>52.6</v>
      </c>
    </row>
    <row r="146519" spans="1:3" x14ac:dyDescent="0.35">
      <c r="A146519" s="1" t="s">
        <v>146522</v>
      </c>
      <c r="B146519" s="1">
        <v>68.8</v>
      </c>
      <c r="C146519" s="1">
        <v>42.6</v>
      </c>
    </row>
    <row r="146520" spans="1:3" x14ac:dyDescent="0.35">
      <c r="A146520" s="1" t="s">
        <v>146523</v>
      </c>
      <c r="B146520" s="1">
        <v>62.6</v>
      </c>
      <c r="C146520" s="1">
        <v>33.5</v>
      </c>
    </row>
    <row r="146521" spans="1:3" x14ac:dyDescent="0.35">
      <c r="A146521" s="1" t="s">
        <v>146524</v>
      </c>
      <c r="B146521" s="1">
        <v>77.5</v>
      </c>
      <c r="C146521" s="1">
        <v>24</v>
      </c>
    </row>
    <row r="146522" spans="1:3" x14ac:dyDescent="0.35">
      <c r="A146522" s="1" t="s">
        <v>146525</v>
      </c>
      <c r="B146522" s="1">
        <v>99.1</v>
      </c>
      <c r="C146522" s="1">
        <v>0</v>
      </c>
    </row>
    <row r="146523" spans="1:3" x14ac:dyDescent="0.35">
      <c r="A146523" s="1" t="s">
        <v>146526</v>
      </c>
      <c r="B146523" s="1">
        <v>75.5</v>
      </c>
      <c r="C146523" s="1">
        <v>0</v>
      </c>
    </row>
    <row r="146524" spans="1:3" x14ac:dyDescent="0.35">
      <c r="A146524" s="1" t="s">
        <v>146527</v>
      </c>
      <c r="B146524" s="1">
        <v>98.2</v>
      </c>
      <c r="C146524" s="1">
        <v>0</v>
      </c>
    </row>
    <row r="146525" spans="1:3" x14ac:dyDescent="0.35">
      <c r="A146525" s="1" t="s">
        <v>146528</v>
      </c>
      <c r="B146525" s="1">
        <v>142.69999999999999</v>
      </c>
      <c r="C146525" s="1">
        <v>0</v>
      </c>
    </row>
    <row r="146526" spans="1:3" x14ac:dyDescent="0.35">
      <c r="A146526" s="1" t="s">
        <v>146529</v>
      </c>
      <c r="B146526" s="1">
        <v>139.6</v>
      </c>
      <c r="C146526" s="1">
        <v>0</v>
      </c>
    </row>
    <row r="146527" spans="1:3" x14ac:dyDescent="0.35">
      <c r="A146527" s="1" t="s">
        <v>146530</v>
      </c>
      <c r="B146527" s="1">
        <v>149</v>
      </c>
      <c r="C146527" s="1">
        <v>0</v>
      </c>
    </row>
    <row r="146528" spans="1:3" x14ac:dyDescent="0.35">
      <c r="A146528" s="1" t="s">
        <v>146531</v>
      </c>
      <c r="B146528" s="1">
        <v>170.5</v>
      </c>
      <c r="C146528" s="1">
        <v>0</v>
      </c>
    </row>
    <row r="146529" spans="1:3" x14ac:dyDescent="0.35">
      <c r="A146529" s="1" t="s">
        <v>146532</v>
      </c>
      <c r="B146529" s="1">
        <v>184.9</v>
      </c>
      <c r="C146529" s="1">
        <v>0</v>
      </c>
    </row>
    <row r="146530" spans="1:3" x14ac:dyDescent="0.35">
      <c r="A146530" s="1" t="s">
        <v>146533</v>
      </c>
      <c r="B146530" s="1">
        <v>205.3</v>
      </c>
      <c r="C146530" s="1">
        <v>0</v>
      </c>
    </row>
    <row r="146531" spans="1:3" x14ac:dyDescent="0.35">
      <c r="A146531" s="1" t="s">
        <v>146534</v>
      </c>
      <c r="B146531" s="1">
        <v>214.1</v>
      </c>
      <c r="C146531" s="1">
        <v>0</v>
      </c>
    </row>
    <row r="146532" spans="1:3" x14ac:dyDescent="0.35">
      <c r="A146532" s="1" t="s">
        <v>146535</v>
      </c>
      <c r="B146532" s="1">
        <v>223</v>
      </c>
      <c r="C146532" s="1">
        <v>0</v>
      </c>
    </row>
    <row r="146533" spans="1:3" x14ac:dyDescent="0.35">
      <c r="A146533" s="1" t="s">
        <v>146536</v>
      </c>
      <c r="B146533" s="1">
        <v>232.2</v>
      </c>
      <c r="C146533" s="1">
        <v>0</v>
      </c>
    </row>
    <row r="146534" spans="1:3" x14ac:dyDescent="0.35">
      <c r="A146534" s="1" t="s">
        <v>146537</v>
      </c>
      <c r="B146534" s="1">
        <v>229</v>
      </c>
      <c r="C146534" s="1">
        <v>0</v>
      </c>
    </row>
    <row r="146535" spans="1:3" x14ac:dyDescent="0.35">
      <c r="A146535" s="1" t="s">
        <v>146538</v>
      </c>
      <c r="B146535" s="1">
        <v>211.1</v>
      </c>
      <c r="C146535" s="1">
        <v>0</v>
      </c>
    </row>
    <row r="146536" spans="1:3" x14ac:dyDescent="0.35">
      <c r="A146536" s="1" t="s">
        <v>146539</v>
      </c>
      <c r="B146536" s="1">
        <v>190.9</v>
      </c>
      <c r="C146536" s="1">
        <v>0</v>
      </c>
    </row>
    <row r="146537" spans="1:3" x14ac:dyDescent="0.35">
      <c r="A146537" s="1" t="s">
        <v>146540</v>
      </c>
      <c r="B146537" s="1">
        <v>170.6</v>
      </c>
      <c r="C146537" s="1">
        <v>0</v>
      </c>
    </row>
    <row r="146538" spans="1:3" x14ac:dyDescent="0.35">
      <c r="A146538" s="1" t="s">
        <v>146541</v>
      </c>
      <c r="B146538" s="1">
        <v>138.1</v>
      </c>
      <c r="C146538" s="1">
        <v>0</v>
      </c>
    </row>
    <row r="146539" spans="1:3" x14ac:dyDescent="0.35">
      <c r="A146539" s="1" t="s">
        <v>146542</v>
      </c>
      <c r="B146539" s="1">
        <v>112.7</v>
      </c>
      <c r="C146539" s="1">
        <v>0</v>
      </c>
    </row>
    <row r="146540" spans="1:3" x14ac:dyDescent="0.35">
      <c r="A146540" s="1" t="s">
        <v>146543</v>
      </c>
      <c r="B146540" s="1">
        <v>96.5</v>
      </c>
      <c r="C146540" s="1">
        <v>0</v>
      </c>
    </row>
    <row r="146541" spans="1:3" x14ac:dyDescent="0.35">
      <c r="A146541" s="1" t="s">
        <v>146544</v>
      </c>
      <c r="B146541" s="1">
        <v>81.2</v>
      </c>
      <c r="C146541" s="1">
        <v>0</v>
      </c>
    </row>
    <row r="146542" spans="1:3" x14ac:dyDescent="0.35">
      <c r="A146542" s="1" t="s">
        <v>146545</v>
      </c>
      <c r="B146542" s="1">
        <v>63</v>
      </c>
      <c r="C146542" s="1">
        <v>0</v>
      </c>
    </row>
    <row r="146543" spans="1:3" x14ac:dyDescent="0.35">
      <c r="A146543" s="1" t="s">
        <v>146546</v>
      </c>
      <c r="B146543" s="1">
        <v>52.7</v>
      </c>
      <c r="C146543" s="1">
        <v>0</v>
      </c>
    </row>
    <row r="146544" spans="1:3" x14ac:dyDescent="0.35">
      <c r="A146544" s="1" t="s">
        <v>146547</v>
      </c>
      <c r="B146544" s="1">
        <v>37</v>
      </c>
      <c r="C146544" s="1">
        <v>0</v>
      </c>
    </row>
    <row r="146545" spans="1:3" x14ac:dyDescent="0.35">
      <c r="A146545" s="1" t="s">
        <v>146548</v>
      </c>
      <c r="B146545" s="1">
        <v>28.2</v>
      </c>
      <c r="C146545" s="1">
        <v>0</v>
      </c>
    </row>
    <row r="146546" spans="1:3" x14ac:dyDescent="0.35">
      <c r="A146546" s="1" t="s">
        <v>146549</v>
      </c>
      <c r="B146546" s="1">
        <v>22.3</v>
      </c>
      <c r="C146546" s="1">
        <v>0</v>
      </c>
    </row>
    <row r="146547" spans="1:3" x14ac:dyDescent="0.35">
      <c r="A146547" s="1" t="s">
        <v>146550</v>
      </c>
      <c r="B146547" s="1">
        <v>0</v>
      </c>
      <c r="C146547" s="1">
        <v>0</v>
      </c>
    </row>
    <row r="146548" spans="1:3" x14ac:dyDescent="0.35">
      <c r="A146548" s="1" t="s">
        <v>146551</v>
      </c>
      <c r="B146548" s="1">
        <v>0</v>
      </c>
      <c r="C146548" s="1">
        <v>0</v>
      </c>
    </row>
    <row r="146549" spans="1:3" x14ac:dyDescent="0.35">
      <c r="A146549" s="1" t="s">
        <v>146552</v>
      </c>
      <c r="B146549" s="1">
        <v>0</v>
      </c>
      <c r="C146549" s="1">
        <v>0</v>
      </c>
    </row>
    <row r="146550" spans="1:3" x14ac:dyDescent="0.35">
      <c r="A146550" s="1" t="s">
        <v>146553</v>
      </c>
      <c r="B146550" s="1">
        <v>0</v>
      </c>
      <c r="C146550" s="1">
        <v>0</v>
      </c>
    </row>
    <row r="146551" spans="1:3" x14ac:dyDescent="0.35">
      <c r="A146551" s="1" t="s">
        <v>146554</v>
      </c>
      <c r="B146551" s="1">
        <v>0</v>
      </c>
      <c r="C146551" s="1">
        <v>0</v>
      </c>
    </row>
    <row r="146552" spans="1:3" x14ac:dyDescent="0.35">
      <c r="A146552" s="1" t="s">
        <v>146555</v>
      </c>
      <c r="B146552" s="1">
        <v>0</v>
      </c>
      <c r="C146552" s="1">
        <v>0</v>
      </c>
    </row>
    <row r="146553" spans="1:3" x14ac:dyDescent="0.35">
      <c r="A146553" s="1" t="s">
        <v>146556</v>
      </c>
      <c r="B146553" s="1">
        <v>0</v>
      </c>
      <c r="C146553" s="1">
        <v>0</v>
      </c>
    </row>
    <row r="146554" spans="1:3" x14ac:dyDescent="0.35">
      <c r="A146554" s="1" t="s">
        <v>146557</v>
      </c>
      <c r="B146554" s="1">
        <v>0</v>
      </c>
      <c r="C146554" s="1">
        <v>0</v>
      </c>
    </row>
    <row r="146555" spans="1:3" x14ac:dyDescent="0.35">
      <c r="A146555" s="1" t="s">
        <v>146558</v>
      </c>
      <c r="B146555" s="1">
        <v>0</v>
      </c>
      <c r="C146555" s="1">
        <v>0</v>
      </c>
    </row>
    <row r="146556" spans="1:3" x14ac:dyDescent="0.35">
      <c r="A146556" s="1" t="s">
        <v>146559</v>
      </c>
      <c r="B146556" s="1">
        <v>0</v>
      </c>
      <c r="C146556" s="1">
        <v>0</v>
      </c>
    </row>
    <row r="146557" spans="1:3" x14ac:dyDescent="0.35">
      <c r="A146557" s="1" t="s">
        <v>146560</v>
      </c>
      <c r="B146557" s="1">
        <v>0</v>
      </c>
      <c r="C146557" s="1">
        <v>0</v>
      </c>
    </row>
    <row r="146558" spans="1:3" x14ac:dyDescent="0.35">
      <c r="A146558" s="1" t="s">
        <v>146561</v>
      </c>
      <c r="B146558" s="1">
        <v>0</v>
      </c>
      <c r="C146558" s="1">
        <v>0</v>
      </c>
    </row>
    <row r="146559" spans="1:3" x14ac:dyDescent="0.35">
      <c r="A146559" s="1" t="s">
        <v>146562</v>
      </c>
      <c r="B146559" s="1">
        <v>0</v>
      </c>
      <c r="C146559" s="1">
        <v>0</v>
      </c>
    </row>
    <row r="146560" spans="1:3" x14ac:dyDescent="0.35">
      <c r="A146560" s="1" t="s">
        <v>146563</v>
      </c>
      <c r="B146560" s="1">
        <v>0</v>
      </c>
      <c r="C146560" s="1">
        <v>0</v>
      </c>
    </row>
    <row r="146561" spans="1:3" x14ac:dyDescent="0.35">
      <c r="A146561" s="1" t="s">
        <v>146564</v>
      </c>
      <c r="B146561" s="1">
        <v>0</v>
      </c>
      <c r="C146561" s="1">
        <v>0</v>
      </c>
    </row>
    <row r="146562" spans="1:3" x14ac:dyDescent="0.35">
      <c r="A146562" s="1" t="s">
        <v>146565</v>
      </c>
      <c r="B146562" s="1">
        <v>0</v>
      </c>
      <c r="C146562" s="1">
        <v>0</v>
      </c>
    </row>
    <row r="146563" spans="1:3" x14ac:dyDescent="0.35">
      <c r="A146563" s="1" t="s">
        <v>146566</v>
      </c>
      <c r="B146563" s="1">
        <v>0</v>
      </c>
      <c r="C146563" s="1">
        <v>0</v>
      </c>
    </row>
    <row r="146564" spans="1:3" x14ac:dyDescent="0.35">
      <c r="A146564" s="1" t="s">
        <v>146567</v>
      </c>
      <c r="B146564" s="1">
        <v>0</v>
      </c>
      <c r="C146564" s="1">
        <v>0</v>
      </c>
    </row>
    <row r="146565" spans="1:3" x14ac:dyDescent="0.35">
      <c r="A146565" s="1" t="s">
        <v>146568</v>
      </c>
      <c r="B146565" s="1">
        <v>0</v>
      </c>
      <c r="C146565" s="1">
        <v>0</v>
      </c>
    </row>
    <row r="146566" spans="1:3" x14ac:dyDescent="0.35">
      <c r="A146566" s="1" t="s">
        <v>146569</v>
      </c>
      <c r="B146566" s="1">
        <v>0</v>
      </c>
      <c r="C146566" s="1">
        <v>0</v>
      </c>
    </row>
    <row r="146567" spans="1:3" x14ac:dyDescent="0.35">
      <c r="A146567" s="1" t="s">
        <v>146570</v>
      </c>
      <c r="B146567" s="1">
        <v>0</v>
      </c>
      <c r="C146567" s="1">
        <v>0</v>
      </c>
    </row>
    <row r="146568" spans="1:3" x14ac:dyDescent="0.35">
      <c r="A146568" s="1" t="s">
        <v>146571</v>
      </c>
      <c r="B146568" s="1">
        <v>0</v>
      </c>
      <c r="C146568" s="1">
        <v>0</v>
      </c>
    </row>
    <row r="146569" spans="1:3" x14ac:dyDescent="0.35">
      <c r="A146569" s="1" t="s">
        <v>146572</v>
      </c>
      <c r="B146569" s="1">
        <v>0</v>
      </c>
      <c r="C146569" s="1">
        <v>0</v>
      </c>
    </row>
    <row r="146570" spans="1:3" x14ac:dyDescent="0.35">
      <c r="A146570" s="1" t="s">
        <v>146573</v>
      </c>
      <c r="B146570" s="1">
        <v>0</v>
      </c>
      <c r="C146570" s="1">
        <v>0</v>
      </c>
    </row>
    <row r="146571" spans="1:3" x14ac:dyDescent="0.35">
      <c r="A146571" s="1" t="s">
        <v>146574</v>
      </c>
      <c r="B146571" s="1">
        <v>0</v>
      </c>
      <c r="C146571" s="1">
        <v>0</v>
      </c>
    </row>
    <row r="146572" spans="1:3" x14ac:dyDescent="0.35">
      <c r="A146572" s="1" t="s">
        <v>146575</v>
      </c>
      <c r="B146572" s="1">
        <v>0</v>
      </c>
      <c r="C146572" s="1">
        <v>0</v>
      </c>
    </row>
    <row r="146573" spans="1:3" x14ac:dyDescent="0.35">
      <c r="A146573" s="1" t="s">
        <v>146576</v>
      </c>
      <c r="B146573" s="1">
        <v>0</v>
      </c>
      <c r="C146573" s="1">
        <v>0</v>
      </c>
    </row>
    <row r="146574" spans="1:3" x14ac:dyDescent="0.35">
      <c r="A146574" s="1" t="s">
        <v>146577</v>
      </c>
      <c r="B146574" s="1">
        <v>0</v>
      </c>
      <c r="C146574" s="1">
        <v>0</v>
      </c>
    </row>
    <row r="146575" spans="1:3" x14ac:dyDescent="0.35">
      <c r="A146575" s="1" t="s">
        <v>146578</v>
      </c>
      <c r="B146575" s="1">
        <v>0</v>
      </c>
      <c r="C146575" s="1">
        <v>0</v>
      </c>
    </row>
    <row r="146576" spans="1:3" x14ac:dyDescent="0.35">
      <c r="A146576" s="1" t="s">
        <v>146579</v>
      </c>
      <c r="B146576" s="1">
        <v>0</v>
      </c>
      <c r="C146576" s="1">
        <v>0</v>
      </c>
    </row>
    <row r="146577" spans="1:3" x14ac:dyDescent="0.35">
      <c r="A146577" s="1" t="s">
        <v>146580</v>
      </c>
      <c r="B146577" s="1">
        <v>0</v>
      </c>
      <c r="C146577" s="1">
        <v>0</v>
      </c>
    </row>
    <row r="146578" spans="1:3" x14ac:dyDescent="0.35">
      <c r="A146578" s="1" t="s">
        <v>146581</v>
      </c>
      <c r="B146578" s="1">
        <v>0</v>
      </c>
      <c r="C146578" s="1">
        <v>0</v>
      </c>
    </row>
    <row r="146579" spans="1:3" x14ac:dyDescent="0.35">
      <c r="A146579" s="1" t="s">
        <v>146582</v>
      </c>
      <c r="B146579" s="1">
        <v>0</v>
      </c>
      <c r="C146579" s="1">
        <v>64.900000000000006</v>
      </c>
    </row>
    <row r="146580" spans="1:3" x14ac:dyDescent="0.35">
      <c r="A146580" s="1" t="s">
        <v>146583</v>
      </c>
      <c r="B146580" s="1">
        <v>0</v>
      </c>
      <c r="C146580" s="1">
        <v>108.4</v>
      </c>
    </row>
    <row r="146581" spans="1:3" x14ac:dyDescent="0.35">
      <c r="A146581" s="1" t="s">
        <v>146584</v>
      </c>
      <c r="B146581" s="1">
        <v>0</v>
      </c>
      <c r="C146581" s="1">
        <v>112.6</v>
      </c>
    </row>
    <row r="146582" spans="1:3" x14ac:dyDescent="0.35">
      <c r="A146582" s="1" t="s">
        <v>146585</v>
      </c>
      <c r="B146582" s="1">
        <v>0</v>
      </c>
      <c r="C146582" s="1">
        <v>114.3</v>
      </c>
    </row>
    <row r="146583" spans="1:3" x14ac:dyDescent="0.35">
      <c r="A146583" s="1" t="s">
        <v>146586</v>
      </c>
      <c r="B146583" s="1">
        <v>0</v>
      </c>
      <c r="C146583" s="1">
        <v>123.2</v>
      </c>
    </row>
    <row r="146584" spans="1:3" x14ac:dyDescent="0.35">
      <c r="A146584" s="1" t="s">
        <v>146587</v>
      </c>
      <c r="B146584" s="1">
        <v>0</v>
      </c>
      <c r="C146584" s="1">
        <v>109.6</v>
      </c>
    </row>
    <row r="146585" spans="1:3" x14ac:dyDescent="0.35">
      <c r="A146585" s="1" t="s">
        <v>146588</v>
      </c>
      <c r="B146585" s="1">
        <v>0</v>
      </c>
      <c r="C146585" s="1">
        <v>124.5</v>
      </c>
    </row>
    <row r="146586" spans="1:3" x14ac:dyDescent="0.35">
      <c r="A146586" s="1" t="s">
        <v>146589</v>
      </c>
      <c r="B146586" s="1">
        <v>0</v>
      </c>
      <c r="C146586" s="1">
        <v>164.2</v>
      </c>
    </row>
    <row r="146587" spans="1:3" x14ac:dyDescent="0.35">
      <c r="A146587" s="1" t="s">
        <v>146590</v>
      </c>
      <c r="B146587" s="1">
        <v>0</v>
      </c>
      <c r="C146587" s="1">
        <v>155.80000000000001</v>
      </c>
    </row>
    <row r="146588" spans="1:3" x14ac:dyDescent="0.35">
      <c r="A146588" s="1" t="s">
        <v>146591</v>
      </c>
      <c r="B146588" s="1">
        <v>0</v>
      </c>
      <c r="C146588" s="1">
        <v>152.4</v>
      </c>
    </row>
    <row r="146589" spans="1:3" x14ac:dyDescent="0.35">
      <c r="A146589" s="1" t="s">
        <v>146592</v>
      </c>
      <c r="B146589" s="1">
        <v>0</v>
      </c>
      <c r="C146589" s="1">
        <v>174.7</v>
      </c>
    </row>
    <row r="146590" spans="1:3" x14ac:dyDescent="0.35">
      <c r="A146590" s="1" t="s">
        <v>146593</v>
      </c>
      <c r="B146590" s="1">
        <v>0</v>
      </c>
      <c r="C146590" s="1">
        <v>167.3</v>
      </c>
    </row>
    <row r="146591" spans="1:3" x14ac:dyDescent="0.35">
      <c r="A146591" s="1" t="s">
        <v>146594</v>
      </c>
      <c r="B146591" s="1">
        <v>0</v>
      </c>
      <c r="C146591" s="1">
        <v>154.80000000000001</v>
      </c>
    </row>
    <row r="146592" spans="1:3" x14ac:dyDescent="0.35">
      <c r="A146592" s="1" t="s">
        <v>146595</v>
      </c>
      <c r="B146592" s="1">
        <v>0</v>
      </c>
      <c r="C146592" s="1">
        <v>166</v>
      </c>
    </row>
    <row r="146593" spans="1:3" x14ac:dyDescent="0.35">
      <c r="A146593" s="1" t="s">
        <v>146596</v>
      </c>
      <c r="B146593" s="1">
        <v>0</v>
      </c>
      <c r="C146593" s="1">
        <v>166.7</v>
      </c>
    </row>
    <row r="146594" spans="1:3" x14ac:dyDescent="0.35">
      <c r="A146594" s="1" t="s">
        <v>146597</v>
      </c>
      <c r="B146594" s="1">
        <v>0</v>
      </c>
      <c r="C146594" s="1">
        <v>151.80000000000001</v>
      </c>
    </row>
    <row r="146595" spans="1:3" x14ac:dyDescent="0.35">
      <c r="A146595" s="1" t="s">
        <v>146598</v>
      </c>
      <c r="B146595" s="1">
        <v>0</v>
      </c>
      <c r="C146595" s="1">
        <v>145</v>
      </c>
    </row>
    <row r="146596" spans="1:3" x14ac:dyDescent="0.35">
      <c r="A146596" s="1" t="s">
        <v>146599</v>
      </c>
      <c r="B146596" s="1">
        <v>0</v>
      </c>
      <c r="C146596" s="1">
        <v>137.80000000000001</v>
      </c>
    </row>
    <row r="146597" spans="1:3" x14ac:dyDescent="0.35">
      <c r="A146597" s="1" t="s">
        <v>146600</v>
      </c>
      <c r="B146597" s="1">
        <v>0</v>
      </c>
      <c r="C146597" s="1">
        <v>121</v>
      </c>
    </row>
    <row r="146598" spans="1:3" x14ac:dyDescent="0.35">
      <c r="A146598" s="1" t="s">
        <v>146601</v>
      </c>
      <c r="B146598" s="1">
        <v>0</v>
      </c>
      <c r="C146598" s="1">
        <v>109.9</v>
      </c>
    </row>
    <row r="146599" spans="1:3" x14ac:dyDescent="0.35">
      <c r="A146599" s="1" t="s">
        <v>146602</v>
      </c>
      <c r="B146599" s="1">
        <v>0</v>
      </c>
      <c r="C146599" s="1">
        <v>107.1</v>
      </c>
    </row>
    <row r="146600" spans="1:3" x14ac:dyDescent="0.35">
      <c r="A146600" s="1" t="s">
        <v>146603</v>
      </c>
      <c r="B146600" s="1">
        <v>0</v>
      </c>
      <c r="C146600" s="1">
        <v>101.9</v>
      </c>
    </row>
    <row r="146601" spans="1:3" x14ac:dyDescent="0.35">
      <c r="A146601" s="1" t="s">
        <v>146604</v>
      </c>
      <c r="B146601" s="1">
        <v>0</v>
      </c>
      <c r="C146601" s="1">
        <v>93.4</v>
      </c>
    </row>
    <row r="146602" spans="1:3" x14ac:dyDescent="0.35">
      <c r="A146602" s="1" t="s">
        <v>146605</v>
      </c>
      <c r="B146602" s="1">
        <v>0</v>
      </c>
      <c r="C146602" s="1">
        <v>85.8</v>
      </c>
    </row>
    <row r="146603" spans="1:3" x14ac:dyDescent="0.35">
      <c r="A146603" s="1" t="s">
        <v>146606</v>
      </c>
      <c r="B146603" s="1">
        <v>0</v>
      </c>
      <c r="C146603" s="1">
        <v>78</v>
      </c>
    </row>
    <row r="146604" spans="1:3" x14ac:dyDescent="0.35">
      <c r="A146604" s="1" t="s">
        <v>146607</v>
      </c>
      <c r="B146604" s="1">
        <v>0</v>
      </c>
      <c r="C146604" s="1">
        <v>68.400000000000006</v>
      </c>
    </row>
    <row r="146605" spans="1:3" x14ac:dyDescent="0.35">
      <c r="A146605" s="1" t="s">
        <v>146608</v>
      </c>
      <c r="B146605" s="1">
        <v>0</v>
      </c>
      <c r="C146605" s="1">
        <v>60.2</v>
      </c>
    </row>
    <row r="146606" spans="1:3" x14ac:dyDescent="0.35">
      <c r="A146606" s="1" t="s">
        <v>146609</v>
      </c>
      <c r="B146606" s="1">
        <v>0</v>
      </c>
      <c r="C146606" s="1">
        <v>53.4</v>
      </c>
    </row>
    <row r="146607" spans="1:3" x14ac:dyDescent="0.35">
      <c r="A146607" s="1" t="s">
        <v>146610</v>
      </c>
      <c r="B146607" s="1">
        <v>0</v>
      </c>
      <c r="C146607" s="1">
        <v>46.1</v>
      </c>
    </row>
    <row r="146608" spans="1:3" x14ac:dyDescent="0.35">
      <c r="A146608" s="1" t="s">
        <v>146611</v>
      </c>
      <c r="B146608" s="1">
        <v>29.9</v>
      </c>
      <c r="C146608" s="1">
        <v>39.700000000000003</v>
      </c>
    </row>
    <row r="146609" spans="1:3" x14ac:dyDescent="0.35">
      <c r="A146609" s="1" t="s">
        <v>146612</v>
      </c>
      <c r="B146609" s="1">
        <v>77.099999999999994</v>
      </c>
      <c r="C146609" s="1">
        <v>33.5</v>
      </c>
    </row>
    <row r="146610" spans="1:3" x14ac:dyDescent="0.35">
      <c r="A146610" s="1" t="s">
        <v>146613</v>
      </c>
      <c r="B146610" s="1">
        <v>140.19999999999999</v>
      </c>
      <c r="C146610" s="1">
        <v>24.2</v>
      </c>
    </row>
    <row r="146611" spans="1:3" x14ac:dyDescent="0.35">
      <c r="A146611" s="1" t="s">
        <v>146614</v>
      </c>
      <c r="B146611" s="1">
        <v>79.2</v>
      </c>
      <c r="C146611" s="1">
        <v>0</v>
      </c>
    </row>
    <row r="146612" spans="1:3" x14ac:dyDescent="0.35">
      <c r="A146612" s="1" t="s">
        <v>146615</v>
      </c>
      <c r="B146612" s="1">
        <v>127.8</v>
      </c>
      <c r="C146612" s="1">
        <v>0</v>
      </c>
    </row>
    <row r="146613" spans="1:3" x14ac:dyDescent="0.35">
      <c r="A146613" s="1" t="s">
        <v>146616</v>
      </c>
      <c r="B146613" s="1">
        <v>150.30000000000001</v>
      </c>
      <c r="C146613" s="1">
        <v>0</v>
      </c>
    </row>
    <row r="146614" spans="1:3" x14ac:dyDescent="0.35">
      <c r="A146614" s="1" t="s">
        <v>146617</v>
      </c>
      <c r="B146614" s="1">
        <v>138.69999999999999</v>
      </c>
      <c r="C146614" s="1">
        <v>0</v>
      </c>
    </row>
    <row r="146615" spans="1:3" x14ac:dyDescent="0.35">
      <c r="A146615" s="1" t="s">
        <v>146618</v>
      </c>
      <c r="B146615" s="1">
        <v>175.6</v>
      </c>
      <c r="C146615" s="1">
        <v>0</v>
      </c>
    </row>
    <row r="146616" spans="1:3" x14ac:dyDescent="0.35">
      <c r="A146616" s="1" t="s">
        <v>146619</v>
      </c>
      <c r="B146616" s="1">
        <v>194.5</v>
      </c>
      <c r="C146616" s="1">
        <v>0</v>
      </c>
    </row>
    <row r="146617" spans="1:3" x14ac:dyDescent="0.35">
      <c r="A146617" s="1" t="s">
        <v>146620</v>
      </c>
      <c r="B146617" s="1">
        <v>196.2</v>
      </c>
      <c r="C146617" s="1">
        <v>0</v>
      </c>
    </row>
    <row r="146618" spans="1:3" x14ac:dyDescent="0.35">
      <c r="A146618" s="1" t="s">
        <v>146621</v>
      </c>
      <c r="B146618" s="1">
        <v>201.2</v>
      </c>
      <c r="C146618" s="1">
        <v>0</v>
      </c>
    </row>
    <row r="146619" spans="1:3" x14ac:dyDescent="0.35">
      <c r="A146619" s="1" t="s">
        <v>146622</v>
      </c>
      <c r="B146619" s="1">
        <v>209.6</v>
      </c>
      <c r="C146619" s="1">
        <v>0</v>
      </c>
    </row>
    <row r="146620" spans="1:3" x14ac:dyDescent="0.35">
      <c r="A146620" s="1" t="s">
        <v>146623</v>
      </c>
      <c r="B146620" s="1">
        <v>210.1</v>
      </c>
      <c r="C146620" s="1">
        <v>0</v>
      </c>
    </row>
    <row r="146621" spans="1:3" x14ac:dyDescent="0.35">
      <c r="A146621" s="1" t="s">
        <v>146624</v>
      </c>
      <c r="B146621" s="1">
        <v>214.5</v>
      </c>
      <c r="C146621" s="1">
        <v>0</v>
      </c>
    </row>
    <row r="146622" spans="1:3" x14ac:dyDescent="0.35">
      <c r="A146622" s="1" t="s">
        <v>146625</v>
      </c>
      <c r="B146622" s="1">
        <v>217.1</v>
      </c>
      <c r="C146622" s="1">
        <v>0</v>
      </c>
    </row>
    <row r="146623" spans="1:3" x14ac:dyDescent="0.35">
      <c r="A146623" s="1" t="s">
        <v>146626</v>
      </c>
      <c r="B146623" s="1">
        <v>213.7</v>
      </c>
      <c r="C146623" s="1">
        <v>0</v>
      </c>
    </row>
    <row r="146624" spans="1:3" x14ac:dyDescent="0.35">
      <c r="A146624" s="1" t="s">
        <v>146627</v>
      </c>
      <c r="B146624" s="1">
        <v>203.9</v>
      </c>
      <c r="C146624" s="1">
        <v>0</v>
      </c>
    </row>
    <row r="146625" spans="1:3" x14ac:dyDescent="0.35">
      <c r="A146625" s="1" t="s">
        <v>146628</v>
      </c>
      <c r="B146625" s="1">
        <v>201.8</v>
      </c>
      <c r="C146625" s="1">
        <v>0</v>
      </c>
    </row>
    <row r="146626" spans="1:3" x14ac:dyDescent="0.35">
      <c r="A146626" s="1" t="s">
        <v>146629</v>
      </c>
      <c r="B146626" s="1">
        <v>194.7</v>
      </c>
      <c r="C146626" s="1">
        <v>0</v>
      </c>
    </row>
    <row r="146627" spans="1:3" x14ac:dyDescent="0.35">
      <c r="A146627" s="1" t="s">
        <v>146630</v>
      </c>
      <c r="B146627" s="1">
        <v>178.7</v>
      </c>
      <c r="C146627" s="1">
        <v>0</v>
      </c>
    </row>
    <row r="146628" spans="1:3" x14ac:dyDescent="0.35">
      <c r="A146628" s="1" t="s">
        <v>146631</v>
      </c>
      <c r="B146628" s="1">
        <v>163.4</v>
      </c>
      <c r="C146628" s="1">
        <v>0</v>
      </c>
    </row>
    <row r="146629" spans="1:3" x14ac:dyDescent="0.35">
      <c r="A146629" s="1" t="s">
        <v>146632</v>
      </c>
      <c r="B146629" s="1">
        <v>144.69999999999999</v>
      </c>
      <c r="C146629" s="1">
        <v>0</v>
      </c>
    </row>
    <row r="146630" spans="1:3" x14ac:dyDescent="0.35">
      <c r="A146630" s="1" t="s">
        <v>146633</v>
      </c>
      <c r="B146630" s="1">
        <v>130.1</v>
      </c>
      <c r="C146630" s="1">
        <v>0</v>
      </c>
    </row>
    <row r="146631" spans="1:3" x14ac:dyDescent="0.35">
      <c r="A146631" s="1" t="s">
        <v>146634</v>
      </c>
      <c r="B146631" s="1">
        <v>107.6</v>
      </c>
      <c r="C146631" s="1">
        <v>0</v>
      </c>
    </row>
    <row r="146632" spans="1:3" x14ac:dyDescent="0.35">
      <c r="A146632" s="1" t="s">
        <v>146635</v>
      </c>
      <c r="B146632" s="1">
        <v>95.3</v>
      </c>
      <c r="C146632" s="1">
        <v>0</v>
      </c>
    </row>
    <row r="146633" spans="1:3" x14ac:dyDescent="0.35">
      <c r="A146633" s="1" t="s">
        <v>146636</v>
      </c>
      <c r="B146633" s="1">
        <v>81.400000000000006</v>
      </c>
      <c r="C146633" s="1">
        <v>0</v>
      </c>
    </row>
    <row r="146634" spans="1:3" x14ac:dyDescent="0.35">
      <c r="A146634" s="1" t="s">
        <v>146637</v>
      </c>
      <c r="B146634" s="1">
        <v>74.099999999999994</v>
      </c>
      <c r="C146634" s="1">
        <v>0</v>
      </c>
    </row>
    <row r="146635" spans="1:3" x14ac:dyDescent="0.35">
      <c r="A146635" s="1" t="s">
        <v>146638</v>
      </c>
      <c r="B146635" s="1">
        <v>59</v>
      </c>
      <c r="C146635" s="1">
        <v>0</v>
      </c>
    </row>
    <row r="146636" spans="1:3" x14ac:dyDescent="0.35">
      <c r="A146636" s="1" t="s">
        <v>146639</v>
      </c>
      <c r="B146636" s="1">
        <v>48.6</v>
      </c>
      <c r="C146636" s="1">
        <v>0</v>
      </c>
    </row>
    <row r="146637" spans="1:3" x14ac:dyDescent="0.35">
      <c r="A146637" s="1" t="s">
        <v>146640</v>
      </c>
      <c r="B146637" s="1">
        <v>40.6</v>
      </c>
      <c r="C146637" s="1">
        <v>0</v>
      </c>
    </row>
    <row r="146638" spans="1:3" x14ac:dyDescent="0.35">
      <c r="A146638" s="1" t="s">
        <v>146641</v>
      </c>
      <c r="B146638" s="1">
        <v>33</v>
      </c>
      <c r="C146638" s="1">
        <v>0</v>
      </c>
    </row>
    <row r="146639" spans="1:3" x14ac:dyDescent="0.35">
      <c r="A146639" s="1" t="s">
        <v>146642</v>
      </c>
      <c r="B146639" s="1">
        <v>26.2</v>
      </c>
      <c r="C146639" s="1">
        <v>0</v>
      </c>
    </row>
    <row r="146640" spans="1:3" x14ac:dyDescent="0.35">
      <c r="A146640" s="1" t="s">
        <v>146643</v>
      </c>
      <c r="B146640" s="1">
        <v>0</v>
      </c>
      <c r="C146640" s="1">
        <v>0</v>
      </c>
    </row>
    <row r="146641" spans="1:3" x14ac:dyDescent="0.35">
      <c r="A146641" s="1" t="s">
        <v>146644</v>
      </c>
      <c r="B146641" s="1">
        <v>0</v>
      </c>
      <c r="C146641" s="1">
        <v>0</v>
      </c>
    </row>
    <row r="146642" spans="1:3" x14ac:dyDescent="0.35">
      <c r="A146642" s="1" t="s">
        <v>146645</v>
      </c>
      <c r="B146642" s="1">
        <v>0</v>
      </c>
      <c r="C146642" s="1">
        <v>0</v>
      </c>
    </row>
    <row r="146643" spans="1:3" x14ac:dyDescent="0.35">
      <c r="A146643" s="1" t="s">
        <v>146646</v>
      </c>
      <c r="B146643" s="1">
        <v>0</v>
      </c>
      <c r="C146643" s="1">
        <v>0</v>
      </c>
    </row>
    <row r="146644" spans="1:3" x14ac:dyDescent="0.35">
      <c r="A146644" s="1" t="s">
        <v>146647</v>
      </c>
      <c r="B146644" s="1">
        <v>0</v>
      </c>
      <c r="C146644" s="1">
        <v>0</v>
      </c>
    </row>
    <row r="146645" spans="1:3" x14ac:dyDescent="0.35">
      <c r="A146645" s="1" t="s">
        <v>146648</v>
      </c>
      <c r="B146645" s="1">
        <v>0</v>
      </c>
      <c r="C146645" s="1">
        <v>0</v>
      </c>
    </row>
    <row r="146646" spans="1:3" x14ac:dyDescent="0.35">
      <c r="A146646" s="1" t="s">
        <v>146649</v>
      </c>
      <c r="B146646" s="1">
        <v>0</v>
      </c>
      <c r="C146646" s="1">
        <v>0</v>
      </c>
    </row>
    <row r="146647" spans="1:3" x14ac:dyDescent="0.35">
      <c r="A146647" s="1" t="s">
        <v>146650</v>
      </c>
      <c r="B146647" s="1">
        <v>0</v>
      </c>
      <c r="C146647" s="1">
        <v>0</v>
      </c>
    </row>
    <row r="146648" spans="1:3" x14ac:dyDescent="0.35">
      <c r="A146648" s="1" t="s">
        <v>146651</v>
      </c>
      <c r="B146648" s="1">
        <v>0</v>
      </c>
      <c r="C146648" s="1">
        <v>0</v>
      </c>
    </row>
    <row r="146649" spans="1:3" x14ac:dyDescent="0.35">
      <c r="A146649" s="1" t="s">
        <v>146652</v>
      </c>
      <c r="B146649" s="1">
        <v>0</v>
      </c>
      <c r="C146649" s="1">
        <v>0</v>
      </c>
    </row>
    <row r="146650" spans="1:3" x14ac:dyDescent="0.35">
      <c r="A146650" s="1" t="s">
        <v>146653</v>
      </c>
      <c r="B146650" s="1">
        <v>0</v>
      </c>
      <c r="C146650" s="1">
        <v>0</v>
      </c>
    </row>
    <row r="146651" spans="1:3" x14ac:dyDescent="0.35">
      <c r="A146651" s="1" t="s">
        <v>146654</v>
      </c>
      <c r="B146651" s="1">
        <v>0</v>
      </c>
      <c r="C146651" s="1">
        <v>0</v>
      </c>
    </row>
    <row r="146652" spans="1:3" x14ac:dyDescent="0.35">
      <c r="A146652" s="1" t="s">
        <v>146655</v>
      </c>
      <c r="B146652" s="1">
        <v>0</v>
      </c>
      <c r="C146652" s="1">
        <v>0</v>
      </c>
    </row>
    <row r="146653" spans="1:3" x14ac:dyDescent="0.35">
      <c r="A146653" s="1" t="s">
        <v>146656</v>
      </c>
      <c r="B146653" s="1">
        <v>0</v>
      </c>
      <c r="C146653" s="1">
        <v>0</v>
      </c>
    </row>
    <row r="146654" spans="1:3" x14ac:dyDescent="0.35">
      <c r="A146654" s="1" t="s">
        <v>146657</v>
      </c>
      <c r="B146654" s="1">
        <v>0</v>
      </c>
      <c r="C146654" s="1">
        <v>0</v>
      </c>
    </row>
    <row r="146655" spans="1:3" x14ac:dyDescent="0.35">
      <c r="A146655" s="1" t="s">
        <v>146658</v>
      </c>
      <c r="B146655" s="1">
        <v>0</v>
      </c>
      <c r="C146655" s="1">
        <v>0</v>
      </c>
    </row>
    <row r="146656" spans="1:3" x14ac:dyDescent="0.35">
      <c r="A146656" s="1" t="s">
        <v>146659</v>
      </c>
      <c r="B146656" s="1">
        <v>0</v>
      </c>
      <c r="C146656" s="1">
        <v>0</v>
      </c>
    </row>
    <row r="146657" spans="1:3" x14ac:dyDescent="0.35">
      <c r="A146657" s="1" t="s">
        <v>146660</v>
      </c>
      <c r="B146657" s="1">
        <v>0</v>
      </c>
      <c r="C146657" s="1">
        <v>0</v>
      </c>
    </row>
    <row r="146658" spans="1:3" x14ac:dyDescent="0.35">
      <c r="A146658" s="1" t="s">
        <v>146661</v>
      </c>
      <c r="B146658" s="1">
        <v>0</v>
      </c>
      <c r="C146658" s="1">
        <v>0</v>
      </c>
    </row>
    <row r="146659" spans="1:3" x14ac:dyDescent="0.35">
      <c r="A146659" s="1" t="s">
        <v>146662</v>
      </c>
      <c r="B146659" s="1">
        <v>0</v>
      </c>
      <c r="C146659" s="1">
        <v>0</v>
      </c>
    </row>
    <row r="146660" spans="1:3" x14ac:dyDescent="0.35">
      <c r="A146660" s="1" t="s">
        <v>146663</v>
      </c>
      <c r="B146660" s="1">
        <v>0</v>
      </c>
      <c r="C146660" s="1">
        <v>0</v>
      </c>
    </row>
    <row r="146661" spans="1:3" x14ac:dyDescent="0.35">
      <c r="A146661" s="1" t="s">
        <v>146664</v>
      </c>
      <c r="B146661" s="1">
        <v>0</v>
      </c>
      <c r="C146661" s="1">
        <v>0</v>
      </c>
    </row>
    <row r="146662" spans="1:3" x14ac:dyDescent="0.35">
      <c r="A146662" s="1" t="s">
        <v>146665</v>
      </c>
      <c r="B146662" s="1">
        <v>0</v>
      </c>
      <c r="C146662" s="1">
        <v>0</v>
      </c>
    </row>
    <row r="146663" spans="1:3" x14ac:dyDescent="0.35">
      <c r="A146663" s="1" t="s">
        <v>146666</v>
      </c>
      <c r="B146663" s="1">
        <v>0</v>
      </c>
      <c r="C146663" s="1">
        <v>0</v>
      </c>
    </row>
    <row r="146664" spans="1:3" x14ac:dyDescent="0.35">
      <c r="A146664" s="1" t="s">
        <v>146667</v>
      </c>
      <c r="B146664" s="1">
        <v>0</v>
      </c>
      <c r="C146664" s="1">
        <v>0</v>
      </c>
    </row>
    <row r="146665" spans="1:3" x14ac:dyDescent="0.35">
      <c r="A146665" s="1" t="s">
        <v>146668</v>
      </c>
      <c r="B146665" s="1">
        <v>0</v>
      </c>
      <c r="C146665" s="1">
        <v>0</v>
      </c>
    </row>
    <row r="146666" spans="1:3" x14ac:dyDescent="0.35">
      <c r="A146666" s="1" t="s">
        <v>146669</v>
      </c>
      <c r="B146666" s="1">
        <v>0</v>
      </c>
      <c r="C146666" s="1">
        <v>0</v>
      </c>
    </row>
    <row r="146667" spans="1:3" x14ac:dyDescent="0.35">
      <c r="A146667" s="1" t="s">
        <v>146670</v>
      </c>
      <c r="B146667" s="1">
        <v>0</v>
      </c>
      <c r="C146667" s="1">
        <v>0</v>
      </c>
    </row>
    <row r="146668" spans="1:3" x14ac:dyDescent="0.35">
      <c r="A146668" s="1" t="s">
        <v>146671</v>
      </c>
      <c r="B146668" s="1">
        <v>0</v>
      </c>
      <c r="C146668" s="1">
        <v>0</v>
      </c>
    </row>
    <row r="146669" spans="1:3" x14ac:dyDescent="0.35">
      <c r="A146669" s="1" t="s">
        <v>146672</v>
      </c>
      <c r="B146669" s="1">
        <v>0</v>
      </c>
      <c r="C146669" s="1">
        <v>0</v>
      </c>
    </row>
    <row r="146670" spans="1:3" x14ac:dyDescent="0.35">
      <c r="A146670" s="1" t="s">
        <v>146673</v>
      </c>
      <c r="B146670" s="1">
        <v>0</v>
      </c>
      <c r="C146670" s="1">
        <v>0</v>
      </c>
    </row>
    <row r="146671" spans="1:3" x14ac:dyDescent="0.35">
      <c r="A146671" s="1" t="s">
        <v>146674</v>
      </c>
      <c r="B146671" s="1">
        <v>0</v>
      </c>
      <c r="C146671" s="1">
        <v>0</v>
      </c>
    </row>
    <row r="146672" spans="1:3" x14ac:dyDescent="0.35">
      <c r="A146672" s="1" t="s">
        <v>146675</v>
      </c>
      <c r="B146672" s="1">
        <v>0</v>
      </c>
      <c r="C146672" s="1">
        <v>0</v>
      </c>
    </row>
    <row r="146673" spans="1:3" x14ac:dyDescent="0.35">
      <c r="A146673" s="1" t="s">
        <v>146676</v>
      </c>
      <c r="B146673" s="1">
        <v>0</v>
      </c>
      <c r="C146673" s="1">
        <v>0</v>
      </c>
    </row>
    <row r="146674" spans="1:3" x14ac:dyDescent="0.35">
      <c r="A146674" s="1" t="s">
        <v>146677</v>
      </c>
      <c r="B146674" s="1">
        <v>0</v>
      </c>
      <c r="C146674" s="1">
        <v>0</v>
      </c>
    </row>
    <row r="146675" spans="1:3" x14ac:dyDescent="0.35">
      <c r="A146675" s="1" t="s">
        <v>146678</v>
      </c>
      <c r="B146675" s="1">
        <v>0</v>
      </c>
      <c r="C146675" s="1">
        <v>0</v>
      </c>
    </row>
    <row r="146676" spans="1:3" x14ac:dyDescent="0.35">
      <c r="A146676" s="1" t="s">
        <v>146679</v>
      </c>
      <c r="B146676" s="1">
        <v>0</v>
      </c>
      <c r="C146676" s="1">
        <v>0</v>
      </c>
    </row>
    <row r="146677" spans="1:3" x14ac:dyDescent="0.35">
      <c r="A146677" s="1" t="s">
        <v>146680</v>
      </c>
      <c r="B146677" s="1">
        <v>0</v>
      </c>
      <c r="C146677" s="1">
        <v>0</v>
      </c>
    </row>
    <row r="146678" spans="1:3" x14ac:dyDescent="0.35">
      <c r="A146678" s="1" t="s">
        <v>146681</v>
      </c>
      <c r="B146678" s="1">
        <v>0</v>
      </c>
      <c r="C146678" s="1">
        <v>0</v>
      </c>
    </row>
    <row r="146679" spans="1:3" x14ac:dyDescent="0.35">
      <c r="A146679" s="1" t="s">
        <v>146682</v>
      </c>
      <c r="B146679" s="1">
        <v>0</v>
      </c>
      <c r="C146679" s="1">
        <v>0</v>
      </c>
    </row>
    <row r="146680" spans="1:3" x14ac:dyDescent="0.35">
      <c r="A146680" s="1" t="s">
        <v>146683</v>
      </c>
      <c r="B146680" s="1">
        <v>0</v>
      </c>
      <c r="C146680" s="1">
        <v>0</v>
      </c>
    </row>
    <row r="146681" spans="1:3" x14ac:dyDescent="0.35">
      <c r="A146681" s="1" t="s">
        <v>146684</v>
      </c>
      <c r="B146681" s="1">
        <v>0</v>
      </c>
      <c r="C146681" s="1">
        <v>61.2</v>
      </c>
    </row>
    <row r="146682" spans="1:3" x14ac:dyDescent="0.35">
      <c r="A146682" s="1" t="s">
        <v>146685</v>
      </c>
      <c r="B146682" s="1">
        <v>0</v>
      </c>
      <c r="C146682" s="1">
        <v>146.30000000000001</v>
      </c>
    </row>
    <row r="146683" spans="1:3" x14ac:dyDescent="0.35">
      <c r="A146683" s="1" t="s">
        <v>146686</v>
      </c>
      <c r="B146683" s="1">
        <v>0</v>
      </c>
      <c r="C146683" s="1">
        <v>141.69999999999999</v>
      </c>
    </row>
    <row r="146684" spans="1:3" x14ac:dyDescent="0.35">
      <c r="A146684" s="1" t="s">
        <v>146687</v>
      </c>
      <c r="B146684" s="1">
        <v>0</v>
      </c>
      <c r="C146684" s="1">
        <v>96.2</v>
      </c>
    </row>
    <row r="146685" spans="1:3" x14ac:dyDescent="0.35">
      <c r="A146685" s="1" t="s">
        <v>146688</v>
      </c>
      <c r="B146685" s="1">
        <v>0</v>
      </c>
      <c r="C146685" s="1">
        <v>117.7</v>
      </c>
    </row>
    <row r="146686" spans="1:3" x14ac:dyDescent="0.35">
      <c r="A146686" s="1" t="s">
        <v>146689</v>
      </c>
      <c r="B146686" s="1">
        <v>0</v>
      </c>
      <c r="C146686" s="1">
        <v>129</v>
      </c>
    </row>
    <row r="146687" spans="1:3" x14ac:dyDescent="0.35">
      <c r="A146687" s="1" t="s">
        <v>146690</v>
      </c>
      <c r="B146687" s="1">
        <v>0</v>
      </c>
      <c r="C146687" s="1">
        <v>135</v>
      </c>
    </row>
    <row r="146688" spans="1:3" x14ac:dyDescent="0.35">
      <c r="A146688" s="1" t="s">
        <v>146691</v>
      </c>
      <c r="B146688" s="1">
        <v>0</v>
      </c>
      <c r="C146688" s="1">
        <v>175.8</v>
      </c>
    </row>
    <row r="146689" spans="1:3" x14ac:dyDescent="0.35">
      <c r="A146689" s="1" t="s">
        <v>146692</v>
      </c>
      <c r="B146689" s="1">
        <v>0</v>
      </c>
      <c r="C146689" s="1">
        <v>188.2</v>
      </c>
    </row>
    <row r="146690" spans="1:3" x14ac:dyDescent="0.35">
      <c r="A146690" s="1" t="s">
        <v>146693</v>
      </c>
      <c r="B146690" s="1">
        <v>0</v>
      </c>
      <c r="C146690" s="1">
        <v>174</v>
      </c>
    </row>
    <row r="146691" spans="1:3" x14ac:dyDescent="0.35">
      <c r="A146691" s="1" t="s">
        <v>146694</v>
      </c>
      <c r="B146691" s="1">
        <v>0</v>
      </c>
      <c r="C146691" s="1">
        <v>200.2</v>
      </c>
    </row>
    <row r="146692" spans="1:3" x14ac:dyDescent="0.35">
      <c r="A146692" s="1" t="s">
        <v>146695</v>
      </c>
      <c r="B146692" s="1">
        <v>0</v>
      </c>
      <c r="C146692" s="1">
        <v>201.9</v>
      </c>
    </row>
    <row r="146693" spans="1:3" x14ac:dyDescent="0.35">
      <c r="A146693" s="1" t="s">
        <v>146696</v>
      </c>
      <c r="B146693" s="1">
        <v>0</v>
      </c>
      <c r="C146693" s="1">
        <v>179.7</v>
      </c>
    </row>
    <row r="146694" spans="1:3" x14ac:dyDescent="0.35">
      <c r="A146694" s="1" t="s">
        <v>146697</v>
      </c>
      <c r="B146694" s="1">
        <v>0</v>
      </c>
      <c r="C146694" s="1">
        <v>181.9</v>
      </c>
    </row>
    <row r="146695" spans="1:3" x14ac:dyDescent="0.35">
      <c r="A146695" s="1" t="s">
        <v>146698</v>
      </c>
      <c r="B146695" s="1">
        <v>0</v>
      </c>
      <c r="C146695" s="1">
        <v>180.3</v>
      </c>
    </row>
    <row r="146696" spans="1:3" x14ac:dyDescent="0.35">
      <c r="A146696" s="1" t="s">
        <v>146699</v>
      </c>
      <c r="B146696" s="1">
        <v>0</v>
      </c>
      <c r="C146696" s="1">
        <v>171.9</v>
      </c>
    </row>
    <row r="146697" spans="1:3" x14ac:dyDescent="0.35">
      <c r="A146697" s="1" t="s">
        <v>146700</v>
      </c>
      <c r="B146697" s="1">
        <v>0</v>
      </c>
      <c r="C146697" s="1">
        <v>173.3</v>
      </c>
    </row>
    <row r="146698" spans="1:3" x14ac:dyDescent="0.35">
      <c r="A146698" s="1" t="s">
        <v>146701</v>
      </c>
      <c r="B146698" s="1">
        <v>0</v>
      </c>
      <c r="C146698" s="1">
        <v>176.9</v>
      </c>
    </row>
    <row r="146699" spans="1:3" x14ac:dyDescent="0.35">
      <c r="A146699" s="1" t="s">
        <v>146702</v>
      </c>
      <c r="B146699" s="1">
        <v>0</v>
      </c>
      <c r="C146699" s="1">
        <v>176.1</v>
      </c>
    </row>
    <row r="146700" spans="1:3" x14ac:dyDescent="0.35">
      <c r="A146700" s="1" t="s">
        <v>146703</v>
      </c>
      <c r="B146700" s="1">
        <v>0</v>
      </c>
      <c r="C146700" s="1">
        <v>169.4</v>
      </c>
    </row>
    <row r="146701" spans="1:3" x14ac:dyDescent="0.35">
      <c r="A146701" s="1" t="s">
        <v>146704</v>
      </c>
      <c r="B146701" s="1">
        <v>0</v>
      </c>
      <c r="C146701" s="1">
        <v>162</v>
      </c>
    </row>
    <row r="146702" spans="1:3" x14ac:dyDescent="0.35">
      <c r="A146702" s="1" t="s">
        <v>146705</v>
      </c>
      <c r="B146702" s="1">
        <v>0</v>
      </c>
      <c r="C146702" s="1">
        <v>148.1</v>
      </c>
    </row>
    <row r="146703" spans="1:3" x14ac:dyDescent="0.35">
      <c r="A146703" s="1" t="s">
        <v>146706</v>
      </c>
      <c r="B146703" s="1">
        <v>0</v>
      </c>
      <c r="C146703" s="1">
        <v>137.4</v>
      </c>
    </row>
    <row r="146704" spans="1:3" x14ac:dyDescent="0.35">
      <c r="A146704" s="1" t="s">
        <v>146707</v>
      </c>
      <c r="B146704" s="1">
        <v>0</v>
      </c>
      <c r="C146704" s="1">
        <v>124.4</v>
      </c>
    </row>
    <row r="146705" spans="1:3" x14ac:dyDescent="0.35">
      <c r="A146705" s="1" t="s">
        <v>146708</v>
      </c>
      <c r="B146705" s="1">
        <v>0</v>
      </c>
      <c r="C146705" s="1">
        <v>110</v>
      </c>
    </row>
    <row r="146706" spans="1:3" x14ac:dyDescent="0.35">
      <c r="A146706" s="1" t="s">
        <v>146709</v>
      </c>
      <c r="B146706" s="1">
        <v>0</v>
      </c>
      <c r="C146706" s="1">
        <v>99</v>
      </c>
    </row>
    <row r="146707" spans="1:3" x14ac:dyDescent="0.35">
      <c r="A146707" s="1" t="s">
        <v>146710</v>
      </c>
      <c r="B146707" s="1">
        <v>21.3</v>
      </c>
      <c r="C146707" s="1">
        <v>85.8</v>
      </c>
    </row>
    <row r="146708" spans="1:3" x14ac:dyDescent="0.35">
      <c r="A146708" s="1" t="s">
        <v>146711</v>
      </c>
      <c r="B146708" s="1">
        <v>63.7</v>
      </c>
      <c r="C146708" s="1">
        <v>73.5</v>
      </c>
    </row>
    <row r="146709" spans="1:3" x14ac:dyDescent="0.35">
      <c r="A146709" s="1" t="s">
        <v>146712</v>
      </c>
      <c r="B146709" s="1">
        <v>72.5</v>
      </c>
      <c r="C146709" s="1">
        <v>64.599999999999994</v>
      </c>
    </row>
    <row r="146710" spans="1:3" x14ac:dyDescent="0.35">
      <c r="A146710" s="1" t="s">
        <v>146713</v>
      </c>
      <c r="B146710" s="1">
        <v>66.5</v>
      </c>
      <c r="C146710" s="1">
        <v>53.5</v>
      </c>
    </row>
    <row r="146711" spans="1:3" x14ac:dyDescent="0.35">
      <c r="A146711" s="1" t="s">
        <v>146714</v>
      </c>
      <c r="B146711" s="1">
        <v>88.9</v>
      </c>
      <c r="C146711" s="1">
        <v>44.3</v>
      </c>
    </row>
    <row r="146712" spans="1:3" x14ac:dyDescent="0.35">
      <c r="A146712" s="1" t="s">
        <v>146715</v>
      </c>
      <c r="B146712" s="1">
        <v>55.3</v>
      </c>
      <c r="C146712" s="1">
        <v>37.799999999999997</v>
      </c>
    </row>
    <row r="146713" spans="1:3" x14ac:dyDescent="0.35">
      <c r="A146713" s="1" t="s">
        <v>146716</v>
      </c>
      <c r="B146713" s="1">
        <v>37.700000000000003</v>
      </c>
      <c r="C146713" s="1">
        <v>31.2</v>
      </c>
    </row>
    <row r="146714" spans="1:3" x14ac:dyDescent="0.35">
      <c r="A146714" s="1" t="s">
        <v>146717</v>
      </c>
      <c r="B146714" s="1">
        <v>65.7</v>
      </c>
      <c r="C146714" s="1">
        <v>28.3</v>
      </c>
    </row>
    <row r="146715" spans="1:3" x14ac:dyDescent="0.35">
      <c r="A146715" s="1" t="s">
        <v>146718</v>
      </c>
      <c r="B146715" s="1">
        <v>67.7</v>
      </c>
      <c r="C146715" s="1">
        <v>26.6</v>
      </c>
    </row>
    <row r="146716" spans="1:3" x14ac:dyDescent="0.35">
      <c r="A146716" s="1" t="s">
        <v>146719</v>
      </c>
      <c r="B146716" s="1">
        <v>58.1</v>
      </c>
      <c r="C146716" s="1">
        <v>26.2</v>
      </c>
    </row>
    <row r="146717" spans="1:3" x14ac:dyDescent="0.35">
      <c r="A146717" s="1" t="s">
        <v>146720</v>
      </c>
      <c r="B146717" s="1">
        <v>66.900000000000006</v>
      </c>
      <c r="C146717" s="1">
        <v>22.1</v>
      </c>
    </row>
    <row r="146718" spans="1:3" x14ac:dyDescent="0.35">
      <c r="A146718" s="1" t="s">
        <v>146721</v>
      </c>
      <c r="B146718" s="1">
        <v>78.099999999999994</v>
      </c>
      <c r="C146718" s="1">
        <v>20.2</v>
      </c>
    </row>
    <row r="146719" spans="1:3" x14ac:dyDescent="0.35">
      <c r="A146719" s="1" t="s">
        <v>146722</v>
      </c>
      <c r="B146719" s="1">
        <v>72.099999999999994</v>
      </c>
      <c r="C146719" s="1">
        <v>0</v>
      </c>
    </row>
    <row r="146720" spans="1:3" x14ac:dyDescent="0.35">
      <c r="A146720" s="1" t="s">
        <v>146723</v>
      </c>
      <c r="B146720" s="1">
        <v>70.5</v>
      </c>
      <c r="C146720" s="1">
        <v>0</v>
      </c>
    </row>
    <row r="146721" spans="1:3" x14ac:dyDescent="0.35">
      <c r="A146721" s="1" t="s">
        <v>146724</v>
      </c>
      <c r="B146721" s="1">
        <v>79.7</v>
      </c>
      <c r="C146721" s="1">
        <v>0</v>
      </c>
    </row>
    <row r="146722" spans="1:3" x14ac:dyDescent="0.35">
      <c r="A146722" s="1" t="s">
        <v>146725</v>
      </c>
      <c r="B146722" s="1">
        <v>83.7</v>
      </c>
      <c r="C146722" s="1">
        <v>0</v>
      </c>
    </row>
    <row r="146723" spans="1:3" x14ac:dyDescent="0.35">
      <c r="A146723" s="1" t="s">
        <v>146726</v>
      </c>
      <c r="B146723" s="1">
        <v>77.3</v>
      </c>
      <c r="C146723" s="1">
        <v>0</v>
      </c>
    </row>
    <row r="146724" spans="1:3" x14ac:dyDescent="0.35">
      <c r="A146724" s="1" t="s">
        <v>146727</v>
      </c>
      <c r="B146724" s="1">
        <v>77.3</v>
      </c>
      <c r="C146724" s="1">
        <v>0</v>
      </c>
    </row>
    <row r="146725" spans="1:3" x14ac:dyDescent="0.35">
      <c r="A146725" s="1" t="s">
        <v>146728</v>
      </c>
      <c r="B146725" s="1">
        <v>85.3</v>
      </c>
      <c r="C146725" s="1">
        <v>0</v>
      </c>
    </row>
    <row r="146726" spans="1:3" x14ac:dyDescent="0.35">
      <c r="A146726" s="1" t="s">
        <v>146729</v>
      </c>
      <c r="B146726" s="1">
        <v>82</v>
      </c>
      <c r="C146726" s="1">
        <v>0</v>
      </c>
    </row>
    <row r="146727" spans="1:3" x14ac:dyDescent="0.35">
      <c r="A146727" s="1" t="s">
        <v>146730</v>
      </c>
      <c r="B146727" s="1">
        <v>73.599999999999994</v>
      </c>
      <c r="C146727" s="1">
        <v>0</v>
      </c>
    </row>
    <row r="146728" spans="1:3" x14ac:dyDescent="0.35">
      <c r="A146728" s="1" t="s">
        <v>146731</v>
      </c>
      <c r="B146728" s="1">
        <v>79.2</v>
      </c>
      <c r="C146728" s="1">
        <v>0</v>
      </c>
    </row>
    <row r="146729" spans="1:3" x14ac:dyDescent="0.35">
      <c r="A146729" s="1" t="s">
        <v>146732</v>
      </c>
      <c r="B146729" s="1">
        <v>79.2</v>
      </c>
      <c r="C146729" s="1">
        <v>0</v>
      </c>
    </row>
    <row r="146730" spans="1:3" x14ac:dyDescent="0.35">
      <c r="A146730" s="1" t="s">
        <v>146733</v>
      </c>
      <c r="B146730" s="1">
        <v>75.900000000000006</v>
      </c>
      <c r="C146730" s="1">
        <v>0</v>
      </c>
    </row>
    <row r="146731" spans="1:3" x14ac:dyDescent="0.35">
      <c r="A146731" s="1" t="s">
        <v>146734</v>
      </c>
      <c r="B146731" s="1">
        <v>66.3</v>
      </c>
      <c r="C146731" s="1">
        <v>0</v>
      </c>
    </row>
    <row r="146732" spans="1:3" x14ac:dyDescent="0.35">
      <c r="A146732" s="1" t="s">
        <v>146735</v>
      </c>
      <c r="B146732" s="1">
        <v>25.1</v>
      </c>
      <c r="C146732" s="1">
        <v>0</v>
      </c>
    </row>
    <row r="146733" spans="1:3" x14ac:dyDescent="0.35">
      <c r="A146733" s="1" t="s">
        <v>146736</v>
      </c>
      <c r="B146733" s="1">
        <v>22.7</v>
      </c>
      <c r="C146733" s="1">
        <v>0</v>
      </c>
    </row>
    <row r="146734" spans="1:3" x14ac:dyDescent="0.35">
      <c r="A146734" s="1" t="s">
        <v>146737</v>
      </c>
      <c r="B146734" s="1">
        <v>0</v>
      </c>
      <c r="C146734" s="1">
        <v>0</v>
      </c>
    </row>
    <row r="146735" spans="1:3" x14ac:dyDescent="0.35">
      <c r="A146735" s="1" t="s">
        <v>146738</v>
      </c>
      <c r="B146735" s="1">
        <v>0</v>
      </c>
      <c r="C146735" s="1">
        <v>0</v>
      </c>
    </row>
    <row r="146736" spans="1:3" x14ac:dyDescent="0.35">
      <c r="A146736" s="1" t="s">
        <v>146739</v>
      </c>
      <c r="B146736" s="1">
        <v>0</v>
      </c>
      <c r="C146736" s="1">
        <v>0</v>
      </c>
    </row>
    <row r="146737" spans="1:3" x14ac:dyDescent="0.35">
      <c r="A146737" s="1" t="s">
        <v>146740</v>
      </c>
      <c r="B146737" s="1">
        <v>0</v>
      </c>
      <c r="C146737" s="1">
        <v>0</v>
      </c>
    </row>
    <row r="146738" spans="1:3" x14ac:dyDescent="0.35">
      <c r="A146738" s="1" t="s">
        <v>146741</v>
      </c>
      <c r="B146738" s="1">
        <v>0</v>
      </c>
      <c r="C146738" s="1">
        <v>0</v>
      </c>
    </row>
    <row r="146739" spans="1:3" x14ac:dyDescent="0.35">
      <c r="A146739" s="1" t="s">
        <v>146742</v>
      </c>
      <c r="B146739" s="1">
        <v>0</v>
      </c>
      <c r="C146739" s="1">
        <v>0</v>
      </c>
    </row>
    <row r="146740" spans="1:3" x14ac:dyDescent="0.35">
      <c r="A146740" s="1" t="s">
        <v>146743</v>
      </c>
      <c r="B146740" s="1">
        <v>0</v>
      </c>
      <c r="C146740" s="1">
        <v>0</v>
      </c>
    </row>
    <row r="146741" spans="1:3" x14ac:dyDescent="0.35">
      <c r="A146741" s="1" t="s">
        <v>146744</v>
      </c>
      <c r="B146741" s="1">
        <v>0</v>
      </c>
      <c r="C146741" s="1">
        <v>0</v>
      </c>
    </row>
    <row r="146742" spans="1:3" x14ac:dyDescent="0.35">
      <c r="A146742" s="1" t="s">
        <v>146745</v>
      </c>
      <c r="B146742" s="1">
        <v>0</v>
      </c>
      <c r="C146742" s="1">
        <v>0</v>
      </c>
    </row>
    <row r="146743" spans="1:3" x14ac:dyDescent="0.35">
      <c r="A146743" s="1" t="s">
        <v>146746</v>
      </c>
      <c r="B146743" s="1">
        <v>0</v>
      </c>
      <c r="C146743" s="1">
        <v>0</v>
      </c>
    </row>
    <row r="146744" spans="1:3" x14ac:dyDescent="0.35">
      <c r="A146744" s="1" t="s">
        <v>146747</v>
      </c>
      <c r="B146744" s="1">
        <v>0</v>
      </c>
      <c r="C146744" s="1">
        <v>0</v>
      </c>
    </row>
    <row r="146745" spans="1:3" x14ac:dyDescent="0.35">
      <c r="A146745" s="1" t="s">
        <v>146748</v>
      </c>
      <c r="B146745" s="1">
        <v>0</v>
      </c>
      <c r="C146745" s="1">
        <v>0</v>
      </c>
    </row>
    <row r="146746" spans="1:3" x14ac:dyDescent="0.35">
      <c r="A146746" s="1" t="s">
        <v>146749</v>
      </c>
      <c r="B146746" s="1">
        <v>0</v>
      </c>
      <c r="C146746" s="1">
        <v>0</v>
      </c>
    </row>
    <row r="146747" spans="1:3" x14ac:dyDescent="0.35">
      <c r="A146747" s="1" t="s">
        <v>146750</v>
      </c>
      <c r="B146747" s="1">
        <v>0</v>
      </c>
      <c r="C146747" s="1">
        <v>0</v>
      </c>
    </row>
    <row r="146748" spans="1:3" x14ac:dyDescent="0.35">
      <c r="A146748" s="1" t="s">
        <v>146751</v>
      </c>
      <c r="B146748" s="1">
        <v>0</v>
      </c>
      <c r="C146748" s="1">
        <v>0</v>
      </c>
    </row>
    <row r="146749" spans="1:3" x14ac:dyDescent="0.35">
      <c r="A146749" s="1" t="s">
        <v>146752</v>
      </c>
      <c r="B146749" s="1">
        <v>0</v>
      </c>
      <c r="C146749" s="1">
        <v>0</v>
      </c>
    </row>
    <row r="146750" spans="1:3" x14ac:dyDescent="0.35">
      <c r="A146750" s="1" t="s">
        <v>146753</v>
      </c>
      <c r="B146750" s="1">
        <v>0</v>
      </c>
      <c r="C146750" s="1">
        <v>0</v>
      </c>
    </row>
    <row r="146751" spans="1:3" x14ac:dyDescent="0.35">
      <c r="A146751" s="1" t="s">
        <v>146754</v>
      </c>
      <c r="B146751" s="1">
        <v>0</v>
      </c>
      <c r="C146751" s="1">
        <v>0</v>
      </c>
    </row>
    <row r="146752" spans="1:3" x14ac:dyDescent="0.35">
      <c r="A146752" s="1" t="s">
        <v>146755</v>
      </c>
      <c r="B146752" s="1">
        <v>0</v>
      </c>
      <c r="C146752" s="1">
        <v>0</v>
      </c>
    </row>
    <row r="146753" spans="1:3" x14ac:dyDescent="0.35">
      <c r="A146753" s="1" t="s">
        <v>146756</v>
      </c>
      <c r="B146753" s="1">
        <v>0</v>
      </c>
      <c r="C146753" s="1">
        <v>0</v>
      </c>
    </row>
    <row r="146754" spans="1:3" x14ac:dyDescent="0.35">
      <c r="A146754" s="1" t="s">
        <v>146757</v>
      </c>
      <c r="B146754" s="1">
        <v>0</v>
      </c>
      <c r="C146754" s="1">
        <v>0</v>
      </c>
    </row>
    <row r="146755" spans="1:3" x14ac:dyDescent="0.35">
      <c r="A146755" s="1" t="s">
        <v>146758</v>
      </c>
      <c r="B146755" s="1">
        <v>0</v>
      </c>
      <c r="C146755" s="1">
        <v>0</v>
      </c>
    </row>
    <row r="146756" spans="1:3" x14ac:dyDescent="0.35">
      <c r="A146756" s="1" t="s">
        <v>146759</v>
      </c>
      <c r="B146756" s="1">
        <v>0</v>
      </c>
      <c r="C146756" s="1">
        <v>0</v>
      </c>
    </row>
    <row r="146757" spans="1:3" x14ac:dyDescent="0.35">
      <c r="A146757" s="1" t="s">
        <v>146760</v>
      </c>
      <c r="B146757" s="1">
        <v>0</v>
      </c>
      <c r="C146757" s="1">
        <v>0</v>
      </c>
    </row>
    <row r="146758" spans="1:3" x14ac:dyDescent="0.35">
      <c r="A146758" s="1" t="s">
        <v>146761</v>
      </c>
      <c r="B146758" s="1">
        <v>0</v>
      </c>
      <c r="C146758" s="1">
        <v>0</v>
      </c>
    </row>
    <row r="146759" spans="1:3" x14ac:dyDescent="0.35">
      <c r="A146759" s="1" t="s">
        <v>146762</v>
      </c>
      <c r="B146759" s="1">
        <v>0</v>
      </c>
      <c r="C146759" s="1">
        <v>0</v>
      </c>
    </row>
    <row r="146760" spans="1:3" x14ac:dyDescent="0.35">
      <c r="A146760" s="1" t="s">
        <v>146763</v>
      </c>
      <c r="B146760" s="1">
        <v>0</v>
      </c>
      <c r="C146760" s="1">
        <v>0</v>
      </c>
    </row>
    <row r="146761" spans="1:3" x14ac:dyDescent="0.35">
      <c r="A146761" s="1" t="s">
        <v>146764</v>
      </c>
      <c r="B146761" s="1">
        <v>0</v>
      </c>
      <c r="C146761" s="1">
        <v>0</v>
      </c>
    </row>
    <row r="146762" spans="1:3" x14ac:dyDescent="0.35">
      <c r="A146762" s="1" t="s">
        <v>146765</v>
      </c>
      <c r="B146762" s="1">
        <v>0</v>
      </c>
      <c r="C146762" s="1">
        <v>0</v>
      </c>
    </row>
    <row r="146763" spans="1:3" x14ac:dyDescent="0.35">
      <c r="A146763" s="1" t="s">
        <v>146766</v>
      </c>
      <c r="B146763" s="1">
        <v>0</v>
      </c>
      <c r="C146763" s="1">
        <v>0</v>
      </c>
    </row>
    <row r="146764" spans="1:3" x14ac:dyDescent="0.35">
      <c r="A146764" s="1" t="s">
        <v>146767</v>
      </c>
      <c r="B146764" s="1">
        <v>0</v>
      </c>
      <c r="C146764" s="1">
        <v>0</v>
      </c>
    </row>
    <row r="146765" spans="1:3" x14ac:dyDescent="0.35">
      <c r="A146765" s="1" t="s">
        <v>146768</v>
      </c>
      <c r="B146765" s="1">
        <v>0</v>
      </c>
      <c r="C146765" s="1">
        <v>0</v>
      </c>
    </row>
    <row r="146766" spans="1:3" x14ac:dyDescent="0.35">
      <c r="A146766" s="1" t="s">
        <v>146769</v>
      </c>
      <c r="B146766" s="1">
        <v>0</v>
      </c>
      <c r="C146766" s="1">
        <v>0</v>
      </c>
    </row>
    <row r="146767" spans="1:3" x14ac:dyDescent="0.35">
      <c r="A146767" s="1" t="s">
        <v>146770</v>
      </c>
      <c r="B146767" s="1">
        <v>0</v>
      </c>
      <c r="C146767" s="1">
        <v>0</v>
      </c>
    </row>
    <row r="146768" spans="1:3" x14ac:dyDescent="0.35">
      <c r="A146768" s="1" t="s">
        <v>146771</v>
      </c>
      <c r="B146768" s="1">
        <v>0</v>
      </c>
      <c r="C146768" s="1">
        <v>0</v>
      </c>
    </row>
    <row r="146769" spans="1:3" x14ac:dyDescent="0.35">
      <c r="A146769" s="1" t="s">
        <v>146772</v>
      </c>
      <c r="B146769" s="1">
        <v>0</v>
      </c>
      <c r="C146769" s="1">
        <v>0</v>
      </c>
    </row>
    <row r="146770" spans="1:3" x14ac:dyDescent="0.35">
      <c r="A146770" s="1" t="s">
        <v>146773</v>
      </c>
      <c r="B146770" s="1">
        <v>0</v>
      </c>
      <c r="C146770" s="1">
        <v>0</v>
      </c>
    </row>
    <row r="146771" spans="1:3" x14ac:dyDescent="0.35">
      <c r="A146771" s="1" t="s">
        <v>146774</v>
      </c>
      <c r="B146771" s="1">
        <v>0</v>
      </c>
      <c r="C146771" s="1">
        <v>0</v>
      </c>
    </row>
    <row r="146772" spans="1:3" x14ac:dyDescent="0.35">
      <c r="A146772" s="1" t="s">
        <v>146775</v>
      </c>
      <c r="B146772" s="1">
        <v>0</v>
      </c>
      <c r="C146772" s="1">
        <v>0</v>
      </c>
    </row>
    <row r="146773" spans="1:3" x14ac:dyDescent="0.35">
      <c r="A146773" s="1" t="s">
        <v>146776</v>
      </c>
      <c r="B146773" s="1">
        <v>0</v>
      </c>
      <c r="C146773" s="1">
        <v>0</v>
      </c>
    </row>
    <row r="146774" spans="1:3" x14ac:dyDescent="0.35">
      <c r="A146774" s="1" t="s">
        <v>146777</v>
      </c>
      <c r="B146774" s="1">
        <v>0</v>
      </c>
      <c r="C146774" s="1">
        <v>0</v>
      </c>
    </row>
    <row r="146775" spans="1:3" x14ac:dyDescent="0.35">
      <c r="A146775" s="1" t="s">
        <v>146778</v>
      </c>
      <c r="B146775" s="1">
        <v>0</v>
      </c>
      <c r="C146775" s="1">
        <v>0</v>
      </c>
    </row>
    <row r="146776" spans="1:3" x14ac:dyDescent="0.35">
      <c r="A146776" s="1" t="s">
        <v>146779</v>
      </c>
      <c r="B146776" s="1">
        <v>0</v>
      </c>
      <c r="C146776" s="1">
        <v>0</v>
      </c>
    </row>
    <row r="146777" spans="1:3" x14ac:dyDescent="0.35">
      <c r="A146777" s="1" t="s">
        <v>146780</v>
      </c>
      <c r="B146777" s="1">
        <v>0</v>
      </c>
      <c r="C146777" s="1">
        <v>0</v>
      </c>
    </row>
    <row r="146778" spans="1:3" x14ac:dyDescent="0.35">
      <c r="A146778" s="1" t="s">
        <v>146781</v>
      </c>
      <c r="B146778" s="1">
        <v>0</v>
      </c>
      <c r="C146778" s="1">
        <v>0</v>
      </c>
    </row>
    <row r="146779" spans="1:3" x14ac:dyDescent="0.35">
      <c r="A146779" s="1" t="s">
        <v>146782</v>
      </c>
      <c r="B146779" s="1">
        <v>0</v>
      </c>
      <c r="C146779" s="1">
        <v>0</v>
      </c>
    </row>
    <row r="146780" spans="1:3" x14ac:dyDescent="0.35">
      <c r="A146780" s="1" t="s">
        <v>146783</v>
      </c>
      <c r="B146780" s="1">
        <v>0</v>
      </c>
      <c r="C146780" s="1">
        <v>0</v>
      </c>
    </row>
    <row r="146781" spans="1:3" x14ac:dyDescent="0.35">
      <c r="A146781" s="1" t="s">
        <v>146784</v>
      </c>
      <c r="B146781" s="1">
        <v>0</v>
      </c>
      <c r="C146781" s="1">
        <v>0</v>
      </c>
    </row>
    <row r="146782" spans="1:3" x14ac:dyDescent="0.35">
      <c r="A146782" s="1" t="s">
        <v>146785</v>
      </c>
      <c r="B146782" s="1">
        <v>0</v>
      </c>
      <c r="C146782" s="1">
        <v>0</v>
      </c>
    </row>
    <row r="146783" spans="1:3" x14ac:dyDescent="0.35">
      <c r="A146783" s="1" t="s">
        <v>146786</v>
      </c>
      <c r="B146783" s="1">
        <v>0</v>
      </c>
      <c r="C146783" s="1">
        <v>0</v>
      </c>
    </row>
    <row r="146784" spans="1:3" x14ac:dyDescent="0.35">
      <c r="A146784" s="1" t="s">
        <v>146787</v>
      </c>
      <c r="B146784" s="1">
        <v>0</v>
      </c>
      <c r="C146784" s="1">
        <v>0</v>
      </c>
    </row>
    <row r="146785" spans="1:3" x14ac:dyDescent="0.35">
      <c r="A146785" s="1" t="s">
        <v>146788</v>
      </c>
      <c r="B146785" s="1">
        <v>0</v>
      </c>
      <c r="C146785" s="1">
        <v>0</v>
      </c>
    </row>
    <row r="146786" spans="1:3" x14ac:dyDescent="0.35">
      <c r="A146786" s="1" t="s">
        <v>146789</v>
      </c>
      <c r="B146786" s="1">
        <v>0</v>
      </c>
      <c r="C146786" s="1">
        <v>0</v>
      </c>
    </row>
    <row r="146787" spans="1:3" x14ac:dyDescent="0.35">
      <c r="A146787" s="1" t="s">
        <v>146790</v>
      </c>
      <c r="B146787" s="1">
        <v>0</v>
      </c>
      <c r="C146787" s="1">
        <v>0</v>
      </c>
    </row>
    <row r="146788" spans="1:3" x14ac:dyDescent="0.35">
      <c r="A146788" s="1" t="s">
        <v>146791</v>
      </c>
      <c r="B146788" s="1">
        <v>0</v>
      </c>
      <c r="C146788" s="1">
        <v>0</v>
      </c>
    </row>
    <row r="146789" spans="1:3" x14ac:dyDescent="0.35">
      <c r="A146789" s="1" t="s">
        <v>146792</v>
      </c>
      <c r="B146789" s="1">
        <v>0</v>
      </c>
      <c r="C146789" s="1">
        <v>0</v>
      </c>
    </row>
    <row r="146790" spans="1:3" x14ac:dyDescent="0.35">
      <c r="A146790" s="1" t="s">
        <v>146793</v>
      </c>
      <c r="B146790" s="1">
        <v>0</v>
      </c>
      <c r="C146790" s="1">
        <v>0</v>
      </c>
    </row>
    <row r="146791" spans="1:3" x14ac:dyDescent="0.35">
      <c r="A146791" s="1" t="s">
        <v>146794</v>
      </c>
      <c r="B146791" s="1">
        <v>0</v>
      </c>
      <c r="C146791" s="1">
        <v>0</v>
      </c>
    </row>
    <row r="146792" spans="1:3" x14ac:dyDescent="0.35">
      <c r="A146792" s="1" t="s">
        <v>146795</v>
      </c>
      <c r="B146792" s="1">
        <v>0</v>
      </c>
      <c r="C146792" s="1">
        <v>0</v>
      </c>
    </row>
    <row r="146793" spans="1:3" x14ac:dyDescent="0.35">
      <c r="A146793" s="1" t="s">
        <v>146796</v>
      </c>
      <c r="B146793" s="1">
        <v>0</v>
      </c>
      <c r="C146793" s="1">
        <v>0</v>
      </c>
    </row>
    <row r="146794" spans="1:3" x14ac:dyDescent="0.35">
      <c r="A146794" s="1" t="s">
        <v>146797</v>
      </c>
      <c r="B146794" s="1">
        <v>0</v>
      </c>
      <c r="C146794" s="1">
        <v>0</v>
      </c>
    </row>
    <row r="146795" spans="1:3" x14ac:dyDescent="0.35">
      <c r="A146795" s="1" t="s">
        <v>146798</v>
      </c>
      <c r="B146795" s="1">
        <v>0</v>
      </c>
      <c r="C146795" s="1">
        <v>0</v>
      </c>
    </row>
    <row r="146796" spans="1:3" x14ac:dyDescent="0.35">
      <c r="A146796" s="1" t="s">
        <v>146799</v>
      </c>
      <c r="B146796" s="1">
        <v>0</v>
      </c>
      <c r="C146796" s="1">
        <v>0</v>
      </c>
    </row>
    <row r="146797" spans="1:3" x14ac:dyDescent="0.35">
      <c r="A146797" s="1" t="s">
        <v>146800</v>
      </c>
      <c r="B146797" s="1">
        <v>0</v>
      </c>
      <c r="C146797" s="1">
        <v>0</v>
      </c>
    </row>
    <row r="146798" spans="1:3" x14ac:dyDescent="0.35">
      <c r="A146798" s="1" t="s">
        <v>146801</v>
      </c>
      <c r="B146798" s="1">
        <v>0</v>
      </c>
      <c r="C146798" s="1">
        <v>0</v>
      </c>
    </row>
    <row r="146799" spans="1:3" x14ac:dyDescent="0.35">
      <c r="A146799" s="1" t="s">
        <v>146802</v>
      </c>
      <c r="B146799" s="1">
        <v>0</v>
      </c>
      <c r="C146799" s="1">
        <v>0</v>
      </c>
    </row>
    <row r="146800" spans="1:3" x14ac:dyDescent="0.35">
      <c r="A146800" s="1" t="s">
        <v>146803</v>
      </c>
      <c r="B146800" s="1">
        <v>0</v>
      </c>
      <c r="C146800" s="1">
        <v>0</v>
      </c>
    </row>
    <row r="146801" spans="1:3" x14ac:dyDescent="0.35">
      <c r="A146801" s="1" t="s">
        <v>146804</v>
      </c>
      <c r="B146801" s="1">
        <v>0</v>
      </c>
      <c r="C146801" s="1">
        <v>0</v>
      </c>
    </row>
    <row r="146802" spans="1:3" x14ac:dyDescent="0.35">
      <c r="A146802" s="1" t="s">
        <v>146805</v>
      </c>
      <c r="B146802" s="1">
        <v>0</v>
      </c>
      <c r="C146802" s="1">
        <v>0</v>
      </c>
    </row>
    <row r="146803" spans="1:3" x14ac:dyDescent="0.35">
      <c r="A146803" s="1" t="s">
        <v>146806</v>
      </c>
      <c r="B146803" s="1">
        <v>0</v>
      </c>
      <c r="C146803" s="1">
        <v>129.1</v>
      </c>
    </row>
    <row r="146804" spans="1:3" x14ac:dyDescent="0.35">
      <c r="A146804" s="1" t="s">
        <v>146807</v>
      </c>
      <c r="B146804" s="1">
        <v>0</v>
      </c>
      <c r="C146804" s="1">
        <v>137.80000000000001</v>
      </c>
    </row>
    <row r="146805" spans="1:3" x14ac:dyDescent="0.35">
      <c r="A146805" s="1" t="s">
        <v>146808</v>
      </c>
      <c r="B146805" s="1">
        <v>0</v>
      </c>
      <c r="C146805" s="1">
        <v>87</v>
      </c>
    </row>
    <row r="146806" spans="1:3" x14ac:dyDescent="0.35">
      <c r="A146806" s="1" t="s">
        <v>146809</v>
      </c>
      <c r="B146806" s="1">
        <v>0</v>
      </c>
      <c r="C146806" s="1">
        <v>78.7</v>
      </c>
    </row>
    <row r="146807" spans="1:3" x14ac:dyDescent="0.35">
      <c r="A146807" s="1" t="s">
        <v>146810</v>
      </c>
      <c r="B146807" s="1">
        <v>0</v>
      </c>
      <c r="C146807" s="1">
        <v>93.2</v>
      </c>
    </row>
    <row r="146808" spans="1:3" x14ac:dyDescent="0.35">
      <c r="A146808" s="1" t="s">
        <v>146811</v>
      </c>
      <c r="B146808" s="1">
        <v>0</v>
      </c>
      <c r="C146808" s="1">
        <v>97.4</v>
      </c>
    </row>
    <row r="146809" spans="1:3" x14ac:dyDescent="0.35">
      <c r="A146809" s="1" t="s">
        <v>146812</v>
      </c>
      <c r="B146809" s="1">
        <v>0</v>
      </c>
      <c r="C146809" s="1">
        <v>113.4</v>
      </c>
    </row>
    <row r="146810" spans="1:3" x14ac:dyDescent="0.35">
      <c r="A146810" s="1" t="s">
        <v>146813</v>
      </c>
      <c r="B146810" s="1">
        <v>0</v>
      </c>
      <c r="C146810" s="1">
        <v>130.80000000000001</v>
      </c>
    </row>
    <row r="146811" spans="1:3" x14ac:dyDescent="0.35">
      <c r="A146811" s="1" t="s">
        <v>146814</v>
      </c>
      <c r="B146811" s="1">
        <v>0</v>
      </c>
      <c r="C146811" s="1">
        <v>140</v>
      </c>
    </row>
    <row r="146812" spans="1:3" x14ac:dyDescent="0.35">
      <c r="A146812" s="1" t="s">
        <v>146815</v>
      </c>
      <c r="B146812" s="1">
        <v>0</v>
      </c>
      <c r="C146812" s="1">
        <v>152.1</v>
      </c>
    </row>
    <row r="146813" spans="1:3" x14ac:dyDescent="0.35">
      <c r="A146813" s="1" t="s">
        <v>146816</v>
      </c>
      <c r="B146813" s="1">
        <v>0</v>
      </c>
      <c r="C146813" s="1">
        <v>173.1</v>
      </c>
    </row>
    <row r="146814" spans="1:3" x14ac:dyDescent="0.35">
      <c r="A146814" s="1" t="s">
        <v>146817</v>
      </c>
      <c r="B146814" s="1">
        <v>0</v>
      </c>
      <c r="C146814" s="1">
        <v>127.1</v>
      </c>
    </row>
    <row r="146815" spans="1:3" x14ac:dyDescent="0.35">
      <c r="A146815" s="1" t="s">
        <v>146818</v>
      </c>
      <c r="B146815" s="1">
        <v>0</v>
      </c>
      <c r="C146815" s="1">
        <v>209.3</v>
      </c>
    </row>
    <row r="146816" spans="1:3" x14ac:dyDescent="0.35">
      <c r="A146816" s="1" t="s">
        <v>146819</v>
      </c>
      <c r="B146816" s="1">
        <v>0</v>
      </c>
      <c r="C146816" s="1">
        <v>209.4</v>
      </c>
    </row>
    <row r="146817" spans="1:3" x14ac:dyDescent="0.35">
      <c r="A146817" s="1" t="s">
        <v>146820</v>
      </c>
      <c r="B146817" s="1">
        <v>0</v>
      </c>
      <c r="C146817" s="1">
        <v>225.5</v>
      </c>
    </row>
    <row r="146818" spans="1:3" x14ac:dyDescent="0.35">
      <c r="A146818" s="1" t="s">
        <v>146821</v>
      </c>
      <c r="B146818" s="1">
        <v>0</v>
      </c>
      <c r="C146818" s="1">
        <v>217.6</v>
      </c>
    </row>
    <row r="146819" spans="1:3" x14ac:dyDescent="0.35">
      <c r="A146819" s="1" t="s">
        <v>146822</v>
      </c>
      <c r="B146819" s="1">
        <v>0</v>
      </c>
      <c r="C146819" s="1">
        <v>211.1</v>
      </c>
    </row>
    <row r="146820" spans="1:3" x14ac:dyDescent="0.35">
      <c r="A146820" s="1" t="s">
        <v>146823</v>
      </c>
      <c r="B146820" s="1">
        <v>0</v>
      </c>
      <c r="C146820" s="1">
        <v>232.1</v>
      </c>
    </row>
    <row r="146821" spans="1:3" x14ac:dyDescent="0.35">
      <c r="A146821" s="1" t="s">
        <v>146824</v>
      </c>
      <c r="B146821" s="1">
        <v>0</v>
      </c>
      <c r="C146821" s="1">
        <v>234.1</v>
      </c>
    </row>
    <row r="146822" spans="1:3" x14ac:dyDescent="0.35">
      <c r="A146822" s="1" t="s">
        <v>146825</v>
      </c>
      <c r="B146822" s="1">
        <v>0</v>
      </c>
      <c r="C146822" s="1">
        <v>221.8</v>
      </c>
    </row>
    <row r="146823" spans="1:3" x14ac:dyDescent="0.35">
      <c r="A146823" s="1" t="s">
        <v>146826</v>
      </c>
      <c r="B146823" s="1">
        <v>0</v>
      </c>
      <c r="C146823" s="1">
        <v>205.6</v>
      </c>
    </row>
    <row r="146824" spans="1:3" x14ac:dyDescent="0.35">
      <c r="A146824" s="1" t="s">
        <v>146827</v>
      </c>
      <c r="B146824" s="1">
        <v>0</v>
      </c>
      <c r="C146824" s="1">
        <v>188</v>
      </c>
    </row>
    <row r="146825" spans="1:3" x14ac:dyDescent="0.35">
      <c r="A146825" s="1" t="s">
        <v>146828</v>
      </c>
      <c r="B146825" s="1">
        <v>0</v>
      </c>
      <c r="C146825" s="1">
        <v>165.2</v>
      </c>
    </row>
    <row r="146826" spans="1:3" x14ac:dyDescent="0.35">
      <c r="A146826" s="1" t="s">
        <v>146829</v>
      </c>
      <c r="B146826" s="1">
        <v>0</v>
      </c>
      <c r="C146826" s="1">
        <v>143.30000000000001</v>
      </c>
    </row>
    <row r="146827" spans="1:3" x14ac:dyDescent="0.35">
      <c r="A146827" s="1" t="s">
        <v>146830</v>
      </c>
      <c r="B146827" s="1">
        <v>0</v>
      </c>
      <c r="C146827" s="1">
        <v>119</v>
      </c>
    </row>
    <row r="146828" spans="1:3" x14ac:dyDescent="0.35">
      <c r="A146828" s="1" t="s">
        <v>146831</v>
      </c>
      <c r="B146828" s="1">
        <v>0</v>
      </c>
      <c r="C146828" s="1">
        <v>102.5</v>
      </c>
    </row>
    <row r="146829" spans="1:3" x14ac:dyDescent="0.35">
      <c r="A146829" s="1" t="s">
        <v>146832</v>
      </c>
      <c r="B146829" s="1">
        <v>0</v>
      </c>
      <c r="C146829" s="1">
        <v>85.5</v>
      </c>
    </row>
    <row r="146830" spans="1:3" x14ac:dyDescent="0.35">
      <c r="A146830" s="1" t="s">
        <v>146833</v>
      </c>
      <c r="B146830" s="1">
        <v>0</v>
      </c>
      <c r="C146830" s="1">
        <v>74.3</v>
      </c>
    </row>
    <row r="146831" spans="1:3" x14ac:dyDescent="0.35">
      <c r="A146831" s="1" t="s">
        <v>146834</v>
      </c>
      <c r="B146831" s="1">
        <v>0</v>
      </c>
      <c r="C146831" s="1">
        <v>60.6</v>
      </c>
    </row>
    <row r="146832" spans="1:3" x14ac:dyDescent="0.35">
      <c r="A146832" s="1" t="s">
        <v>146835</v>
      </c>
      <c r="B146832" s="1">
        <v>80.099999999999994</v>
      </c>
      <c r="C146832" s="1">
        <v>53.3</v>
      </c>
    </row>
    <row r="146833" spans="1:3" x14ac:dyDescent="0.35">
      <c r="A146833" s="1" t="s">
        <v>146836</v>
      </c>
      <c r="B146833" s="1">
        <v>157.69999999999999</v>
      </c>
      <c r="C146833" s="1">
        <v>47.3</v>
      </c>
    </row>
    <row r="146834" spans="1:3" x14ac:dyDescent="0.35">
      <c r="A146834" s="1" t="s">
        <v>146837</v>
      </c>
      <c r="B146834" s="1">
        <v>116.1</v>
      </c>
      <c r="C146834" s="1">
        <v>41.7</v>
      </c>
    </row>
    <row r="146835" spans="1:3" x14ac:dyDescent="0.35">
      <c r="A146835" s="1" t="s">
        <v>146838</v>
      </c>
      <c r="B146835" s="1">
        <v>80.900000000000006</v>
      </c>
      <c r="C146835" s="1">
        <v>32.9</v>
      </c>
    </row>
    <row r="146836" spans="1:3" x14ac:dyDescent="0.35">
      <c r="A146836" s="1" t="s">
        <v>146839</v>
      </c>
      <c r="B146836" s="1">
        <v>76.900000000000006</v>
      </c>
      <c r="C146836" s="1">
        <v>31</v>
      </c>
    </row>
    <row r="146837" spans="1:3" x14ac:dyDescent="0.35">
      <c r="A146837" s="1" t="s">
        <v>146840</v>
      </c>
      <c r="B146837" s="1">
        <v>58.1</v>
      </c>
      <c r="C146837" s="1">
        <v>25.1</v>
      </c>
    </row>
    <row r="146838" spans="1:3" x14ac:dyDescent="0.35">
      <c r="A146838" s="1" t="s">
        <v>146841</v>
      </c>
      <c r="B146838" s="1">
        <v>66.099999999999994</v>
      </c>
      <c r="C146838" s="1">
        <v>23.7</v>
      </c>
    </row>
    <row r="146839" spans="1:3" x14ac:dyDescent="0.35">
      <c r="A146839" s="1" t="s">
        <v>146842</v>
      </c>
      <c r="B146839" s="1">
        <v>82.9</v>
      </c>
      <c r="C146839" s="1">
        <v>23.6</v>
      </c>
    </row>
    <row r="146840" spans="1:3" x14ac:dyDescent="0.35">
      <c r="A146840" s="1" t="s">
        <v>146843</v>
      </c>
      <c r="B146840" s="1">
        <v>74.099999999999994</v>
      </c>
      <c r="C146840" s="1">
        <v>22.9</v>
      </c>
    </row>
    <row r="146841" spans="1:3" x14ac:dyDescent="0.35">
      <c r="A146841" s="1" t="s">
        <v>146844</v>
      </c>
      <c r="B146841" s="1">
        <v>80.099999999999994</v>
      </c>
      <c r="C146841" s="1">
        <v>0</v>
      </c>
    </row>
    <row r="146842" spans="1:3" x14ac:dyDescent="0.35">
      <c r="A146842" s="1" t="s">
        <v>146845</v>
      </c>
      <c r="B146842" s="1">
        <v>91.3</v>
      </c>
      <c r="C146842" s="1">
        <v>0</v>
      </c>
    </row>
    <row r="146843" spans="1:3" x14ac:dyDescent="0.35">
      <c r="A146843" s="1" t="s">
        <v>146846</v>
      </c>
      <c r="B146843" s="1">
        <v>89.3</v>
      </c>
      <c r="C146843" s="1">
        <v>0</v>
      </c>
    </row>
    <row r="146844" spans="1:3" x14ac:dyDescent="0.35">
      <c r="A146844" s="1" t="s">
        <v>146847</v>
      </c>
      <c r="B146844" s="1">
        <v>93.3</v>
      </c>
      <c r="C146844" s="1">
        <v>0</v>
      </c>
    </row>
    <row r="146845" spans="1:3" x14ac:dyDescent="0.35">
      <c r="A146845" s="1" t="s">
        <v>146848</v>
      </c>
      <c r="B146845" s="1">
        <v>102.1</v>
      </c>
      <c r="C146845" s="1">
        <v>0</v>
      </c>
    </row>
    <row r="146846" spans="1:3" x14ac:dyDescent="0.35">
      <c r="A146846" s="1" t="s">
        <v>146849</v>
      </c>
      <c r="B146846" s="1">
        <v>111.3</v>
      </c>
      <c r="C146846" s="1">
        <v>0</v>
      </c>
    </row>
    <row r="146847" spans="1:3" x14ac:dyDescent="0.35">
      <c r="A146847" s="1" t="s">
        <v>146850</v>
      </c>
      <c r="B146847" s="1">
        <v>116.1</v>
      </c>
      <c r="C146847" s="1">
        <v>0</v>
      </c>
    </row>
    <row r="146848" spans="1:3" x14ac:dyDescent="0.35">
      <c r="A146848" s="1" t="s">
        <v>146851</v>
      </c>
      <c r="B146848" s="1">
        <v>120.5</v>
      </c>
      <c r="C146848" s="1">
        <v>0</v>
      </c>
    </row>
    <row r="146849" spans="1:3" x14ac:dyDescent="0.35">
      <c r="A146849" s="1" t="s">
        <v>146852</v>
      </c>
      <c r="B146849" s="1">
        <v>115.7</v>
      </c>
      <c r="C146849" s="1">
        <v>0</v>
      </c>
    </row>
    <row r="146850" spans="1:3" x14ac:dyDescent="0.35">
      <c r="A146850" s="1" t="s">
        <v>146853</v>
      </c>
      <c r="B146850" s="1">
        <v>117.3</v>
      </c>
      <c r="C146850" s="1">
        <v>0</v>
      </c>
    </row>
    <row r="146851" spans="1:3" x14ac:dyDescent="0.35">
      <c r="A146851" s="1" t="s">
        <v>146854</v>
      </c>
      <c r="B146851" s="1">
        <v>123.3</v>
      </c>
      <c r="C146851" s="1">
        <v>0</v>
      </c>
    </row>
    <row r="146852" spans="1:3" x14ac:dyDescent="0.35">
      <c r="A146852" s="1" t="s">
        <v>146855</v>
      </c>
      <c r="B146852" s="1">
        <v>118.5</v>
      </c>
      <c r="C146852" s="1">
        <v>0</v>
      </c>
    </row>
    <row r="146853" spans="1:3" x14ac:dyDescent="0.35">
      <c r="A146853" s="1" t="s">
        <v>146856</v>
      </c>
      <c r="B146853" s="1">
        <v>118.5</v>
      </c>
      <c r="C146853" s="1">
        <v>0</v>
      </c>
    </row>
    <row r="146854" spans="1:3" x14ac:dyDescent="0.35">
      <c r="A146854" s="1" t="s">
        <v>146857</v>
      </c>
      <c r="B146854" s="1">
        <v>112.1</v>
      </c>
      <c r="C146854" s="1">
        <v>0</v>
      </c>
    </row>
    <row r="146855" spans="1:3" x14ac:dyDescent="0.35">
      <c r="A146855" s="1" t="s">
        <v>146858</v>
      </c>
      <c r="B146855" s="1">
        <v>105.2</v>
      </c>
      <c r="C146855" s="1">
        <v>0</v>
      </c>
    </row>
    <row r="146856" spans="1:3" x14ac:dyDescent="0.35">
      <c r="A146856" s="1" t="s">
        <v>146859</v>
      </c>
      <c r="B146856" s="1">
        <v>99.2</v>
      </c>
      <c r="C146856" s="1">
        <v>0</v>
      </c>
    </row>
    <row r="146857" spans="1:3" x14ac:dyDescent="0.35">
      <c r="A146857" s="1" t="s">
        <v>146860</v>
      </c>
      <c r="B146857" s="1">
        <v>94.4</v>
      </c>
      <c r="C146857" s="1">
        <v>0</v>
      </c>
    </row>
    <row r="146858" spans="1:3" x14ac:dyDescent="0.35">
      <c r="A146858" s="1" t="s">
        <v>146861</v>
      </c>
      <c r="B146858" s="1">
        <v>89.6</v>
      </c>
      <c r="C146858" s="1">
        <v>0</v>
      </c>
    </row>
    <row r="146859" spans="1:3" x14ac:dyDescent="0.35">
      <c r="A146859" s="1" t="s">
        <v>146862</v>
      </c>
      <c r="B146859" s="1">
        <v>80.8</v>
      </c>
      <c r="C146859" s="1">
        <v>0</v>
      </c>
    </row>
    <row r="146860" spans="1:3" x14ac:dyDescent="0.35">
      <c r="A146860" s="1" t="s">
        <v>146863</v>
      </c>
      <c r="B146860" s="1">
        <v>76.400000000000006</v>
      </c>
      <c r="C146860" s="1">
        <v>0</v>
      </c>
    </row>
    <row r="146861" spans="1:3" x14ac:dyDescent="0.35">
      <c r="A146861" s="1" t="s">
        <v>146864</v>
      </c>
      <c r="B146861" s="1">
        <v>69.599999999999994</v>
      </c>
      <c r="C146861" s="1">
        <v>0</v>
      </c>
    </row>
    <row r="146862" spans="1:3" x14ac:dyDescent="0.35">
      <c r="A146862" s="1" t="s">
        <v>146865</v>
      </c>
      <c r="B146862" s="1">
        <v>61.2</v>
      </c>
      <c r="C146862" s="1">
        <v>0</v>
      </c>
    </row>
    <row r="146863" spans="1:3" x14ac:dyDescent="0.35">
      <c r="A146863" s="1" t="s">
        <v>146866</v>
      </c>
      <c r="B146863" s="1">
        <v>61.9</v>
      </c>
      <c r="C146863" s="1">
        <v>0</v>
      </c>
    </row>
    <row r="146864" spans="1:3" x14ac:dyDescent="0.35">
      <c r="A146864" s="1" t="s">
        <v>146867</v>
      </c>
      <c r="B146864" s="1">
        <v>55.9</v>
      </c>
      <c r="C146864" s="1">
        <v>0</v>
      </c>
    </row>
    <row r="146865" spans="1:3" x14ac:dyDescent="0.35">
      <c r="A146865" s="1" t="s">
        <v>146868</v>
      </c>
      <c r="B146865" s="1">
        <v>51.5</v>
      </c>
      <c r="C146865" s="1">
        <v>0</v>
      </c>
    </row>
    <row r="146866" spans="1:3" x14ac:dyDescent="0.35">
      <c r="A146866" s="1" t="s">
        <v>146869</v>
      </c>
      <c r="B146866" s="1">
        <v>47.1</v>
      </c>
      <c r="C146866" s="1">
        <v>0</v>
      </c>
    </row>
    <row r="146867" spans="1:3" x14ac:dyDescent="0.35">
      <c r="A146867" s="1" t="s">
        <v>146870</v>
      </c>
      <c r="B146867" s="1">
        <v>37.5</v>
      </c>
      <c r="C146867" s="1">
        <v>0</v>
      </c>
    </row>
    <row r="146868" spans="1:3" x14ac:dyDescent="0.35">
      <c r="A146868" s="1" t="s">
        <v>146871</v>
      </c>
      <c r="B146868" s="1">
        <v>39.1</v>
      </c>
      <c r="C146868" s="1">
        <v>0</v>
      </c>
    </row>
    <row r="146869" spans="1:3" x14ac:dyDescent="0.35">
      <c r="A146869" s="1" t="s">
        <v>146872</v>
      </c>
      <c r="B146869" s="1">
        <v>33.9</v>
      </c>
      <c r="C146869" s="1">
        <v>0</v>
      </c>
    </row>
    <row r="146870" spans="1:3" x14ac:dyDescent="0.35">
      <c r="A146870" s="1" t="s">
        <v>146873</v>
      </c>
      <c r="B146870" s="1">
        <v>29.1</v>
      </c>
      <c r="C146870" s="1">
        <v>0</v>
      </c>
    </row>
    <row r="146871" spans="1:3" x14ac:dyDescent="0.35">
      <c r="A146871" s="1" t="s">
        <v>146874</v>
      </c>
      <c r="B146871" s="1">
        <v>28.3</v>
      </c>
      <c r="C146871" s="1">
        <v>0</v>
      </c>
    </row>
    <row r="146872" spans="1:3" x14ac:dyDescent="0.35">
      <c r="A146872" s="1" t="s">
        <v>146875</v>
      </c>
      <c r="B146872" s="1">
        <v>26.3</v>
      </c>
      <c r="C146872" s="1">
        <v>0</v>
      </c>
    </row>
    <row r="146873" spans="1:3" x14ac:dyDescent="0.35">
      <c r="A146873" s="1" t="s">
        <v>146876</v>
      </c>
      <c r="B146873" s="1">
        <v>21.9</v>
      </c>
      <c r="C146873" s="1">
        <v>0</v>
      </c>
    </row>
    <row r="146874" spans="1:3" x14ac:dyDescent="0.35">
      <c r="A146874" s="1" t="s">
        <v>146877</v>
      </c>
      <c r="B146874" s="1">
        <v>20.7</v>
      </c>
      <c r="C146874" s="1">
        <v>0</v>
      </c>
    </row>
    <row r="146875" spans="1:3" x14ac:dyDescent="0.35">
      <c r="A146875" s="1" t="s">
        <v>146878</v>
      </c>
      <c r="B146875" s="1">
        <v>20.7</v>
      </c>
      <c r="C146875" s="1">
        <v>0</v>
      </c>
    </row>
    <row r="146876" spans="1:3" x14ac:dyDescent="0.35">
      <c r="A146876" s="1" t="s">
        <v>146879</v>
      </c>
      <c r="B146876" s="1">
        <v>20.7</v>
      </c>
      <c r="C146876" s="1">
        <v>0</v>
      </c>
    </row>
    <row r="146877" spans="1:3" x14ac:dyDescent="0.35">
      <c r="A146877" s="1" t="s">
        <v>146880</v>
      </c>
      <c r="B146877" s="1">
        <v>0</v>
      </c>
      <c r="C146877" s="1">
        <v>0</v>
      </c>
    </row>
    <row r="146878" spans="1:3" x14ac:dyDescent="0.35">
      <c r="A146878" s="1" t="s">
        <v>146881</v>
      </c>
      <c r="B146878" s="1">
        <v>0</v>
      </c>
      <c r="C146878" s="1">
        <v>0</v>
      </c>
    </row>
    <row r="146879" spans="1:3" x14ac:dyDescent="0.35">
      <c r="A146879" s="1" t="s">
        <v>146882</v>
      </c>
      <c r="B146879" s="1">
        <v>0</v>
      </c>
      <c r="C146879" s="1">
        <v>0</v>
      </c>
    </row>
    <row r="146880" spans="1:3" x14ac:dyDescent="0.35">
      <c r="A146880" s="1" t="s">
        <v>146883</v>
      </c>
      <c r="B146880" s="1">
        <v>0</v>
      </c>
      <c r="C146880" s="1">
        <v>0</v>
      </c>
    </row>
    <row r="146881" spans="1:3" x14ac:dyDescent="0.35">
      <c r="A146881" s="1" t="s">
        <v>146884</v>
      </c>
      <c r="B146881" s="1">
        <v>0</v>
      </c>
      <c r="C146881" s="1">
        <v>0</v>
      </c>
    </row>
    <row r="146882" spans="1:3" x14ac:dyDescent="0.35">
      <c r="A146882" s="1" t="s">
        <v>146885</v>
      </c>
      <c r="B146882" s="1">
        <v>0</v>
      </c>
      <c r="C146882" s="1">
        <v>0</v>
      </c>
    </row>
    <row r="146883" spans="1:3" x14ac:dyDescent="0.35">
      <c r="A146883" s="1" t="s">
        <v>146886</v>
      </c>
      <c r="B146883" s="1">
        <v>0</v>
      </c>
      <c r="C146883" s="1">
        <v>0</v>
      </c>
    </row>
    <row r="146884" spans="1:3" x14ac:dyDescent="0.35">
      <c r="A146884" s="1" t="s">
        <v>146887</v>
      </c>
      <c r="B146884" s="1">
        <v>0</v>
      </c>
      <c r="C146884" s="1">
        <v>0</v>
      </c>
    </row>
    <row r="146885" spans="1:3" x14ac:dyDescent="0.35">
      <c r="A146885" s="1" t="s">
        <v>146888</v>
      </c>
      <c r="B146885" s="1">
        <v>0</v>
      </c>
      <c r="C146885" s="1">
        <v>0</v>
      </c>
    </row>
    <row r="146886" spans="1:3" x14ac:dyDescent="0.35">
      <c r="A146886" s="1" t="s">
        <v>146889</v>
      </c>
      <c r="B146886" s="1">
        <v>0</v>
      </c>
      <c r="C146886" s="1">
        <v>0</v>
      </c>
    </row>
    <row r="146887" spans="1:3" x14ac:dyDescent="0.35">
      <c r="A146887" s="1" t="s">
        <v>146890</v>
      </c>
      <c r="B146887" s="1">
        <v>0</v>
      </c>
      <c r="C146887" s="1">
        <v>0</v>
      </c>
    </row>
    <row r="146888" spans="1:3" x14ac:dyDescent="0.35">
      <c r="A146888" s="1" t="s">
        <v>146891</v>
      </c>
      <c r="B146888" s="1">
        <v>0</v>
      </c>
      <c r="C146888" s="1">
        <v>0</v>
      </c>
    </row>
    <row r="146889" spans="1:3" x14ac:dyDescent="0.35">
      <c r="A146889" s="1" t="s">
        <v>146892</v>
      </c>
      <c r="B146889" s="1">
        <v>0</v>
      </c>
      <c r="C146889" s="1">
        <v>0</v>
      </c>
    </row>
    <row r="146890" spans="1:3" x14ac:dyDescent="0.35">
      <c r="A146890" s="1" t="s">
        <v>146893</v>
      </c>
      <c r="B146890" s="1">
        <v>0</v>
      </c>
      <c r="C146890" s="1">
        <v>0</v>
      </c>
    </row>
    <row r="146891" spans="1:3" x14ac:dyDescent="0.35">
      <c r="A146891" s="1" t="s">
        <v>146894</v>
      </c>
      <c r="B146891" s="1">
        <v>0</v>
      </c>
      <c r="C146891" s="1">
        <v>0</v>
      </c>
    </row>
    <row r="146892" spans="1:3" x14ac:dyDescent="0.35">
      <c r="A146892" s="1" t="s">
        <v>146895</v>
      </c>
      <c r="B146892" s="1">
        <v>0</v>
      </c>
      <c r="C146892" s="1">
        <v>0</v>
      </c>
    </row>
    <row r="146893" spans="1:3" x14ac:dyDescent="0.35">
      <c r="A146893" s="1" t="s">
        <v>146896</v>
      </c>
      <c r="B146893" s="1">
        <v>0</v>
      </c>
      <c r="C146893" s="1">
        <v>0</v>
      </c>
    </row>
    <row r="146894" spans="1:3" x14ac:dyDescent="0.35">
      <c r="A146894" s="1" t="s">
        <v>146897</v>
      </c>
      <c r="B146894" s="1">
        <v>0</v>
      </c>
      <c r="C146894" s="1">
        <v>0</v>
      </c>
    </row>
    <row r="146895" spans="1:3" x14ac:dyDescent="0.35">
      <c r="A146895" s="1" t="s">
        <v>146898</v>
      </c>
      <c r="B146895" s="1">
        <v>0</v>
      </c>
      <c r="C146895" s="1">
        <v>0</v>
      </c>
    </row>
    <row r="146896" spans="1:3" x14ac:dyDescent="0.35">
      <c r="A146896" s="1" t="s">
        <v>146899</v>
      </c>
      <c r="B146896" s="1">
        <v>0</v>
      </c>
      <c r="C146896" s="1">
        <v>0</v>
      </c>
    </row>
    <row r="146897" spans="1:3" x14ac:dyDescent="0.35">
      <c r="A146897" s="1" t="s">
        <v>146900</v>
      </c>
      <c r="B146897" s="1">
        <v>0</v>
      </c>
      <c r="C146897" s="1">
        <v>0</v>
      </c>
    </row>
    <row r="146898" spans="1:3" x14ac:dyDescent="0.35">
      <c r="A146898" s="1" t="s">
        <v>146901</v>
      </c>
      <c r="B146898" s="1">
        <v>0</v>
      </c>
      <c r="C146898" s="1">
        <v>0</v>
      </c>
    </row>
    <row r="146899" spans="1:3" x14ac:dyDescent="0.35">
      <c r="A146899" s="1" t="s">
        <v>146902</v>
      </c>
      <c r="B146899" s="1">
        <v>0</v>
      </c>
      <c r="C146899" s="1">
        <v>0</v>
      </c>
    </row>
    <row r="146900" spans="1:3" x14ac:dyDescent="0.35">
      <c r="A146900" s="1" t="s">
        <v>146903</v>
      </c>
      <c r="B146900" s="1">
        <v>0</v>
      </c>
      <c r="C146900" s="1">
        <v>0</v>
      </c>
    </row>
    <row r="146901" spans="1:3" x14ac:dyDescent="0.35">
      <c r="A146901" s="1" t="s">
        <v>146904</v>
      </c>
      <c r="B146901" s="1">
        <v>0</v>
      </c>
      <c r="C146901" s="1">
        <v>0</v>
      </c>
    </row>
    <row r="146902" spans="1:3" x14ac:dyDescent="0.35">
      <c r="A146902" s="1" t="s">
        <v>146905</v>
      </c>
      <c r="B146902" s="1">
        <v>0</v>
      </c>
      <c r="C146902" s="1">
        <v>0</v>
      </c>
    </row>
    <row r="146903" spans="1:3" x14ac:dyDescent="0.35">
      <c r="A146903" s="1" t="s">
        <v>146906</v>
      </c>
      <c r="B146903" s="1">
        <v>0</v>
      </c>
      <c r="C146903" s="1">
        <v>0</v>
      </c>
    </row>
    <row r="146904" spans="1:3" x14ac:dyDescent="0.35">
      <c r="A146904" s="1" t="s">
        <v>146907</v>
      </c>
      <c r="B146904" s="1">
        <v>0</v>
      </c>
      <c r="C146904" s="1">
        <v>0</v>
      </c>
    </row>
    <row r="146905" spans="1:3" x14ac:dyDescent="0.35">
      <c r="A146905" s="1" t="s">
        <v>146908</v>
      </c>
      <c r="B146905" s="1">
        <v>0</v>
      </c>
      <c r="C146905" s="1">
        <v>0</v>
      </c>
    </row>
    <row r="146906" spans="1:3" x14ac:dyDescent="0.35">
      <c r="A146906" s="1" t="s">
        <v>146909</v>
      </c>
      <c r="B146906" s="1">
        <v>0</v>
      </c>
      <c r="C146906" s="1">
        <v>0</v>
      </c>
    </row>
    <row r="146907" spans="1:3" x14ac:dyDescent="0.35">
      <c r="A146907" s="1" t="s">
        <v>146910</v>
      </c>
      <c r="B146907" s="1">
        <v>0</v>
      </c>
      <c r="C146907" s="1">
        <v>0</v>
      </c>
    </row>
    <row r="146908" spans="1:3" x14ac:dyDescent="0.35">
      <c r="A146908" s="1" t="s">
        <v>146911</v>
      </c>
      <c r="B146908" s="1">
        <v>0</v>
      </c>
      <c r="C146908" s="1">
        <v>0</v>
      </c>
    </row>
    <row r="146909" spans="1:3" x14ac:dyDescent="0.35">
      <c r="A146909" s="1" t="s">
        <v>146912</v>
      </c>
      <c r="B146909" s="1">
        <v>0</v>
      </c>
      <c r="C146909" s="1">
        <v>0</v>
      </c>
    </row>
    <row r="146910" spans="1:3" x14ac:dyDescent="0.35">
      <c r="A146910" s="1" t="s">
        <v>146913</v>
      </c>
      <c r="B146910" s="1">
        <v>0</v>
      </c>
      <c r="C146910" s="1">
        <v>0</v>
      </c>
    </row>
    <row r="146911" spans="1:3" x14ac:dyDescent="0.35">
      <c r="A146911" s="1" t="s">
        <v>146914</v>
      </c>
      <c r="B146911" s="1">
        <v>0</v>
      </c>
      <c r="C146911" s="1">
        <v>0</v>
      </c>
    </row>
    <row r="146912" spans="1:3" x14ac:dyDescent="0.35">
      <c r="A146912" s="1" t="s">
        <v>146915</v>
      </c>
      <c r="B146912" s="1">
        <v>0</v>
      </c>
      <c r="C146912" s="1">
        <v>0</v>
      </c>
    </row>
    <row r="146913" spans="1:3" x14ac:dyDescent="0.35">
      <c r="A146913" s="1" t="s">
        <v>146916</v>
      </c>
      <c r="B146913" s="1">
        <v>0</v>
      </c>
      <c r="C146913" s="1">
        <v>0</v>
      </c>
    </row>
    <row r="146914" spans="1:3" x14ac:dyDescent="0.35">
      <c r="A146914" s="1" t="s">
        <v>146917</v>
      </c>
      <c r="B146914" s="1">
        <v>0</v>
      </c>
      <c r="C146914" s="1">
        <v>0</v>
      </c>
    </row>
    <row r="146915" spans="1:3" x14ac:dyDescent="0.35">
      <c r="A146915" s="1" t="s">
        <v>146918</v>
      </c>
      <c r="B146915" s="1">
        <v>0</v>
      </c>
      <c r="C146915" s="1">
        <v>0</v>
      </c>
    </row>
    <row r="146916" spans="1:3" x14ac:dyDescent="0.35">
      <c r="A146916" s="1" t="s">
        <v>146919</v>
      </c>
      <c r="B146916" s="1">
        <v>0</v>
      </c>
      <c r="C146916" s="1">
        <v>0</v>
      </c>
    </row>
    <row r="146917" spans="1:3" x14ac:dyDescent="0.35">
      <c r="A146917" s="1" t="s">
        <v>146920</v>
      </c>
      <c r="B146917" s="1">
        <v>0</v>
      </c>
      <c r="C146917" s="1">
        <v>0</v>
      </c>
    </row>
    <row r="146918" spans="1:3" x14ac:dyDescent="0.35">
      <c r="A146918" s="1" t="s">
        <v>146921</v>
      </c>
      <c r="B146918" s="1">
        <v>0</v>
      </c>
      <c r="C146918" s="1">
        <v>0</v>
      </c>
    </row>
    <row r="146919" spans="1:3" x14ac:dyDescent="0.35">
      <c r="A146919" s="1" t="s">
        <v>146922</v>
      </c>
      <c r="B146919" s="1">
        <v>0</v>
      </c>
      <c r="C146919" s="1">
        <v>0</v>
      </c>
    </row>
    <row r="146920" spans="1:3" x14ac:dyDescent="0.35">
      <c r="A146920" s="1" t="s">
        <v>146923</v>
      </c>
      <c r="B146920" s="1">
        <v>0</v>
      </c>
      <c r="C146920" s="1">
        <v>0</v>
      </c>
    </row>
    <row r="146921" spans="1:3" x14ac:dyDescent="0.35">
      <c r="A146921" s="1" t="s">
        <v>146924</v>
      </c>
      <c r="B146921" s="1">
        <v>0</v>
      </c>
      <c r="C146921" s="1">
        <v>0</v>
      </c>
    </row>
    <row r="146922" spans="1:3" x14ac:dyDescent="0.35">
      <c r="A146922" s="1" t="s">
        <v>146925</v>
      </c>
      <c r="B146922" s="1">
        <v>0</v>
      </c>
      <c r="C146922" s="1">
        <v>0</v>
      </c>
    </row>
    <row r="146923" spans="1:3" x14ac:dyDescent="0.35">
      <c r="A146923" s="1" t="s">
        <v>146926</v>
      </c>
      <c r="B146923" s="1">
        <v>0</v>
      </c>
      <c r="C146923" s="1">
        <v>0</v>
      </c>
    </row>
    <row r="146924" spans="1:3" x14ac:dyDescent="0.35">
      <c r="A146924" s="1" t="s">
        <v>146927</v>
      </c>
      <c r="B146924" s="1">
        <v>0</v>
      </c>
      <c r="C146924" s="1">
        <v>0</v>
      </c>
    </row>
    <row r="146925" spans="1:3" x14ac:dyDescent="0.35">
      <c r="A146925" s="1" t="s">
        <v>146928</v>
      </c>
      <c r="B146925" s="1">
        <v>0</v>
      </c>
      <c r="C146925" s="1">
        <v>57.6</v>
      </c>
    </row>
    <row r="146926" spans="1:3" x14ac:dyDescent="0.35">
      <c r="A146926" s="1" t="s">
        <v>146929</v>
      </c>
      <c r="B146926" s="1">
        <v>0</v>
      </c>
      <c r="C146926" s="1">
        <v>146.9</v>
      </c>
    </row>
    <row r="146927" spans="1:3" x14ac:dyDescent="0.35">
      <c r="A146927" s="1" t="s">
        <v>146930</v>
      </c>
      <c r="B146927" s="1">
        <v>0</v>
      </c>
      <c r="C146927" s="1">
        <v>127.1</v>
      </c>
    </row>
    <row r="146928" spans="1:3" x14ac:dyDescent="0.35">
      <c r="A146928" s="1" t="s">
        <v>146931</v>
      </c>
      <c r="B146928" s="1">
        <v>0</v>
      </c>
      <c r="C146928" s="1">
        <v>127.6</v>
      </c>
    </row>
    <row r="146929" spans="1:3" x14ac:dyDescent="0.35">
      <c r="A146929" s="1" t="s">
        <v>146932</v>
      </c>
      <c r="B146929" s="1">
        <v>0</v>
      </c>
      <c r="C146929" s="1">
        <v>98.1</v>
      </c>
    </row>
    <row r="146930" spans="1:3" x14ac:dyDescent="0.35">
      <c r="A146930" s="1" t="s">
        <v>146933</v>
      </c>
      <c r="B146930" s="1">
        <v>0</v>
      </c>
      <c r="C146930" s="1">
        <v>98.3</v>
      </c>
    </row>
    <row r="146931" spans="1:3" x14ac:dyDescent="0.35">
      <c r="A146931" s="1" t="s">
        <v>146934</v>
      </c>
      <c r="B146931" s="1">
        <v>0</v>
      </c>
      <c r="C146931" s="1">
        <v>117.3</v>
      </c>
    </row>
    <row r="146932" spans="1:3" x14ac:dyDescent="0.35">
      <c r="A146932" s="1" t="s">
        <v>146935</v>
      </c>
      <c r="B146932" s="1">
        <v>0</v>
      </c>
      <c r="C146932" s="1">
        <v>130.1</v>
      </c>
    </row>
    <row r="146933" spans="1:3" x14ac:dyDescent="0.35">
      <c r="A146933" s="1" t="s">
        <v>146936</v>
      </c>
      <c r="B146933" s="1">
        <v>0</v>
      </c>
      <c r="C146933" s="1">
        <v>155.30000000000001</v>
      </c>
    </row>
    <row r="146934" spans="1:3" x14ac:dyDescent="0.35">
      <c r="A146934" s="1" t="s">
        <v>146937</v>
      </c>
      <c r="B146934" s="1">
        <v>0</v>
      </c>
      <c r="C146934" s="1">
        <v>187.2</v>
      </c>
    </row>
    <row r="146935" spans="1:3" x14ac:dyDescent="0.35">
      <c r="A146935" s="1" t="s">
        <v>146938</v>
      </c>
      <c r="B146935" s="1">
        <v>0</v>
      </c>
      <c r="C146935" s="1">
        <v>194</v>
      </c>
    </row>
    <row r="146936" spans="1:3" x14ac:dyDescent="0.35">
      <c r="A146936" s="1" t="s">
        <v>146939</v>
      </c>
      <c r="B146936" s="1">
        <v>0</v>
      </c>
      <c r="C146936" s="1">
        <v>202.2</v>
      </c>
    </row>
    <row r="146937" spans="1:3" x14ac:dyDescent="0.35">
      <c r="A146937" s="1" t="s">
        <v>146940</v>
      </c>
      <c r="B146937" s="1">
        <v>0</v>
      </c>
      <c r="C146937" s="1">
        <v>220</v>
      </c>
    </row>
    <row r="146938" spans="1:3" x14ac:dyDescent="0.35">
      <c r="A146938" s="1" t="s">
        <v>146941</v>
      </c>
      <c r="B146938" s="1">
        <v>0</v>
      </c>
      <c r="C146938" s="1">
        <v>207.7</v>
      </c>
    </row>
    <row r="146939" spans="1:3" x14ac:dyDescent="0.35">
      <c r="A146939" s="1" t="s">
        <v>146942</v>
      </c>
      <c r="B146939" s="1">
        <v>0</v>
      </c>
      <c r="C146939" s="1">
        <v>209.4</v>
      </c>
    </row>
    <row r="146940" spans="1:3" x14ac:dyDescent="0.35">
      <c r="A146940" s="1" t="s">
        <v>146943</v>
      </c>
      <c r="B146940" s="1">
        <v>0</v>
      </c>
      <c r="C146940" s="1">
        <v>224.4</v>
      </c>
    </row>
    <row r="146941" spans="1:3" x14ac:dyDescent="0.35">
      <c r="A146941" s="1" t="s">
        <v>146944</v>
      </c>
      <c r="B146941" s="1">
        <v>0</v>
      </c>
      <c r="C146941" s="1">
        <v>218.5</v>
      </c>
    </row>
    <row r="146942" spans="1:3" x14ac:dyDescent="0.35">
      <c r="A146942" s="1" t="s">
        <v>146945</v>
      </c>
      <c r="B146942" s="1">
        <v>0</v>
      </c>
      <c r="C146942" s="1">
        <v>216.3</v>
      </c>
    </row>
    <row r="146943" spans="1:3" x14ac:dyDescent="0.35">
      <c r="A146943" s="1" t="s">
        <v>146946</v>
      </c>
      <c r="B146943" s="1">
        <v>0</v>
      </c>
      <c r="C146943" s="1">
        <v>210.9</v>
      </c>
    </row>
    <row r="146944" spans="1:3" x14ac:dyDescent="0.35">
      <c r="A146944" s="1" t="s">
        <v>146947</v>
      </c>
      <c r="B146944" s="1">
        <v>0</v>
      </c>
      <c r="C146944" s="1">
        <v>207.8</v>
      </c>
    </row>
    <row r="146945" spans="1:3" x14ac:dyDescent="0.35">
      <c r="A146945" s="1" t="s">
        <v>146948</v>
      </c>
      <c r="B146945" s="1">
        <v>0</v>
      </c>
      <c r="C146945" s="1">
        <v>195.6</v>
      </c>
    </row>
    <row r="146946" spans="1:3" x14ac:dyDescent="0.35">
      <c r="A146946" s="1" t="s">
        <v>146949</v>
      </c>
      <c r="B146946" s="1">
        <v>0</v>
      </c>
      <c r="C146946" s="1">
        <v>180.4</v>
      </c>
    </row>
    <row r="146947" spans="1:3" x14ac:dyDescent="0.35">
      <c r="A146947" s="1" t="s">
        <v>146950</v>
      </c>
      <c r="B146947" s="1">
        <v>0</v>
      </c>
      <c r="C146947" s="1">
        <v>162.5</v>
      </c>
    </row>
    <row r="146948" spans="1:3" x14ac:dyDescent="0.35">
      <c r="A146948" s="1" t="s">
        <v>146951</v>
      </c>
      <c r="B146948" s="1">
        <v>0</v>
      </c>
      <c r="C146948" s="1">
        <v>146.5</v>
      </c>
    </row>
    <row r="146949" spans="1:3" x14ac:dyDescent="0.35">
      <c r="A146949" s="1" t="s">
        <v>146952</v>
      </c>
      <c r="B146949" s="1">
        <v>0</v>
      </c>
      <c r="C146949" s="1">
        <v>124.3</v>
      </c>
    </row>
    <row r="146950" spans="1:3" x14ac:dyDescent="0.35">
      <c r="A146950" s="1" t="s">
        <v>146953</v>
      </c>
      <c r="B146950" s="1">
        <v>0</v>
      </c>
      <c r="C146950" s="1">
        <v>108.9</v>
      </c>
    </row>
    <row r="146951" spans="1:3" x14ac:dyDescent="0.35">
      <c r="A146951" s="1" t="s">
        <v>146954</v>
      </c>
      <c r="B146951" s="1">
        <v>0</v>
      </c>
      <c r="C146951" s="1">
        <v>92</v>
      </c>
    </row>
    <row r="146952" spans="1:3" x14ac:dyDescent="0.35">
      <c r="A146952" s="1" t="s">
        <v>146955</v>
      </c>
      <c r="B146952" s="1">
        <v>0</v>
      </c>
      <c r="C146952" s="1">
        <v>81</v>
      </c>
    </row>
    <row r="146953" spans="1:3" x14ac:dyDescent="0.35">
      <c r="A146953" s="1" t="s">
        <v>146956</v>
      </c>
      <c r="B146953" s="1">
        <v>0</v>
      </c>
      <c r="C146953" s="1">
        <v>69.2</v>
      </c>
    </row>
    <row r="146954" spans="1:3" x14ac:dyDescent="0.35">
      <c r="A146954" s="1" t="s">
        <v>146957</v>
      </c>
      <c r="B146954" s="1">
        <v>0</v>
      </c>
      <c r="C146954" s="1">
        <v>60.5</v>
      </c>
    </row>
    <row r="146955" spans="1:3" x14ac:dyDescent="0.35">
      <c r="A146955" s="1" t="s">
        <v>146958</v>
      </c>
      <c r="B146955" s="1">
        <v>0</v>
      </c>
      <c r="C146955" s="1">
        <v>49.5</v>
      </c>
    </row>
    <row r="146956" spans="1:3" x14ac:dyDescent="0.35">
      <c r="A146956" s="1" t="s">
        <v>146959</v>
      </c>
      <c r="B146956" s="1">
        <v>30</v>
      </c>
      <c r="C146956" s="1">
        <v>39.200000000000003</v>
      </c>
    </row>
    <row r="146957" spans="1:3" x14ac:dyDescent="0.35">
      <c r="A146957" s="1" t="s">
        <v>146960</v>
      </c>
      <c r="B146957" s="1">
        <v>164.4</v>
      </c>
      <c r="C146957" s="1">
        <v>29.9</v>
      </c>
    </row>
    <row r="146958" spans="1:3" x14ac:dyDescent="0.35">
      <c r="A146958" s="1" t="s">
        <v>146961</v>
      </c>
      <c r="B146958" s="1">
        <v>142.4</v>
      </c>
      <c r="C146958" s="1">
        <v>25.6</v>
      </c>
    </row>
    <row r="146959" spans="1:3" x14ac:dyDescent="0.35">
      <c r="A146959" s="1" t="s">
        <v>146962</v>
      </c>
      <c r="B146959" s="1">
        <v>65.2</v>
      </c>
      <c r="C146959" s="1">
        <v>24.5</v>
      </c>
    </row>
    <row r="146960" spans="1:3" x14ac:dyDescent="0.35">
      <c r="A146960" s="1" t="s">
        <v>146963</v>
      </c>
      <c r="B146960" s="1">
        <v>66</v>
      </c>
      <c r="C146960" s="1">
        <v>24.1</v>
      </c>
    </row>
    <row r="146961" spans="1:3" x14ac:dyDescent="0.35">
      <c r="A146961" s="1" t="s">
        <v>146964</v>
      </c>
      <c r="B146961" s="1">
        <v>58.4</v>
      </c>
      <c r="C146961" s="1">
        <v>23.7</v>
      </c>
    </row>
    <row r="146962" spans="1:3" x14ac:dyDescent="0.35">
      <c r="A146962" s="1" t="s">
        <v>146965</v>
      </c>
      <c r="B146962" s="1">
        <v>78</v>
      </c>
      <c r="C146962" s="1">
        <v>22.4</v>
      </c>
    </row>
    <row r="146963" spans="1:3" x14ac:dyDescent="0.35">
      <c r="A146963" s="1" t="s">
        <v>146966</v>
      </c>
      <c r="B146963" s="1">
        <v>98.4</v>
      </c>
      <c r="C146963" s="1">
        <v>0</v>
      </c>
    </row>
    <row r="146964" spans="1:3" x14ac:dyDescent="0.35">
      <c r="A146964" s="1" t="s">
        <v>146967</v>
      </c>
      <c r="B146964" s="1">
        <v>94</v>
      </c>
      <c r="C146964" s="1">
        <v>0</v>
      </c>
    </row>
    <row r="146965" spans="1:3" x14ac:dyDescent="0.35">
      <c r="A146965" s="1" t="s">
        <v>146968</v>
      </c>
      <c r="B146965" s="1">
        <v>108</v>
      </c>
      <c r="C146965" s="1">
        <v>0</v>
      </c>
    </row>
    <row r="146966" spans="1:3" x14ac:dyDescent="0.35">
      <c r="A146966" s="1" t="s">
        <v>146969</v>
      </c>
      <c r="B146966" s="1">
        <v>112</v>
      </c>
      <c r="C146966" s="1">
        <v>0</v>
      </c>
    </row>
    <row r="146967" spans="1:3" x14ac:dyDescent="0.35">
      <c r="A146967" s="1" t="s">
        <v>146970</v>
      </c>
      <c r="B146967" s="1">
        <v>98</v>
      </c>
      <c r="C146967" s="1">
        <v>0</v>
      </c>
    </row>
    <row r="146968" spans="1:3" x14ac:dyDescent="0.35">
      <c r="A146968" s="1" t="s">
        <v>146971</v>
      </c>
      <c r="B146968" s="1">
        <v>107.6</v>
      </c>
      <c r="C146968" s="1">
        <v>0</v>
      </c>
    </row>
    <row r="146969" spans="1:3" x14ac:dyDescent="0.35">
      <c r="A146969" s="1" t="s">
        <v>146972</v>
      </c>
      <c r="B146969" s="1">
        <v>116</v>
      </c>
      <c r="C146969" s="1">
        <v>0</v>
      </c>
    </row>
    <row r="146970" spans="1:3" x14ac:dyDescent="0.35">
      <c r="A146970" s="1" t="s">
        <v>146973</v>
      </c>
      <c r="B146970" s="1">
        <v>101.6</v>
      </c>
      <c r="C146970" s="1">
        <v>0</v>
      </c>
    </row>
    <row r="146971" spans="1:3" x14ac:dyDescent="0.35">
      <c r="A146971" s="1" t="s">
        <v>146974</v>
      </c>
      <c r="B146971" s="1">
        <v>99.2</v>
      </c>
      <c r="C146971" s="1">
        <v>0</v>
      </c>
    </row>
    <row r="146972" spans="1:3" x14ac:dyDescent="0.35">
      <c r="A146972" s="1" t="s">
        <v>146975</v>
      </c>
      <c r="B146972" s="1">
        <v>106.8</v>
      </c>
      <c r="C146972" s="1">
        <v>0</v>
      </c>
    </row>
    <row r="146973" spans="1:3" x14ac:dyDescent="0.35">
      <c r="A146973" s="1" t="s">
        <v>146976</v>
      </c>
      <c r="B146973" s="1">
        <v>60.4</v>
      </c>
      <c r="C146973" s="1">
        <v>0</v>
      </c>
    </row>
    <row r="146974" spans="1:3" x14ac:dyDescent="0.35">
      <c r="A146974" s="1" t="s">
        <v>146977</v>
      </c>
      <c r="B146974" s="1">
        <v>107.2</v>
      </c>
      <c r="C146974" s="1">
        <v>0</v>
      </c>
    </row>
    <row r="146975" spans="1:3" x14ac:dyDescent="0.35">
      <c r="A146975" s="1" t="s">
        <v>146978</v>
      </c>
      <c r="B146975" s="1">
        <v>121.2</v>
      </c>
      <c r="C146975" s="1">
        <v>0</v>
      </c>
    </row>
    <row r="146976" spans="1:3" x14ac:dyDescent="0.35">
      <c r="A146976" s="1" t="s">
        <v>146979</v>
      </c>
      <c r="B146976" s="1">
        <v>101.1</v>
      </c>
      <c r="C146976" s="1">
        <v>0</v>
      </c>
    </row>
    <row r="146977" spans="1:3" x14ac:dyDescent="0.35">
      <c r="A146977" s="1" t="s">
        <v>146980</v>
      </c>
      <c r="B146977" s="1">
        <v>85.5</v>
      </c>
      <c r="C146977" s="1">
        <v>0</v>
      </c>
    </row>
    <row r="146978" spans="1:3" x14ac:dyDescent="0.35">
      <c r="A146978" s="1" t="s">
        <v>146981</v>
      </c>
      <c r="B146978" s="1">
        <v>75.900000000000006</v>
      </c>
      <c r="C146978" s="1">
        <v>0</v>
      </c>
    </row>
    <row r="146979" spans="1:3" x14ac:dyDescent="0.35">
      <c r="A146979" s="1" t="s">
        <v>146982</v>
      </c>
      <c r="B146979" s="1">
        <v>75.900000000000006</v>
      </c>
      <c r="C146979" s="1">
        <v>0</v>
      </c>
    </row>
    <row r="146980" spans="1:3" x14ac:dyDescent="0.35">
      <c r="A146980" s="1" t="s">
        <v>146983</v>
      </c>
      <c r="B146980" s="1">
        <v>75.5</v>
      </c>
      <c r="C146980" s="1">
        <v>0</v>
      </c>
    </row>
    <row r="146981" spans="1:3" x14ac:dyDescent="0.35">
      <c r="A146981" s="1" t="s">
        <v>146984</v>
      </c>
      <c r="B146981" s="1">
        <v>63.5</v>
      </c>
      <c r="C146981" s="1">
        <v>0</v>
      </c>
    </row>
    <row r="146982" spans="1:3" x14ac:dyDescent="0.35">
      <c r="A146982" s="1" t="s">
        <v>146985</v>
      </c>
      <c r="B146982" s="1">
        <v>59.9</v>
      </c>
      <c r="C146982" s="1">
        <v>0</v>
      </c>
    </row>
    <row r="146983" spans="1:3" x14ac:dyDescent="0.35">
      <c r="A146983" s="1" t="s">
        <v>146986</v>
      </c>
      <c r="B146983" s="1">
        <v>60.7</v>
      </c>
      <c r="C146983" s="1">
        <v>0</v>
      </c>
    </row>
    <row r="146984" spans="1:3" x14ac:dyDescent="0.35">
      <c r="A146984" s="1" t="s">
        <v>146987</v>
      </c>
      <c r="B146984" s="1">
        <v>51.1</v>
      </c>
      <c r="C146984" s="1">
        <v>0</v>
      </c>
    </row>
    <row r="146985" spans="1:3" x14ac:dyDescent="0.35">
      <c r="A146985" s="1" t="s">
        <v>146988</v>
      </c>
      <c r="B146985" s="1">
        <v>42.3</v>
      </c>
      <c r="C146985" s="1">
        <v>0</v>
      </c>
    </row>
    <row r="146986" spans="1:3" x14ac:dyDescent="0.35">
      <c r="A146986" s="1" t="s">
        <v>146989</v>
      </c>
      <c r="B146986" s="1">
        <v>41.5</v>
      </c>
      <c r="C146986" s="1">
        <v>0</v>
      </c>
    </row>
    <row r="146987" spans="1:3" x14ac:dyDescent="0.35">
      <c r="A146987" s="1" t="s">
        <v>146990</v>
      </c>
      <c r="B146987" s="1">
        <v>43.9</v>
      </c>
      <c r="C146987" s="1">
        <v>0</v>
      </c>
    </row>
    <row r="146988" spans="1:3" x14ac:dyDescent="0.35">
      <c r="A146988" s="1" t="s">
        <v>146991</v>
      </c>
      <c r="B146988" s="1">
        <v>31.9</v>
      </c>
      <c r="C146988" s="1">
        <v>0</v>
      </c>
    </row>
    <row r="146989" spans="1:3" x14ac:dyDescent="0.35">
      <c r="A146989" s="1" t="s">
        <v>146992</v>
      </c>
      <c r="B146989" s="1">
        <v>29.9</v>
      </c>
      <c r="C146989" s="1">
        <v>0</v>
      </c>
    </row>
    <row r="146990" spans="1:3" x14ac:dyDescent="0.35">
      <c r="A146990" s="1" t="s">
        <v>146993</v>
      </c>
      <c r="B146990" s="1">
        <v>31.1</v>
      </c>
      <c r="C146990" s="1">
        <v>0</v>
      </c>
    </row>
    <row r="146991" spans="1:3" x14ac:dyDescent="0.35">
      <c r="A146991" s="1" t="s">
        <v>146994</v>
      </c>
      <c r="B146991" s="1">
        <v>27.1</v>
      </c>
      <c r="C146991" s="1">
        <v>0</v>
      </c>
    </row>
    <row r="146992" spans="1:3" x14ac:dyDescent="0.35">
      <c r="A146992" s="1" t="s">
        <v>146995</v>
      </c>
      <c r="B146992" s="1">
        <v>22.7</v>
      </c>
      <c r="C146992" s="1">
        <v>0</v>
      </c>
    </row>
    <row r="146993" spans="1:3" x14ac:dyDescent="0.35">
      <c r="A146993" s="1" t="s">
        <v>146996</v>
      </c>
      <c r="B146993" s="1">
        <v>22.7</v>
      </c>
      <c r="C146993" s="1">
        <v>0</v>
      </c>
    </row>
    <row r="146994" spans="1:3" x14ac:dyDescent="0.35">
      <c r="A146994" s="1" t="s">
        <v>146997</v>
      </c>
      <c r="B146994" s="1">
        <v>21.9</v>
      </c>
      <c r="C146994" s="1">
        <v>0</v>
      </c>
    </row>
    <row r="146995" spans="1:3" x14ac:dyDescent="0.35">
      <c r="A146995" s="1" t="s">
        <v>146998</v>
      </c>
      <c r="B146995" s="1">
        <v>25</v>
      </c>
      <c r="C146995" s="1">
        <v>0</v>
      </c>
    </row>
    <row r="146996" spans="1:3" x14ac:dyDescent="0.35">
      <c r="A146996" s="1" t="s">
        <v>146999</v>
      </c>
      <c r="B146996" s="1">
        <v>20.2</v>
      </c>
      <c r="C146996" s="1">
        <v>0</v>
      </c>
    </row>
    <row r="146997" spans="1:3" x14ac:dyDescent="0.35">
      <c r="A146997" s="1" t="s">
        <v>147000</v>
      </c>
      <c r="B146997" s="1">
        <v>0</v>
      </c>
      <c r="C146997" s="1">
        <v>0</v>
      </c>
    </row>
    <row r="146998" spans="1:3" x14ac:dyDescent="0.35">
      <c r="A146998" s="1" t="s">
        <v>147001</v>
      </c>
      <c r="B146998" s="1">
        <v>0</v>
      </c>
      <c r="C146998" s="1">
        <v>0</v>
      </c>
    </row>
    <row r="146999" spans="1:3" x14ac:dyDescent="0.35">
      <c r="A146999" s="1" t="s">
        <v>147002</v>
      </c>
      <c r="B146999" s="1">
        <v>0</v>
      </c>
      <c r="C146999" s="1">
        <v>0</v>
      </c>
    </row>
    <row r="147000" spans="1:3" x14ac:dyDescent="0.35">
      <c r="A147000" s="1" t="s">
        <v>147003</v>
      </c>
      <c r="B147000" s="1">
        <v>0</v>
      </c>
      <c r="C147000" s="1">
        <v>0</v>
      </c>
    </row>
    <row r="147001" spans="1:3" x14ac:dyDescent="0.35">
      <c r="A147001" s="1" t="s">
        <v>147004</v>
      </c>
      <c r="B147001" s="1">
        <v>0</v>
      </c>
      <c r="C147001" s="1">
        <v>0</v>
      </c>
    </row>
    <row r="147002" spans="1:3" x14ac:dyDescent="0.35">
      <c r="A147002" s="1" t="s">
        <v>147005</v>
      </c>
      <c r="B147002" s="1">
        <v>0</v>
      </c>
      <c r="C147002" s="1">
        <v>0</v>
      </c>
    </row>
    <row r="147003" spans="1:3" x14ac:dyDescent="0.35">
      <c r="A147003" s="1" t="s">
        <v>147006</v>
      </c>
      <c r="B147003" s="1">
        <v>0</v>
      </c>
      <c r="C147003" s="1">
        <v>0</v>
      </c>
    </row>
    <row r="147004" spans="1:3" x14ac:dyDescent="0.35">
      <c r="A147004" s="1" t="s">
        <v>147007</v>
      </c>
      <c r="B147004" s="1">
        <v>0</v>
      </c>
      <c r="C147004" s="1">
        <v>0</v>
      </c>
    </row>
    <row r="147005" spans="1:3" x14ac:dyDescent="0.35">
      <c r="A147005" s="1" t="s">
        <v>147008</v>
      </c>
      <c r="B147005" s="1">
        <v>0</v>
      </c>
      <c r="C147005" s="1">
        <v>0</v>
      </c>
    </row>
    <row r="147006" spans="1:3" x14ac:dyDescent="0.35">
      <c r="A147006" s="1" t="s">
        <v>147009</v>
      </c>
      <c r="B147006" s="1">
        <v>0</v>
      </c>
      <c r="C147006" s="1">
        <v>0</v>
      </c>
    </row>
    <row r="147007" spans="1:3" x14ac:dyDescent="0.35">
      <c r="A147007" s="1" t="s">
        <v>147010</v>
      </c>
      <c r="B147007" s="1">
        <v>0</v>
      </c>
      <c r="C147007" s="1">
        <v>0</v>
      </c>
    </row>
    <row r="147008" spans="1:3" x14ac:dyDescent="0.35">
      <c r="A147008" s="1" t="s">
        <v>147011</v>
      </c>
      <c r="B147008" s="1">
        <v>0</v>
      </c>
      <c r="C147008" s="1">
        <v>0</v>
      </c>
    </row>
    <row r="147009" spans="1:3" x14ac:dyDescent="0.35">
      <c r="A147009" s="1" t="s">
        <v>147012</v>
      </c>
      <c r="B147009" s="1">
        <v>0</v>
      </c>
      <c r="C147009" s="1">
        <v>0</v>
      </c>
    </row>
    <row r="147010" spans="1:3" x14ac:dyDescent="0.35">
      <c r="A147010" s="1" t="s">
        <v>147013</v>
      </c>
      <c r="B147010" s="1">
        <v>0</v>
      </c>
      <c r="C147010" s="1">
        <v>0</v>
      </c>
    </row>
    <row r="147011" spans="1:3" x14ac:dyDescent="0.35">
      <c r="A147011" s="1" t="s">
        <v>147014</v>
      </c>
      <c r="B147011" s="1">
        <v>0</v>
      </c>
      <c r="C147011" s="1">
        <v>0</v>
      </c>
    </row>
    <row r="147012" spans="1:3" x14ac:dyDescent="0.35">
      <c r="A147012" s="1" t="s">
        <v>147015</v>
      </c>
      <c r="B147012" s="1">
        <v>0</v>
      </c>
      <c r="C147012" s="1">
        <v>0</v>
      </c>
    </row>
    <row r="147013" spans="1:3" x14ac:dyDescent="0.35">
      <c r="A147013" s="1" t="s">
        <v>147016</v>
      </c>
      <c r="B147013" s="1">
        <v>0</v>
      </c>
      <c r="C147013" s="1">
        <v>0</v>
      </c>
    </row>
    <row r="147014" spans="1:3" x14ac:dyDescent="0.35">
      <c r="A147014" s="1" t="s">
        <v>147017</v>
      </c>
      <c r="B147014" s="1">
        <v>0</v>
      </c>
      <c r="C147014" s="1">
        <v>0</v>
      </c>
    </row>
    <row r="147015" spans="1:3" x14ac:dyDescent="0.35">
      <c r="A147015" s="1" t="s">
        <v>147018</v>
      </c>
      <c r="B147015" s="1">
        <v>0</v>
      </c>
      <c r="C147015" s="1">
        <v>0</v>
      </c>
    </row>
    <row r="147016" spans="1:3" x14ac:dyDescent="0.35">
      <c r="A147016" s="1" t="s">
        <v>147019</v>
      </c>
      <c r="B147016" s="1">
        <v>0</v>
      </c>
      <c r="C147016" s="1">
        <v>0</v>
      </c>
    </row>
    <row r="147017" spans="1:3" x14ac:dyDescent="0.35">
      <c r="A147017" s="1" t="s">
        <v>147020</v>
      </c>
      <c r="B147017" s="1">
        <v>0</v>
      </c>
      <c r="C147017" s="1">
        <v>0</v>
      </c>
    </row>
    <row r="147018" spans="1:3" x14ac:dyDescent="0.35">
      <c r="A147018" s="1" t="s">
        <v>147021</v>
      </c>
      <c r="B147018" s="1">
        <v>0</v>
      </c>
      <c r="C147018" s="1">
        <v>0</v>
      </c>
    </row>
    <row r="147019" spans="1:3" x14ac:dyDescent="0.35">
      <c r="A147019" s="1" t="s">
        <v>147022</v>
      </c>
      <c r="B147019" s="1">
        <v>0</v>
      </c>
      <c r="C147019" s="1">
        <v>0</v>
      </c>
    </row>
    <row r="147020" spans="1:3" x14ac:dyDescent="0.35">
      <c r="A147020" s="1" t="s">
        <v>147023</v>
      </c>
      <c r="B147020" s="1">
        <v>0</v>
      </c>
      <c r="C147020" s="1">
        <v>0</v>
      </c>
    </row>
    <row r="147021" spans="1:3" x14ac:dyDescent="0.35">
      <c r="A147021" s="1" t="s">
        <v>147024</v>
      </c>
      <c r="B147021" s="1">
        <v>0</v>
      </c>
      <c r="C147021" s="1">
        <v>0</v>
      </c>
    </row>
    <row r="147022" spans="1:3" x14ac:dyDescent="0.35">
      <c r="A147022" s="1" t="s">
        <v>147025</v>
      </c>
      <c r="B147022" s="1">
        <v>0</v>
      </c>
      <c r="C147022" s="1">
        <v>0</v>
      </c>
    </row>
    <row r="147023" spans="1:3" x14ac:dyDescent="0.35">
      <c r="A147023" s="1" t="s">
        <v>147026</v>
      </c>
      <c r="B147023" s="1">
        <v>0</v>
      </c>
      <c r="C147023" s="1">
        <v>0</v>
      </c>
    </row>
    <row r="147024" spans="1:3" x14ac:dyDescent="0.35">
      <c r="A147024" s="1" t="s">
        <v>147027</v>
      </c>
      <c r="B147024" s="1">
        <v>0</v>
      </c>
      <c r="C147024" s="1">
        <v>0</v>
      </c>
    </row>
    <row r="147025" spans="1:3" x14ac:dyDescent="0.35">
      <c r="A147025" s="1" t="s">
        <v>147028</v>
      </c>
      <c r="B147025" s="1">
        <v>0</v>
      </c>
      <c r="C147025" s="1">
        <v>0</v>
      </c>
    </row>
    <row r="147026" spans="1:3" x14ac:dyDescent="0.35">
      <c r="A147026" s="1" t="s">
        <v>147029</v>
      </c>
      <c r="B147026" s="1">
        <v>0</v>
      </c>
      <c r="C147026" s="1">
        <v>0</v>
      </c>
    </row>
    <row r="147027" spans="1:3" x14ac:dyDescent="0.35">
      <c r="A147027" s="1" t="s">
        <v>147030</v>
      </c>
      <c r="B147027" s="1">
        <v>0</v>
      </c>
      <c r="C147027" s="1">
        <v>0</v>
      </c>
    </row>
    <row r="147028" spans="1:3" x14ac:dyDescent="0.35">
      <c r="A147028" s="1" t="s">
        <v>147031</v>
      </c>
      <c r="B147028" s="1">
        <v>0</v>
      </c>
      <c r="C147028" s="1">
        <v>0</v>
      </c>
    </row>
    <row r="147029" spans="1:3" x14ac:dyDescent="0.35">
      <c r="A147029" s="1" t="s">
        <v>147032</v>
      </c>
      <c r="B147029" s="1">
        <v>0</v>
      </c>
      <c r="C147029" s="1">
        <v>0</v>
      </c>
    </row>
    <row r="147030" spans="1:3" x14ac:dyDescent="0.35">
      <c r="A147030" s="1" t="s">
        <v>147033</v>
      </c>
      <c r="B147030" s="1">
        <v>0</v>
      </c>
      <c r="C147030" s="1">
        <v>0</v>
      </c>
    </row>
    <row r="147031" spans="1:3" x14ac:dyDescent="0.35">
      <c r="A147031" s="1" t="s">
        <v>147034</v>
      </c>
      <c r="B147031" s="1">
        <v>0</v>
      </c>
      <c r="C147031" s="1">
        <v>0</v>
      </c>
    </row>
    <row r="147032" spans="1:3" x14ac:dyDescent="0.35">
      <c r="A147032" s="1" t="s">
        <v>147035</v>
      </c>
      <c r="B147032" s="1">
        <v>0</v>
      </c>
      <c r="C147032" s="1">
        <v>0</v>
      </c>
    </row>
    <row r="147033" spans="1:3" x14ac:dyDescent="0.35">
      <c r="A147033" s="1" t="s">
        <v>147036</v>
      </c>
      <c r="B147033" s="1">
        <v>0</v>
      </c>
      <c r="C147033" s="1">
        <v>0</v>
      </c>
    </row>
    <row r="147034" spans="1:3" x14ac:dyDescent="0.35">
      <c r="A147034" s="1" t="s">
        <v>147037</v>
      </c>
      <c r="B147034" s="1">
        <v>0</v>
      </c>
      <c r="C147034" s="1">
        <v>0</v>
      </c>
    </row>
    <row r="147035" spans="1:3" x14ac:dyDescent="0.35">
      <c r="A147035" s="1" t="s">
        <v>147038</v>
      </c>
      <c r="B147035" s="1">
        <v>0</v>
      </c>
      <c r="C147035" s="1">
        <v>0</v>
      </c>
    </row>
    <row r="147036" spans="1:3" x14ac:dyDescent="0.35">
      <c r="A147036" s="1" t="s">
        <v>147039</v>
      </c>
      <c r="B147036" s="1">
        <v>0</v>
      </c>
      <c r="C147036" s="1">
        <v>0</v>
      </c>
    </row>
    <row r="147037" spans="1:3" x14ac:dyDescent="0.35">
      <c r="A147037" s="1" t="s">
        <v>147040</v>
      </c>
      <c r="B147037" s="1">
        <v>0</v>
      </c>
      <c r="C147037" s="1">
        <v>0</v>
      </c>
    </row>
    <row r="147038" spans="1:3" x14ac:dyDescent="0.35">
      <c r="A147038" s="1" t="s">
        <v>147041</v>
      </c>
      <c r="B147038" s="1">
        <v>0</v>
      </c>
      <c r="C147038" s="1">
        <v>0</v>
      </c>
    </row>
    <row r="147039" spans="1:3" x14ac:dyDescent="0.35">
      <c r="A147039" s="1" t="s">
        <v>147042</v>
      </c>
      <c r="B147039" s="1">
        <v>0</v>
      </c>
      <c r="C147039" s="1">
        <v>0</v>
      </c>
    </row>
    <row r="147040" spans="1:3" x14ac:dyDescent="0.35">
      <c r="A147040" s="1" t="s">
        <v>147043</v>
      </c>
      <c r="B147040" s="1">
        <v>0</v>
      </c>
      <c r="C147040" s="1">
        <v>0</v>
      </c>
    </row>
    <row r="147041" spans="1:3" x14ac:dyDescent="0.35">
      <c r="A147041" s="1" t="s">
        <v>147044</v>
      </c>
      <c r="B147041" s="1">
        <v>0</v>
      </c>
      <c r="C147041" s="1">
        <v>0</v>
      </c>
    </row>
    <row r="147042" spans="1:3" x14ac:dyDescent="0.35">
      <c r="A147042" s="1" t="s">
        <v>147045</v>
      </c>
      <c r="B147042" s="1">
        <v>0</v>
      </c>
      <c r="C147042" s="1">
        <v>0</v>
      </c>
    </row>
    <row r="147043" spans="1:3" x14ac:dyDescent="0.35">
      <c r="A147043" s="1" t="s">
        <v>147046</v>
      </c>
      <c r="B147043" s="1">
        <v>0</v>
      </c>
      <c r="C147043" s="1">
        <v>0</v>
      </c>
    </row>
    <row r="147044" spans="1:3" x14ac:dyDescent="0.35">
      <c r="A147044" s="1" t="s">
        <v>147047</v>
      </c>
      <c r="B147044" s="1">
        <v>0</v>
      </c>
      <c r="C147044" s="1">
        <v>0</v>
      </c>
    </row>
    <row r="147045" spans="1:3" x14ac:dyDescent="0.35">
      <c r="A147045" s="1" t="s">
        <v>147048</v>
      </c>
      <c r="B147045" s="1">
        <v>0</v>
      </c>
      <c r="C147045" s="1">
        <v>0</v>
      </c>
    </row>
    <row r="147046" spans="1:3" x14ac:dyDescent="0.35">
      <c r="A147046" s="1" t="s">
        <v>147049</v>
      </c>
      <c r="B147046" s="1">
        <v>0</v>
      </c>
      <c r="C147046" s="1">
        <v>0</v>
      </c>
    </row>
    <row r="147047" spans="1:3" x14ac:dyDescent="0.35">
      <c r="A147047" s="1" t="s">
        <v>147050</v>
      </c>
      <c r="B147047" s="1">
        <v>0</v>
      </c>
      <c r="C147047" s="1">
        <v>0</v>
      </c>
    </row>
    <row r="147048" spans="1:3" x14ac:dyDescent="0.35">
      <c r="A147048" s="1" t="s">
        <v>147051</v>
      </c>
      <c r="B147048" s="1">
        <v>0</v>
      </c>
      <c r="C147048" s="1">
        <v>30.9</v>
      </c>
    </row>
    <row r="147049" spans="1:3" x14ac:dyDescent="0.35">
      <c r="A147049" s="1" t="s">
        <v>147052</v>
      </c>
      <c r="B147049" s="1">
        <v>0</v>
      </c>
      <c r="C147049" s="1">
        <v>86.6</v>
      </c>
    </row>
    <row r="147050" spans="1:3" x14ac:dyDescent="0.35">
      <c r="A147050" s="1" t="s">
        <v>147053</v>
      </c>
      <c r="B147050" s="1">
        <v>0</v>
      </c>
      <c r="C147050" s="1">
        <v>127.7</v>
      </c>
    </row>
    <row r="147051" spans="1:3" x14ac:dyDescent="0.35">
      <c r="A147051" s="1" t="s">
        <v>147054</v>
      </c>
      <c r="B147051" s="1">
        <v>0</v>
      </c>
      <c r="C147051" s="1">
        <v>118.3</v>
      </c>
    </row>
    <row r="147052" spans="1:3" x14ac:dyDescent="0.35">
      <c r="A147052" s="1" t="s">
        <v>147055</v>
      </c>
      <c r="B147052" s="1">
        <v>0</v>
      </c>
      <c r="C147052" s="1">
        <v>101.8</v>
      </c>
    </row>
    <row r="147053" spans="1:3" x14ac:dyDescent="0.35">
      <c r="A147053" s="1" t="s">
        <v>147056</v>
      </c>
      <c r="B147053" s="1">
        <v>0</v>
      </c>
      <c r="C147053" s="1">
        <v>115.8</v>
      </c>
    </row>
    <row r="147054" spans="1:3" x14ac:dyDescent="0.35">
      <c r="A147054" s="1" t="s">
        <v>147057</v>
      </c>
      <c r="B147054" s="1">
        <v>0</v>
      </c>
      <c r="C147054" s="1">
        <v>127.7</v>
      </c>
    </row>
    <row r="147055" spans="1:3" x14ac:dyDescent="0.35">
      <c r="A147055" s="1" t="s">
        <v>147058</v>
      </c>
      <c r="B147055" s="1">
        <v>0</v>
      </c>
      <c r="C147055" s="1">
        <v>148.5</v>
      </c>
    </row>
    <row r="147056" spans="1:3" x14ac:dyDescent="0.35">
      <c r="A147056" s="1" t="s">
        <v>147059</v>
      </c>
      <c r="B147056" s="1">
        <v>0</v>
      </c>
      <c r="C147056" s="1">
        <v>188.9</v>
      </c>
    </row>
    <row r="147057" spans="1:3" x14ac:dyDescent="0.35">
      <c r="A147057" s="1" t="s">
        <v>147060</v>
      </c>
      <c r="B147057" s="1">
        <v>0</v>
      </c>
      <c r="C147057" s="1">
        <v>200.9</v>
      </c>
    </row>
    <row r="147058" spans="1:3" x14ac:dyDescent="0.35">
      <c r="A147058" s="1" t="s">
        <v>147061</v>
      </c>
      <c r="B147058" s="1">
        <v>0</v>
      </c>
      <c r="C147058" s="1">
        <v>201.3</v>
      </c>
    </row>
    <row r="147059" spans="1:3" x14ac:dyDescent="0.35">
      <c r="A147059" s="1" t="s">
        <v>147062</v>
      </c>
      <c r="B147059" s="1">
        <v>0</v>
      </c>
      <c r="C147059" s="1">
        <v>226.8</v>
      </c>
    </row>
    <row r="147060" spans="1:3" x14ac:dyDescent="0.35">
      <c r="A147060" s="1" t="s">
        <v>147063</v>
      </c>
      <c r="B147060" s="1">
        <v>0</v>
      </c>
      <c r="C147060" s="1">
        <v>224.5</v>
      </c>
    </row>
    <row r="147061" spans="1:3" x14ac:dyDescent="0.35">
      <c r="A147061" s="1" t="s">
        <v>147064</v>
      </c>
      <c r="B147061" s="1">
        <v>0</v>
      </c>
      <c r="C147061" s="1">
        <v>216</v>
      </c>
    </row>
    <row r="147062" spans="1:3" x14ac:dyDescent="0.35">
      <c r="A147062" s="1" t="s">
        <v>147065</v>
      </c>
      <c r="B147062" s="1">
        <v>0</v>
      </c>
      <c r="C147062" s="1">
        <v>223.6</v>
      </c>
    </row>
    <row r="147063" spans="1:3" x14ac:dyDescent="0.35">
      <c r="A147063" s="1" t="s">
        <v>147066</v>
      </c>
      <c r="B147063" s="1">
        <v>0</v>
      </c>
      <c r="C147063" s="1">
        <v>216.9</v>
      </c>
    </row>
    <row r="147064" spans="1:3" x14ac:dyDescent="0.35">
      <c r="A147064" s="1" t="s">
        <v>147067</v>
      </c>
      <c r="B147064" s="1">
        <v>0</v>
      </c>
      <c r="C147064" s="1">
        <v>204.1</v>
      </c>
    </row>
    <row r="147065" spans="1:3" x14ac:dyDescent="0.35">
      <c r="A147065" s="1" t="s">
        <v>147068</v>
      </c>
      <c r="B147065" s="1">
        <v>0</v>
      </c>
      <c r="C147065" s="1">
        <v>193.9</v>
      </c>
    </row>
    <row r="147066" spans="1:3" x14ac:dyDescent="0.35">
      <c r="A147066" s="1" t="s">
        <v>147069</v>
      </c>
      <c r="B147066" s="1">
        <v>0</v>
      </c>
      <c r="C147066" s="1">
        <v>180.5</v>
      </c>
    </row>
    <row r="147067" spans="1:3" x14ac:dyDescent="0.35">
      <c r="A147067" s="1" t="s">
        <v>147070</v>
      </c>
      <c r="B147067" s="1">
        <v>0</v>
      </c>
      <c r="C147067" s="1">
        <v>161</v>
      </c>
    </row>
    <row r="147068" spans="1:3" x14ac:dyDescent="0.35">
      <c r="A147068" s="1" t="s">
        <v>147071</v>
      </c>
      <c r="B147068" s="1">
        <v>0</v>
      </c>
      <c r="C147068" s="1">
        <v>146.6</v>
      </c>
    </row>
    <row r="147069" spans="1:3" x14ac:dyDescent="0.35">
      <c r="A147069" s="1" t="s">
        <v>147072</v>
      </c>
      <c r="B147069" s="1">
        <v>0</v>
      </c>
      <c r="C147069" s="1">
        <v>132.30000000000001</v>
      </c>
    </row>
    <row r="147070" spans="1:3" x14ac:dyDescent="0.35">
      <c r="A147070" s="1" t="s">
        <v>147073</v>
      </c>
      <c r="B147070" s="1">
        <v>0</v>
      </c>
      <c r="C147070" s="1">
        <v>117.5</v>
      </c>
    </row>
    <row r="147071" spans="1:3" x14ac:dyDescent="0.35">
      <c r="A147071" s="1" t="s">
        <v>147074</v>
      </c>
      <c r="B147071" s="1">
        <v>0</v>
      </c>
      <c r="C147071" s="1">
        <v>101.3</v>
      </c>
    </row>
    <row r="147072" spans="1:3" x14ac:dyDescent="0.35">
      <c r="A147072" s="1" t="s">
        <v>147075</v>
      </c>
      <c r="B147072" s="1">
        <v>0</v>
      </c>
      <c r="C147072" s="1">
        <v>85.6</v>
      </c>
    </row>
    <row r="147073" spans="1:3" x14ac:dyDescent="0.35">
      <c r="A147073" s="1" t="s">
        <v>147076</v>
      </c>
      <c r="B147073" s="1">
        <v>0</v>
      </c>
      <c r="C147073" s="1">
        <v>73.599999999999994</v>
      </c>
    </row>
    <row r="147074" spans="1:3" x14ac:dyDescent="0.35">
      <c r="A147074" s="1" t="s">
        <v>147077</v>
      </c>
      <c r="B147074" s="1">
        <v>0</v>
      </c>
      <c r="C147074" s="1">
        <v>62.1</v>
      </c>
    </row>
    <row r="147075" spans="1:3" x14ac:dyDescent="0.35">
      <c r="A147075" s="1" t="s">
        <v>147078</v>
      </c>
      <c r="B147075" s="1">
        <v>0</v>
      </c>
      <c r="C147075" s="1">
        <v>50</v>
      </c>
    </row>
    <row r="147076" spans="1:3" x14ac:dyDescent="0.35">
      <c r="A147076" s="1" t="s">
        <v>147079</v>
      </c>
      <c r="B147076" s="1">
        <v>0</v>
      </c>
      <c r="C147076" s="1">
        <v>47.3</v>
      </c>
    </row>
    <row r="147077" spans="1:3" x14ac:dyDescent="0.35">
      <c r="A147077" s="1" t="s">
        <v>147080</v>
      </c>
      <c r="B147077" s="1">
        <v>0</v>
      </c>
      <c r="C147077" s="1">
        <v>40.5</v>
      </c>
    </row>
    <row r="147078" spans="1:3" x14ac:dyDescent="0.35">
      <c r="A147078" s="1" t="s">
        <v>147081</v>
      </c>
      <c r="B147078" s="1">
        <v>27.9</v>
      </c>
      <c r="C147078" s="1">
        <v>31.1</v>
      </c>
    </row>
    <row r="147079" spans="1:3" x14ac:dyDescent="0.35">
      <c r="A147079" s="1" t="s">
        <v>147082</v>
      </c>
      <c r="B147079" s="1">
        <v>91.1</v>
      </c>
      <c r="C147079" s="1">
        <v>27</v>
      </c>
    </row>
    <row r="147080" spans="1:3" x14ac:dyDescent="0.35">
      <c r="A147080" s="1" t="s">
        <v>147083</v>
      </c>
      <c r="B147080" s="1">
        <v>157</v>
      </c>
      <c r="C147080" s="1">
        <v>24.8</v>
      </c>
    </row>
    <row r="147081" spans="1:3" x14ac:dyDescent="0.35">
      <c r="A147081" s="1" t="s">
        <v>147084</v>
      </c>
      <c r="B147081" s="1">
        <v>81</v>
      </c>
      <c r="C147081" s="1">
        <v>23.4</v>
      </c>
    </row>
    <row r="147082" spans="1:3" x14ac:dyDescent="0.35">
      <c r="A147082" s="1" t="s">
        <v>147085</v>
      </c>
      <c r="B147082" s="1">
        <v>73.2</v>
      </c>
      <c r="C147082" s="1">
        <v>21.6</v>
      </c>
    </row>
    <row r="147083" spans="1:3" x14ac:dyDescent="0.35">
      <c r="A147083" s="1" t="s">
        <v>147086</v>
      </c>
      <c r="B147083" s="1">
        <v>60.7</v>
      </c>
      <c r="C147083" s="1">
        <v>0</v>
      </c>
    </row>
    <row r="147084" spans="1:3" x14ac:dyDescent="0.35">
      <c r="A147084" s="1" t="s">
        <v>147087</v>
      </c>
      <c r="B147084" s="1">
        <v>57.1</v>
      </c>
      <c r="C147084" s="1">
        <v>0</v>
      </c>
    </row>
    <row r="147085" spans="1:3" x14ac:dyDescent="0.35">
      <c r="A147085" s="1" t="s">
        <v>147088</v>
      </c>
      <c r="B147085" s="1">
        <v>83.9</v>
      </c>
      <c r="C147085" s="1">
        <v>0</v>
      </c>
    </row>
    <row r="147086" spans="1:3" x14ac:dyDescent="0.35">
      <c r="A147086" s="1" t="s">
        <v>147089</v>
      </c>
      <c r="B147086" s="1">
        <v>91.1</v>
      </c>
      <c r="C147086" s="1">
        <v>0</v>
      </c>
    </row>
    <row r="147087" spans="1:3" x14ac:dyDescent="0.35">
      <c r="A147087" s="1" t="s">
        <v>147090</v>
      </c>
      <c r="B147087" s="1">
        <v>92.9</v>
      </c>
      <c r="C147087" s="1">
        <v>0</v>
      </c>
    </row>
    <row r="147088" spans="1:3" x14ac:dyDescent="0.35">
      <c r="A147088" s="1" t="s">
        <v>147091</v>
      </c>
      <c r="B147088" s="1">
        <v>101.8</v>
      </c>
      <c r="C147088" s="1">
        <v>0</v>
      </c>
    </row>
    <row r="147089" spans="1:3" x14ac:dyDescent="0.35">
      <c r="A147089" s="1" t="s">
        <v>147092</v>
      </c>
      <c r="B147089" s="1">
        <v>99.9</v>
      </c>
      <c r="C147089" s="1">
        <v>0</v>
      </c>
    </row>
    <row r="147090" spans="1:3" x14ac:dyDescent="0.35">
      <c r="A147090" s="1" t="s">
        <v>147093</v>
      </c>
      <c r="B147090" s="1">
        <v>95.2</v>
      </c>
      <c r="C147090" s="1">
        <v>0</v>
      </c>
    </row>
    <row r="147091" spans="1:3" x14ac:dyDescent="0.35">
      <c r="A147091" s="1" t="s">
        <v>147094</v>
      </c>
      <c r="B147091" s="1">
        <v>97.3</v>
      </c>
      <c r="C147091" s="1">
        <v>0</v>
      </c>
    </row>
    <row r="147092" spans="1:3" x14ac:dyDescent="0.35">
      <c r="A147092" s="1" t="s">
        <v>147095</v>
      </c>
      <c r="B147092" s="1">
        <v>92.8</v>
      </c>
      <c r="C147092" s="1">
        <v>0</v>
      </c>
    </row>
    <row r="147093" spans="1:3" x14ac:dyDescent="0.35">
      <c r="A147093" s="1" t="s">
        <v>147096</v>
      </c>
      <c r="B147093" s="1">
        <v>92.2</v>
      </c>
      <c r="C147093" s="1">
        <v>0</v>
      </c>
    </row>
    <row r="147094" spans="1:3" x14ac:dyDescent="0.35">
      <c r="A147094" s="1" t="s">
        <v>147097</v>
      </c>
      <c r="B147094" s="1">
        <v>94.1</v>
      </c>
      <c r="C147094" s="1">
        <v>0</v>
      </c>
    </row>
    <row r="147095" spans="1:3" x14ac:dyDescent="0.35">
      <c r="A147095" s="1" t="s">
        <v>147098</v>
      </c>
      <c r="B147095" s="1">
        <v>93.8</v>
      </c>
      <c r="C147095" s="1">
        <v>0</v>
      </c>
    </row>
    <row r="147096" spans="1:3" x14ac:dyDescent="0.35">
      <c r="A147096" s="1" t="s">
        <v>147099</v>
      </c>
      <c r="B147096" s="1">
        <v>91.1</v>
      </c>
      <c r="C147096" s="1">
        <v>0</v>
      </c>
    </row>
    <row r="147097" spans="1:3" x14ac:dyDescent="0.35">
      <c r="A147097" s="1" t="s">
        <v>147100</v>
      </c>
      <c r="B147097" s="1">
        <v>92.4</v>
      </c>
      <c r="C147097" s="1">
        <v>0</v>
      </c>
    </row>
    <row r="147098" spans="1:3" x14ac:dyDescent="0.35">
      <c r="A147098" s="1" t="s">
        <v>147101</v>
      </c>
      <c r="B147098" s="1">
        <v>87.2</v>
      </c>
      <c r="C147098" s="1">
        <v>0</v>
      </c>
    </row>
    <row r="147099" spans="1:3" x14ac:dyDescent="0.35">
      <c r="A147099" s="1" t="s">
        <v>147102</v>
      </c>
      <c r="B147099" s="1">
        <v>80</v>
      </c>
      <c r="C147099" s="1">
        <v>0</v>
      </c>
    </row>
    <row r="147100" spans="1:3" x14ac:dyDescent="0.35">
      <c r="A147100" s="1" t="s">
        <v>147103</v>
      </c>
      <c r="B147100" s="1">
        <v>75.099999999999994</v>
      </c>
      <c r="C147100" s="1">
        <v>0</v>
      </c>
    </row>
    <row r="147101" spans="1:3" x14ac:dyDescent="0.35">
      <c r="A147101" s="1" t="s">
        <v>147104</v>
      </c>
      <c r="B147101" s="1">
        <v>71.400000000000006</v>
      </c>
      <c r="C147101" s="1">
        <v>0</v>
      </c>
    </row>
    <row r="147102" spans="1:3" x14ac:dyDescent="0.35">
      <c r="A147102" s="1" t="s">
        <v>147105</v>
      </c>
      <c r="B147102" s="1">
        <v>63.6</v>
      </c>
      <c r="C147102" s="1">
        <v>0</v>
      </c>
    </row>
    <row r="147103" spans="1:3" x14ac:dyDescent="0.35">
      <c r="A147103" s="1" t="s">
        <v>147106</v>
      </c>
      <c r="B147103" s="1">
        <v>56.8</v>
      </c>
      <c r="C147103" s="1">
        <v>0</v>
      </c>
    </row>
    <row r="147104" spans="1:3" x14ac:dyDescent="0.35">
      <c r="A147104" s="1" t="s">
        <v>147107</v>
      </c>
      <c r="B147104" s="1">
        <v>52.6</v>
      </c>
      <c r="C147104" s="1">
        <v>0</v>
      </c>
    </row>
    <row r="147105" spans="1:3" x14ac:dyDescent="0.35">
      <c r="A147105" s="1" t="s">
        <v>147108</v>
      </c>
      <c r="B147105" s="1">
        <v>45.6</v>
      </c>
      <c r="C147105" s="1">
        <v>0</v>
      </c>
    </row>
    <row r="147106" spans="1:3" x14ac:dyDescent="0.35">
      <c r="A147106" s="1" t="s">
        <v>147109</v>
      </c>
      <c r="B147106" s="1">
        <v>46.7</v>
      </c>
      <c r="C147106" s="1">
        <v>0</v>
      </c>
    </row>
    <row r="147107" spans="1:3" x14ac:dyDescent="0.35">
      <c r="A147107" s="1" t="s">
        <v>147110</v>
      </c>
      <c r="B147107" s="1">
        <v>40.4</v>
      </c>
      <c r="C147107" s="1">
        <v>0</v>
      </c>
    </row>
    <row r="147108" spans="1:3" x14ac:dyDescent="0.35">
      <c r="A147108" s="1" t="s">
        <v>147111</v>
      </c>
      <c r="B147108" s="1">
        <v>32.5</v>
      </c>
      <c r="C147108" s="1">
        <v>0</v>
      </c>
    </row>
    <row r="147109" spans="1:3" x14ac:dyDescent="0.35">
      <c r="A147109" s="1" t="s">
        <v>147112</v>
      </c>
      <c r="B147109" s="1">
        <v>32.700000000000003</v>
      </c>
      <c r="C147109" s="1">
        <v>0</v>
      </c>
    </row>
    <row r="147110" spans="1:3" x14ac:dyDescent="0.35">
      <c r="A147110" s="1" t="s">
        <v>147113</v>
      </c>
      <c r="B147110" s="1">
        <v>32</v>
      </c>
      <c r="C147110" s="1">
        <v>0</v>
      </c>
    </row>
    <row r="147111" spans="1:3" x14ac:dyDescent="0.35">
      <c r="A147111" s="1" t="s">
        <v>147114</v>
      </c>
      <c r="B147111" s="1">
        <v>26.7</v>
      </c>
      <c r="C147111" s="1">
        <v>0</v>
      </c>
    </row>
    <row r="147112" spans="1:3" x14ac:dyDescent="0.35">
      <c r="A147112" s="1" t="s">
        <v>147115</v>
      </c>
      <c r="B147112" s="1">
        <v>21.1</v>
      </c>
      <c r="C147112" s="1">
        <v>0</v>
      </c>
    </row>
    <row r="147113" spans="1:3" x14ac:dyDescent="0.35">
      <c r="A147113" s="1" t="s">
        <v>147116</v>
      </c>
      <c r="B147113" s="1">
        <v>20.8</v>
      </c>
      <c r="C147113" s="1">
        <v>0</v>
      </c>
    </row>
    <row r="147114" spans="1:3" x14ac:dyDescent="0.35">
      <c r="A147114" s="1" t="s">
        <v>147117</v>
      </c>
      <c r="B147114" s="1">
        <v>21.5</v>
      </c>
      <c r="C147114" s="1">
        <v>0</v>
      </c>
    </row>
    <row r="147115" spans="1:3" x14ac:dyDescent="0.35">
      <c r="A147115" s="1" t="s">
        <v>147118</v>
      </c>
      <c r="B147115" s="1">
        <v>0</v>
      </c>
      <c r="C147115" s="1">
        <v>0</v>
      </c>
    </row>
    <row r="147116" spans="1:3" x14ac:dyDescent="0.35">
      <c r="A147116" s="1" t="s">
        <v>147119</v>
      </c>
      <c r="B147116" s="1">
        <v>0</v>
      </c>
      <c r="C147116" s="1">
        <v>0</v>
      </c>
    </row>
    <row r="147117" spans="1:3" x14ac:dyDescent="0.35">
      <c r="A147117" s="1" t="s">
        <v>147120</v>
      </c>
      <c r="B147117" s="1">
        <v>0</v>
      </c>
      <c r="C147117" s="1">
        <v>0</v>
      </c>
    </row>
    <row r="147118" spans="1:3" x14ac:dyDescent="0.35">
      <c r="A147118" s="1" t="s">
        <v>147121</v>
      </c>
      <c r="B147118" s="1">
        <v>0</v>
      </c>
      <c r="C147118" s="1">
        <v>0</v>
      </c>
    </row>
    <row r="147119" spans="1:3" x14ac:dyDescent="0.35">
      <c r="A147119" s="1" t="s">
        <v>147122</v>
      </c>
      <c r="B147119" s="1">
        <v>0</v>
      </c>
      <c r="C147119" s="1">
        <v>0</v>
      </c>
    </row>
    <row r="147120" spans="1:3" x14ac:dyDescent="0.35">
      <c r="A147120" s="1" t="s">
        <v>147123</v>
      </c>
      <c r="B147120" s="1">
        <v>0</v>
      </c>
      <c r="C147120" s="1">
        <v>0</v>
      </c>
    </row>
    <row r="147121" spans="1:3" x14ac:dyDescent="0.35">
      <c r="A147121" s="1" t="s">
        <v>147124</v>
      </c>
      <c r="B147121" s="1">
        <v>0</v>
      </c>
      <c r="C147121" s="1">
        <v>0</v>
      </c>
    </row>
    <row r="147122" spans="1:3" x14ac:dyDescent="0.35">
      <c r="A147122" s="1" t="s">
        <v>147125</v>
      </c>
      <c r="B147122" s="1">
        <v>0</v>
      </c>
      <c r="C147122" s="1">
        <v>0</v>
      </c>
    </row>
    <row r="147123" spans="1:3" x14ac:dyDescent="0.35">
      <c r="A147123" s="1" t="s">
        <v>147126</v>
      </c>
      <c r="B147123" s="1">
        <v>0</v>
      </c>
      <c r="C147123" s="1">
        <v>0</v>
      </c>
    </row>
    <row r="147124" spans="1:3" x14ac:dyDescent="0.35">
      <c r="A147124" s="1" t="s">
        <v>147127</v>
      </c>
      <c r="B147124" s="1">
        <v>0</v>
      </c>
      <c r="C147124" s="1">
        <v>0</v>
      </c>
    </row>
    <row r="147125" spans="1:3" x14ac:dyDescent="0.35">
      <c r="A147125" s="1" t="s">
        <v>147128</v>
      </c>
      <c r="B147125" s="1">
        <v>0</v>
      </c>
      <c r="C147125" s="1">
        <v>0</v>
      </c>
    </row>
    <row r="147126" spans="1:3" x14ac:dyDescent="0.35">
      <c r="A147126" s="1" t="s">
        <v>147129</v>
      </c>
      <c r="B147126" s="1">
        <v>0</v>
      </c>
      <c r="C147126" s="1">
        <v>0</v>
      </c>
    </row>
    <row r="147127" spans="1:3" x14ac:dyDescent="0.35">
      <c r="A147127" s="1" t="s">
        <v>147130</v>
      </c>
      <c r="B147127" s="1">
        <v>0</v>
      </c>
      <c r="C147127" s="1">
        <v>0</v>
      </c>
    </row>
    <row r="147128" spans="1:3" x14ac:dyDescent="0.35">
      <c r="A147128" s="1" t="s">
        <v>147131</v>
      </c>
      <c r="B147128" s="1">
        <v>0</v>
      </c>
      <c r="C147128" s="1">
        <v>0</v>
      </c>
    </row>
    <row r="147129" spans="1:3" x14ac:dyDescent="0.35">
      <c r="A147129" s="1" t="s">
        <v>147132</v>
      </c>
      <c r="B147129" s="1">
        <v>0</v>
      </c>
      <c r="C147129" s="1">
        <v>0</v>
      </c>
    </row>
    <row r="147130" spans="1:3" x14ac:dyDescent="0.35">
      <c r="A147130" s="1" t="s">
        <v>147133</v>
      </c>
      <c r="B147130" s="1">
        <v>0</v>
      </c>
      <c r="C147130" s="1">
        <v>0</v>
      </c>
    </row>
    <row r="147131" spans="1:3" x14ac:dyDescent="0.35">
      <c r="A147131" s="1" t="s">
        <v>147134</v>
      </c>
      <c r="B147131" s="1">
        <v>0</v>
      </c>
      <c r="C147131" s="1">
        <v>0</v>
      </c>
    </row>
    <row r="147132" spans="1:3" x14ac:dyDescent="0.35">
      <c r="A147132" s="1" t="s">
        <v>147135</v>
      </c>
      <c r="B147132" s="1">
        <v>0</v>
      </c>
      <c r="C147132" s="1">
        <v>0</v>
      </c>
    </row>
    <row r="147133" spans="1:3" x14ac:dyDescent="0.35">
      <c r="A147133" s="1" t="s">
        <v>147136</v>
      </c>
      <c r="B147133" s="1">
        <v>0</v>
      </c>
      <c r="C147133" s="1">
        <v>0</v>
      </c>
    </row>
    <row r="147134" spans="1:3" x14ac:dyDescent="0.35">
      <c r="A147134" s="1" t="s">
        <v>147137</v>
      </c>
      <c r="B147134" s="1">
        <v>0</v>
      </c>
      <c r="C147134" s="1">
        <v>0</v>
      </c>
    </row>
    <row r="147135" spans="1:3" x14ac:dyDescent="0.35">
      <c r="A147135" s="1" t="s">
        <v>147138</v>
      </c>
      <c r="B147135" s="1">
        <v>0</v>
      </c>
      <c r="C147135" s="1">
        <v>0</v>
      </c>
    </row>
    <row r="147136" spans="1:3" x14ac:dyDescent="0.35">
      <c r="A147136" s="1" t="s">
        <v>147139</v>
      </c>
      <c r="B147136" s="1">
        <v>0</v>
      </c>
      <c r="C147136" s="1">
        <v>0</v>
      </c>
    </row>
    <row r="147137" spans="1:3" x14ac:dyDescent="0.35">
      <c r="A147137" s="1" t="s">
        <v>147140</v>
      </c>
      <c r="B147137" s="1">
        <v>0</v>
      </c>
      <c r="C147137" s="1">
        <v>0</v>
      </c>
    </row>
    <row r="147138" spans="1:3" x14ac:dyDescent="0.35">
      <c r="A147138" s="1" t="s">
        <v>147141</v>
      </c>
      <c r="B147138" s="1">
        <v>0</v>
      </c>
      <c r="C147138" s="1">
        <v>0</v>
      </c>
    </row>
    <row r="147139" spans="1:3" x14ac:dyDescent="0.35">
      <c r="A147139" s="1" t="s">
        <v>147142</v>
      </c>
      <c r="B147139" s="1">
        <v>0</v>
      </c>
      <c r="C147139" s="1">
        <v>0</v>
      </c>
    </row>
    <row r="147140" spans="1:3" x14ac:dyDescent="0.35">
      <c r="A147140" s="1" t="s">
        <v>147143</v>
      </c>
      <c r="B147140" s="1">
        <v>0</v>
      </c>
      <c r="C147140" s="1">
        <v>0</v>
      </c>
    </row>
    <row r="147141" spans="1:3" x14ac:dyDescent="0.35">
      <c r="A147141" s="1" t="s">
        <v>147144</v>
      </c>
      <c r="B147141" s="1">
        <v>0</v>
      </c>
      <c r="C147141" s="1">
        <v>0</v>
      </c>
    </row>
    <row r="147142" spans="1:3" x14ac:dyDescent="0.35">
      <c r="A147142" s="1" t="s">
        <v>147145</v>
      </c>
      <c r="B147142" s="1">
        <v>0</v>
      </c>
      <c r="C147142" s="1">
        <v>0</v>
      </c>
    </row>
    <row r="147143" spans="1:3" x14ac:dyDescent="0.35">
      <c r="A147143" s="1" t="s">
        <v>147146</v>
      </c>
      <c r="B147143" s="1">
        <v>0</v>
      </c>
      <c r="C147143" s="1">
        <v>0</v>
      </c>
    </row>
    <row r="147144" spans="1:3" x14ac:dyDescent="0.35">
      <c r="A147144" s="1" t="s">
        <v>147147</v>
      </c>
      <c r="B147144" s="1">
        <v>0</v>
      </c>
      <c r="C147144" s="1">
        <v>0</v>
      </c>
    </row>
    <row r="147145" spans="1:3" x14ac:dyDescent="0.35">
      <c r="A147145" s="1" t="s">
        <v>147148</v>
      </c>
      <c r="B147145" s="1">
        <v>0</v>
      </c>
      <c r="C147145" s="1">
        <v>0</v>
      </c>
    </row>
    <row r="147146" spans="1:3" x14ac:dyDescent="0.35">
      <c r="A147146" s="1" t="s">
        <v>147149</v>
      </c>
      <c r="B147146" s="1">
        <v>0</v>
      </c>
      <c r="C147146" s="1">
        <v>0</v>
      </c>
    </row>
    <row r="147147" spans="1:3" x14ac:dyDescent="0.35">
      <c r="A147147" s="1" t="s">
        <v>147150</v>
      </c>
      <c r="B147147" s="1">
        <v>0</v>
      </c>
      <c r="C147147" s="1">
        <v>0</v>
      </c>
    </row>
    <row r="147148" spans="1:3" x14ac:dyDescent="0.35">
      <c r="A147148" s="1" t="s">
        <v>147151</v>
      </c>
      <c r="B147148" s="1">
        <v>0</v>
      </c>
      <c r="C147148" s="1">
        <v>0</v>
      </c>
    </row>
    <row r="147149" spans="1:3" x14ac:dyDescent="0.35">
      <c r="A147149" s="1" t="s">
        <v>147152</v>
      </c>
      <c r="B147149" s="1">
        <v>0</v>
      </c>
      <c r="C147149" s="1">
        <v>0</v>
      </c>
    </row>
    <row r="147150" spans="1:3" x14ac:dyDescent="0.35">
      <c r="A147150" s="1" t="s">
        <v>147153</v>
      </c>
      <c r="B147150" s="1">
        <v>0</v>
      </c>
      <c r="C147150" s="1">
        <v>0</v>
      </c>
    </row>
    <row r="147151" spans="1:3" x14ac:dyDescent="0.35">
      <c r="A147151" s="1" t="s">
        <v>147154</v>
      </c>
      <c r="B147151" s="1">
        <v>0</v>
      </c>
      <c r="C147151" s="1">
        <v>0</v>
      </c>
    </row>
    <row r="147152" spans="1:3" x14ac:dyDescent="0.35">
      <c r="A147152" s="1" t="s">
        <v>147155</v>
      </c>
      <c r="B147152" s="1">
        <v>0</v>
      </c>
      <c r="C147152" s="1">
        <v>0</v>
      </c>
    </row>
    <row r="147153" spans="1:3" x14ac:dyDescent="0.35">
      <c r="A147153" s="1" t="s">
        <v>147156</v>
      </c>
      <c r="B147153" s="1">
        <v>0</v>
      </c>
      <c r="C147153" s="1">
        <v>0</v>
      </c>
    </row>
    <row r="147154" spans="1:3" x14ac:dyDescent="0.35">
      <c r="A147154" s="1" t="s">
        <v>147157</v>
      </c>
      <c r="B147154" s="1">
        <v>0</v>
      </c>
      <c r="C147154" s="1">
        <v>0</v>
      </c>
    </row>
    <row r="147155" spans="1:3" x14ac:dyDescent="0.35">
      <c r="A147155" s="1" t="s">
        <v>147158</v>
      </c>
      <c r="B147155" s="1">
        <v>0</v>
      </c>
      <c r="C147155" s="1">
        <v>0</v>
      </c>
    </row>
    <row r="147156" spans="1:3" x14ac:dyDescent="0.35">
      <c r="A147156" s="1" t="s">
        <v>147159</v>
      </c>
      <c r="B147156" s="1">
        <v>0</v>
      </c>
      <c r="C147156" s="1">
        <v>0</v>
      </c>
    </row>
    <row r="147157" spans="1:3" x14ac:dyDescent="0.35">
      <c r="A147157" s="1" t="s">
        <v>147160</v>
      </c>
      <c r="B147157" s="1">
        <v>0</v>
      </c>
      <c r="C147157" s="1">
        <v>0</v>
      </c>
    </row>
    <row r="147158" spans="1:3" x14ac:dyDescent="0.35">
      <c r="A147158" s="1" t="s">
        <v>147161</v>
      </c>
      <c r="B147158" s="1">
        <v>0</v>
      </c>
      <c r="C147158" s="1">
        <v>0</v>
      </c>
    </row>
    <row r="147159" spans="1:3" x14ac:dyDescent="0.35">
      <c r="A147159" s="1" t="s">
        <v>147162</v>
      </c>
      <c r="B147159" s="1">
        <v>0</v>
      </c>
      <c r="C147159" s="1">
        <v>0</v>
      </c>
    </row>
    <row r="147160" spans="1:3" x14ac:dyDescent="0.35">
      <c r="A147160" s="1" t="s">
        <v>147163</v>
      </c>
      <c r="B147160" s="1">
        <v>0</v>
      </c>
      <c r="C147160" s="1">
        <v>0</v>
      </c>
    </row>
    <row r="147161" spans="1:3" x14ac:dyDescent="0.35">
      <c r="A147161" s="1" t="s">
        <v>147164</v>
      </c>
      <c r="B147161" s="1">
        <v>0</v>
      </c>
      <c r="C147161" s="1">
        <v>0</v>
      </c>
    </row>
    <row r="147162" spans="1:3" x14ac:dyDescent="0.35">
      <c r="A147162" s="1" t="s">
        <v>147165</v>
      </c>
      <c r="B147162" s="1">
        <v>0</v>
      </c>
      <c r="C147162" s="1">
        <v>0</v>
      </c>
    </row>
    <row r="147163" spans="1:3" x14ac:dyDescent="0.35">
      <c r="A147163" s="1" t="s">
        <v>147166</v>
      </c>
      <c r="B147163" s="1">
        <v>0</v>
      </c>
      <c r="C147163" s="1">
        <v>0</v>
      </c>
    </row>
    <row r="147164" spans="1:3" x14ac:dyDescent="0.35">
      <c r="A147164" s="1" t="s">
        <v>147167</v>
      </c>
      <c r="B147164" s="1">
        <v>0</v>
      </c>
      <c r="C147164" s="1">
        <v>0</v>
      </c>
    </row>
    <row r="147165" spans="1:3" x14ac:dyDescent="0.35">
      <c r="A147165" s="1" t="s">
        <v>147168</v>
      </c>
      <c r="B147165" s="1">
        <v>0</v>
      </c>
      <c r="C147165" s="1">
        <v>0</v>
      </c>
    </row>
    <row r="147166" spans="1:3" x14ac:dyDescent="0.35">
      <c r="A147166" s="1" t="s">
        <v>147169</v>
      </c>
      <c r="B147166" s="1">
        <v>0</v>
      </c>
      <c r="C147166" s="1">
        <v>0</v>
      </c>
    </row>
    <row r="147167" spans="1:3" x14ac:dyDescent="0.35">
      <c r="A147167" s="1" t="s">
        <v>147170</v>
      </c>
      <c r="B147167" s="1">
        <v>0</v>
      </c>
      <c r="C147167" s="1">
        <v>0</v>
      </c>
    </row>
    <row r="147168" spans="1:3" x14ac:dyDescent="0.35">
      <c r="A147168" s="1" t="s">
        <v>147171</v>
      </c>
      <c r="B147168" s="1">
        <v>0</v>
      </c>
      <c r="C147168" s="1">
        <v>0</v>
      </c>
    </row>
    <row r="147169" spans="1:3" x14ac:dyDescent="0.35">
      <c r="A147169" s="1" t="s">
        <v>147172</v>
      </c>
      <c r="B147169" s="1">
        <v>0</v>
      </c>
      <c r="C147169" s="1">
        <v>0</v>
      </c>
    </row>
    <row r="147170" spans="1:3" x14ac:dyDescent="0.35">
      <c r="A147170" s="1" t="s">
        <v>147173</v>
      </c>
      <c r="B147170" s="1">
        <v>0</v>
      </c>
      <c r="C147170" s="1">
        <v>33.200000000000003</v>
      </c>
    </row>
    <row r="147171" spans="1:3" x14ac:dyDescent="0.35">
      <c r="A147171" s="1" t="s">
        <v>147174</v>
      </c>
      <c r="B147171" s="1">
        <v>0</v>
      </c>
      <c r="C147171" s="1">
        <v>59.1</v>
      </c>
    </row>
    <row r="147172" spans="1:3" x14ac:dyDescent="0.35">
      <c r="A147172" s="1" t="s">
        <v>147175</v>
      </c>
      <c r="B147172" s="1">
        <v>0</v>
      </c>
      <c r="C147172" s="1">
        <v>89.3</v>
      </c>
    </row>
    <row r="147173" spans="1:3" x14ac:dyDescent="0.35">
      <c r="A147173" s="1" t="s">
        <v>147176</v>
      </c>
      <c r="B147173" s="1">
        <v>0</v>
      </c>
      <c r="C147173" s="1">
        <v>88.7</v>
      </c>
    </row>
    <row r="147174" spans="1:3" x14ac:dyDescent="0.35">
      <c r="A147174" s="1" t="s">
        <v>147177</v>
      </c>
      <c r="B147174" s="1">
        <v>0</v>
      </c>
      <c r="C147174" s="1">
        <v>84</v>
      </c>
    </row>
    <row r="147175" spans="1:3" x14ac:dyDescent="0.35">
      <c r="A147175" s="1" t="s">
        <v>147178</v>
      </c>
      <c r="B147175" s="1">
        <v>0</v>
      </c>
      <c r="C147175" s="1">
        <v>82.6</v>
      </c>
    </row>
    <row r="147176" spans="1:3" x14ac:dyDescent="0.35">
      <c r="A147176" s="1" t="s">
        <v>147179</v>
      </c>
      <c r="B147176" s="1">
        <v>0</v>
      </c>
      <c r="C147176" s="1">
        <v>67.3</v>
      </c>
    </row>
    <row r="147177" spans="1:3" x14ac:dyDescent="0.35">
      <c r="A147177" s="1" t="s">
        <v>147180</v>
      </c>
      <c r="B147177" s="1">
        <v>0</v>
      </c>
      <c r="C147177" s="1">
        <v>80.599999999999994</v>
      </c>
    </row>
    <row r="147178" spans="1:3" x14ac:dyDescent="0.35">
      <c r="A147178" s="1" t="s">
        <v>147181</v>
      </c>
      <c r="B147178" s="1">
        <v>0</v>
      </c>
      <c r="C147178" s="1">
        <v>108.2</v>
      </c>
    </row>
    <row r="147179" spans="1:3" x14ac:dyDescent="0.35">
      <c r="A147179" s="1" t="s">
        <v>147182</v>
      </c>
      <c r="B147179" s="1">
        <v>0</v>
      </c>
      <c r="C147179" s="1">
        <v>104.4</v>
      </c>
    </row>
    <row r="147180" spans="1:3" x14ac:dyDescent="0.35">
      <c r="A147180" s="1" t="s">
        <v>147183</v>
      </c>
      <c r="B147180" s="1">
        <v>0</v>
      </c>
      <c r="C147180" s="1">
        <v>107.4</v>
      </c>
    </row>
    <row r="147181" spans="1:3" x14ac:dyDescent="0.35">
      <c r="A147181" s="1" t="s">
        <v>147184</v>
      </c>
      <c r="B147181" s="1">
        <v>0</v>
      </c>
      <c r="C147181" s="1">
        <v>128.6</v>
      </c>
    </row>
    <row r="147182" spans="1:3" x14ac:dyDescent="0.35">
      <c r="A147182" s="1" t="s">
        <v>147185</v>
      </c>
      <c r="B147182" s="1">
        <v>0</v>
      </c>
      <c r="C147182" s="1">
        <v>123</v>
      </c>
    </row>
    <row r="147183" spans="1:3" x14ac:dyDescent="0.35">
      <c r="A147183" s="1" t="s">
        <v>147186</v>
      </c>
      <c r="B147183" s="1">
        <v>0</v>
      </c>
      <c r="C147183" s="1">
        <v>126.9</v>
      </c>
    </row>
    <row r="147184" spans="1:3" x14ac:dyDescent="0.35">
      <c r="A147184" s="1" t="s">
        <v>147187</v>
      </c>
      <c r="B147184" s="1">
        <v>0</v>
      </c>
      <c r="C147184" s="1">
        <v>147.4</v>
      </c>
    </row>
    <row r="147185" spans="1:3" x14ac:dyDescent="0.35">
      <c r="A147185" s="1" t="s">
        <v>147188</v>
      </c>
      <c r="B147185" s="1">
        <v>0</v>
      </c>
      <c r="C147185" s="1">
        <v>152.30000000000001</v>
      </c>
    </row>
    <row r="147186" spans="1:3" x14ac:dyDescent="0.35">
      <c r="A147186" s="1" t="s">
        <v>147189</v>
      </c>
      <c r="B147186" s="1">
        <v>0</v>
      </c>
      <c r="C147186" s="1">
        <v>155.6</v>
      </c>
    </row>
    <row r="147187" spans="1:3" x14ac:dyDescent="0.35">
      <c r="A147187" s="1" t="s">
        <v>147190</v>
      </c>
      <c r="B147187" s="1">
        <v>0</v>
      </c>
      <c r="C147187" s="1">
        <v>163.80000000000001</v>
      </c>
    </row>
    <row r="147188" spans="1:3" x14ac:dyDescent="0.35">
      <c r="A147188" s="1" t="s">
        <v>147191</v>
      </c>
      <c r="B147188" s="1">
        <v>0</v>
      </c>
      <c r="C147188" s="1">
        <v>169.1</v>
      </c>
    </row>
    <row r="147189" spans="1:3" x14ac:dyDescent="0.35">
      <c r="A147189" s="1" t="s">
        <v>147192</v>
      </c>
      <c r="B147189" s="1">
        <v>0</v>
      </c>
      <c r="C147189" s="1">
        <v>167.8</v>
      </c>
    </row>
    <row r="147190" spans="1:3" x14ac:dyDescent="0.35">
      <c r="A147190" s="1" t="s">
        <v>147193</v>
      </c>
      <c r="B147190" s="1">
        <v>0</v>
      </c>
      <c r="C147190" s="1">
        <v>164.8</v>
      </c>
    </row>
    <row r="147191" spans="1:3" x14ac:dyDescent="0.35">
      <c r="A147191" s="1" t="s">
        <v>147194</v>
      </c>
      <c r="B147191" s="1">
        <v>0</v>
      </c>
      <c r="C147191" s="1">
        <v>151.9</v>
      </c>
    </row>
    <row r="147192" spans="1:3" x14ac:dyDescent="0.35">
      <c r="A147192" s="1" t="s">
        <v>147195</v>
      </c>
      <c r="B147192" s="1">
        <v>0</v>
      </c>
      <c r="C147192" s="1">
        <v>132.69999999999999</v>
      </c>
    </row>
    <row r="147193" spans="1:3" x14ac:dyDescent="0.35">
      <c r="A147193" s="1" t="s">
        <v>147196</v>
      </c>
      <c r="B147193" s="1">
        <v>0</v>
      </c>
      <c r="C147193" s="1">
        <v>118.1</v>
      </c>
    </row>
    <row r="147194" spans="1:3" x14ac:dyDescent="0.35">
      <c r="A147194" s="1" t="s">
        <v>147197</v>
      </c>
      <c r="B147194" s="1">
        <v>0</v>
      </c>
      <c r="C147194" s="1">
        <v>105.8</v>
      </c>
    </row>
    <row r="147195" spans="1:3" x14ac:dyDescent="0.35">
      <c r="A147195" s="1" t="s">
        <v>147198</v>
      </c>
      <c r="B147195" s="1">
        <v>0</v>
      </c>
      <c r="C147195" s="1">
        <v>93.4</v>
      </c>
    </row>
    <row r="147196" spans="1:3" x14ac:dyDescent="0.35">
      <c r="A147196" s="1" t="s">
        <v>147199</v>
      </c>
      <c r="B147196" s="1">
        <v>0</v>
      </c>
      <c r="C147196" s="1">
        <v>82.1</v>
      </c>
    </row>
    <row r="147197" spans="1:3" x14ac:dyDescent="0.35">
      <c r="A147197" s="1" t="s">
        <v>147200</v>
      </c>
      <c r="B147197" s="1">
        <v>0</v>
      </c>
      <c r="C147197" s="1">
        <v>74.8</v>
      </c>
    </row>
    <row r="147198" spans="1:3" x14ac:dyDescent="0.35">
      <c r="A147198" s="1" t="s">
        <v>147201</v>
      </c>
      <c r="B147198" s="1">
        <v>0</v>
      </c>
      <c r="C147198" s="1">
        <v>65.2</v>
      </c>
    </row>
    <row r="147199" spans="1:3" x14ac:dyDescent="0.35">
      <c r="A147199" s="1" t="s">
        <v>147202</v>
      </c>
      <c r="B147199" s="1">
        <v>29.4</v>
      </c>
      <c r="C147199" s="1">
        <v>53.7</v>
      </c>
    </row>
    <row r="147200" spans="1:3" x14ac:dyDescent="0.35">
      <c r="A147200" s="1" t="s">
        <v>147203</v>
      </c>
      <c r="B147200" s="1">
        <v>94.8</v>
      </c>
      <c r="C147200" s="1">
        <v>46.7</v>
      </c>
    </row>
    <row r="147201" spans="1:3" x14ac:dyDescent="0.35">
      <c r="A147201" s="1" t="s">
        <v>147204</v>
      </c>
      <c r="B147201" s="1">
        <v>117.6</v>
      </c>
      <c r="C147201" s="1">
        <v>41.9</v>
      </c>
    </row>
    <row r="147202" spans="1:3" x14ac:dyDescent="0.35">
      <c r="A147202" s="1" t="s">
        <v>147205</v>
      </c>
      <c r="B147202" s="1">
        <v>56.4</v>
      </c>
      <c r="C147202" s="1">
        <v>36.200000000000003</v>
      </c>
    </row>
    <row r="147203" spans="1:3" x14ac:dyDescent="0.35">
      <c r="A147203" s="1" t="s">
        <v>147206</v>
      </c>
      <c r="B147203" s="1">
        <v>62.7</v>
      </c>
      <c r="C147203" s="1">
        <v>31.7</v>
      </c>
    </row>
    <row r="147204" spans="1:3" x14ac:dyDescent="0.35">
      <c r="A147204" s="1" t="s">
        <v>147207</v>
      </c>
      <c r="B147204" s="1">
        <v>60.9</v>
      </c>
      <c r="C147204" s="1">
        <v>26.9</v>
      </c>
    </row>
    <row r="147205" spans="1:3" x14ac:dyDescent="0.35">
      <c r="A147205" s="1" t="s">
        <v>147208</v>
      </c>
      <c r="B147205" s="1">
        <v>59.1</v>
      </c>
      <c r="C147205" s="1">
        <v>0</v>
      </c>
    </row>
    <row r="147206" spans="1:3" x14ac:dyDescent="0.35">
      <c r="A147206" s="1" t="s">
        <v>147209</v>
      </c>
      <c r="B147206" s="1">
        <v>91.7</v>
      </c>
      <c r="C147206" s="1">
        <v>0</v>
      </c>
    </row>
    <row r="147207" spans="1:3" x14ac:dyDescent="0.35">
      <c r="A147207" s="1" t="s">
        <v>147210</v>
      </c>
      <c r="B147207" s="1">
        <v>107.6</v>
      </c>
      <c r="C147207" s="1">
        <v>0</v>
      </c>
    </row>
    <row r="147208" spans="1:3" x14ac:dyDescent="0.35">
      <c r="A147208" s="1" t="s">
        <v>147211</v>
      </c>
      <c r="B147208" s="1">
        <v>104.6</v>
      </c>
      <c r="C147208" s="1">
        <v>0</v>
      </c>
    </row>
    <row r="147209" spans="1:3" x14ac:dyDescent="0.35">
      <c r="A147209" s="1" t="s">
        <v>147212</v>
      </c>
      <c r="B147209" s="1">
        <v>113.9</v>
      </c>
      <c r="C147209" s="1">
        <v>0</v>
      </c>
    </row>
    <row r="147210" spans="1:3" x14ac:dyDescent="0.35">
      <c r="A147210" s="1" t="s">
        <v>147213</v>
      </c>
      <c r="B147210" s="1">
        <v>105.6</v>
      </c>
      <c r="C147210" s="1">
        <v>0</v>
      </c>
    </row>
    <row r="147211" spans="1:3" x14ac:dyDescent="0.35">
      <c r="A147211" s="1" t="s">
        <v>147214</v>
      </c>
      <c r="B147211" s="1">
        <v>113.9</v>
      </c>
      <c r="C147211" s="1">
        <v>0</v>
      </c>
    </row>
    <row r="147212" spans="1:3" x14ac:dyDescent="0.35">
      <c r="A147212" s="1" t="s">
        <v>147215</v>
      </c>
      <c r="B147212" s="1">
        <v>120.3</v>
      </c>
      <c r="C147212" s="1">
        <v>0</v>
      </c>
    </row>
    <row r="147213" spans="1:3" x14ac:dyDescent="0.35">
      <c r="A147213" s="1" t="s">
        <v>147216</v>
      </c>
      <c r="B147213" s="1">
        <v>121.7</v>
      </c>
      <c r="C147213" s="1">
        <v>0</v>
      </c>
    </row>
    <row r="147214" spans="1:3" x14ac:dyDescent="0.35">
      <c r="A147214" s="1" t="s">
        <v>147217</v>
      </c>
      <c r="B147214" s="1">
        <v>129.30000000000001</v>
      </c>
      <c r="C147214" s="1">
        <v>0</v>
      </c>
    </row>
    <row r="147215" spans="1:3" x14ac:dyDescent="0.35">
      <c r="A147215" s="1" t="s">
        <v>147218</v>
      </c>
      <c r="B147215" s="1">
        <v>135.19999999999999</v>
      </c>
      <c r="C147215" s="1">
        <v>0</v>
      </c>
    </row>
    <row r="147216" spans="1:3" x14ac:dyDescent="0.35">
      <c r="A147216" s="1" t="s">
        <v>147219</v>
      </c>
      <c r="B147216" s="1">
        <v>136.1</v>
      </c>
      <c r="C147216" s="1">
        <v>0</v>
      </c>
    </row>
    <row r="147217" spans="1:3" x14ac:dyDescent="0.35">
      <c r="A147217" s="1" t="s">
        <v>147220</v>
      </c>
      <c r="B147217" s="1">
        <v>140.4</v>
      </c>
      <c r="C147217" s="1">
        <v>0</v>
      </c>
    </row>
    <row r="147218" spans="1:3" x14ac:dyDescent="0.35">
      <c r="A147218" s="1" t="s">
        <v>147221</v>
      </c>
      <c r="B147218" s="1">
        <v>144.9</v>
      </c>
      <c r="C147218" s="1">
        <v>0</v>
      </c>
    </row>
    <row r="147219" spans="1:3" x14ac:dyDescent="0.35">
      <c r="A147219" s="1" t="s">
        <v>147222</v>
      </c>
      <c r="B147219" s="1">
        <v>141.30000000000001</v>
      </c>
      <c r="C147219" s="1">
        <v>0</v>
      </c>
    </row>
    <row r="147220" spans="1:3" x14ac:dyDescent="0.35">
      <c r="A147220" s="1" t="s">
        <v>147223</v>
      </c>
      <c r="B147220" s="1">
        <v>128.69999999999999</v>
      </c>
      <c r="C147220" s="1">
        <v>0</v>
      </c>
    </row>
    <row r="147221" spans="1:3" x14ac:dyDescent="0.35">
      <c r="A147221" s="1" t="s">
        <v>147224</v>
      </c>
      <c r="B147221" s="1">
        <v>117.9</v>
      </c>
      <c r="C147221" s="1">
        <v>0</v>
      </c>
    </row>
    <row r="147222" spans="1:3" x14ac:dyDescent="0.35">
      <c r="A147222" s="1" t="s">
        <v>147225</v>
      </c>
      <c r="B147222" s="1">
        <v>100</v>
      </c>
      <c r="C147222" s="1">
        <v>0</v>
      </c>
    </row>
    <row r="147223" spans="1:3" x14ac:dyDescent="0.35">
      <c r="A147223" s="1" t="s">
        <v>147226</v>
      </c>
      <c r="B147223" s="1">
        <v>83.7</v>
      </c>
      <c r="C147223" s="1">
        <v>0</v>
      </c>
    </row>
    <row r="147224" spans="1:3" x14ac:dyDescent="0.35">
      <c r="A147224" s="1" t="s">
        <v>147227</v>
      </c>
      <c r="B147224" s="1">
        <v>73.400000000000006</v>
      </c>
      <c r="C147224" s="1">
        <v>0</v>
      </c>
    </row>
    <row r="147225" spans="1:3" x14ac:dyDescent="0.35">
      <c r="A147225" s="1" t="s">
        <v>147228</v>
      </c>
      <c r="B147225" s="1">
        <v>58.4</v>
      </c>
      <c r="C147225" s="1">
        <v>0</v>
      </c>
    </row>
    <row r="147226" spans="1:3" x14ac:dyDescent="0.35">
      <c r="A147226" s="1" t="s">
        <v>147229</v>
      </c>
      <c r="B147226" s="1">
        <v>40.700000000000003</v>
      </c>
      <c r="C147226" s="1">
        <v>0</v>
      </c>
    </row>
    <row r="147227" spans="1:3" x14ac:dyDescent="0.35">
      <c r="A147227" s="1" t="s">
        <v>147230</v>
      </c>
      <c r="B147227" s="1">
        <v>33.1</v>
      </c>
      <c r="C147227" s="1">
        <v>0</v>
      </c>
    </row>
    <row r="147228" spans="1:3" x14ac:dyDescent="0.35">
      <c r="A147228" s="1" t="s">
        <v>147231</v>
      </c>
      <c r="B147228" s="1">
        <v>33.200000000000003</v>
      </c>
      <c r="C147228" s="1">
        <v>0</v>
      </c>
    </row>
    <row r="147229" spans="1:3" x14ac:dyDescent="0.35">
      <c r="A147229" s="1" t="s">
        <v>147232</v>
      </c>
      <c r="B147229" s="1">
        <v>24.3</v>
      </c>
      <c r="C147229" s="1">
        <v>0</v>
      </c>
    </row>
    <row r="147230" spans="1:3" x14ac:dyDescent="0.35">
      <c r="A147230" s="1" t="s">
        <v>147233</v>
      </c>
      <c r="B147230" s="1">
        <v>20.399999999999999</v>
      </c>
      <c r="C147230" s="1">
        <v>0</v>
      </c>
    </row>
    <row r="147231" spans="1:3" x14ac:dyDescent="0.35">
      <c r="A147231" s="1" t="s">
        <v>147234</v>
      </c>
      <c r="B147231" s="1">
        <v>0</v>
      </c>
      <c r="C147231" s="1">
        <v>0</v>
      </c>
    </row>
    <row r="147232" spans="1:3" x14ac:dyDescent="0.35">
      <c r="A147232" s="1" t="s">
        <v>147235</v>
      </c>
      <c r="B147232" s="1">
        <v>0</v>
      </c>
      <c r="C147232" s="1">
        <v>0</v>
      </c>
    </row>
    <row r="147233" spans="1:3" x14ac:dyDescent="0.35">
      <c r="A147233" s="1" t="s">
        <v>147236</v>
      </c>
      <c r="B147233" s="1">
        <v>0</v>
      </c>
      <c r="C147233" s="1">
        <v>0</v>
      </c>
    </row>
    <row r="147234" spans="1:3" x14ac:dyDescent="0.35">
      <c r="A147234" s="1" t="s">
        <v>147237</v>
      </c>
      <c r="B147234" s="1">
        <v>0</v>
      </c>
      <c r="C147234" s="1">
        <v>0</v>
      </c>
    </row>
    <row r="147235" spans="1:3" x14ac:dyDescent="0.35">
      <c r="A147235" s="1" t="s">
        <v>147238</v>
      </c>
      <c r="B147235" s="1">
        <v>0</v>
      </c>
      <c r="C147235" s="1">
        <v>0</v>
      </c>
    </row>
    <row r="147236" spans="1:3" x14ac:dyDescent="0.35">
      <c r="A147236" s="1" t="s">
        <v>147239</v>
      </c>
      <c r="B147236" s="1">
        <v>0</v>
      </c>
      <c r="C147236" s="1">
        <v>0</v>
      </c>
    </row>
    <row r="147237" spans="1:3" x14ac:dyDescent="0.35">
      <c r="A147237" s="1" t="s">
        <v>147240</v>
      </c>
      <c r="B147237" s="1">
        <v>0</v>
      </c>
      <c r="C147237" s="1">
        <v>0</v>
      </c>
    </row>
    <row r="147238" spans="1:3" x14ac:dyDescent="0.35">
      <c r="A147238" s="1" t="s">
        <v>147241</v>
      </c>
      <c r="B147238" s="1">
        <v>0</v>
      </c>
      <c r="C147238" s="1">
        <v>0</v>
      </c>
    </row>
    <row r="147239" spans="1:3" x14ac:dyDescent="0.35">
      <c r="A147239" s="1" t="s">
        <v>147242</v>
      </c>
      <c r="B147239" s="1">
        <v>0</v>
      </c>
      <c r="C147239" s="1">
        <v>0</v>
      </c>
    </row>
    <row r="147240" spans="1:3" x14ac:dyDescent="0.35">
      <c r="A147240" s="1" t="s">
        <v>147243</v>
      </c>
      <c r="B147240" s="1">
        <v>0</v>
      </c>
      <c r="C147240" s="1">
        <v>0</v>
      </c>
    </row>
    <row r="147241" spans="1:3" x14ac:dyDescent="0.35">
      <c r="A147241" s="1" t="s">
        <v>147244</v>
      </c>
      <c r="B147241" s="1">
        <v>0</v>
      </c>
      <c r="C147241" s="1">
        <v>0</v>
      </c>
    </row>
    <row r="147242" spans="1:3" x14ac:dyDescent="0.35">
      <c r="A147242" s="1" t="s">
        <v>147245</v>
      </c>
      <c r="B147242" s="1">
        <v>0</v>
      </c>
      <c r="C147242" s="1">
        <v>0</v>
      </c>
    </row>
    <row r="147243" spans="1:3" x14ac:dyDescent="0.35">
      <c r="A147243" s="1" t="s">
        <v>147246</v>
      </c>
      <c r="B147243" s="1">
        <v>0</v>
      </c>
      <c r="C147243" s="1">
        <v>0</v>
      </c>
    </row>
    <row r="147244" spans="1:3" x14ac:dyDescent="0.35">
      <c r="A147244" s="1" t="s">
        <v>147247</v>
      </c>
      <c r="B147244" s="1">
        <v>0</v>
      </c>
      <c r="C147244" s="1">
        <v>0</v>
      </c>
    </row>
    <row r="147245" spans="1:3" x14ac:dyDescent="0.35">
      <c r="A147245" s="1" t="s">
        <v>147248</v>
      </c>
      <c r="B147245" s="1">
        <v>0</v>
      </c>
      <c r="C147245" s="1">
        <v>0</v>
      </c>
    </row>
    <row r="147246" spans="1:3" x14ac:dyDescent="0.35">
      <c r="A147246" s="1" t="s">
        <v>147249</v>
      </c>
      <c r="B147246" s="1">
        <v>0</v>
      </c>
      <c r="C147246" s="1">
        <v>0</v>
      </c>
    </row>
    <row r="147247" spans="1:3" x14ac:dyDescent="0.35">
      <c r="A147247" s="1" t="s">
        <v>147250</v>
      </c>
      <c r="B147247" s="1">
        <v>0</v>
      </c>
      <c r="C147247" s="1">
        <v>0</v>
      </c>
    </row>
    <row r="147248" spans="1:3" x14ac:dyDescent="0.35">
      <c r="A147248" s="1" t="s">
        <v>147251</v>
      </c>
      <c r="B147248" s="1">
        <v>0</v>
      </c>
      <c r="C147248" s="1">
        <v>0</v>
      </c>
    </row>
    <row r="147249" spans="1:3" x14ac:dyDescent="0.35">
      <c r="A147249" s="1" t="s">
        <v>147252</v>
      </c>
      <c r="B147249" s="1">
        <v>0</v>
      </c>
      <c r="C147249" s="1">
        <v>0</v>
      </c>
    </row>
    <row r="147250" spans="1:3" x14ac:dyDescent="0.35">
      <c r="A147250" s="1" t="s">
        <v>147253</v>
      </c>
      <c r="B147250" s="1">
        <v>0</v>
      </c>
      <c r="C147250" s="1">
        <v>0</v>
      </c>
    </row>
    <row r="147251" spans="1:3" x14ac:dyDescent="0.35">
      <c r="A147251" s="1" t="s">
        <v>147254</v>
      </c>
      <c r="B147251" s="1">
        <v>0</v>
      </c>
      <c r="C147251" s="1">
        <v>0</v>
      </c>
    </row>
    <row r="147252" spans="1:3" x14ac:dyDescent="0.35">
      <c r="A147252" s="1" t="s">
        <v>147255</v>
      </c>
      <c r="B147252" s="1">
        <v>0</v>
      </c>
      <c r="C147252" s="1">
        <v>0</v>
      </c>
    </row>
    <row r="147253" spans="1:3" x14ac:dyDescent="0.35">
      <c r="A147253" s="1" t="s">
        <v>147256</v>
      </c>
      <c r="B147253" s="1">
        <v>0</v>
      </c>
      <c r="C147253" s="1">
        <v>0</v>
      </c>
    </row>
    <row r="147254" spans="1:3" x14ac:dyDescent="0.35">
      <c r="A147254" s="1" t="s">
        <v>147257</v>
      </c>
      <c r="B147254" s="1">
        <v>0</v>
      </c>
      <c r="C147254" s="1">
        <v>0</v>
      </c>
    </row>
    <row r="147255" spans="1:3" x14ac:dyDescent="0.35">
      <c r="A147255" s="1" t="s">
        <v>147258</v>
      </c>
      <c r="B147255" s="1">
        <v>0</v>
      </c>
      <c r="C147255" s="1">
        <v>0</v>
      </c>
    </row>
    <row r="147256" spans="1:3" x14ac:dyDescent="0.35">
      <c r="A147256" s="1" t="s">
        <v>147259</v>
      </c>
      <c r="B147256" s="1">
        <v>0</v>
      </c>
      <c r="C147256" s="1">
        <v>0</v>
      </c>
    </row>
    <row r="147257" spans="1:3" x14ac:dyDescent="0.35">
      <c r="A147257" s="1" t="s">
        <v>147260</v>
      </c>
      <c r="B147257" s="1">
        <v>0</v>
      </c>
      <c r="C147257" s="1">
        <v>0</v>
      </c>
    </row>
    <row r="147258" spans="1:3" x14ac:dyDescent="0.35">
      <c r="A147258" s="1" t="s">
        <v>147261</v>
      </c>
      <c r="B147258" s="1">
        <v>0</v>
      </c>
      <c r="C147258" s="1">
        <v>0</v>
      </c>
    </row>
    <row r="147259" spans="1:3" x14ac:dyDescent="0.35">
      <c r="A147259" s="1" t="s">
        <v>147262</v>
      </c>
      <c r="B147259" s="1">
        <v>0</v>
      </c>
      <c r="C147259" s="1">
        <v>0</v>
      </c>
    </row>
    <row r="147260" spans="1:3" x14ac:dyDescent="0.35">
      <c r="A147260" s="1" t="s">
        <v>147263</v>
      </c>
      <c r="B147260" s="1">
        <v>0</v>
      </c>
      <c r="C147260" s="1">
        <v>0</v>
      </c>
    </row>
    <row r="147261" spans="1:3" x14ac:dyDescent="0.35">
      <c r="A147261" s="1" t="s">
        <v>147264</v>
      </c>
      <c r="B147261" s="1">
        <v>0</v>
      </c>
      <c r="C147261" s="1">
        <v>0</v>
      </c>
    </row>
    <row r="147262" spans="1:3" x14ac:dyDescent="0.35">
      <c r="A147262" s="1" t="s">
        <v>147265</v>
      </c>
      <c r="B147262" s="1">
        <v>0</v>
      </c>
      <c r="C147262" s="1">
        <v>0</v>
      </c>
    </row>
    <row r="147263" spans="1:3" x14ac:dyDescent="0.35">
      <c r="A147263" s="1" t="s">
        <v>147266</v>
      </c>
      <c r="B147263" s="1">
        <v>0</v>
      </c>
      <c r="C147263" s="1">
        <v>0</v>
      </c>
    </row>
    <row r="147264" spans="1:3" x14ac:dyDescent="0.35">
      <c r="A147264" s="1" t="s">
        <v>147267</v>
      </c>
      <c r="B147264" s="1">
        <v>0</v>
      </c>
      <c r="C147264" s="1">
        <v>0</v>
      </c>
    </row>
    <row r="147265" spans="1:3" x14ac:dyDescent="0.35">
      <c r="A147265" s="1" t="s">
        <v>147268</v>
      </c>
      <c r="B147265" s="1">
        <v>0</v>
      </c>
      <c r="C147265" s="1">
        <v>0</v>
      </c>
    </row>
    <row r="147266" spans="1:3" x14ac:dyDescent="0.35">
      <c r="A147266" s="1" t="s">
        <v>147269</v>
      </c>
      <c r="B147266" s="1">
        <v>0</v>
      </c>
      <c r="C147266" s="1">
        <v>0</v>
      </c>
    </row>
    <row r="147267" spans="1:3" x14ac:dyDescent="0.35">
      <c r="A147267" s="1" t="s">
        <v>147270</v>
      </c>
      <c r="B147267" s="1">
        <v>0</v>
      </c>
      <c r="C147267" s="1">
        <v>0</v>
      </c>
    </row>
    <row r="147268" spans="1:3" x14ac:dyDescent="0.35">
      <c r="A147268" s="1" t="s">
        <v>147271</v>
      </c>
      <c r="B147268" s="1">
        <v>0</v>
      </c>
      <c r="C147268" s="1">
        <v>31.8</v>
      </c>
    </row>
    <row r="147269" spans="1:3" x14ac:dyDescent="0.35">
      <c r="A147269" s="1" t="s">
        <v>147272</v>
      </c>
      <c r="B147269" s="1">
        <v>0</v>
      </c>
      <c r="C147269" s="1">
        <v>100.4</v>
      </c>
    </row>
    <row r="147270" spans="1:3" x14ac:dyDescent="0.35">
      <c r="A147270" s="1" t="s">
        <v>147273</v>
      </c>
      <c r="B147270" s="1">
        <v>0</v>
      </c>
      <c r="C147270" s="1">
        <v>96.7</v>
      </c>
    </row>
    <row r="147271" spans="1:3" x14ac:dyDescent="0.35">
      <c r="A147271" s="1" t="s">
        <v>147274</v>
      </c>
      <c r="B147271" s="1">
        <v>0</v>
      </c>
      <c r="C147271" s="1">
        <v>71.2</v>
      </c>
    </row>
    <row r="147272" spans="1:3" x14ac:dyDescent="0.35">
      <c r="A147272" s="1" t="s">
        <v>147275</v>
      </c>
      <c r="B147272" s="1">
        <v>0</v>
      </c>
      <c r="C147272" s="1">
        <v>90.9</v>
      </c>
    </row>
    <row r="147273" spans="1:3" x14ac:dyDescent="0.35">
      <c r="A147273" s="1" t="s">
        <v>147276</v>
      </c>
      <c r="B147273" s="1">
        <v>0</v>
      </c>
      <c r="C147273" s="1">
        <v>74.3</v>
      </c>
    </row>
    <row r="147274" spans="1:3" x14ac:dyDescent="0.35">
      <c r="A147274" s="1" t="s">
        <v>147277</v>
      </c>
      <c r="B147274" s="1">
        <v>0</v>
      </c>
      <c r="C147274" s="1">
        <v>80.400000000000006</v>
      </c>
    </row>
    <row r="147275" spans="1:3" x14ac:dyDescent="0.35">
      <c r="A147275" s="1" t="s">
        <v>147278</v>
      </c>
      <c r="B147275" s="1">
        <v>0</v>
      </c>
      <c r="C147275" s="1">
        <v>109.3</v>
      </c>
    </row>
    <row r="147276" spans="1:3" x14ac:dyDescent="0.35">
      <c r="A147276" s="1" t="s">
        <v>147279</v>
      </c>
      <c r="B147276" s="1">
        <v>0</v>
      </c>
      <c r="C147276" s="1">
        <v>105.4</v>
      </c>
    </row>
    <row r="147277" spans="1:3" x14ac:dyDescent="0.35">
      <c r="A147277" s="1" t="s">
        <v>147280</v>
      </c>
      <c r="B147277" s="1">
        <v>0</v>
      </c>
      <c r="C147277" s="1">
        <v>85</v>
      </c>
    </row>
    <row r="147278" spans="1:3" x14ac:dyDescent="0.35">
      <c r="A147278" s="1" t="s">
        <v>147281</v>
      </c>
      <c r="B147278" s="1">
        <v>0</v>
      </c>
      <c r="C147278" s="1">
        <v>112.3</v>
      </c>
    </row>
    <row r="147279" spans="1:3" x14ac:dyDescent="0.35">
      <c r="A147279" s="1" t="s">
        <v>147282</v>
      </c>
      <c r="B147279" s="1">
        <v>0</v>
      </c>
      <c r="C147279" s="1">
        <v>98.1</v>
      </c>
    </row>
    <row r="147280" spans="1:3" x14ac:dyDescent="0.35">
      <c r="A147280" s="1" t="s">
        <v>147283</v>
      </c>
      <c r="B147280" s="1">
        <v>0</v>
      </c>
      <c r="C147280" s="1">
        <v>76.2</v>
      </c>
    </row>
    <row r="147281" spans="1:3" x14ac:dyDescent="0.35">
      <c r="A147281" s="1" t="s">
        <v>147284</v>
      </c>
      <c r="B147281" s="1">
        <v>0</v>
      </c>
      <c r="C147281" s="1">
        <v>97.5</v>
      </c>
    </row>
    <row r="147282" spans="1:3" x14ac:dyDescent="0.35">
      <c r="A147282" s="1" t="s">
        <v>147285</v>
      </c>
      <c r="B147282" s="1">
        <v>0</v>
      </c>
      <c r="C147282" s="1">
        <v>90.1</v>
      </c>
    </row>
    <row r="147283" spans="1:3" x14ac:dyDescent="0.35">
      <c r="A147283" s="1" t="s">
        <v>147286</v>
      </c>
      <c r="B147283" s="1">
        <v>0</v>
      </c>
      <c r="C147283" s="1">
        <v>75.5</v>
      </c>
    </row>
    <row r="147284" spans="1:3" x14ac:dyDescent="0.35">
      <c r="A147284" s="1" t="s">
        <v>147287</v>
      </c>
      <c r="B147284" s="1">
        <v>0</v>
      </c>
      <c r="C147284" s="1">
        <v>79.900000000000006</v>
      </c>
    </row>
    <row r="147285" spans="1:3" x14ac:dyDescent="0.35">
      <c r="A147285" s="1" t="s">
        <v>147288</v>
      </c>
      <c r="B147285" s="1">
        <v>0</v>
      </c>
      <c r="C147285" s="1">
        <v>80.900000000000006</v>
      </c>
    </row>
    <row r="147286" spans="1:3" x14ac:dyDescent="0.35">
      <c r="A147286" s="1" t="s">
        <v>147289</v>
      </c>
      <c r="B147286" s="1">
        <v>0</v>
      </c>
      <c r="C147286" s="1">
        <v>70.7</v>
      </c>
    </row>
    <row r="147287" spans="1:3" x14ac:dyDescent="0.35">
      <c r="A147287" s="1" t="s">
        <v>147290</v>
      </c>
      <c r="B147287" s="1">
        <v>0</v>
      </c>
      <c r="C147287" s="1">
        <v>67.5</v>
      </c>
    </row>
    <row r="147288" spans="1:3" x14ac:dyDescent="0.35">
      <c r="A147288" s="1" t="s">
        <v>147291</v>
      </c>
      <c r="B147288" s="1">
        <v>0</v>
      </c>
      <c r="C147288" s="1">
        <v>63.2</v>
      </c>
    </row>
    <row r="147289" spans="1:3" x14ac:dyDescent="0.35">
      <c r="A147289" s="1" t="s">
        <v>147292</v>
      </c>
      <c r="B147289" s="1">
        <v>0</v>
      </c>
      <c r="C147289" s="1">
        <v>58.4</v>
      </c>
    </row>
    <row r="147290" spans="1:3" x14ac:dyDescent="0.35">
      <c r="A147290" s="1" t="s">
        <v>147293</v>
      </c>
      <c r="B147290" s="1">
        <v>0</v>
      </c>
      <c r="C147290" s="1">
        <v>51.1</v>
      </c>
    </row>
    <row r="147291" spans="1:3" x14ac:dyDescent="0.35">
      <c r="A147291" s="1" t="s">
        <v>147294</v>
      </c>
      <c r="B147291" s="1">
        <v>0</v>
      </c>
      <c r="C147291" s="1">
        <v>49</v>
      </c>
    </row>
    <row r="147292" spans="1:3" x14ac:dyDescent="0.35">
      <c r="A147292" s="1" t="s">
        <v>147295</v>
      </c>
      <c r="B147292" s="1">
        <v>0</v>
      </c>
      <c r="C147292" s="1">
        <v>42.4</v>
      </c>
    </row>
    <row r="147293" spans="1:3" x14ac:dyDescent="0.35">
      <c r="A147293" s="1" t="s">
        <v>147296</v>
      </c>
      <c r="B147293" s="1">
        <v>0</v>
      </c>
      <c r="C147293" s="1">
        <v>39.5</v>
      </c>
    </row>
    <row r="147294" spans="1:3" x14ac:dyDescent="0.35">
      <c r="A147294" s="1" t="s">
        <v>147297</v>
      </c>
      <c r="B147294" s="1">
        <v>0</v>
      </c>
      <c r="C147294" s="1">
        <v>33.9</v>
      </c>
    </row>
    <row r="147295" spans="1:3" x14ac:dyDescent="0.35">
      <c r="A147295" s="1" t="s">
        <v>147298</v>
      </c>
      <c r="B147295" s="1">
        <v>0</v>
      </c>
      <c r="C147295" s="1">
        <v>26.2</v>
      </c>
    </row>
    <row r="147296" spans="1:3" x14ac:dyDescent="0.35">
      <c r="A147296" s="1" t="s">
        <v>147299</v>
      </c>
      <c r="B147296" s="1">
        <v>0</v>
      </c>
      <c r="C147296" s="1">
        <v>23.8</v>
      </c>
    </row>
    <row r="147297" spans="1:3" x14ac:dyDescent="0.35">
      <c r="A147297" s="1" t="s">
        <v>147300</v>
      </c>
      <c r="B147297" s="1">
        <v>29.9</v>
      </c>
      <c r="C147297" s="1">
        <v>0</v>
      </c>
    </row>
    <row r="147298" spans="1:3" x14ac:dyDescent="0.35">
      <c r="A147298" s="1" t="s">
        <v>147301</v>
      </c>
      <c r="B147298" s="1">
        <v>71.900000000000006</v>
      </c>
      <c r="C147298" s="1">
        <v>0</v>
      </c>
    </row>
    <row r="147299" spans="1:3" x14ac:dyDescent="0.35">
      <c r="A147299" s="1" t="s">
        <v>147302</v>
      </c>
      <c r="B147299" s="1">
        <v>121.3</v>
      </c>
      <c r="C147299" s="1">
        <v>0</v>
      </c>
    </row>
    <row r="147300" spans="1:3" x14ac:dyDescent="0.35">
      <c r="A147300" s="1" t="s">
        <v>147303</v>
      </c>
      <c r="B147300" s="1">
        <v>75.5</v>
      </c>
      <c r="C147300" s="1">
        <v>0</v>
      </c>
    </row>
    <row r="147301" spans="1:3" x14ac:dyDescent="0.35">
      <c r="A147301" s="1" t="s">
        <v>147304</v>
      </c>
      <c r="B147301" s="1">
        <v>98.7</v>
      </c>
      <c r="C147301" s="1">
        <v>0</v>
      </c>
    </row>
    <row r="147302" spans="1:3" x14ac:dyDescent="0.35">
      <c r="A147302" s="1" t="s">
        <v>147305</v>
      </c>
      <c r="B147302" s="1">
        <v>114.5</v>
      </c>
      <c r="C147302" s="1">
        <v>0</v>
      </c>
    </row>
    <row r="147303" spans="1:3" x14ac:dyDescent="0.35">
      <c r="A147303" s="1" t="s">
        <v>147306</v>
      </c>
      <c r="B147303" s="1">
        <v>93.9</v>
      </c>
      <c r="C147303" s="1">
        <v>0</v>
      </c>
    </row>
    <row r="147304" spans="1:3" x14ac:dyDescent="0.35">
      <c r="A147304" s="1" t="s">
        <v>147307</v>
      </c>
      <c r="B147304" s="1">
        <v>121.4</v>
      </c>
      <c r="C147304" s="1">
        <v>0</v>
      </c>
    </row>
    <row r="147305" spans="1:3" x14ac:dyDescent="0.35">
      <c r="A147305" s="1" t="s">
        <v>147308</v>
      </c>
      <c r="B147305" s="1">
        <v>148.80000000000001</v>
      </c>
      <c r="C147305" s="1">
        <v>0</v>
      </c>
    </row>
    <row r="147306" spans="1:3" x14ac:dyDescent="0.35">
      <c r="A147306" s="1" t="s">
        <v>147309</v>
      </c>
      <c r="B147306" s="1">
        <v>132.80000000000001</v>
      </c>
      <c r="C147306" s="1">
        <v>0</v>
      </c>
    </row>
    <row r="147307" spans="1:3" x14ac:dyDescent="0.35">
      <c r="A147307" s="1" t="s">
        <v>147310</v>
      </c>
      <c r="B147307" s="1">
        <v>136.80000000000001</v>
      </c>
      <c r="C147307" s="1">
        <v>0</v>
      </c>
    </row>
    <row r="147308" spans="1:3" x14ac:dyDescent="0.35">
      <c r="A147308" s="1" t="s">
        <v>147311</v>
      </c>
      <c r="B147308" s="1">
        <v>136</v>
      </c>
      <c r="C147308" s="1">
        <v>0</v>
      </c>
    </row>
    <row r="147309" spans="1:3" x14ac:dyDescent="0.35">
      <c r="A147309" s="1" t="s">
        <v>147312</v>
      </c>
      <c r="B147309" s="1">
        <v>136.19999999999999</v>
      </c>
      <c r="C147309" s="1">
        <v>0</v>
      </c>
    </row>
    <row r="147310" spans="1:3" x14ac:dyDescent="0.35">
      <c r="A147310" s="1" t="s">
        <v>147313</v>
      </c>
      <c r="B147310" s="1">
        <v>135.19999999999999</v>
      </c>
      <c r="C147310" s="1">
        <v>0</v>
      </c>
    </row>
    <row r="147311" spans="1:3" x14ac:dyDescent="0.35">
      <c r="A147311" s="1" t="s">
        <v>147314</v>
      </c>
      <c r="B147311" s="1">
        <v>139.80000000000001</v>
      </c>
      <c r="C147311" s="1">
        <v>0</v>
      </c>
    </row>
    <row r="147312" spans="1:3" x14ac:dyDescent="0.35">
      <c r="A147312" s="1" t="s">
        <v>147315</v>
      </c>
      <c r="B147312" s="1">
        <v>133.1</v>
      </c>
      <c r="C147312" s="1">
        <v>0</v>
      </c>
    </row>
    <row r="147313" spans="1:3" x14ac:dyDescent="0.35">
      <c r="A147313" s="1" t="s">
        <v>147316</v>
      </c>
      <c r="B147313" s="1">
        <v>137.30000000000001</v>
      </c>
      <c r="C147313" s="1">
        <v>0</v>
      </c>
    </row>
    <row r="147314" spans="1:3" x14ac:dyDescent="0.35">
      <c r="A147314" s="1" t="s">
        <v>147317</v>
      </c>
      <c r="B147314" s="1">
        <v>133.5</v>
      </c>
      <c r="C147314" s="1">
        <v>0</v>
      </c>
    </row>
    <row r="147315" spans="1:3" x14ac:dyDescent="0.35">
      <c r="A147315" s="1" t="s">
        <v>147318</v>
      </c>
      <c r="B147315" s="1">
        <v>124</v>
      </c>
      <c r="C147315" s="1">
        <v>0</v>
      </c>
    </row>
    <row r="147316" spans="1:3" x14ac:dyDescent="0.35">
      <c r="A147316" s="1" t="s">
        <v>147319</v>
      </c>
      <c r="B147316" s="1">
        <v>116.2</v>
      </c>
      <c r="C147316" s="1">
        <v>0</v>
      </c>
    </row>
    <row r="147317" spans="1:3" x14ac:dyDescent="0.35">
      <c r="A147317" s="1" t="s">
        <v>147320</v>
      </c>
      <c r="B147317" s="1">
        <v>108.9</v>
      </c>
      <c r="C147317" s="1">
        <v>0</v>
      </c>
    </row>
    <row r="147318" spans="1:3" x14ac:dyDescent="0.35">
      <c r="A147318" s="1" t="s">
        <v>147321</v>
      </c>
      <c r="B147318" s="1">
        <v>95.3</v>
      </c>
      <c r="C147318" s="1">
        <v>0</v>
      </c>
    </row>
    <row r="147319" spans="1:3" x14ac:dyDescent="0.35">
      <c r="A147319" s="1" t="s">
        <v>147322</v>
      </c>
      <c r="B147319" s="1">
        <v>82.6</v>
      </c>
      <c r="C147319" s="1">
        <v>0</v>
      </c>
    </row>
    <row r="147320" spans="1:3" x14ac:dyDescent="0.35">
      <c r="A147320" s="1" t="s">
        <v>147323</v>
      </c>
      <c r="B147320" s="1">
        <v>73.099999999999994</v>
      </c>
      <c r="C147320" s="1">
        <v>0</v>
      </c>
    </row>
    <row r="147321" spans="1:3" x14ac:dyDescent="0.35">
      <c r="A147321" s="1" t="s">
        <v>147324</v>
      </c>
      <c r="B147321" s="1">
        <v>60</v>
      </c>
      <c r="C147321" s="1">
        <v>0</v>
      </c>
    </row>
    <row r="147322" spans="1:3" x14ac:dyDescent="0.35">
      <c r="A147322" s="1" t="s">
        <v>147325</v>
      </c>
      <c r="B147322" s="1">
        <v>48.9</v>
      </c>
      <c r="C147322" s="1">
        <v>0</v>
      </c>
    </row>
    <row r="147323" spans="1:3" x14ac:dyDescent="0.35">
      <c r="A147323" s="1" t="s">
        <v>147326</v>
      </c>
      <c r="B147323" s="1">
        <v>41.3</v>
      </c>
      <c r="C147323" s="1">
        <v>0</v>
      </c>
    </row>
    <row r="147324" spans="1:3" x14ac:dyDescent="0.35">
      <c r="A147324" s="1" t="s">
        <v>147327</v>
      </c>
      <c r="B147324" s="1">
        <v>32</v>
      </c>
      <c r="C147324" s="1">
        <v>0</v>
      </c>
    </row>
    <row r="147325" spans="1:3" x14ac:dyDescent="0.35">
      <c r="A147325" s="1" t="s">
        <v>147328</v>
      </c>
      <c r="B147325" s="1">
        <v>26</v>
      </c>
      <c r="C147325" s="1">
        <v>0</v>
      </c>
    </row>
    <row r="147326" spans="1:3" x14ac:dyDescent="0.35">
      <c r="A147326" s="1" t="s">
        <v>147329</v>
      </c>
      <c r="B147326" s="1">
        <v>24.7</v>
      </c>
      <c r="C147326" s="1">
        <v>0</v>
      </c>
    </row>
    <row r="147327" spans="1:3" x14ac:dyDescent="0.35">
      <c r="A147327" s="1" t="s">
        <v>147330</v>
      </c>
      <c r="B147327" s="1">
        <v>0</v>
      </c>
      <c r="C147327" s="1">
        <v>0</v>
      </c>
    </row>
    <row r="147328" spans="1:3" x14ac:dyDescent="0.35">
      <c r="A147328" s="1" t="s">
        <v>147331</v>
      </c>
      <c r="B147328" s="1">
        <v>0</v>
      </c>
      <c r="C147328" s="1">
        <v>0</v>
      </c>
    </row>
    <row r="147329" spans="1:3" x14ac:dyDescent="0.35">
      <c r="A147329" s="1" t="s">
        <v>147332</v>
      </c>
      <c r="B147329" s="1">
        <v>0</v>
      </c>
      <c r="C147329" s="1">
        <v>0</v>
      </c>
    </row>
    <row r="147330" spans="1:3" x14ac:dyDescent="0.35">
      <c r="A147330" s="1" t="s">
        <v>147333</v>
      </c>
      <c r="B147330" s="1">
        <v>0</v>
      </c>
      <c r="C147330" s="1">
        <v>0</v>
      </c>
    </row>
    <row r="147331" spans="1:3" x14ac:dyDescent="0.35">
      <c r="A147331" s="1" t="s">
        <v>147334</v>
      </c>
      <c r="B147331" s="1">
        <v>0</v>
      </c>
      <c r="C147331" s="1">
        <v>0</v>
      </c>
    </row>
    <row r="147332" spans="1:3" x14ac:dyDescent="0.35">
      <c r="A147332" s="1" t="s">
        <v>147335</v>
      </c>
      <c r="B147332" s="1">
        <v>0</v>
      </c>
      <c r="C147332" s="1">
        <v>0</v>
      </c>
    </row>
    <row r="147333" spans="1:3" x14ac:dyDescent="0.35">
      <c r="A147333" s="1" t="s">
        <v>147336</v>
      </c>
      <c r="B147333" s="1">
        <v>0</v>
      </c>
      <c r="C147333" s="1">
        <v>0</v>
      </c>
    </row>
    <row r="147334" spans="1:3" x14ac:dyDescent="0.35">
      <c r="A147334" s="1" t="s">
        <v>147337</v>
      </c>
      <c r="B147334" s="1">
        <v>0</v>
      </c>
      <c r="C147334" s="1">
        <v>0</v>
      </c>
    </row>
    <row r="147335" spans="1:3" x14ac:dyDescent="0.35">
      <c r="A147335" s="1" t="s">
        <v>147338</v>
      </c>
      <c r="B147335" s="1">
        <v>0</v>
      </c>
      <c r="C147335" s="1">
        <v>0</v>
      </c>
    </row>
    <row r="147336" spans="1:3" x14ac:dyDescent="0.35">
      <c r="A147336" s="1" t="s">
        <v>147339</v>
      </c>
      <c r="B147336" s="1">
        <v>0</v>
      </c>
      <c r="C147336" s="1">
        <v>0</v>
      </c>
    </row>
    <row r="147337" spans="1:3" x14ac:dyDescent="0.35">
      <c r="A147337" s="1" t="s">
        <v>147340</v>
      </c>
      <c r="B147337" s="1">
        <v>0</v>
      </c>
      <c r="C147337" s="1">
        <v>0</v>
      </c>
    </row>
    <row r="147338" spans="1:3" x14ac:dyDescent="0.35">
      <c r="A147338" s="1" t="s">
        <v>147341</v>
      </c>
      <c r="B147338" s="1">
        <v>0</v>
      </c>
      <c r="C147338" s="1">
        <v>0</v>
      </c>
    </row>
    <row r="147339" spans="1:3" x14ac:dyDescent="0.35">
      <c r="A147339" s="1" t="s">
        <v>147342</v>
      </c>
      <c r="B147339" s="1">
        <v>0</v>
      </c>
      <c r="C147339" s="1">
        <v>0</v>
      </c>
    </row>
    <row r="147340" spans="1:3" x14ac:dyDescent="0.35">
      <c r="A147340" s="1" t="s">
        <v>147343</v>
      </c>
      <c r="B147340" s="1">
        <v>0</v>
      </c>
      <c r="C147340" s="1">
        <v>0</v>
      </c>
    </row>
    <row r="147341" spans="1:3" x14ac:dyDescent="0.35">
      <c r="A147341" s="1" t="s">
        <v>147344</v>
      </c>
      <c r="B147341" s="1">
        <v>0</v>
      </c>
      <c r="C147341" s="1">
        <v>0</v>
      </c>
    </row>
    <row r="147342" spans="1:3" x14ac:dyDescent="0.35">
      <c r="A147342" s="1" t="s">
        <v>147345</v>
      </c>
      <c r="B147342" s="1">
        <v>0</v>
      </c>
      <c r="C147342" s="1">
        <v>0</v>
      </c>
    </row>
    <row r="147343" spans="1:3" x14ac:dyDescent="0.35">
      <c r="A147343" s="1" t="s">
        <v>147346</v>
      </c>
      <c r="B147343" s="1">
        <v>0</v>
      </c>
      <c r="C147343" s="1">
        <v>0</v>
      </c>
    </row>
    <row r="147344" spans="1:3" x14ac:dyDescent="0.35">
      <c r="A147344" s="1" t="s">
        <v>147347</v>
      </c>
      <c r="B147344" s="1">
        <v>0</v>
      </c>
      <c r="C147344" s="1">
        <v>0</v>
      </c>
    </row>
    <row r="147345" spans="1:3" x14ac:dyDescent="0.35">
      <c r="A147345" s="1" t="s">
        <v>147348</v>
      </c>
      <c r="B147345" s="1">
        <v>0</v>
      </c>
      <c r="C147345" s="1">
        <v>0</v>
      </c>
    </row>
    <row r="147346" spans="1:3" x14ac:dyDescent="0.35">
      <c r="A147346" s="1" t="s">
        <v>147349</v>
      </c>
      <c r="B147346" s="1">
        <v>0</v>
      </c>
      <c r="C147346" s="1">
        <v>0</v>
      </c>
    </row>
    <row r="147347" spans="1:3" x14ac:dyDescent="0.35">
      <c r="A147347" s="1" t="s">
        <v>147350</v>
      </c>
      <c r="B147347" s="1">
        <v>0</v>
      </c>
      <c r="C147347" s="1">
        <v>0</v>
      </c>
    </row>
    <row r="147348" spans="1:3" x14ac:dyDescent="0.35">
      <c r="A147348" s="1" t="s">
        <v>147351</v>
      </c>
      <c r="B147348" s="1">
        <v>0</v>
      </c>
      <c r="C147348" s="1">
        <v>0</v>
      </c>
    </row>
    <row r="147349" spans="1:3" x14ac:dyDescent="0.35">
      <c r="A147349" s="1" t="s">
        <v>147352</v>
      </c>
      <c r="B147349" s="1">
        <v>0</v>
      </c>
      <c r="C147349" s="1">
        <v>0</v>
      </c>
    </row>
    <row r="147350" spans="1:3" x14ac:dyDescent="0.35">
      <c r="A147350" s="1" t="s">
        <v>147353</v>
      </c>
      <c r="B147350" s="1">
        <v>0</v>
      </c>
      <c r="C147350" s="1">
        <v>0</v>
      </c>
    </row>
    <row r="147351" spans="1:3" x14ac:dyDescent="0.35">
      <c r="A147351" s="1" t="s">
        <v>147354</v>
      </c>
      <c r="B147351" s="1">
        <v>0</v>
      </c>
      <c r="C147351" s="1">
        <v>0</v>
      </c>
    </row>
    <row r="147352" spans="1:3" x14ac:dyDescent="0.35">
      <c r="A147352" s="1" t="s">
        <v>147355</v>
      </c>
      <c r="B147352" s="1">
        <v>0</v>
      </c>
      <c r="C147352" s="1">
        <v>0</v>
      </c>
    </row>
    <row r="147353" spans="1:3" x14ac:dyDescent="0.35">
      <c r="A147353" s="1" t="s">
        <v>147356</v>
      </c>
      <c r="B147353" s="1">
        <v>0</v>
      </c>
      <c r="C147353" s="1">
        <v>0</v>
      </c>
    </row>
    <row r="147354" spans="1:3" x14ac:dyDescent="0.35">
      <c r="A147354" s="1" t="s">
        <v>147357</v>
      </c>
      <c r="B147354" s="1">
        <v>0</v>
      </c>
      <c r="C147354" s="1">
        <v>0</v>
      </c>
    </row>
    <row r="147355" spans="1:3" x14ac:dyDescent="0.35">
      <c r="A147355" s="1" t="s">
        <v>147358</v>
      </c>
      <c r="B147355" s="1">
        <v>0</v>
      </c>
      <c r="C147355" s="1">
        <v>0</v>
      </c>
    </row>
    <row r="147356" spans="1:3" x14ac:dyDescent="0.35">
      <c r="A147356" s="1" t="s">
        <v>147359</v>
      </c>
      <c r="B147356" s="1">
        <v>0</v>
      </c>
      <c r="C147356" s="1">
        <v>0</v>
      </c>
    </row>
    <row r="147357" spans="1:3" x14ac:dyDescent="0.35">
      <c r="A147357" s="1" t="s">
        <v>147360</v>
      </c>
      <c r="B147357" s="1">
        <v>0</v>
      </c>
      <c r="C147357" s="1">
        <v>0</v>
      </c>
    </row>
    <row r="147358" spans="1:3" x14ac:dyDescent="0.35">
      <c r="A147358" s="1" t="s">
        <v>147361</v>
      </c>
      <c r="B147358" s="1">
        <v>0</v>
      </c>
      <c r="C147358" s="1">
        <v>0</v>
      </c>
    </row>
    <row r="147359" spans="1:3" x14ac:dyDescent="0.35">
      <c r="A147359" s="1" t="s">
        <v>147362</v>
      </c>
      <c r="B147359" s="1">
        <v>0</v>
      </c>
      <c r="C147359" s="1">
        <v>0</v>
      </c>
    </row>
    <row r="147360" spans="1:3" x14ac:dyDescent="0.35">
      <c r="A147360" s="1" t="s">
        <v>147363</v>
      </c>
      <c r="B147360" s="1">
        <v>0</v>
      </c>
      <c r="C147360" s="1">
        <v>0</v>
      </c>
    </row>
    <row r="147361" spans="1:3" x14ac:dyDescent="0.35">
      <c r="A147361" s="1" t="s">
        <v>147364</v>
      </c>
      <c r="B147361" s="1">
        <v>0</v>
      </c>
      <c r="C147361" s="1">
        <v>0</v>
      </c>
    </row>
    <row r="147362" spans="1:3" x14ac:dyDescent="0.35">
      <c r="A147362" s="1" t="s">
        <v>147365</v>
      </c>
      <c r="B147362" s="1">
        <v>0</v>
      </c>
      <c r="C147362" s="1">
        <v>0</v>
      </c>
    </row>
    <row r="147363" spans="1:3" x14ac:dyDescent="0.35">
      <c r="A147363" s="1" t="s">
        <v>147366</v>
      </c>
      <c r="B147363" s="1">
        <v>0</v>
      </c>
      <c r="C147363" s="1">
        <v>0</v>
      </c>
    </row>
    <row r="147364" spans="1:3" x14ac:dyDescent="0.35">
      <c r="A147364" s="1" t="s">
        <v>147367</v>
      </c>
      <c r="B147364" s="1">
        <v>0</v>
      </c>
      <c r="C147364" s="1">
        <v>0</v>
      </c>
    </row>
    <row r="147365" spans="1:3" x14ac:dyDescent="0.35">
      <c r="A147365" s="1" t="s">
        <v>147368</v>
      </c>
      <c r="B147365" s="1">
        <v>0</v>
      </c>
      <c r="C147365" s="1">
        <v>21.7</v>
      </c>
    </row>
    <row r="147366" spans="1:3" x14ac:dyDescent="0.35">
      <c r="A147366" s="1" t="s">
        <v>147369</v>
      </c>
      <c r="B147366" s="1">
        <v>0</v>
      </c>
      <c r="C147366" s="1">
        <v>64.2</v>
      </c>
    </row>
    <row r="147367" spans="1:3" x14ac:dyDescent="0.35">
      <c r="A147367" s="1" t="s">
        <v>147370</v>
      </c>
      <c r="B147367" s="1">
        <v>0</v>
      </c>
      <c r="C147367" s="1">
        <v>90.1</v>
      </c>
    </row>
    <row r="147368" spans="1:3" x14ac:dyDescent="0.35">
      <c r="A147368" s="1" t="s">
        <v>147371</v>
      </c>
      <c r="B147368" s="1">
        <v>0</v>
      </c>
      <c r="C147368" s="1">
        <v>90</v>
      </c>
    </row>
    <row r="147369" spans="1:3" x14ac:dyDescent="0.35">
      <c r="A147369" s="1" t="s">
        <v>147372</v>
      </c>
      <c r="B147369" s="1">
        <v>0</v>
      </c>
      <c r="C147369" s="1">
        <v>76.8</v>
      </c>
    </row>
    <row r="147370" spans="1:3" x14ac:dyDescent="0.35">
      <c r="A147370" s="1" t="s">
        <v>147373</v>
      </c>
      <c r="B147370" s="1">
        <v>0</v>
      </c>
      <c r="C147370" s="1">
        <v>83.9</v>
      </c>
    </row>
    <row r="147371" spans="1:3" x14ac:dyDescent="0.35">
      <c r="A147371" s="1" t="s">
        <v>147374</v>
      </c>
      <c r="B147371" s="1">
        <v>0</v>
      </c>
      <c r="C147371" s="1">
        <v>78.7</v>
      </c>
    </row>
    <row r="147372" spans="1:3" x14ac:dyDescent="0.35">
      <c r="A147372" s="1" t="s">
        <v>147375</v>
      </c>
      <c r="B147372" s="1">
        <v>0</v>
      </c>
      <c r="C147372" s="1">
        <v>97.3</v>
      </c>
    </row>
    <row r="147373" spans="1:3" x14ac:dyDescent="0.35">
      <c r="A147373" s="1" t="s">
        <v>147376</v>
      </c>
      <c r="B147373" s="1">
        <v>0</v>
      </c>
      <c r="C147373" s="1">
        <v>134.30000000000001</v>
      </c>
    </row>
    <row r="147374" spans="1:3" x14ac:dyDescent="0.35">
      <c r="A147374" s="1" t="s">
        <v>147377</v>
      </c>
      <c r="B147374" s="1">
        <v>0</v>
      </c>
      <c r="C147374" s="1">
        <v>141.6</v>
      </c>
    </row>
    <row r="147375" spans="1:3" x14ac:dyDescent="0.35">
      <c r="A147375" s="1" t="s">
        <v>147378</v>
      </c>
      <c r="B147375" s="1">
        <v>0</v>
      </c>
      <c r="C147375" s="1">
        <v>148.19999999999999</v>
      </c>
    </row>
    <row r="147376" spans="1:3" x14ac:dyDescent="0.35">
      <c r="A147376" s="1" t="s">
        <v>147379</v>
      </c>
      <c r="B147376" s="1">
        <v>0</v>
      </c>
      <c r="C147376" s="1">
        <v>181.4</v>
      </c>
    </row>
    <row r="147377" spans="1:3" x14ac:dyDescent="0.35">
      <c r="A147377" s="1" t="s">
        <v>147380</v>
      </c>
      <c r="B147377" s="1">
        <v>0</v>
      </c>
      <c r="C147377" s="1">
        <v>181.8</v>
      </c>
    </row>
    <row r="147378" spans="1:3" x14ac:dyDescent="0.35">
      <c r="A147378" s="1" t="s">
        <v>147381</v>
      </c>
      <c r="B147378" s="1">
        <v>0</v>
      </c>
      <c r="C147378" s="1">
        <v>177.5</v>
      </c>
    </row>
    <row r="147379" spans="1:3" x14ac:dyDescent="0.35">
      <c r="A147379" s="1" t="s">
        <v>147382</v>
      </c>
      <c r="B147379" s="1">
        <v>0</v>
      </c>
      <c r="C147379" s="1">
        <v>199.3</v>
      </c>
    </row>
    <row r="147380" spans="1:3" x14ac:dyDescent="0.35">
      <c r="A147380" s="1" t="s">
        <v>147383</v>
      </c>
      <c r="B147380" s="1">
        <v>0</v>
      </c>
      <c r="C147380" s="1">
        <v>200.7</v>
      </c>
    </row>
    <row r="147381" spans="1:3" x14ac:dyDescent="0.35">
      <c r="A147381" s="1" t="s">
        <v>147384</v>
      </c>
      <c r="B147381" s="1">
        <v>0</v>
      </c>
      <c r="C147381" s="1">
        <v>187.6</v>
      </c>
    </row>
    <row r="147382" spans="1:3" x14ac:dyDescent="0.35">
      <c r="A147382" s="1" t="s">
        <v>147385</v>
      </c>
      <c r="B147382" s="1">
        <v>0</v>
      </c>
      <c r="C147382" s="1">
        <v>179.1</v>
      </c>
    </row>
    <row r="147383" spans="1:3" x14ac:dyDescent="0.35">
      <c r="A147383" s="1" t="s">
        <v>147386</v>
      </c>
      <c r="B147383" s="1">
        <v>0</v>
      </c>
      <c r="C147383" s="1">
        <v>168.2</v>
      </c>
    </row>
    <row r="147384" spans="1:3" x14ac:dyDescent="0.35">
      <c r="A147384" s="1" t="s">
        <v>147387</v>
      </c>
      <c r="B147384" s="1">
        <v>0</v>
      </c>
      <c r="C147384" s="1">
        <v>143.19999999999999</v>
      </c>
    </row>
    <row r="147385" spans="1:3" x14ac:dyDescent="0.35">
      <c r="A147385" s="1" t="s">
        <v>147388</v>
      </c>
      <c r="B147385" s="1">
        <v>0</v>
      </c>
      <c r="C147385" s="1">
        <v>123.1</v>
      </c>
    </row>
    <row r="147386" spans="1:3" x14ac:dyDescent="0.35">
      <c r="A147386" s="1" t="s">
        <v>147389</v>
      </c>
      <c r="B147386" s="1">
        <v>0</v>
      </c>
      <c r="C147386" s="1">
        <v>109.9</v>
      </c>
    </row>
    <row r="147387" spans="1:3" x14ac:dyDescent="0.35">
      <c r="A147387" s="1" t="s">
        <v>147390</v>
      </c>
      <c r="B147387" s="1">
        <v>0</v>
      </c>
      <c r="C147387" s="1">
        <v>94.3</v>
      </c>
    </row>
    <row r="147388" spans="1:3" x14ac:dyDescent="0.35">
      <c r="A147388" s="1" t="s">
        <v>147391</v>
      </c>
      <c r="B147388" s="1">
        <v>0</v>
      </c>
      <c r="C147388" s="1">
        <v>80.099999999999994</v>
      </c>
    </row>
    <row r="147389" spans="1:3" x14ac:dyDescent="0.35">
      <c r="A147389" s="1" t="s">
        <v>147392</v>
      </c>
      <c r="B147389" s="1">
        <v>0</v>
      </c>
      <c r="C147389" s="1">
        <v>68</v>
      </c>
    </row>
    <row r="147390" spans="1:3" x14ac:dyDescent="0.35">
      <c r="A147390" s="1" t="s">
        <v>147393</v>
      </c>
      <c r="B147390" s="1">
        <v>0</v>
      </c>
      <c r="C147390" s="1">
        <v>56.5</v>
      </c>
    </row>
    <row r="147391" spans="1:3" x14ac:dyDescent="0.35">
      <c r="A147391" s="1" t="s">
        <v>147394</v>
      </c>
      <c r="B147391" s="1">
        <v>0</v>
      </c>
      <c r="C147391" s="1">
        <v>47.1</v>
      </c>
    </row>
    <row r="147392" spans="1:3" x14ac:dyDescent="0.35">
      <c r="A147392" s="1" t="s">
        <v>147395</v>
      </c>
      <c r="B147392" s="1">
        <v>0</v>
      </c>
      <c r="C147392" s="1">
        <v>37.799999999999997</v>
      </c>
    </row>
    <row r="147393" spans="1:3" x14ac:dyDescent="0.35">
      <c r="A147393" s="1" t="s">
        <v>147396</v>
      </c>
      <c r="B147393" s="1">
        <v>0</v>
      </c>
      <c r="C147393" s="1">
        <v>28.6</v>
      </c>
    </row>
    <row r="147394" spans="1:3" x14ac:dyDescent="0.35">
      <c r="A147394" s="1" t="s">
        <v>147397</v>
      </c>
      <c r="B147394" s="1">
        <v>0</v>
      </c>
      <c r="C147394" s="1">
        <v>22</v>
      </c>
    </row>
    <row r="147395" spans="1:3" x14ac:dyDescent="0.35">
      <c r="A147395" s="1" t="s">
        <v>147398</v>
      </c>
      <c r="B147395" s="1">
        <v>0</v>
      </c>
      <c r="C147395" s="1">
        <v>0</v>
      </c>
    </row>
    <row r="147396" spans="1:3" x14ac:dyDescent="0.35">
      <c r="A147396" s="1" t="s">
        <v>147399</v>
      </c>
      <c r="B147396" s="1">
        <v>42.9</v>
      </c>
      <c r="C147396" s="1">
        <v>0</v>
      </c>
    </row>
    <row r="147397" spans="1:3" x14ac:dyDescent="0.35">
      <c r="A147397" s="1" t="s">
        <v>147400</v>
      </c>
      <c r="B147397" s="1">
        <v>94.1</v>
      </c>
      <c r="C147397" s="1">
        <v>0</v>
      </c>
    </row>
    <row r="147398" spans="1:3" x14ac:dyDescent="0.35">
      <c r="A147398" s="1" t="s">
        <v>147401</v>
      </c>
      <c r="B147398" s="1">
        <v>75.5</v>
      </c>
      <c r="C147398" s="1">
        <v>0</v>
      </c>
    </row>
    <row r="147399" spans="1:3" x14ac:dyDescent="0.35">
      <c r="A147399" s="1" t="s">
        <v>147402</v>
      </c>
      <c r="B147399" s="1">
        <v>62</v>
      </c>
      <c r="C147399" s="1">
        <v>0</v>
      </c>
    </row>
    <row r="147400" spans="1:3" x14ac:dyDescent="0.35">
      <c r="A147400" s="1" t="s">
        <v>147403</v>
      </c>
      <c r="B147400" s="1">
        <v>78.099999999999994</v>
      </c>
      <c r="C147400" s="1">
        <v>0</v>
      </c>
    </row>
    <row r="147401" spans="1:3" x14ac:dyDescent="0.35">
      <c r="A147401" s="1" t="s">
        <v>147404</v>
      </c>
      <c r="B147401" s="1">
        <v>73.900000000000006</v>
      </c>
      <c r="C147401" s="1">
        <v>0</v>
      </c>
    </row>
    <row r="147402" spans="1:3" x14ac:dyDescent="0.35">
      <c r="A147402" s="1" t="s">
        <v>147405</v>
      </c>
      <c r="B147402" s="1">
        <v>81.5</v>
      </c>
      <c r="C147402" s="1">
        <v>0</v>
      </c>
    </row>
    <row r="147403" spans="1:3" x14ac:dyDescent="0.35">
      <c r="A147403" s="1" t="s">
        <v>147406</v>
      </c>
      <c r="B147403" s="1">
        <v>105.1</v>
      </c>
      <c r="C147403" s="1">
        <v>0</v>
      </c>
    </row>
    <row r="147404" spans="1:3" x14ac:dyDescent="0.35">
      <c r="A147404" s="1" t="s">
        <v>147407</v>
      </c>
      <c r="B147404" s="1">
        <v>123.8</v>
      </c>
      <c r="C147404" s="1">
        <v>0</v>
      </c>
    </row>
    <row r="147405" spans="1:3" x14ac:dyDescent="0.35">
      <c r="A147405" s="1" t="s">
        <v>147408</v>
      </c>
      <c r="B147405" s="1">
        <v>129.6</v>
      </c>
      <c r="C147405" s="1">
        <v>0</v>
      </c>
    </row>
    <row r="147406" spans="1:3" x14ac:dyDescent="0.35">
      <c r="A147406" s="1" t="s">
        <v>147409</v>
      </c>
      <c r="B147406" s="1">
        <v>133.6</v>
      </c>
      <c r="C147406" s="1">
        <v>0</v>
      </c>
    </row>
    <row r="147407" spans="1:3" x14ac:dyDescent="0.35">
      <c r="A147407" s="1" t="s">
        <v>147410</v>
      </c>
      <c r="B147407" s="1">
        <v>135.1</v>
      </c>
      <c r="C147407" s="1">
        <v>0</v>
      </c>
    </row>
    <row r="147408" spans="1:3" x14ac:dyDescent="0.35">
      <c r="A147408" s="1" t="s">
        <v>147411</v>
      </c>
      <c r="B147408" s="1">
        <v>139.19999999999999</v>
      </c>
      <c r="C147408" s="1">
        <v>0</v>
      </c>
    </row>
    <row r="147409" spans="1:3" x14ac:dyDescent="0.35">
      <c r="A147409" s="1" t="s">
        <v>147412</v>
      </c>
      <c r="B147409" s="1">
        <v>136.69999999999999</v>
      </c>
      <c r="C147409" s="1">
        <v>0</v>
      </c>
    </row>
    <row r="147410" spans="1:3" x14ac:dyDescent="0.35">
      <c r="A147410" s="1" t="s">
        <v>147413</v>
      </c>
      <c r="B147410" s="1">
        <v>128.5</v>
      </c>
      <c r="C147410" s="1">
        <v>0</v>
      </c>
    </row>
    <row r="147411" spans="1:3" x14ac:dyDescent="0.35">
      <c r="A147411" s="1" t="s">
        <v>147414</v>
      </c>
      <c r="B147411" s="1">
        <v>121.5</v>
      </c>
      <c r="C147411" s="1">
        <v>0</v>
      </c>
    </row>
    <row r="147412" spans="1:3" x14ac:dyDescent="0.35">
      <c r="A147412" s="1" t="s">
        <v>147415</v>
      </c>
      <c r="B147412" s="1">
        <v>107.8</v>
      </c>
      <c r="C147412" s="1">
        <v>0</v>
      </c>
    </row>
    <row r="147413" spans="1:3" x14ac:dyDescent="0.35">
      <c r="A147413" s="1" t="s">
        <v>147416</v>
      </c>
      <c r="B147413" s="1">
        <v>91.3</v>
      </c>
      <c r="C147413" s="1">
        <v>0</v>
      </c>
    </row>
    <row r="147414" spans="1:3" x14ac:dyDescent="0.35">
      <c r="A147414" s="1" t="s">
        <v>147417</v>
      </c>
      <c r="B147414" s="1">
        <v>79.900000000000006</v>
      </c>
      <c r="C147414" s="1">
        <v>0</v>
      </c>
    </row>
    <row r="147415" spans="1:3" x14ac:dyDescent="0.35">
      <c r="A147415" s="1" t="s">
        <v>147418</v>
      </c>
      <c r="B147415" s="1">
        <v>61.5</v>
      </c>
      <c r="C147415" s="1">
        <v>0</v>
      </c>
    </row>
    <row r="147416" spans="1:3" x14ac:dyDescent="0.35">
      <c r="A147416" s="1" t="s">
        <v>147419</v>
      </c>
      <c r="B147416" s="1">
        <v>49.1</v>
      </c>
      <c r="C147416" s="1">
        <v>0</v>
      </c>
    </row>
    <row r="147417" spans="1:3" x14ac:dyDescent="0.35">
      <c r="A147417" s="1" t="s">
        <v>147420</v>
      </c>
      <c r="B147417" s="1">
        <v>41.5</v>
      </c>
      <c r="C147417" s="1">
        <v>0</v>
      </c>
    </row>
    <row r="147418" spans="1:3" x14ac:dyDescent="0.35">
      <c r="A147418" s="1" t="s">
        <v>147421</v>
      </c>
      <c r="B147418" s="1">
        <v>36.1</v>
      </c>
      <c r="C147418" s="1">
        <v>0</v>
      </c>
    </row>
    <row r="147419" spans="1:3" x14ac:dyDescent="0.35">
      <c r="A147419" s="1" t="s">
        <v>147422</v>
      </c>
      <c r="B147419" s="1">
        <v>28.7</v>
      </c>
      <c r="C147419" s="1">
        <v>0</v>
      </c>
    </row>
    <row r="147420" spans="1:3" x14ac:dyDescent="0.35">
      <c r="A147420" s="1" t="s">
        <v>147423</v>
      </c>
      <c r="B147420" s="1">
        <v>27.2</v>
      </c>
      <c r="C147420" s="1">
        <v>0</v>
      </c>
    </row>
    <row r="147421" spans="1:3" x14ac:dyDescent="0.35">
      <c r="A147421" s="1" t="s">
        <v>147424</v>
      </c>
      <c r="B147421" s="1">
        <v>23.5</v>
      </c>
      <c r="C147421" s="1">
        <v>0</v>
      </c>
    </row>
    <row r="147422" spans="1:3" x14ac:dyDescent="0.35">
      <c r="A147422" s="1" t="s">
        <v>147425</v>
      </c>
      <c r="B147422" s="1">
        <v>0</v>
      </c>
      <c r="C147422" s="1">
        <v>0</v>
      </c>
    </row>
    <row r="147423" spans="1:3" x14ac:dyDescent="0.35">
      <c r="A147423" s="1" t="s">
        <v>147426</v>
      </c>
      <c r="B147423" s="1">
        <v>0</v>
      </c>
      <c r="C147423" s="1">
        <v>0</v>
      </c>
    </row>
    <row r="147424" spans="1:3" x14ac:dyDescent="0.35">
      <c r="A147424" s="1" t="s">
        <v>147427</v>
      </c>
      <c r="B147424" s="1">
        <v>0</v>
      </c>
      <c r="C147424" s="1">
        <v>0</v>
      </c>
    </row>
    <row r="147425" spans="1:3" x14ac:dyDescent="0.35">
      <c r="A147425" s="1" t="s">
        <v>147428</v>
      </c>
      <c r="B147425" s="1">
        <v>0</v>
      </c>
      <c r="C147425" s="1">
        <v>0</v>
      </c>
    </row>
    <row r="147426" spans="1:3" x14ac:dyDescent="0.35">
      <c r="A147426" s="1" t="s">
        <v>147429</v>
      </c>
      <c r="B147426" s="1">
        <v>0</v>
      </c>
      <c r="C147426" s="1">
        <v>0</v>
      </c>
    </row>
    <row r="147427" spans="1:3" x14ac:dyDescent="0.35">
      <c r="A147427" s="1" t="s">
        <v>147430</v>
      </c>
      <c r="B147427" s="1">
        <v>0</v>
      </c>
      <c r="C147427" s="1">
        <v>0</v>
      </c>
    </row>
    <row r="147428" spans="1:3" x14ac:dyDescent="0.35">
      <c r="A147428" s="1" t="s">
        <v>147431</v>
      </c>
      <c r="B147428" s="1">
        <v>0</v>
      </c>
      <c r="C147428" s="1">
        <v>0</v>
      </c>
    </row>
    <row r="147429" spans="1:3" x14ac:dyDescent="0.35">
      <c r="A147429" s="1" t="s">
        <v>147432</v>
      </c>
      <c r="B147429" s="1">
        <v>0</v>
      </c>
      <c r="C147429" s="1">
        <v>0</v>
      </c>
    </row>
    <row r="147430" spans="1:3" x14ac:dyDescent="0.35">
      <c r="A147430" s="1" t="s">
        <v>147433</v>
      </c>
      <c r="B147430" s="1">
        <v>0</v>
      </c>
      <c r="C147430" s="1">
        <v>0</v>
      </c>
    </row>
    <row r="147431" spans="1:3" x14ac:dyDescent="0.35">
      <c r="A147431" s="1" t="s">
        <v>147434</v>
      </c>
      <c r="B147431" s="1">
        <v>0</v>
      </c>
      <c r="C147431" s="1">
        <v>0</v>
      </c>
    </row>
    <row r="147432" spans="1:3" x14ac:dyDescent="0.35">
      <c r="A147432" s="1" t="s">
        <v>147435</v>
      </c>
      <c r="B147432" s="1">
        <v>0</v>
      </c>
      <c r="C147432" s="1">
        <v>0</v>
      </c>
    </row>
    <row r="147433" spans="1:3" x14ac:dyDescent="0.35">
      <c r="A147433" s="1" t="s">
        <v>147436</v>
      </c>
      <c r="B147433" s="1">
        <v>0</v>
      </c>
      <c r="C147433" s="1">
        <v>0</v>
      </c>
    </row>
    <row r="147434" spans="1:3" x14ac:dyDescent="0.35">
      <c r="A147434" s="1" t="s">
        <v>147437</v>
      </c>
      <c r="B147434" s="1">
        <v>0</v>
      </c>
      <c r="C147434" s="1">
        <v>0</v>
      </c>
    </row>
    <row r="147435" spans="1:3" x14ac:dyDescent="0.35">
      <c r="A147435" s="1" t="s">
        <v>147438</v>
      </c>
      <c r="B147435" s="1">
        <v>0</v>
      </c>
      <c r="C147435" s="1">
        <v>0</v>
      </c>
    </row>
    <row r="147436" spans="1:3" x14ac:dyDescent="0.35">
      <c r="A147436" s="1" t="s">
        <v>147439</v>
      </c>
      <c r="B147436" s="1">
        <v>0</v>
      </c>
      <c r="C147436" s="1">
        <v>0</v>
      </c>
    </row>
    <row r="147437" spans="1:3" x14ac:dyDescent="0.35">
      <c r="A147437" s="1" t="s">
        <v>147440</v>
      </c>
      <c r="B147437" s="1">
        <v>0</v>
      </c>
      <c r="C147437" s="1">
        <v>0</v>
      </c>
    </row>
    <row r="147438" spans="1:3" x14ac:dyDescent="0.35">
      <c r="A147438" s="1" t="s">
        <v>147441</v>
      </c>
      <c r="B147438" s="1">
        <v>0</v>
      </c>
      <c r="C147438" s="1">
        <v>0</v>
      </c>
    </row>
    <row r="147439" spans="1:3" x14ac:dyDescent="0.35">
      <c r="A147439" s="1" t="s">
        <v>147442</v>
      </c>
      <c r="B147439" s="1">
        <v>0</v>
      </c>
      <c r="C147439" s="1">
        <v>0</v>
      </c>
    </row>
    <row r="147440" spans="1:3" x14ac:dyDescent="0.35">
      <c r="A147440" s="1" t="s">
        <v>147443</v>
      </c>
      <c r="B147440" s="1">
        <v>0</v>
      </c>
      <c r="C147440" s="1">
        <v>0</v>
      </c>
    </row>
    <row r="147441" spans="1:3" x14ac:dyDescent="0.35">
      <c r="A147441" s="1" t="s">
        <v>147444</v>
      </c>
      <c r="B147441" s="1">
        <v>0</v>
      </c>
      <c r="C147441" s="1">
        <v>0</v>
      </c>
    </row>
    <row r="147442" spans="1:3" x14ac:dyDescent="0.35">
      <c r="A147442" s="1" t="s">
        <v>147445</v>
      </c>
      <c r="B147442" s="1">
        <v>0</v>
      </c>
      <c r="C147442" s="1">
        <v>0</v>
      </c>
    </row>
    <row r="147443" spans="1:3" x14ac:dyDescent="0.35">
      <c r="A147443" s="1" t="s">
        <v>147446</v>
      </c>
      <c r="B147443" s="1">
        <v>0</v>
      </c>
      <c r="C147443" s="1">
        <v>0</v>
      </c>
    </row>
    <row r="147444" spans="1:3" x14ac:dyDescent="0.35">
      <c r="A147444" s="1" t="s">
        <v>147447</v>
      </c>
      <c r="B147444" s="1">
        <v>0</v>
      </c>
      <c r="C147444" s="1">
        <v>0</v>
      </c>
    </row>
    <row r="147445" spans="1:3" x14ac:dyDescent="0.35">
      <c r="A147445" s="1" t="s">
        <v>147448</v>
      </c>
      <c r="B147445" s="1">
        <v>0</v>
      </c>
      <c r="C147445" s="1">
        <v>0</v>
      </c>
    </row>
    <row r="147446" spans="1:3" x14ac:dyDescent="0.35">
      <c r="A147446" s="1" t="s">
        <v>147449</v>
      </c>
      <c r="B147446" s="1">
        <v>0</v>
      </c>
      <c r="C147446" s="1">
        <v>0</v>
      </c>
    </row>
    <row r="147447" spans="1:3" x14ac:dyDescent="0.35">
      <c r="A147447" s="1" t="s">
        <v>147450</v>
      </c>
      <c r="B147447" s="1">
        <v>0</v>
      </c>
      <c r="C147447" s="1">
        <v>0</v>
      </c>
    </row>
    <row r="147448" spans="1:3" x14ac:dyDescent="0.35">
      <c r="A147448" s="1" t="s">
        <v>147451</v>
      </c>
      <c r="B147448" s="1">
        <v>0</v>
      </c>
      <c r="C147448" s="1">
        <v>0</v>
      </c>
    </row>
    <row r="147449" spans="1:3" x14ac:dyDescent="0.35">
      <c r="A147449" s="1" t="s">
        <v>147452</v>
      </c>
      <c r="B147449" s="1">
        <v>0</v>
      </c>
      <c r="C147449" s="1">
        <v>0</v>
      </c>
    </row>
    <row r="147450" spans="1:3" x14ac:dyDescent="0.35">
      <c r="A147450" s="1" t="s">
        <v>147453</v>
      </c>
      <c r="B147450" s="1">
        <v>0</v>
      </c>
      <c r="C147450" s="1">
        <v>0</v>
      </c>
    </row>
    <row r="147451" spans="1:3" x14ac:dyDescent="0.35">
      <c r="A147451" s="1" t="s">
        <v>147454</v>
      </c>
      <c r="B147451" s="1">
        <v>0</v>
      </c>
      <c r="C147451" s="1">
        <v>0</v>
      </c>
    </row>
    <row r="147452" spans="1:3" x14ac:dyDescent="0.35">
      <c r="A147452" s="1" t="s">
        <v>147455</v>
      </c>
      <c r="B147452" s="1">
        <v>0</v>
      </c>
      <c r="C147452" s="1">
        <v>0</v>
      </c>
    </row>
    <row r="147453" spans="1:3" x14ac:dyDescent="0.35">
      <c r="A147453" s="1" t="s">
        <v>147456</v>
      </c>
      <c r="B147453" s="1">
        <v>0</v>
      </c>
      <c r="C147453" s="1">
        <v>0</v>
      </c>
    </row>
    <row r="147454" spans="1:3" x14ac:dyDescent="0.35">
      <c r="A147454" s="1" t="s">
        <v>147457</v>
      </c>
      <c r="B147454" s="1">
        <v>0</v>
      </c>
      <c r="C147454" s="1">
        <v>0</v>
      </c>
    </row>
    <row r="147455" spans="1:3" x14ac:dyDescent="0.35">
      <c r="A147455" s="1" t="s">
        <v>147458</v>
      </c>
      <c r="B147455" s="1">
        <v>0</v>
      </c>
      <c r="C147455" s="1">
        <v>66</v>
      </c>
    </row>
    <row r="147456" spans="1:3" x14ac:dyDescent="0.35">
      <c r="A147456" s="1" t="s">
        <v>147459</v>
      </c>
      <c r="B147456" s="1">
        <v>0</v>
      </c>
      <c r="C147456" s="1">
        <v>89.9</v>
      </c>
    </row>
    <row r="147457" spans="1:3" x14ac:dyDescent="0.35">
      <c r="A147457" s="1" t="s">
        <v>147460</v>
      </c>
      <c r="B147457" s="1">
        <v>0</v>
      </c>
      <c r="C147457" s="1">
        <v>23.1</v>
      </c>
    </row>
    <row r="147458" spans="1:3" x14ac:dyDescent="0.35">
      <c r="A147458" s="1" t="s">
        <v>147461</v>
      </c>
      <c r="B147458" s="1">
        <v>0</v>
      </c>
      <c r="C147458" s="1">
        <v>51.8</v>
      </c>
    </row>
    <row r="147459" spans="1:3" x14ac:dyDescent="0.35">
      <c r="A147459" s="1" t="s">
        <v>147462</v>
      </c>
      <c r="B147459" s="1">
        <v>0</v>
      </c>
      <c r="C147459" s="1">
        <v>23.1</v>
      </c>
    </row>
    <row r="147460" spans="1:3" x14ac:dyDescent="0.35">
      <c r="A147460" s="1" t="s">
        <v>147463</v>
      </c>
      <c r="B147460" s="1">
        <v>0</v>
      </c>
      <c r="C147460" s="1">
        <v>31.9</v>
      </c>
    </row>
    <row r="147461" spans="1:3" x14ac:dyDescent="0.35">
      <c r="A147461" s="1" t="s">
        <v>147464</v>
      </c>
      <c r="B147461" s="1">
        <v>0</v>
      </c>
      <c r="C147461" s="1">
        <v>130.30000000000001</v>
      </c>
    </row>
    <row r="147462" spans="1:3" x14ac:dyDescent="0.35">
      <c r="A147462" s="1" t="s">
        <v>147465</v>
      </c>
      <c r="B147462" s="1">
        <v>0</v>
      </c>
      <c r="C147462" s="1">
        <v>126.8</v>
      </c>
    </row>
    <row r="147463" spans="1:3" x14ac:dyDescent="0.35">
      <c r="A147463" s="1" t="s">
        <v>147466</v>
      </c>
      <c r="B147463" s="1">
        <v>0</v>
      </c>
      <c r="C147463" s="1">
        <v>125.7</v>
      </c>
    </row>
    <row r="147464" spans="1:3" x14ac:dyDescent="0.35">
      <c r="A147464" s="1" t="s">
        <v>147467</v>
      </c>
      <c r="B147464" s="1">
        <v>0</v>
      </c>
      <c r="C147464" s="1">
        <v>93.9</v>
      </c>
    </row>
    <row r="147465" spans="1:3" x14ac:dyDescent="0.35">
      <c r="A147465" s="1" t="s">
        <v>147468</v>
      </c>
      <c r="B147465" s="1">
        <v>0</v>
      </c>
      <c r="C147465" s="1">
        <v>91.4</v>
      </c>
    </row>
    <row r="147466" spans="1:3" x14ac:dyDescent="0.35">
      <c r="A147466" s="1" t="s">
        <v>147469</v>
      </c>
      <c r="B147466" s="1">
        <v>0</v>
      </c>
      <c r="C147466" s="1">
        <v>129.1</v>
      </c>
    </row>
    <row r="147467" spans="1:3" x14ac:dyDescent="0.35">
      <c r="A147467" s="1" t="s">
        <v>147470</v>
      </c>
      <c r="B147467" s="1">
        <v>0</v>
      </c>
      <c r="C147467" s="1">
        <v>128.80000000000001</v>
      </c>
    </row>
    <row r="147468" spans="1:3" x14ac:dyDescent="0.35">
      <c r="A147468" s="1" t="s">
        <v>147471</v>
      </c>
      <c r="B147468" s="1">
        <v>0</v>
      </c>
      <c r="C147468" s="1">
        <v>101.5</v>
      </c>
    </row>
    <row r="147469" spans="1:3" x14ac:dyDescent="0.35">
      <c r="A147469" s="1" t="s">
        <v>147472</v>
      </c>
      <c r="B147469" s="1">
        <v>0</v>
      </c>
      <c r="C147469" s="1">
        <v>103.3</v>
      </c>
    </row>
    <row r="147470" spans="1:3" x14ac:dyDescent="0.35">
      <c r="A147470" s="1" t="s">
        <v>147473</v>
      </c>
      <c r="B147470" s="1">
        <v>0</v>
      </c>
      <c r="C147470" s="1">
        <v>94.1</v>
      </c>
    </row>
    <row r="147471" spans="1:3" x14ac:dyDescent="0.35">
      <c r="A147471" s="1" t="s">
        <v>147474</v>
      </c>
      <c r="B147471" s="1">
        <v>0</v>
      </c>
      <c r="C147471" s="1">
        <v>79.900000000000006</v>
      </c>
    </row>
    <row r="147472" spans="1:3" x14ac:dyDescent="0.35">
      <c r="A147472" s="1" t="s">
        <v>147475</v>
      </c>
      <c r="B147472" s="1">
        <v>0</v>
      </c>
      <c r="C147472" s="1">
        <v>73.3</v>
      </c>
    </row>
    <row r="147473" spans="1:3" x14ac:dyDescent="0.35">
      <c r="A147473" s="1" t="s">
        <v>147476</v>
      </c>
      <c r="B147473" s="1">
        <v>0</v>
      </c>
      <c r="C147473" s="1">
        <v>67.400000000000006</v>
      </c>
    </row>
    <row r="147474" spans="1:3" x14ac:dyDescent="0.35">
      <c r="A147474" s="1" t="s">
        <v>147477</v>
      </c>
      <c r="B147474" s="1">
        <v>0</v>
      </c>
      <c r="C147474" s="1">
        <v>56</v>
      </c>
    </row>
    <row r="147475" spans="1:3" x14ac:dyDescent="0.35">
      <c r="A147475" s="1" t="s">
        <v>147478</v>
      </c>
      <c r="B147475" s="1">
        <v>0</v>
      </c>
      <c r="C147475" s="1">
        <v>42.2</v>
      </c>
    </row>
    <row r="147476" spans="1:3" x14ac:dyDescent="0.35">
      <c r="A147476" s="1" t="s">
        <v>147479</v>
      </c>
      <c r="B147476" s="1">
        <v>0</v>
      </c>
      <c r="C147476" s="1">
        <v>23.4</v>
      </c>
    </row>
    <row r="147477" spans="1:3" x14ac:dyDescent="0.35">
      <c r="A147477" s="1" t="s">
        <v>147480</v>
      </c>
      <c r="B147477" s="1">
        <v>0</v>
      </c>
      <c r="C147477" s="1">
        <v>0</v>
      </c>
    </row>
    <row r="147478" spans="1:3" x14ac:dyDescent="0.35">
      <c r="A147478" s="1" t="s">
        <v>147481</v>
      </c>
      <c r="B147478" s="1">
        <v>0</v>
      </c>
      <c r="C147478" s="1">
        <v>0</v>
      </c>
    </row>
    <row r="147479" spans="1:3" x14ac:dyDescent="0.35">
      <c r="A147479" s="1" t="s">
        <v>147482</v>
      </c>
      <c r="B147479" s="1">
        <v>0</v>
      </c>
      <c r="C147479" s="1">
        <v>0</v>
      </c>
    </row>
    <row r="147480" spans="1:3" x14ac:dyDescent="0.35">
      <c r="A147480" s="1" t="s">
        <v>147483</v>
      </c>
      <c r="B147480" s="1">
        <v>0</v>
      </c>
      <c r="C147480" s="1">
        <v>0</v>
      </c>
    </row>
    <row r="147481" spans="1:3" x14ac:dyDescent="0.35">
      <c r="A147481" s="1" t="s">
        <v>147484</v>
      </c>
      <c r="B147481" s="1">
        <v>0</v>
      </c>
      <c r="C147481" s="1">
        <v>0</v>
      </c>
    </row>
    <row r="147482" spans="1:3" x14ac:dyDescent="0.35">
      <c r="A147482" s="1" t="s">
        <v>147485</v>
      </c>
      <c r="B147482" s="1">
        <v>0</v>
      </c>
      <c r="C147482" s="1">
        <v>0</v>
      </c>
    </row>
    <row r="147483" spans="1:3" x14ac:dyDescent="0.35">
      <c r="A147483" s="1" t="s">
        <v>147486</v>
      </c>
      <c r="B147483" s="1">
        <v>0</v>
      </c>
      <c r="C147483" s="1">
        <v>0</v>
      </c>
    </row>
    <row r="147484" spans="1:3" x14ac:dyDescent="0.35">
      <c r="A147484" s="1" t="s">
        <v>147487</v>
      </c>
      <c r="B147484" s="1">
        <v>51.8</v>
      </c>
      <c r="C147484" s="1">
        <v>0</v>
      </c>
    </row>
    <row r="147485" spans="1:3" x14ac:dyDescent="0.35">
      <c r="A147485" s="1" t="s">
        <v>147488</v>
      </c>
      <c r="B147485" s="1">
        <v>111.9</v>
      </c>
      <c r="C147485" s="1">
        <v>0</v>
      </c>
    </row>
    <row r="147486" spans="1:3" x14ac:dyDescent="0.35">
      <c r="A147486" s="1" t="s">
        <v>147489</v>
      </c>
      <c r="B147486" s="1">
        <v>89</v>
      </c>
      <c r="C147486" s="1">
        <v>0</v>
      </c>
    </row>
    <row r="147487" spans="1:3" x14ac:dyDescent="0.35">
      <c r="A147487" s="1" t="s">
        <v>147490</v>
      </c>
      <c r="B147487" s="1">
        <v>45.7</v>
      </c>
      <c r="C147487" s="1">
        <v>0</v>
      </c>
    </row>
    <row r="147488" spans="1:3" x14ac:dyDescent="0.35">
      <c r="A147488" s="1" t="s">
        <v>147491</v>
      </c>
      <c r="B147488" s="1">
        <v>103.8</v>
      </c>
      <c r="C147488" s="1">
        <v>0</v>
      </c>
    </row>
    <row r="147489" spans="1:3" x14ac:dyDescent="0.35">
      <c r="A147489" s="1" t="s">
        <v>147492</v>
      </c>
      <c r="B147489" s="1">
        <v>103.6</v>
      </c>
      <c r="C147489" s="1">
        <v>0</v>
      </c>
    </row>
    <row r="147490" spans="1:3" x14ac:dyDescent="0.35">
      <c r="A147490" s="1" t="s">
        <v>147493</v>
      </c>
      <c r="B147490" s="1">
        <v>95.4</v>
      </c>
      <c r="C147490" s="1">
        <v>0</v>
      </c>
    </row>
    <row r="147491" spans="1:3" x14ac:dyDescent="0.35">
      <c r="A147491" s="1" t="s">
        <v>147494</v>
      </c>
      <c r="B147491" s="1">
        <v>137.4</v>
      </c>
      <c r="C147491" s="1">
        <v>0</v>
      </c>
    </row>
    <row r="147492" spans="1:3" x14ac:dyDescent="0.35">
      <c r="A147492" s="1" t="s">
        <v>147495</v>
      </c>
      <c r="B147492" s="1">
        <v>141</v>
      </c>
      <c r="C147492" s="1">
        <v>0</v>
      </c>
    </row>
    <row r="147493" spans="1:3" x14ac:dyDescent="0.35">
      <c r="A147493" s="1" t="s">
        <v>147496</v>
      </c>
      <c r="B147493" s="1">
        <v>130.4</v>
      </c>
      <c r="C147493" s="1">
        <v>0</v>
      </c>
    </row>
    <row r="147494" spans="1:3" x14ac:dyDescent="0.35">
      <c r="A147494" s="1" t="s">
        <v>147497</v>
      </c>
      <c r="B147494" s="1">
        <v>144.5</v>
      </c>
      <c r="C147494" s="1">
        <v>0</v>
      </c>
    </row>
    <row r="147495" spans="1:3" x14ac:dyDescent="0.35">
      <c r="A147495" s="1" t="s">
        <v>147498</v>
      </c>
      <c r="B147495" s="1">
        <v>137.69999999999999</v>
      </c>
      <c r="C147495" s="1">
        <v>0</v>
      </c>
    </row>
    <row r="147496" spans="1:3" x14ac:dyDescent="0.35">
      <c r="A147496" s="1" t="s">
        <v>147499</v>
      </c>
      <c r="B147496" s="1">
        <v>133.6</v>
      </c>
      <c r="C147496" s="1">
        <v>0</v>
      </c>
    </row>
    <row r="147497" spans="1:3" x14ac:dyDescent="0.35">
      <c r="A147497" s="1" t="s">
        <v>147500</v>
      </c>
      <c r="B147497" s="1">
        <v>129.6</v>
      </c>
      <c r="C147497" s="1">
        <v>0</v>
      </c>
    </row>
    <row r="147498" spans="1:3" x14ac:dyDescent="0.35">
      <c r="A147498" s="1" t="s">
        <v>147501</v>
      </c>
      <c r="B147498" s="1">
        <v>114.4</v>
      </c>
      <c r="C147498" s="1">
        <v>0</v>
      </c>
    </row>
    <row r="147499" spans="1:3" x14ac:dyDescent="0.35">
      <c r="A147499" s="1" t="s">
        <v>147502</v>
      </c>
      <c r="B147499" s="1">
        <v>105.4</v>
      </c>
      <c r="C147499" s="1">
        <v>0</v>
      </c>
    </row>
    <row r="147500" spans="1:3" x14ac:dyDescent="0.35">
      <c r="A147500" s="1" t="s">
        <v>147503</v>
      </c>
      <c r="B147500" s="1">
        <v>104.3</v>
      </c>
      <c r="C147500" s="1">
        <v>0</v>
      </c>
    </row>
    <row r="147501" spans="1:3" x14ac:dyDescent="0.35">
      <c r="A147501" s="1" t="s">
        <v>147504</v>
      </c>
      <c r="B147501" s="1">
        <v>101.2</v>
      </c>
      <c r="C147501" s="1">
        <v>0</v>
      </c>
    </row>
    <row r="147502" spans="1:3" x14ac:dyDescent="0.35">
      <c r="A147502" s="1" t="s">
        <v>147505</v>
      </c>
      <c r="B147502" s="1">
        <v>85.9</v>
      </c>
      <c r="C147502" s="1">
        <v>0</v>
      </c>
    </row>
    <row r="147503" spans="1:3" x14ac:dyDescent="0.35">
      <c r="A147503" s="1" t="s">
        <v>147506</v>
      </c>
      <c r="B147503" s="1">
        <v>79.3</v>
      </c>
      <c r="C147503" s="1">
        <v>0</v>
      </c>
    </row>
    <row r="147504" spans="1:3" x14ac:dyDescent="0.35">
      <c r="A147504" s="1" t="s">
        <v>147507</v>
      </c>
      <c r="B147504" s="1">
        <v>71.7</v>
      </c>
      <c r="C147504" s="1">
        <v>0</v>
      </c>
    </row>
    <row r="147505" spans="1:3" x14ac:dyDescent="0.35">
      <c r="A147505" s="1" t="s">
        <v>147508</v>
      </c>
      <c r="B147505" s="1">
        <v>62.9</v>
      </c>
      <c r="C147505" s="1">
        <v>0</v>
      </c>
    </row>
    <row r="147506" spans="1:3" x14ac:dyDescent="0.35">
      <c r="A147506" s="1" t="s">
        <v>147509</v>
      </c>
      <c r="B147506" s="1">
        <v>52.2</v>
      </c>
      <c r="C147506" s="1">
        <v>0</v>
      </c>
    </row>
    <row r="147507" spans="1:3" x14ac:dyDescent="0.35">
      <c r="A147507" s="1" t="s">
        <v>147510</v>
      </c>
      <c r="B147507" s="1">
        <v>43.2</v>
      </c>
      <c r="C147507" s="1">
        <v>0</v>
      </c>
    </row>
    <row r="147508" spans="1:3" x14ac:dyDescent="0.35">
      <c r="A147508" s="1" t="s">
        <v>147511</v>
      </c>
      <c r="B147508" s="1">
        <v>31.3</v>
      </c>
      <c r="C147508" s="1">
        <v>0</v>
      </c>
    </row>
    <row r="147509" spans="1:3" x14ac:dyDescent="0.35">
      <c r="A147509" s="1" t="s">
        <v>147512</v>
      </c>
      <c r="B147509" s="1">
        <v>31.4</v>
      </c>
      <c r="C147509" s="1">
        <v>0</v>
      </c>
    </row>
    <row r="147510" spans="1:3" x14ac:dyDescent="0.35">
      <c r="A147510" s="1" t="s">
        <v>147513</v>
      </c>
      <c r="B147510" s="1">
        <v>27.1</v>
      </c>
      <c r="C147510" s="1">
        <v>0</v>
      </c>
    </row>
    <row r="147511" spans="1:3" x14ac:dyDescent="0.35">
      <c r="A147511" s="1" t="s">
        <v>147514</v>
      </c>
      <c r="B147511" s="1">
        <v>0</v>
      </c>
      <c r="C147511" s="1">
        <v>0</v>
      </c>
    </row>
    <row r="147512" spans="1:3" x14ac:dyDescent="0.35">
      <c r="A147512" s="1" t="s">
        <v>147515</v>
      </c>
      <c r="B147512" s="1">
        <v>0</v>
      </c>
      <c r="C147512" s="1">
        <v>0</v>
      </c>
    </row>
    <row r="147513" spans="1:3" x14ac:dyDescent="0.35">
      <c r="A147513" s="1" t="s">
        <v>147516</v>
      </c>
      <c r="B147513" s="1">
        <v>0</v>
      </c>
      <c r="C147513" s="1">
        <v>0</v>
      </c>
    </row>
    <row r="147514" spans="1:3" x14ac:dyDescent="0.35">
      <c r="A147514" s="1" t="s">
        <v>147517</v>
      </c>
      <c r="B147514" s="1">
        <v>0</v>
      </c>
      <c r="C147514" s="1">
        <v>0</v>
      </c>
    </row>
    <row r="147515" spans="1:3" x14ac:dyDescent="0.35">
      <c r="A147515" s="1" t="s">
        <v>147518</v>
      </c>
      <c r="B147515" s="1">
        <v>0</v>
      </c>
      <c r="C147515" s="1">
        <v>0</v>
      </c>
    </row>
    <row r="147516" spans="1:3" x14ac:dyDescent="0.35">
      <c r="A147516" s="1" t="s">
        <v>147519</v>
      </c>
      <c r="B147516" s="1">
        <v>0</v>
      </c>
      <c r="C147516" s="1">
        <v>0</v>
      </c>
    </row>
    <row r="147517" spans="1:3" x14ac:dyDescent="0.35">
      <c r="A147517" s="1" t="s">
        <v>147520</v>
      </c>
      <c r="B147517" s="1">
        <v>0</v>
      </c>
      <c r="C147517" s="1">
        <v>0</v>
      </c>
    </row>
    <row r="147518" spans="1:3" x14ac:dyDescent="0.35">
      <c r="A147518" s="1" t="s">
        <v>147521</v>
      </c>
      <c r="B147518" s="1">
        <v>0</v>
      </c>
      <c r="C147518" s="1">
        <v>0</v>
      </c>
    </row>
    <row r="147519" spans="1:3" x14ac:dyDescent="0.35">
      <c r="A147519" s="1" t="s">
        <v>147522</v>
      </c>
      <c r="B147519" s="1">
        <v>0</v>
      </c>
      <c r="C147519" s="1">
        <v>0</v>
      </c>
    </row>
    <row r="147520" spans="1:3" x14ac:dyDescent="0.35">
      <c r="A147520" s="1" t="s">
        <v>147523</v>
      </c>
      <c r="B147520" s="1">
        <v>0</v>
      </c>
      <c r="C147520" s="1">
        <v>0</v>
      </c>
    </row>
    <row r="147521" spans="1:3" x14ac:dyDescent="0.35">
      <c r="A147521" s="1" t="s">
        <v>147524</v>
      </c>
      <c r="B147521" s="1">
        <v>0</v>
      </c>
      <c r="C147521" s="1">
        <v>0</v>
      </c>
    </row>
    <row r="147522" spans="1:3" x14ac:dyDescent="0.35">
      <c r="A147522" s="1" t="s">
        <v>147525</v>
      </c>
      <c r="B147522" s="1">
        <v>0</v>
      </c>
      <c r="C147522" s="1">
        <v>0</v>
      </c>
    </row>
    <row r="147523" spans="1:3" x14ac:dyDescent="0.35">
      <c r="A147523" s="1" t="s">
        <v>147526</v>
      </c>
      <c r="B147523" s="1">
        <v>0</v>
      </c>
      <c r="C147523" s="1">
        <v>0</v>
      </c>
    </row>
    <row r="147524" spans="1:3" x14ac:dyDescent="0.35">
      <c r="A147524" s="1" t="s">
        <v>147527</v>
      </c>
      <c r="B147524" s="1">
        <v>0</v>
      </c>
      <c r="C147524" s="1">
        <v>0</v>
      </c>
    </row>
    <row r="147525" spans="1:3" x14ac:dyDescent="0.35">
      <c r="A147525" s="1" t="s">
        <v>147528</v>
      </c>
      <c r="B147525" s="1">
        <v>0</v>
      </c>
      <c r="C147525" s="1">
        <v>0</v>
      </c>
    </row>
    <row r="147526" spans="1:3" x14ac:dyDescent="0.35">
      <c r="A147526" s="1" t="s">
        <v>147529</v>
      </c>
      <c r="B147526" s="1">
        <v>0</v>
      </c>
      <c r="C147526" s="1">
        <v>0</v>
      </c>
    </row>
    <row r="147527" spans="1:3" x14ac:dyDescent="0.35">
      <c r="A147527" s="1" t="s">
        <v>147530</v>
      </c>
      <c r="B147527" s="1">
        <v>0</v>
      </c>
      <c r="C147527" s="1">
        <v>0</v>
      </c>
    </row>
    <row r="147528" spans="1:3" x14ac:dyDescent="0.35">
      <c r="A147528" s="1" t="s">
        <v>147531</v>
      </c>
      <c r="B147528" s="1">
        <v>0</v>
      </c>
      <c r="C147528" s="1">
        <v>0</v>
      </c>
    </row>
    <row r="147529" spans="1:3" x14ac:dyDescent="0.35">
      <c r="A147529" s="1" t="s">
        <v>147532</v>
      </c>
      <c r="B147529" s="1">
        <v>0</v>
      </c>
      <c r="C147529" s="1">
        <v>0</v>
      </c>
    </row>
    <row r="147530" spans="1:3" x14ac:dyDescent="0.35">
      <c r="A147530" s="1" t="s">
        <v>147533</v>
      </c>
      <c r="B147530" s="1">
        <v>0</v>
      </c>
      <c r="C147530" s="1">
        <v>0</v>
      </c>
    </row>
    <row r="147531" spans="1:3" x14ac:dyDescent="0.35">
      <c r="A147531" s="1" t="s">
        <v>147534</v>
      </c>
      <c r="B147531" s="1">
        <v>0</v>
      </c>
      <c r="C147531" s="1">
        <v>0</v>
      </c>
    </row>
    <row r="147532" spans="1:3" x14ac:dyDescent="0.35">
      <c r="A147532" s="1" t="s">
        <v>147535</v>
      </c>
      <c r="B147532" s="1">
        <v>0</v>
      </c>
      <c r="C147532" s="1">
        <v>0</v>
      </c>
    </row>
    <row r="147533" spans="1:3" x14ac:dyDescent="0.35">
      <c r="A147533" s="1" t="s">
        <v>147536</v>
      </c>
      <c r="B147533" s="1">
        <v>0</v>
      </c>
      <c r="C147533" s="1">
        <v>0</v>
      </c>
    </row>
    <row r="147534" spans="1:3" x14ac:dyDescent="0.35">
      <c r="A147534" s="1" t="s">
        <v>147537</v>
      </c>
      <c r="B147534" s="1">
        <v>0</v>
      </c>
      <c r="C147534" s="1">
        <v>0</v>
      </c>
    </row>
    <row r="147535" spans="1:3" x14ac:dyDescent="0.35">
      <c r="A147535" s="1" t="s">
        <v>147538</v>
      </c>
      <c r="B147535" s="1">
        <v>0</v>
      </c>
      <c r="C147535" s="1">
        <v>0</v>
      </c>
    </row>
    <row r="147536" spans="1:3" x14ac:dyDescent="0.35">
      <c r="A147536" s="1" t="s">
        <v>147539</v>
      </c>
      <c r="B147536" s="1">
        <v>0</v>
      </c>
      <c r="C147536" s="1">
        <v>0</v>
      </c>
    </row>
    <row r="147537" spans="1:3" x14ac:dyDescent="0.35">
      <c r="A147537" s="1" t="s">
        <v>147540</v>
      </c>
      <c r="B147537" s="1">
        <v>0</v>
      </c>
      <c r="C147537" s="1">
        <v>0</v>
      </c>
    </row>
    <row r="147538" spans="1:3" x14ac:dyDescent="0.35">
      <c r="A147538" s="1" t="s">
        <v>147541</v>
      </c>
      <c r="B147538" s="1">
        <v>0</v>
      </c>
      <c r="C147538" s="1">
        <v>0</v>
      </c>
    </row>
    <row r="147539" spans="1:3" x14ac:dyDescent="0.35">
      <c r="A147539" s="1" t="s">
        <v>147542</v>
      </c>
      <c r="B147539" s="1">
        <v>0</v>
      </c>
      <c r="C147539" s="1">
        <v>0</v>
      </c>
    </row>
    <row r="147540" spans="1:3" x14ac:dyDescent="0.35">
      <c r="A147540" s="1" t="s">
        <v>147543</v>
      </c>
      <c r="B147540" s="1">
        <v>0</v>
      </c>
      <c r="C147540" s="1">
        <v>0</v>
      </c>
    </row>
    <row r="147541" spans="1:3" x14ac:dyDescent="0.35">
      <c r="A147541" s="1" t="s">
        <v>147544</v>
      </c>
      <c r="B147541" s="1">
        <v>0</v>
      </c>
      <c r="C147541" s="1">
        <v>0</v>
      </c>
    </row>
    <row r="147542" spans="1:3" x14ac:dyDescent="0.35">
      <c r="A147542" s="1" t="s">
        <v>147545</v>
      </c>
      <c r="B147542" s="1">
        <v>0</v>
      </c>
      <c r="C147542" s="1">
        <v>0</v>
      </c>
    </row>
    <row r="147543" spans="1:3" x14ac:dyDescent="0.35">
      <c r="A147543" s="1" t="s">
        <v>147546</v>
      </c>
      <c r="B147543" s="1">
        <v>0</v>
      </c>
      <c r="C147543" s="1">
        <v>0</v>
      </c>
    </row>
    <row r="147544" spans="1:3" x14ac:dyDescent="0.35">
      <c r="A147544" s="1" t="s">
        <v>147547</v>
      </c>
      <c r="B147544" s="1">
        <v>0</v>
      </c>
      <c r="C147544" s="1">
        <v>0</v>
      </c>
    </row>
    <row r="147545" spans="1:3" x14ac:dyDescent="0.35">
      <c r="A147545" s="1" t="s">
        <v>147548</v>
      </c>
      <c r="B147545" s="1">
        <v>0</v>
      </c>
      <c r="C147545" s="1">
        <v>0</v>
      </c>
    </row>
    <row r="147546" spans="1:3" x14ac:dyDescent="0.35">
      <c r="A147546" s="1" t="s">
        <v>147549</v>
      </c>
      <c r="B147546" s="1">
        <v>0</v>
      </c>
      <c r="C147546" s="1">
        <v>0</v>
      </c>
    </row>
    <row r="147547" spans="1:3" x14ac:dyDescent="0.35">
      <c r="A147547" s="1" t="s">
        <v>147550</v>
      </c>
      <c r="B147547" s="1">
        <v>0</v>
      </c>
      <c r="C147547" s="1">
        <v>22.6</v>
      </c>
    </row>
    <row r="147548" spans="1:3" x14ac:dyDescent="0.35">
      <c r="A147548" s="1" t="s">
        <v>147551</v>
      </c>
      <c r="B147548" s="1">
        <v>0</v>
      </c>
      <c r="C147548" s="1">
        <v>91.6</v>
      </c>
    </row>
    <row r="147549" spans="1:3" x14ac:dyDescent="0.35">
      <c r="A147549" s="1" t="s">
        <v>147552</v>
      </c>
      <c r="B147549" s="1">
        <v>0</v>
      </c>
      <c r="C147549" s="1">
        <v>97.4</v>
      </c>
    </row>
    <row r="147550" spans="1:3" x14ac:dyDescent="0.35">
      <c r="A147550" s="1" t="s">
        <v>147553</v>
      </c>
      <c r="B147550" s="1">
        <v>0</v>
      </c>
      <c r="C147550" s="1">
        <v>109.1</v>
      </c>
    </row>
    <row r="147551" spans="1:3" x14ac:dyDescent="0.35">
      <c r="A147551" s="1" t="s">
        <v>147554</v>
      </c>
      <c r="B147551" s="1">
        <v>0</v>
      </c>
      <c r="C147551" s="1">
        <v>89.6</v>
      </c>
    </row>
    <row r="147552" spans="1:3" x14ac:dyDescent="0.35">
      <c r="A147552" s="1" t="s">
        <v>147555</v>
      </c>
      <c r="B147552" s="1">
        <v>0</v>
      </c>
      <c r="C147552" s="1">
        <v>95</v>
      </c>
    </row>
    <row r="147553" spans="1:3" x14ac:dyDescent="0.35">
      <c r="A147553" s="1" t="s">
        <v>147556</v>
      </c>
      <c r="B147553" s="1">
        <v>0</v>
      </c>
      <c r="C147553" s="1">
        <v>100.6</v>
      </c>
    </row>
    <row r="147554" spans="1:3" x14ac:dyDescent="0.35">
      <c r="A147554" s="1" t="s">
        <v>147557</v>
      </c>
      <c r="B147554" s="1">
        <v>0</v>
      </c>
      <c r="C147554" s="1">
        <v>104.6</v>
      </c>
    </row>
    <row r="147555" spans="1:3" x14ac:dyDescent="0.35">
      <c r="A147555" s="1" t="s">
        <v>147558</v>
      </c>
      <c r="B147555" s="1">
        <v>0</v>
      </c>
      <c r="C147555" s="1">
        <v>138.30000000000001</v>
      </c>
    </row>
    <row r="147556" spans="1:3" x14ac:dyDescent="0.35">
      <c r="A147556" s="1" t="s">
        <v>147559</v>
      </c>
      <c r="B147556" s="1">
        <v>0</v>
      </c>
      <c r="C147556" s="1">
        <v>169.8</v>
      </c>
    </row>
    <row r="147557" spans="1:3" x14ac:dyDescent="0.35">
      <c r="A147557" s="1" t="s">
        <v>147560</v>
      </c>
      <c r="B147557" s="1">
        <v>0</v>
      </c>
      <c r="C147557" s="1">
        <v>168.7</v>
      </c>
    </row>
    <row r="147558" spans="1:3" x14ac:dyDescent="0.35">
      <c r="A147558" s="1" t="s">
        <v>147561</v>
      </c>
      <c r="B147558" s="1">
        <v>0</v>
      </c>
      <c r="C147558" s="1">
        <v>195</v>
      </c>
    </row>
    <row r="147559" spans="1:3" x14ac:dyDescent="0.35">
      <c r="A147559" s="1" t="s">
        <v>147562</v>
      </c>
      <c r="B147559" s="1">
        <v>0</v>
      </c>
      <c r="C147559" s="1">
        <v>218</v>
      </c>
    </row>
    <row r="147560" spans="1:3" x14ac:dyDescent="0.35">
      <c r="A147560" s="1" t="s">
        <v>147563</v>
      </c>
      <c r="B147560" s="1">
        <v>0</v>
      </c>
      <c r="C147560" s="1">
        <v>213.3</v>
      </c>
    </row>
    <row r="147561" spans="1:3" x14ac:dyDescent="0.35">
      <c r="A147561" s="1" t="s">
        <v>147564</v>
      </c>
      <c r="B147561" s="1">
        <v>0</v>
      </c>
      <c r="C147561" s="1">
        <v>231.6</v>
      </c>
    </row>
    <row r="147562" spans="1:3" x14ac:dyDescent="0.35">
      <c r="A147562" s="1" t="s">
        <v>147565</v>
      </c>
      <c r="B147562" s="1">
        <v>0</v>
      </c>
      <c r="C147562" s="1">
        <v>253.2</v>
      </c>
    </row>
    <row r="147563" spans="1:3" x14ac:dyDescent="0.35">
      <c r="A147563" s="1" t="s">
        <v>147566</v>
      </c>
      <c r="B147563" s="1">
        <v>0</v>
      </c>
      <c r="C147563" s="1">
        <v>250</v>
      </c>
    </row>
    <row r="147564" spans="1:3" x14ac:dyDescent="0.35">
      <c r="A147564" s="1" t="s">
        <v>147567</v>
      </c>
      <c r="B147564" s="1">
        <v>0</v>
      </c>
      <c r="C147564" s="1">
        <v>241.2</v>
      </c>
    </row>
    <row r="147565" spans="1:3" x14ac:dyDescent="0.35">
      <c r="A147565" s="1" t="s">
        <v>147568</v>
      </c>
      <c r="B147565" s="1">
        <v>0</v>
      </c>
      <c r="C147565" s="1">
        <v>233.7</v>
      </c>
    </row>
    <row r="147566" spans="1:3" x14ac:dyDescent="0.35">
      <c r="A147566" s="1" t="s">
        <v>147569</v>
      </c>
      <c r="B147566" s="1">
        <v>0</v>
      </c>
      <c r="C147566" s="1">
        <v>222.5</v>
      </c>
    </row>
    <row r="147567" spans="1:3" x14ac:dyDescent="0.35">
      <c r="A147567" s="1" t="s">
        <v>147570</v>
      </c>
      <c r="B147567" s="1">
        <v>0</v>
      </c>
      <c r="C147567" s="1">
        <v>199.3</v>
      </c>
    </row>
    <row r="147568" spans="1:3" x14ac:dyDescent="0.35">
      <c r="A147568" s="1" t="s">
        <v>147571</v>
      </c>
      <c r="B147568" s="1">
        <v>0</v>
      </c>
      <c r="C147568" s="1">
        <v>172.5</v>
      </c>
    </row>
    <row r="147569" spans="1:3" x14ac:dyDescent="0.35">
      <c r="A147569" s="1" t="s">
        <v>147572</v>
      </c>
      <c r="B147569" s="1">
        <v>0</v>
      </c>
      <c r="C147569" s="1">
        <v>153.1</v>
      </c>
    </row>
    <row r="147570" spans="1:3" x14ac:dyDescent="0.35">
      <c r="A147570" s="1" t="s">
        <v>147573</v>
      </c>
      <c r="B147570" s="1">
        <v>0</v>
      </c>
      <c r="C147570" s="1">
        <v>127.3</v>
      </c>
    </row>
    <row r="147571" spans="1:3" x14ac:dyDescent="0.35">
      <c r="A147571" s="1" t="s">
        <v>147574</v>
      </c>
      <c r="B147571" s="1">
        <v>0</v>
      </c>
      <c r="C147571" s="1">
        <v>107.6</v>
      </c>
    </row>
    <row r="147572" spans="1:3" x14ac:dyDescent="0.35">
      <c r="A147572" s="1" t="s">
        <v>147575</v>
      </c>
      <c r="B147572" s="1">
        <v>0</v>
      </c>
      <c r="C147572" s="1">
        <v>95.1</v>
      </c>
    </row>
    <row r="147573" spans="1:3" x14ac:dyDescent="0.35">
      <c r="A147573" s="1" t="s">
        <v>147576</v>
      </c>
      <c r="B147573" s="1">
        <v>0</v>
      </c>
      <c r="C147573" s="1">
        <v>81.400000000000006</v>
      </c>
    </row>
    <row r="147574" spans="1:3" x14ac:dyDescent="0.35">
      <c r="A147574" s="1" t="s">
        <v>147577</v>
      </c>
      <c r="B147574" s="1">
        <v>0</v>
      </c>
      <c r="C147574" s="1">
        <v>72.2</v>
      </c>
    </row>
    <row r="147575" spans="1:3" x14ac:dyDescent="0.35">
      <c r="A147575" s="1" t="s">
        <v>147578</v>
      </c>
      <c r="B147575" s="1">
        <v>0</v>
      </c>
      <c r="C147575" s="1">
        <v>59.9</v>
      </c>
    </row>
    <row r="147576" spans="1:3" x14ac:dyDescent="0.35">
      <c r="A147576" s="1" t="s">
        <v>147579</v>
      </c>
      <c r="B147576" s="1">
        <v>0</v>
      </c>
      <c r="C147576" s="1">
        <v>51.4</v>
      </c>
    </row>
    <row r="147577" spans="1:3" x14ac:dyDescent="0.35">
      <c r="A147577" s="1" t="s">
        <v>147580</v>
      </c>
      <c r="B147577" s="1">
        <v>79.2</v>
      </c>
      <c r="C147577" s="1">
        <v>41.6</v>
      </c>
    </row>
    <row r="147578" spans="1:3" x14ac:dyDescent="0.35">
      <c r="A147578" s="1" t="s">
        <v>147581</v>
      </c>
      <c r="B147578" s="1">
        <v>89.1</v>
      </c>
      <c r="C147578" s="1">
        <v>29.5</v>
      </c>
    </row>
    <row r="147579" spans="1:3" x14ac:dyDescent="0.35">
      <c r="A147579" s="1" t="s">
        <v>147582</v>
      </c>
      <c r="B147579" s="1">
        <v>152.9</v>
      </c>
      <c r="C147579" s="1">
        <v>23.6</v>
      </c>
    </row>
    <row r="147580" spans="1:3" x14ac:dyDescent="0.35">
      <c r="A147580" s="1" t="s">
        <v>147583</v>
      </c>
      <c r="B147580" s="1">
        <v>77.7</v>
      </c>
      <c r="C147580" s="1">
        <v>0</v>
      </c>
    </row>
    <row r="147581" spans="1:3" x14ac:dyDescent="0.35">
      <c r="A147581" s="1" t="s">
        <v>147584</v>
      </c>
      <c r="B147581" s="1">
        <v>66.400000000000006</v>
      </c>
      <c r="C147581" s="1">
        <v>0</v>
      </c>
    </row>
    <row r="147582" spans="1:3" x14ac:dyDescent="0.35">
      <c r="A147582" s="1" t="s">
        <v>147585</v>
      </c>
      <c r="B147582" s="1">
        <v>98</v>
      </c>
      <c r="C147582" s="1">
        <v>0</v>
      </c>
    </row>
    <row r="147583" spans="1:3" x14ac:dyDescent="0.35">
      <c r="A147583" s="1" t="s">
        <v>147586</v>
      </c>
      <c r="B147583" s="1">
        <v>109.3</v>
      </c>
      <c r="C147583" s="1">
        <v>0</v>
      </c>
    </row>
    <row r="147584" spans="1:3" x14ac:dyDescent="0.35">
      <c r="A147584" s="1" t="s">
        <v>147587</v>
      </c>
      <c r="B147584" s="1">
        <v>139.30000000000001</v>
      </c>
      <c r="C147584" s="1">
        <v>0</v>
      </c>
    </row>
    <row r="147585" spans="1:3" x14ac:dyDescent="0.35">
      <c r="A147585" s="1" t="s">
        <v>147588</v>
      </c>
      <c r="B147585" s="1">
        <v>165.5</v>
      </c>
      <c r="C147585" s="1">
        <v>0</v>
      </c>
    </row>
    <row r="147586" spans="1:3" x14ac:dyDescent="0.35">
      <c r="A147586" s="1" t="s">
        <v>147589</v>
      </c>
      <c r="B147586" s="1">
        <v>178.8</v>
      </c>
      <c r="C147586" s="1">
        <v>0</v>
      </c>
    </row>
    <row r="147587" spans="1:3" x14ac:dyDescent="0.35">
      <c r="A147587" s="1" t="s">
        <v>147590</v>
      </c>
      <c r="B147587" s="1">
        <v>187</v>
      </c>
      <c r="C147587" s="1">
        <v>0</v>
      </c>
    </row>
    <row r="147588" spans="1:3" x14ac:dyDescent="0.35">
      <c r="A147588" s="1" t="s">
        <v>147591</v>
      </c>
      <c r="B147588" s="1">
        <v>192.7</v>
      </c>
      <c r="C147588" s="1">
        <v>0</v>
      </c>
    </row>
    <row r="147589" spans="1:3" x14ac:dyDescent="0.35">
      <c r="A147589" s="1" t="s">
        <v>147592</v>
      </c>
      <c r="B147589" s="1">
        <v>200.6</v>
      </c>
      <c r="C147589" s="1">
        <v>0</v>
      </c>
    </row>
    <row r="147590" spans="1:3" x14ac:dyDescent="0.35">
      <c r="A147590" s="1" t="s">
        <v>147593</v>
      </c>
      <c r="B147590" s="1">
        <v>217.4</v>
      </c>
      <c r="C147590" s="1">
        <v>0</v>
      </c>
    </row>
    <row r="147591" spans="1:3" x14ac:dyDescent="0.35">
      <c r="A147591" s="1" t="s">
        <v>147594</v>
      </c>
      <c r="B147591" s="1">
        <v>222.3</v>
      </c>
      <c r="C147591" s="1">
        <v>0</v>
      </c>
    </row>
    <row r="147592" spans="1:3" x14ac:dyDescent="0.35">
      <c r="A147592" s="1" t="s">
        <v>147595</v>
      </c>
      <c r="B147592" s="1">
        <v>214</v>
      </c>
      <c r="C147592" s="1">
        <v>0</v>
      </c>
    </row>
    <row r="147593" spans="1:3" x14ac:dyDescent="0.35">
      <c r="A147593" s="1" t="s">
        <v>147596</v>
      </c>
      <c r="B147593" s="1">
        <v>205.6</v>
      </c>
      <c r="C147593" s="1">
        <v>0</v>
      </c>
    </row>
    <row r="147594" spans="1:3" x14ac:dyDescent="0.35">
      <c r="A147594" s="1" t="s">
        <v>147597</v>
      </c>
      <c r="B147594" s="1">
        <v>193.8</v>
      </c>
      <c r="C147594" s="1">
        <v>0</v>
      </c>
    </row>
    <row r="147595" spans="1:3" x14ac:dyDescent="0.35">
      <c r="A147595" s="1" t="s">
        <v>147598</v>
      </c>
      <c r="B147595" s="1">
        <v>177.7</v>
      </c>
      <c r="C147595" s="1">
        <v>0</v>
      </c>
    </row>
    <row r="147596" spans="1:3" x14ac:dyDescent="0.35">
      <c r="A147596" s="1" t="s">
        <v>147599</v>
      </c>
      <c r="B147596" s="1">
        <v>158.30000000000001</v>
      </c>
      <c r="C147596" s="1">
        <v>0</v>
      </c>
    </row>
    <row r="147597" spans="1:3" x14ac:dyDescent="0.35">
      <c r="A147597" s="1" t="s">
        <v>147600</v>
      </c>
      <c r="B147597" s="1">
        <v>136</v>
      </c>
      <c r="C147597" s="1">
        <v>0</v>
      </c>
    </row>
    <row r="147598" spans="1:3" x14ac:dyDescent="0.35">
      <c r="A147598" s="1" t="s">
        <v>147601</v>
      </c>
      <c r="B147598" s="1">
        <v>117.4</v>
      </c>
      <c r="C147598" s="1">
        <v>0</v>
      </c>
    </row>
    <row r="147599" spans="1:3" x14ac:dyDescent="0.35">
      <c r="A147599" s="1" t="s">
        <v>147602</v>
      </c>
      <c r="B147599" s="1">
        <v>100.5</v>
      </c>
      <c r="C147599" s="1">
        <v>0</v>
      </c>
    </row>
    <row r="147600" spans="1:3" x14ac:dyDescent="0.35">
      <c r="A147600" s="1" t="s">
        <v>147603</v>
      </c>
      <c r="B147600" s="1">
        <v>84.5</v>
      </c>
      <c r="C147600" s="1">
        <v>0</v>
      </c>
    </row>
    <row r="147601" spans="1:3" x14ac:dyDescent="0.35">
      <c r="A147601" s="1" t="s">
        <v>147604</v>
      </c>
      <c r="B147601" s="1">
        <v>70.400000000000006</v>
      </c>
      <c r="C147601" s="1">
        <v>0</v>
      </c>
    </row>
    <row r="147602" spans="1:3" x14ac:dyDescent="0.35">
      <c r="A147602" s="1" t="s">
        <v>147605</v>
      </c>
      <c r="B147602" s="1">
        <v>54.1</v>
      </c>
      <c r="C147602" s="1">
        <v>0</v>
      </c>
    </row>
    <row r="147603" spans="1:3" x14ac:dyDescent="0.35">
      <c r="A147603" s="1" t="s">
        <v>147606</v>
      </c>
      <c r="B147603" s="1">
        <v>43.4</v>
      </c>
      <c r="C147603" s="1">
        <v>0</v>
      </c>
    </row>
    <row r="147604" spans="1:3" x14ac:dyDescent="0.35">
      <c r="A147604" s="1" t="s">
        <v>147607</v>
      </c>
      <c r="B147604" s="1">
        <v>34.1</v>
      </c>
      <c r="C147604" s="1">
        <v>0</v>
      </c>
    </row>
    <row r="147605" spans="1:3" x14ac:dyDescent="0.35">
      <c r="A147605" s="1" t="s">
        <v>147608</v>
      </c>
      <c r="B147605" s="1">
        <v>26.8</v>
      </c>
      <c r="C147605" s="1">
        <v>0</v>
      </c>
    </row>
    <row r="147606" spans="1:3" x14ac:dyDescent="0.35">
      <c r="A147606" s="1" t="s">
        <v>147609</v>
      </c>
      <c r="B147606" s="1">
        <v>0</v>
      </c>
      <c r="C147606" s="1">
        <v>0</v>
      </c>
    </row>
    <row r="147607" spans="1:3" x14ac:dyDescent="0.35">
      <c r="A147607" s="1" t="s">
        <v>147610</v>
      </c>
      <c r="B147607" s="1">
        <v>0</v>
      </c>
      <c r="C147607" s="1">
        <v>0</v>
      </c>
    </row>
    <row r="147608" spans="1:3" x14ac:dyDescent="0.35">
      <c r="A147608" s="1" t="s">
        <v>147611</v>
      </c>
      <c r="B147608" s="1">
        <v>0</v>
      </c>
      <c r="C147608" s="1">
        <v>0</v>
      </c>
    </row>
    <row r="147609" spans="1:3" x14ac:dyDescent="0.35">
      <c r="A147609" s="1" t="s">
        <v>147612</v>
      </c>
      <c r="B147609" s="1">
        <v>0</v>
      </c>
      <c r="C147609" s="1">
        <v>0</v>
      </c>
    </row>
    <row r="147610" spans="1:3" x14ac:dyDescent="0.35">
      <c r="A147610" s="1" t="s">
        <v>147613</v>
      </c>
      <c r="B147610" s="1">
        <v>0</v>
      </c>
      <c r="C147610" s="1">
        <v>0</v>
      </c>
    </row>
    <row r="147611" spans="1:3" x14ac:dyDescent="0.35">
      <c r="A147611" s="1" t="s">
        <v>147614</v>
      </c>
      <c r="B147611" s="1">
        <v>0</v>
      </c>
      <c r="C147611" s="1">
        <v>0</v>
      </c>
    </row>
    <row r="147612" spans="1:3" x14ac:dyDescent="0.35">
      <c r="A147612" s="1" t="s">
        <v>147615</v>
      </c>
      <c r="B147612" s="1">
        <v>0</v>
      </c>
      <c r="C147612" s="1">
        <v>0</v>
      </c>
    </row>
    <row r="147613" spans="1:3" x14ac:dyDescent="0.35">
      <c r="A147613" s="1" t="s">
        <v>147616</v>
      </c>
      <c r="B147613" s="1">
        <v>0</v>
      </c>
      <c r="C147613" s="1">
        <v>0</v>
      </c>
    </row>
    <row r="147614" spans="1:3" x14ac:dyDescent="0.35">
      <c r="A147614" s="1" t="s">
        <v>147617</v>
      </c>
      <c r="B147614" s="1">
        <v>0</v>
      </c>
      <c r="C147614" s="1">
        <v>0</v>
      </c>
    </row>
    <row r="147615" spans="1:3" x14ac:dyDescent="0.35">
      <c r="A147615" s="1" t="s">
        <v>147618</v>
      </c>
      <c r="B147615" s="1">
        <v>0</v>
      </c>
      <c r="C147615" s="1">
        <v>0</v>
      </c>
    </row>
    <row r="147616" spans="1:3" x14ac:dyDescent="0.35">
      <c r="A147616" s="1" t="s">
        <v>147619</v>
      </c>
      <c r="B147616" s="1">
        <v>0</v>
      </c>
      <c r="C147616" s="1">
        <v>0</v>
      </c>
    </row>
    <row r="147617" spans="1:3" x14ac:dyDescent="0.35">
      <c r="A147617" s="1" t="s">
        <v>147620</v>
      </c>
      <c r="B147617" s="1">
        <v>0</v>
      </c>
      <c r="C147617" s="1">
        <v>0</v>
      </c>
    </row>
    <row r="147618" spans="1:3" x14ac:dyDescent="0.35">
      <c r="A147618" s="1" t="s">
        <v>147621</v>
      </c>
      <c r="B147618" s="1">
        <v>0</v>
      </c>
      <c r="C147618" s="1">
        <v>0</v>
      </c>
    </row>
    <row r="147619" spans="1:3" x14ac:dyDescent="0.35">
      <c r="A147619" s="1" t="s">
        <v>147622</v>
      </c>
      <c r="B147619" s="1">
        <v>0</v>
      </c>
      <c r="C147619" s="1">
        <v>0</v>
      </c>
    </row>
    <row r="147620" spans="1:3" x14ac:dyDescent="0.35">
      <c r="A147620" s="1" t="s">
        <v>147623</v>
      </c>
      <c r="B147620" s="1">
        <v>0</v>
      </c>
      <c r="C147620" s="1">
        <v>0</v>
      </c>
    </row>
    <row r="147621" spans="1:3" x14ac:dyDescent="0.35">
      <c r="A147621" s="1" t="s">
        <v>147624</v>
      </c>
      <c r="B147621" s="1">
        <v>0</v>
      </c>
      <c r="C147621" s="1">
        <v>0</v>
      </c>
    </row>
    <row r="147622" spans="1:3" x14ac:dyDescent="0.35">
      <c r="A147622" s="1" t="s">
        <v>147625</v>
      </c>
      <c r="B147622" s="1">
        <v>0</v>
      </c>
      <c r="C147622" s="1">
        <v>0</v>
      </c>
    </row>
    <row r="147623" spans="1:3" x14ac:dyDescent="0.35">
      <c r="A147623" s="1" t="s">
        <v>147626</v>
      </c>
      <c r="B147623" s="1">
        <v>0</v>
      </c>
      <c r="C147623" s="1">
        <v>0</v>
      </c>
    </row>
    <row r="147624" spans="1:3" x14ac:dyDescent="0.35">
      <c r="A147624" s="1" t="s">
        <v>147627</v>
      </c>
      <c r="B147624" s="1">
        <v>0</v>
      </c>
      <c r="C147624" s="1">
        <v>0</v>
      </c>
    </row>
    <row r="147625" spans="1:3" x14ac:dyDescent="0.35">
      <c r="A147625" s="1" t="s">
        <v>147628</v>
      </c>
      <c r="B147625" s="1">
        <v>0</v>
      </c>
      <c r="C147625" s="1">
        <v>0</v>
      </c>
    </row>
    <row r="147626" spans="1:3" x14ac:dyDescent="0.35">
      <c r="A147626" s="1" t="s">
        <v>147629</v>
      </c>
      <c r="B147626" s="1">
        <v>0</v>
      </c>
      <c r="C147626" s="1">
        <v>0</v>
      </c>
    </row>
    <row r="147627" spans="1:3" x14ac:dyDescent="0.35">
      <c r="A147627" s="1" t="s">
        <v>147630</v>
      </c>
      <c r="B147627" s="1">
        <v>0</v>
      </c>
      <c r="C147627" s="1">
        <v>0</v>
      </c>
    </row>
    <row r="147628" spans="1:3" x14ac:dyDescent="0.35">
      <c r="A147628" s="1" t="s">
        <v>147631</v>
      </c>
      <c r="B147628" s="1">
        <v>0</v>
      </c>
      <c r="C147628" s="1">
        <v>0</v>
      </c>
    </row>
    <row r="147629" spans="1:3" x14ac:dyDescent="0.35">
      <c r="A147629" s="1" t="s">
        <v>147632</v>
      </c>
      <c r="B147629" s="1">
        <v>0</v>
      </c>
      <c r="C147629" s="1">
        <v>0</v>
      </c>
    </row>
    <row r="147630" spans="1:3" x14ac:dyDescent="0.35">
      <c r="A147630" s="1" t="s">
        <v>147633</v>
      </c>
      <c r="B147630" s="1">
        <v>0</v>
      </c>
      <c r="C147630" s="1">
        <v>0</v>
      </c>
    </row>
    <row r="147631" spans="1:3" x14ac:dyDescent="0.35">
      <c r="A147631" s="1" t="s">
        <v>147634</v>
      </c>
      <c r="B147631" s="1">
        <v>0</v>
      </c>
      <c r="C147631" s="1">
        <v>0</v>
      </c>
    </row>
    <row r="147632" spans="1:3" x14ac:dyDescent="0.35">
      <c r="A147632" s="1" t="s">
        <v>147635</v>
      </c>
      <c r="B147632" s="1">
        <v>0</v>
      </c>
      <c r="C147632" s="1">
        <v>0</v>
      </c>
    </row>
    <row r="147633" spans="1:3" x14ac:dyDescent="0.35">
      <c r="A147633" s="1" t="s">
        <v>147636</v>
      </c>
      <c r="B147633" s="1">
        <v>0</v>
      </c>
      <c r="C147633" s="1">
        <v>0</v>
      </c>
    </row>
    <row r="147634" spans="1:3" x14ac:dyDescent="0.35">
      <c r="A147634" s="1" t="s">
        <v>147637</v>
      </c>
      <c r="B147634" s="1">
        <v>0</v>
      </c>
      <c r="C147634" s="1">
        <v>0</v>
      </c>
    </row>
    <row r="147635" spans="1:3" x14ac:dyDescent="0.35">
      <c r="A147635" s="1" t="s">
        <v>147638</v>
      </c>
      <c r="B147635" s="1">
        <v>0</v>
      </c>
      <c r="C147635" s="1">
        <v>0</v>
      </c>
    </row>
    <row r="147636" spans="1:3" x14ac:dyDescent="0.35">
      <c r="A147636" s="1" t="s">
        <v>147639</v>
      </c>
      <c r="B147636" s="1">
        <v>0</v>
      </c>
      <c r="C147636" s="1">
        <v>0</v>
      </c>
    </row>
    <row r="147637" spans="1:3" x14ac:dyDescent="0.35">
      <c r="A147637" s="1" t="s">
        <v>147640</v>
      </c>
      <c r="B147637" s="1">
        <v>0</v>
      </c>
      <c r="C147637" s="1">
        <v>0</v>
      </c>
    </row>
    <row r="147638" spans="1:3" x14ac:dyDescent="0.35">
      <c r="A147638" s="1" t="s">
        <v>147641</v>
      </c>
      <c r="B147638" s="1">
        <v>0</v>
      </c>
      <c r="C147638" s="1">
        <v>0</v>
      </c>
    </row>
    <row r="147639" spans="1:3" x14ac:dyDescent="0.35">
      <c r="A147639" s="1" t="s">
        <v>147642</v>
      </c>
      <c r="B147639" s="1">
        <v>0</v>
      </c>
      <c r="C147639" s="1">
        <v>39</v>
      </c>
    </row>
    <row r="147640" spans="1:3" x14ac:dyDescent="0.35">
      <c r="A147640" s="1" t="s">
        <v>147643</v>
      </c>
      <c r="B147640" s="1">
        <v>0</v>
      </c>
      <c r="C147640" s="1">
        <v>92.3</v>
      </c>
    </row>
    <row r="147641" spans="1:3" x14ac:dyDescent="0.35">
      <c r="A147641" s="1" t="s">
        <v>147644</v>
      </c>
      <c r="B147641" s="1">
        <v>0</v>
      </c>
      <c r="C147641" s="1">
        <v>102.7</v>
      </c>
    </row>
    <row r="147642" spans="1:3" x14ac:dyDescent="0.35">
      <c r="A147642" s="1" t="s">
        <v>147645</v>
      </c>
      <c r="B147642" s="1">
        <v>0</v>
      </c>
      <c r="C147642" s="1">
        <v>96.4</v>
      </c>
    </row>
    <row r="147643" spans="1:3" x14ac:dyDescent="0.35">
      <c r="A147643" s="1" t="s">
        <v>147646</v>
      </c>
      <c r="B147643" s="1">
        <v>0</v>
      </c>
      <c r="C147643" s="1">
        <v>105.4</v>
      </c>
    </row>
    <row r="147644" spans="1:3" x14ac:dyDescent="0.35">
      <c r="A147644" s="1" t="s">
        <v>147647</v>
      </c>
      <c r="B147644" s="1">
        <v>0</v>
      </c>
      <c r="C147644" s="1">
        <v>106</v>
      </c>
    </row>
    <row r="147645" spans="1:3" x14ac:dyDescent="0.35">
      <c r="A147645" s="1" t="s">
        <v>147648</v>
      </c>
      <c r="B147645" s="1">
        <v>0</v>
      </c>
      <c r="C147645" s="1">
        <v>114.8</v>
      </c>
    </row>
    <row r="147646" spans="1:3" x14ac:dyDescent="0.35">
      <c r="A147646" s="1" t="s">
        <v>147649</v>
      </c>
      <c r="B147646" s="1">
        <v>0</v>
      </c>
      <c r="C147646" s="1">
        <v>146.69999999999999</v>
      </c>
    </row>
    <row r="147647" spans="1:3" x14ac:dyDescent="0.35">
      <c r="A147647" s="1" t="s">
        <v>147650</v>
      </c>
      <c r="B147647" s="1">
        <v>0</v>
      </c>
      <c r="C147647" s="1">
        <v>156</v>
      </c>
    </row>
    <row r="147648" spans="1:3" x14ac:dyDescent="0.35">
      <c r="A147648" s="1" t="s">
        <v>147651</v>
      </c>
      <c r="B147648" s="1">
        <v>0</v>
      </c>
      <c r="C147648" s="1">
        <v>151.9</v>
      </c>
    </row>
    <row r="147649" spans="1:3" x14ac:dyDescent="0.35">
      <c r="A147649" s="1" t="s">
        <v>147652</v>
      </c>
      <c r="B147649" s="1">
        <v>0</v>
      </c>
      <c r="C147649" s="1">
        <v>170.9</v>
      </c>
    </row>
    <row r="147650" spans="1:3" x14ac:dyDescent="0.35">
      <c r="A147650" s="1" t="s">
        <v>147653</v>
      </c>
      <c r="B147650" s="1">
        <v>0</v>
      </c>
      <c r="C147650" s="1">
        <v>169.5</v>
      </c>
    </row>
    <row r="147651" spans="1:3" x14ac:dyDescent="0.35">
      <c r="A147651" s="1" t="s">
        <v>147654</v>
      </c>
      <c r="B147651" s="1">
        <v>0</v>
      </c>
      <c r="C147651" s="1">
        <v>152.30000000000001</v>
      </c>
    </row>
    <row r="147652" spans="1:3" x14ac:dyDescent="0.35">
      <c r="A147652" s="1" t="s">
        <v>147655</v>
      </c>
      <c r="B147652" s="1">
        <v>0</v>
      </c>
      <c r="C147652" s="1">
        <v>155.4</v>
      </c>
    </row>
    <row r="147653" spans="1:3" x14ac:dyDescent="0.35">
      <c r="A147653" s="1" t="s">
        <v>147656</v>
      </c>
      <c r="B147653" s="1">
        <v>0</v>
      </c>
      <c r="C147653" s="1">
        <v>155.4</v>
      </c>
    </row>
    <row r="147654" spans="1:3" x14ac:dyDescent="0.35">
      <c r="A147654" s="1" t="s">
        <v>147657</v>
      </c>
      <c r="B147654" s="1">
        <v>0</v>
      </c>
      <c r="C147654" s="1">
        <v>136.30000000000001</v>
      </c>
    </row>
    <row r="147655" spans="1:3" x14ac:dyDescent="0.35">
      <c r="A147655" s="1" t="s">
        <v>147658</v>
      </c>
      <c r="B147655" s="1">
        <v>0</v>
      </c>
      <c r="C147655" s="1">
        <v>124.9</v>
      </c>
    </row>
    <row r="147656" spans="1:3" x14ac:dyDescent="0.35">
      <c r="A147656" s="1" t="s">
        <v>147659</v>
      </c>
      <c r="B147656" s="1">
        <v>0</v>
      </c>
      <c r="C147656" s="1">
        <v>119.9</v>
      </c>
    </row>
    <row r="147657" spans="1:3" x14ac:dyDescent="0.35">
      <c r="A147657" s="1" t="s">
        <v>147660</v>
      </c>
      <c r="B147657" s="1">
        <v>0</v>
      </c>
      <c r="C147657" s="1">
        <v>107.9</v>
      </c>
    </row>
    <row r="147658" spans="1:3" x14ac:dyDescent="0.35">
      <c r="A147658" s="1" t="s">
        <v>147661</v>
      </c>
      <c r="B147658" s="1">
        <v>0</v>
      </c>
      <c r="C147658" s="1">
        <v>97.6</v>
      </c>
    </row>
    <row r="147659" spans="1:3" x14ac:dyDescent="0.35">
      <c r="A147659" s="1" t="s">
        <v>147662</v>
      </c>
      <c r="B147659" s="1">
        <v>0</v>
      </c>
      <c r="C147659" s="1">
        <v>91.3</v>
      </c>
    </row>
    <row r="147660" spans="1:3" x14ac:dyDescent="0.35">
      <c r="A147660" s="1" t="s">
        <v>147663</v>
      </c>
      <c r="B147660" s="1">
        <v>0</v>
      </c>
      <c r="C147660" s="1">
        <v>83.9</v>
      </c>
    </row>
    <row r="147661" spans="1:3" x14ac:dyDescent="0.35">
      <c r="A147661" s="1" t="s">
        <v>147664</v>
      </c>
      <c r="B147661" s="1">
        <v>0</v>
      </c>
      <c r="C147661" s="1">
        <v>74.5</v>
      </c>
    </row>
    <row r="147662" spans="1:3" x14ac:dyDescent="0.35">
      <c r="A147662" s="1" t="s">
        <v>147665</v>
      </c>
      <c r="B147662" s="1">
        <v>0</v>
      </c>
      <c r="C147662" s="1">
        <v>66.8</v>
      </c>
    </row>
    <row r="147663" spans="1:3" x14ac:dyDescent="0.35">
      <c r="A147663" s="1" t="s">
        <v>147666</v>
      </c>
      <c r="B147663" s="1">
        <v>0</v>
      </c>
      <c r="C147663" s="1">
        <v>61.3</v>
      </c>
    </row>
    <row r="147664" spans="1:3" x14ac:dyDescent="0.35">
      <c r="A147664" s="1" t="s">
        <v>147667</v>
      </c>
      <c r="B147664" s="1">
        <v>0</v>
      </c>
      <c r="C147664" s="1">
        <v>54.7</v>
      </c>
    </row>
    <row r="147665" spans="1:3" x14ac:dyDescent="0.35">
      <c r="A147665" s="1" t="s">
        <v>147668</v>
      </c>
      <c r="B147665" s="1">
        <v>0</v>
      </c>
      <c r="C147665" s="1">
        <v>47.7</v>
      </c>
    </row>
    <row r="147666" spans="1:3" x14ac:dyDescent="0.35">
      <c r="A147666" s="1" t="s">
        <v>147669</v>
      </c>
      <c r="B147666" s="1">
        <v>0</v>
      </c>
      <c r="C147666" s="1">
        <v>40</v>
      </c>
    </row>
    <row r="147667" spans="1:3" x14ac:dyDescent="0.35">
      <c r="A147667" s="1" t="s">
        <v>147670</v>
      </c>
      <c r="B147667" s="1">
        <v>0</v>
      </c>
      <c r="C147667" s="1">
        <v>32.299999999999997</v>
      </c>
    </row>
    <row r="147668" spans="1:3" x14ac:dyDescent="0.35">
      <c r="A147668" s="1" t="s">
        <v>147671</v>
      </c>
      <c r="B147668" s="1">
        <v>27.8</v>
      </c>
      <c r="C147668" s="1">
        <v>27.7</v>
      </c>
    </row>
    <row r="147669" spans="1:3" x14ac:dyDescent="0.35">
      <c r="A147669" s="1" t="s">
        <v>147672</v>
      </c>
      <c r="B147669" s="1">
        <v>92.2</v>
      </c>
      <c r="C147669" s="1">
        <v>22.1</v>
      </c>
    </row>
    <row r="147670" spans="1:3" x14ac:dyDescent="0.35">
      <c r="A147670" s="1" t="s">
        <v>147673</v>
      </c>
      <c r="B147670" s="1">
        <v>90.9</v>
      </c>
      <c r="C147670" s="1">
        <v>0</v>
      </c>
    </row>
    <row r="147671" spans="1:3" x14ac:dyDescent="0.35">
      <c r="A147671" s="1" t="s">
        <v>147674</v>
      </c>
      <c r="B147671" s="1">
        <v>72.3</v>
      </c>
      <c r="C147671" s="1">
        <v>0</v>
      </c>
    </row>
    <row r="147672" spans="1:3" x14ac:dyDescent="0.35">
      <c r="A147672" s="1" t="s">
        <v>147675</v>
      </c>
      <c r="B147672" s="1">
        <v>125.8</v>
      </c>
      <c r="C147672" s="1">
        <v>0</v>
      </c>
    </row>
    <row r="147673" spans="1:3" x14ac:dyDescent="0.35">
      <c r="A147673" s="1" t="s">
        <v>147676</v>
      </c>
      <c r="B147673" s="1">
        <v>105.7</v>
      </c>
      <c r="C147673" s="1">
        <v>0</v>
      </c>
    </row>
    <row r="147674" spans="1:3" x14ac:dyDescent="0.35">
      <c r="A147674" s="1" t="s">
        <v>147677</v>
      </c>
      <c r="B147674" s="1">
        <v>100.2</v>
      </c>
      <c r="C147674" s="1">
        <v>0</v>
      </c>
    </row>
    <row r="147675" spans="1:3" x14ac:dyDescent="0.35">
      <c r="A147675" s="1" t="s">
        <v>147678</v>
      </c>
      <c r="B147675" s="1">
        <v>152.1</v>
      </c>
      <c r="C147675" s="1">
        <v>0</v>
      </c>
    </row>
    <row r="147676" spans="1:3" x14ac:dyDescent="0.35">
      <c r="A147676" s="1" t="s">
        <v>147679</v>
      </c>
      <c r="B147676" s="1">
        <v>169.5</v>
      </c>
      <c r="C147676" s="1">
        <v>0</v>
      </c>
    </row>
    <row r="147677" spans="1:3" x14ac:dyDescent="0.35">
      <c r="A147677" s="1" t="s">
        <v>147680</v>
      </c>
      <c r="B147677" s="1">
        <v>161.69999999999999</v>
      </c>
      <c r="C147677" s="1">
        <v>0</v>
      </c>
    </row>
    <row r="147678" spans="1:3" x14ac:dyDescent="0.35">
      <c r="A147678" s="1" t="s">
        <v>147681</v>
      </c>
      <c r="B147678" s="1">
        <v>173.3</v>
      </c>
      <c r="C147678" s="1">
        <v>0</v>
      </c>
    </row>
    <row r="147679" spans="1:3" x14ac:dyDescent="0.35">
      <c r="A147679" s="1" t="s">
        <v>147682</v>
      </c>
      <c r="B147679" s="1">
        <v>178.3</v>
      </c>
      <c r="C147679" s="1">
        <v>0</v>
      </c>
    </row>
    <row r="147680" spans="1:3" x14ac:dyDescent="0.35">
      <c r="A147680" s="1" t="s">
        <v>147683</v>
      </c>
      <c r="B147680" s="1">
        <v>184.9</v>
      </c>
      <c r="C147680" s="1">
        <v>0</v>
      </c>
    </row>
    <row r="147681" spans="1:3" x14ac:dyDescent="0.35">
      <c r="A147681" s="1" t="s">
        <v>147684</v>
      </c>
      <c r="B147681" s="1">
        <v>183.7</v>
      </c>
      <c r="C147681" s="1">
        <v>0</v>
      </c>
    </row>
    <row r="147682" spans="1:3" x14ac:dyDescent="0.35">
      <c r="A147682" s="1" t="s">
        <v>147685</v>
      </c>
      <c r="B147682" s="1">
        <v>179.9</v>
      </c>
      <c r="C147682" s="1">
        <v>0</v>
      </c>
    </row>
    <row r="147683" spans="1:3" x14ac:dyDescent="0.35">
      <c r="A147683" s="1" t="s">
        <v>147686</v>
      </c>
      <c r="B147683" s="1">
        <v>181</v>
      </c>
      <c r="C147683" s="1">
        <v>0</v>
      </c>
    </row>
    <row r="147684" spans="1:3" x14ac:dyDescent="0.35">
      <c r="A147684" s="1" t="s">
        <v>147687</v>
      </c>
      <c r="B147684" s="1">
        <v>179.7</v>
      </c>
      <c r="C147684" s="1">
        <v>0</v>
      </c>
    </row>
    <row r="147685" spans="1:3" x14ac:dyDescent="0.35">
      <c r="A147685" s="1" t="s">
        <v>147688</v>
      </c>
      <c r="B147685" s="1">
        <v>168.4</v>
      </c>
      <c r="C147685" s="1">
        <v>0</v>
      </c>
    </row>
    <row r="147686" spans="1:3" x14ac:dyDescent="0.35">
      <c r="A147686" s="1" t="s">
        <v>147689</v>
      </c>
      <c r="B147686" s="1">
        <v>151.30000000000001</v>
      </c>
      <c r="C147686" s="1">
        <v>0</v>
      </c>
    </row>
    <row r="147687" spans="1:3" x14ac:dyDescent="0.35">
      <c r="A147687" s="1" t="s">
        <v>147690</v>
      </c>
      <c r="B147687" s="1">
        <v>142</v>
      </c>
      <c r="C147687" s="1">
        <v>0</v>
      </c>
    </row>
    <row r="147688" spans="1:3" x14ac:dyDescent="0.35">
      <c r="A147688" s="1" t="s">
        <v>147691</v>
      </c>
      <c r="B147688" s="1">
        <v>130</v>
      </c>
      <c r="C147688" s="1">
        <v>0</v>
      </c>
    </row>
    <row r="147689" spans="1:3" x14ac:dyDescent="0.35">
      <c r="A147689" s="1" t="s">
        <v>147692</v>
      </c>
      <c r="B147689" s="1">
        <v>112.9</v>
      </c>
      <c r="C147689" s="1">
        <v>0</v>
      </c>
    </row>
    <row r="147690" spans="1:3" x14ac:dyDescent="0.35">
      <c r="A147690" s="1" t="s">
        <v>147693</v>
      </c>
      <c r="B147690" s="1">
        <v>93.5</v>
      </c>
      <c r="C147690" s="1">
        <v>0</v>
      </c>
    </row>
    <row r="147691" spans="1:3" x14ac:dyDescent="0.35">
      <c r="A147691" s="1" t="s">
        <v>147694</v>
      </c>
      <c r="B147691" s="1">
        <v>78.2</v>
      </c>
      <c r="C147691" s="1">
        <v>0</v>
      </c>
    </row>
    <row r="147692" spans="1:3" x14ac:dyDescent="0.35">
      <c r="A147692" s="1" t="s">
        <v>147695</v>
      </c>
      <c r="B147692" s="1">
        <v>63.7</v>
      </c>
      <c r="C147692" s="1">
        <v>0</v>
      </c>
    </row>
    <row r="147693" spans="1:3" x14ac:dyDescent="0.35">
      <c r="A147693" s="1" t="s">
        <v>147696</v>
      </c>
      <c r="B147693" s="1">
        <v>54.7</v>
      </c>
      <c r="C147693" s="1">
        <v>0</v>
      </c>
    </row>
    <row r="147694" spans="1:3" x14ac:dyDescent="0.35">
      <c r="A147694" s="1" t="s">
        <v>147697</v>
      </c>
      <c r="B147694" s="1">
        <v>47.4</v>
      </c>
      <c r="C147694" s="1">
        <v>0</v>
      </c>
    </row>
    <row r="147695" spans="1:3" x14ac:dyDescent="0.35">
      <c r="A147695" s="1" t="s">
        <v>147698</v>
      </c>
      <c r="B147695" s="1">
        <v>42</v>
      </c>
      <c r="C147695" s="1">
        <v>0</v>
      </c>
    </row>
    <row r="147696" spans="1:3" x14ac:dyDescent="0.35">
      <c r="A147696" s="1" t="s">
        <v>147699</v>
      </c>
      <c r="B147696" s="1">
        <v>32.5</v>
      </c>
      <c r="C147696" s="1">
        <v>0</v>
      </c>
    </row>
    <row r="147697" spans="1:3" x14ac:dyDescent="0.35">
      <c r="A147697" s="1" t="s">
        <v>147700</v>
      </c>
      <c r="B147697" s="1">
        <v>27.9</v>
      </c>
      <c r="C147697" s="1">
        <v>0</v>
      </c>
    </row>
    <row r="147698" spans="1:3" x14ac:dyDescent="0.35">
      <c r="A147698" s="1" t="s">
        <v>147701</v>
      </c>
      <c r="B147698" s="1">
        <v>24.3</v>
      </c>
      <c r="C147698" s="1">
        <v>0</v>
      </c>
    </row>
    <row r="147699" spans="1:3" x14ac:dyDescent="0.35">
      <c r="A147699" s="1" t="s">
        <v>147702</v>
      </c>
      <c r="B147699" s="1">
        <v>0</v>
      </c>
      <c r="C147699" s="1">
        <v>0</v>
      </c>
    </row>
    <row r="147700" spans="1:3" x14ac:dyDescent="0.35">
      <c r="A147700" s="1" t="s">
        <v>147703</v>
      </c>
      <c r="B147700" s="1">
        <v>0</v>
      </c>
      <c r="C147700" s="1">
        <v>0</v>
      </c>
    </row>
    <row r="147701" spans="1:3" x14ac:dyDescent="0.35">
      <c r="A147701" s="1" t="s">
        <v>147704</v>
      </c>
      <c r="B147701" s="1">
        <v>0</v>
      </c>
      <c r="C147701" s="1">
        <v>0</v>
      </c>
    </row>
    <row r="147702" spans="1:3" x14ac:dyDescent="0.35">
      <c r="A147702" s="1" t="s">
        <v>147705</v>
      </c>
      <c r="B147702" s="1">
        <v>0</v>
      </c>
      <c r="C147702" s="1">
        <v>0</v>
      </c>
    </row>
    <row r="147703" spans="1:3" x14ac:dyDescent="0.35">
      <c r="A147703" s="1" t="s">
        <v>147706</v>
      </c>
      <c r="B147703" s="1">
        <v>0</v>
      </c>
      <c r="C147703" s="1">
        <v>0</v>
      </c>
    </row>
    <row r="147704" spans="1:3" x14ac:dyDescent="0.35">
      <c r="A147704" s="1" t="s">
        <v>147707</v>
      </c>
      <c r="B147704" s="1">
        <v>0</v>
      </c>
      <c r="C147704" s="1">
        <v>0</v>
      </c>
    </row>
    <row r="147705" spans="1:3" x14ac:dyDescent="0.35">
      <c r="A147705" s="1" t="s">
        <v>147708</v>
      </c>
      <c r="B147705" s="1">
        <v>0</v>
      </c>
      <c r="C147705" s="1">
        <v>0</v>
      </c>
    </row>
    <row r="147706" spans="1:3" x14ac:dyDescent="0.35">
      <c r="A147706" s="1" t="s">
        <v>147709</v>
      </c>
      <c r="B147706" s="1">
        <v>0</v>
      </c>
      <c r="C147706" s="1">
        <v>0</v>
      </c>
    </row>
    <row r="147707" spans="1:3" x14ac:dyDescent="0.35">
      <c r="A147707" s="1" t="s">
        <v>147710</v>
      </c>
      <c r="B147707" s="1">
        <v>0</v>
      </c>
      <c r="C147707" s="1">
        <v>0</v>
      </c>
    </row>
    <row r="147708" spans="1:3" x14ac:dyDescent="0.35">
      <c r="A147708" s="1" t="s">
        <v>147711</v>
      </c>
      <c r="B147708" s="1">
        <v>0</v>
      </c>
      <c r="C147708" s="1">
        <v>0</v>
      </c>
    </row>
    <row r="147709" spans="1:3" x14ac:dyDescent="0.35">
      <c r="A147709" s="1" t="s">
        <v>147712</v>
      </c>
      <c r="B147709" s="1">
        <v>0</v>
      </c>
      <c r="C147709" s="1">
        <v>0</v>
      </c>
    </row>
    <row r="147710" spans="1:3" x14ac:dyDescent="0.35">
      <c r="A147710" s="1" t="s">
        <v>147713</v>
      </c>
      <c r="B147710" s="1">
        <v>0</v>
      </c>
      <c r="C147710" s="1">
        <v>0</v>
      </c>
    </row>
    <row r="147711" spans="1:3" x14ac:dyDescent="0.35">
      <c r="A147711" s="1" t="s">
        <v>147714</v>
      </c>
      <c r="B147711" s="1">
        <v>0</v>
      </c>
      <c r="C147711" s="1">
        <v>0</v>
      </c>
    </row>
    <row r="147712" spans="1:3" x14ac:dyDescent="0.35">
      <c r="A147712" s="1" t="s">
        <v>147715</v>
      </c>
      <c r="B147712" s="1">
        <v>0</v>
      </c>
      <c r="C147712" s="1">
        <v>0</v>
      </c>
    </row>
    <row r="147713" spans="1:3" x14ac:dyDescent="0.35">
      <c r="A147713" s="1" t="s">
        <v>147716</v>
      </c>
      <c r="B147713" s="1">
        <v>0</v>
      </c>
      <c r="C147713" s="1">
        <v>0</v>
      </c>
    </row>
    <row r="147714" spans="1:3" x14ac:dyDescent="0.35">
      <c r="A147714" s="1" t="s">
        <v>147717</v>
      </c>
      <c r="B147714" s="1">
        <v>0</v>
      </c>
      <c r="C147714" s="1">
        <v>0</v>
      </c>
    </row>
    <row r="147715" spans="1:3" x14ac:dyDescent="0.35">
      <c r="A147715" s="1" t="s">
        <v>147718</v>
      </c>
      <c r="B147715" s="1">
        <v>0</v>
      </c>
      <c r="C147715" s="1">
        <v>0</v>
      </c>
    </row>
    <row r="147716" spans="1:3" x14ac:dyDescent="0.35">
      <c r="A147716" s="1" t="s">
        <v>147719</v>
      </c>
      <c r="B147716" s="1">
        <v>0</v>
      </c>
      <c r="C147716" s="1">
        <v>0</v>
      </c>
    </row>
    <row r="147717" spans="1:3" x14ac:dyDescent="0.35">
      <c r="A147717" s="1" t="s">
        <v>147720</v>
      </c>
      <c r="B147717" s="1">
        <v>0</v>
      </c>
      <c r="C147717" s="1">
        <v>0</v>
      </c>
    </row>
    <row r="147718" spans="1:3" x14ac:dyDescent="0.35">
      <c r="A147718" s="1" t="s">
        <v>147721</v>
      </c>
      <c r="B147718" s="1">
        <v>0</v>
      </c>
      <c r="C147718" s="1">
        <v>0</v>
      </c>
    </row>
    <row r="147719" spans="1:3" x14ac:dyDescent="0.35">
      <c r="A147719" s="1" t="s">
        <v>147722</v>
      </c>
      <c r="B147719" s="1">
        <v>0</v>
      </c>
      <c r="C147719" s="1">
        <v>0</v>
      </c>
    </row>
    <row r="147720" spans="1:3" x14ac:dyDescent="0.35">
      <c r="A147720" s="1" t="s">
        <v>147723</v>
      </c>
      <c r="B147720" s="1">
        <v>0</v>
      </c>
      <c r="C147720" s="1">
        <v>0</v>
      </c>
    </row>
    <row r="147721" spans="1:3" x14ac:dyDescent="0.35">
      <c r="A147721" s="1" t="s">
        <v>147724</v>
      </c>
      <c r="B147721" s="1">
        <v>0</v>
      </c>
      <c r="C147721" s="1">
        <v>0</v>
      </c>
    </row>
    <row r="147722" spans="1:3" x14ac:dyDescent="0.35">
      <c r="A147722" s="1" t="s">
        <v>147725</v>
      </c>
      <c r="B147722" s="1">
        <v>0</v>
      </c>
      <c r="C147722" s="1">
        <v>0</v>
      </c>
    </row>
    <row r="147723" spans="1:3" x14ac:dyDescent="0.35">
      <c r="A147723" s="1" t="s">
        <v>147726</v>
      </c>
      <c r="B147723" s="1">
        <v>0</v>
      </c>
      <c r="C147723" s="1">
        <v>0</v>
      </c>
    </row>
    <row r="147724" spans="1:3" x14ac:dyDescent="0.35">
      <c r="A147724" s="1" t="s">
        <v>147727</v>
      </c>
      <c r="B147724" s="1">
        <v>0</v>
      </c>
      <c r="C147724" s="1">
        <v>0</v>
      </c>
    </row>
    <row r="147725" spans="1:3" x14ac:dyDescent="0.35">
      <c r="A147725" s="1" t="s">
        <v>147728</v>
      </c>
      <c r="B147725" s="1">
        <v>0</v>
      </c>
      <c r="C147725" s="1">
        <v>0</v>
      </c>
    </row>
    <row r="147726" spans="1:3" x14ac:dyDescent="0.35">
      <c r="A147726" s="1" t="s">
        <v>147729</v>
      </c>
      <c r="B147726" s="1">
        <v>0</v>
      </c>
      <c r="C147726" s="1">
        <v>0</v>
      </c>
    </row>
    <row r="147727" spans="1:3" x14ac:dyDescent="0.35">
      <c r="A147727" s="1" t="s">
        <v>147730</v>
      </c>
      <c r="B147727" s="1">
        <v>0</v>
      </c>
      <c r="C147727" s="1">
        <v>0</v>
      </c>
    </row>
    <row r="147728" spans="1:3" x14ac:dyDescent="0.35">
      <c r="A147728" s="1" t="s">
        <v>147731</v>
      </c>
      <c r="B147728" s="1">
        <v>0</v>
      </c>
      <c r="C147728" s="1">
        <v>0</v>
      </c>
    </row>
    <row r="147729" spans="1:3" x14ac:dyDescent="0.35">
      <c r="A147729" s="1" t="s">
        <v>147732</v>
      </c>
      <c r="B147729" s="1">
        <v>0</v>
      </c>
      <c r="C147729" s="1">
        <v>0</v>
      </c>
    </row>
    <row r="147730" spans="1:3" x14ac:dyDescent="0.35">
      <c r="A147730" s="1" t="s">
        <v>147733</v>
      </c>
      <c r="B147730" s="1">
        <v>0</v>
      </c>
      <c r="C147730" s="1">
        <v>0</v>
      </c>
    </row>
    <row r="147731" spans="1:3" x14ac:dyDescent="0.35">
      <c r="A147731" s="1" t="s">
        <v>147734</v>
      </c>
      <c r="B147731" s="1">
        <v>0</v>
      </c>
      <c r="C147731" s="1">
        <v>68.5</v>
      </c>
    </row>
    <row r="147732" spans="1:3" x14ac:dyDescent="0.35">
      <c r="A147732" s="1" t="s">
        <v>147735</v>
      </c>
      <c r="B147732" s="1">
        <v>0</v>
      </c>
      <c r="C147732" s="1">
        <v>71.3</v>
      </c>
    </row>
    <row r="147733" spans="1:3" x14ac:dyDescent="0.35">
      <c r="A147733" s="1" t="s">
        <v>147736</v>
      </c>
      <c r="B147733" s="1">
        <v>0</v>
      </c>
      <c r="C147733" s="1">
        <v>100.1</v>
      </c>
    </row>
    <row r="147734" spans="1:3" x14ac:dyDescent="0.35">
      <c r="A147734" s="1" t="s">
        <v>147737</v>
      </c>
      <c r="B147734" s="1">
        <v>0</v>
      </c>
      <c r="C147734" s="1">
        <v>89.4</v>
      </c>
    </row>
    <row r="147735" spans="1:3" x14ac:dyDescent="0.35">
      <c r="A147735" s="1" t="s">
        <v>147738</v>
      </c>
      <c r="B147735" s="1">
        <v>0</v>
      </c>
      <c r="C147735" s="1">
        <v>103.4</v>
      </c>
    </row>
    <row r="147736" spans="1:3" x14ac:dyDescent="0.35">
      <c r="A147736" s="1" t="s">
        <v>147739</v>
      </c>
      <c r="B147736" s="1">
        <v>0</v>
      </c>
      <c r="C147736" s="1">
        <v>108.8</v>
      </c>
    </row>
    <row r="147737" spans="1:3" x14ac:dyDescent="0.35">
      <c r="A147737" s="1" t="s">
        <v>147740</v>
      </c>
      <c r="B147737" s="1">
        <v>0</v>
      </c>
      <c r="C147737" s="1">
        <v>90.3</v>
      </c>
    </row>
    <row r="147738" spans="1:3" x14ac:dyDescent="0.35">
      <c r="A147738" s="1" t="s">
        <v>147741</v>
      </c>
      <c r="B147738" s="1">
        <v>0</v>
      </c>
      <c r="C147738" s="1">
        <v>132.4</v>
      </c>
    </row>
    <row r="147739" spans="1:3" x14ac:dyDescent="0.35">
      <c r="A147739" s="1" t="s">
        <v>147742</v>
      </c>
      <c r="B147739" s="1">
        <v>0</v>
      </c>
      <c r="C147739" s="1">
        <v>177.9</v>
      </c>
    </row>
    <row r="147740" spans="1:3" x14ac:dyDescent="0.35">
      <c r="A147740" s="1" t="s">
        <v>147743</v>
      </c>
      <c r="B147740" s="1">
        <v>0</v>
      </c>
      <c r="C147740" s="1">
        <v>167.5</v>
      </c>
    </row>
    <row r="147741" spans="1:3" x14ac:dyDescent="0.35">
      <c r="A147741" s="1" t="s">
        <v>147744</v>
      </c>
      <c r="B147741" s="1">
        <v>0</v>
      </c>
      <c r="C147741" s="1">
        <v>192.7</v>
      </c>
    </row>
    <row r="147742" spans="1:3" x14ac:dyDescent="0.35">
      <c r="A147742" s="1" t="s">
        <v>147745</v>
      </c>
      <c r="B147742" s="1">
        <v>0</v>
      </c>
      <c r="C147742" s="1">
        <v>223.1</v>
      </c>
    </row>
    <row r="147743" spans="1:3" x14ac:dyDescent="0.35">
      <c r="A147743" s="1" t="s">
        <v>147746</v>
      </c>
      <c r="B147743" s="1">
        <v>0</v>
      </c>
      <c r="C147743" s="1">
        <v>220.1</v>
      </c>
    </row>
    <row r="147744" spans="1:3" x14ac:dyDescent="0.35">
      <c r="A147744" s="1" t="s">
        <v>147747</v>
      </c>
      <c r="B147744" s="1">
        <v>0</v>
      </c>
      <c r="C147744" s="1">
        <v>223.4</v>
      </c>
    </row>
    <row r="147745" spans="1:3" x14ac:dyDescent="0.35">
      <c r="A147745" s="1" t="s">
        <v>147748</v>
      </c>
      <c r="B147745" s="1">
        <v>0</v>
      </c>
      <c r="C147745" s="1">
        <v>246.2</v>
      </c>
    </row>
    <row r="147746" spans="1:3" x14ac:dyDescent="0.35">
      <c r="A147746" s="1" t="s">
        <v>147749</v>
      </c>
      <c r="B147746" s="1">
        <v>0</v>
      </c>
      <c r="C147746" s="1">
        <v>247</v>
      </c>
    </row>
    <row r="147747" spans="1:3" x14ac:dyDescent="0.35">
      <c r="A147747" s="1" t="s">
        <v>147750</v>
      </c>
      <c r="B147747" s="1">
        <v>0</v>
      </c>
      <c r="C147747" s="1">
        <v>231.2</v>
      </c>
    </row>
    <row r="147748" spans="1:3" x14ac:dyDescent="0.35">
      <c r="A147748" s="1" t="s">
        <v>147751</v>
      </c>
      <c r="B147748" s="1">
        <v>0</v>
      </c>
      <c r="C147748" s="1">
        <v>221.4</v>
      </c>
    </row>
    <row r="147749" spans="1:3" x14ac:dyDescent="0.35">
      <c r="A147749" s="1" t="s">
        <v>147752</v>
      </c>
      <c r="B147749" s="1">
        <v>0</v>
      </c>
      <c r="C147749" s="1">
        <v>205.2</v>
      </c>
    </row>
    <row r="147750" spans="1:3" x14ac:dyDescent="0.35">
      <c r="A147750" s="1" t="s">
        <v>147753</v>
      </c>
      <c r="B147750" s="1">
        <v>0</v>
      </c>
      <c r="C147750" s="1">
        <v>172.7</v>
      </c>
    </row>
    <row r="147751" spans="1:3" x14ac:dyDescent="0.35">
      <c r="A147751" s="1" t="s">
        <v>147754</v>
      </c>
      <c r="B147751" s="1">
        <v>0</v>
      </c>
      <c r="C147751" s="1">
        <v>145.30000000000001</v>
      </c>
    </row>
    <row r="147752" spans="1:3" x14ac:dyDescent="0.35">
      <c r="A147752" s="1" t="s">
        <v>147755</v>
      </c>
      <c r="B147752" s="1">
        <v>0</v>
      </c>
      <c r="C147752" s="1">
        <v>126.2</v>
      </c>
    </row>
    <row r="147753" spans="1:3" x14ac:dyDescent="0.35">
      <c r="A147753" s="1" t="s">
        <v>147756</v>
      </c>
      <c r="B147753" s="1">
        <v>0</v>
      </c>
      <c r="C147753" s="1">
        <v>110.5</v>
      </c>
    </row>
    <row r="147754" spans="1:3" x14ac:dyDescent="0.35">
      <c r="A147754" s="1" t="s">
        <v>147757</v>
      </c>
      <c r="B147754" s="1">
        <v>0</v>
      </c>
      <c r="C147754" s="1">
        <v>98.1</v>
      </c>
    </row>
    <row r="147755" spans="1:3" x14ac:dyDescent="0.35">
      <c r="A147755" s="1" t="s">
        <v>147758</v>
      </c>
      <c r="B147755" s="1">
        <v>0</v>
      </c>
      <c r="C147755" s="1">
        <v>84.4</v>
      </c>
    </row>
    <row r="147756" spans="1:3" x14ac:dyDescent="0.35">
      <c r="A147756" s="1" t="s">
        <v>147759</v>
      </c>
      <c r="B147756" s="1">
        <v>0</v>
      </c>
      <c r="C147756" s="1">
        <v>71.900000000000006</v>
      </c>
    </row>
    <row r="147757" spans="1:3" x14ac:dyDescent="0.35">
      <c r="A147757" s="1" t="s">
        <v>147760</v>
      </c>
      <c r="B147757" s="1">
        <v>0</v>
      </c>
      <c r="C147757" s="1">
        <v>62.3</v>
      </c>
    </row>
    <row r="147758" spans="1:3" x14ac:dyDescent="0.35">
      <c r="A147758" s="1" t="s">
        <v>147761</v>
      </c>
      <c r="B147758" s="1">
        <v>0</v>
      </c>
      <c r="C147758" s="1">
        <v>51.5</v>
      </c>
    </row>
    <row r="147759" spans="1:3" x14ac:dyDescent="0.35">
      <c r="A147759" s="1" t="s">
        <v>147762</v>
      </c>
      <c r="B147759" s="1">
        <v>0</v>
      </c>
      <c r="C147759" s="1">
        <v>42</v>
      </c>
    </row>
    <row r="147760" spans="1:3" x14ac:dyDescent="0.35">
      <c r="A147760" s="1" t="s">
        <v>147763</v>
      </c>
      <c r="B147760" s="1">
        <v>30.2</v>
      </c>
      <c r="C147760" s="1">
        <v>33.6</v>
      </c>
    </row>
    <row r="147761" spans="1:3" x14ac:dyDescent="0.35">
      <c r="A147761" s="1" t="s">
        <v>147764</v>
      </c>
      <c r="B147761" s="1">
        <v>53.2</v>
      </c>
      <c r="C147761" s="1">
        <v>27.5</v>
      </c>
    </row>
    <row r="147762" spans="1:3" x14ac:dyDescent="0.35">
      <c r="A147762" s="1" t="s">
        <v>147765</v>
      </c>
      <c r="B147762" s="1">
        <v>99</v>
      </c>
      <c r="C147762" s="1">
        <v>0</v>
      </c>
    </row>
    <row r="147763" spans="1:3" x14ac:dyDescent="0.35">
      <c r="A147763" s="1" t="s">
        <v>147766</v>
      </c>
      <c r="B147763" s="1">
        <v>70.7</v>
      </c>
      <c r="C147763" s="1">
        <v>0</v>
      </c>
    </row>
    <row r="147764" spans="1:3" x14ac:dyDescent="0.35">
      <c r="A147764" s="1" t="s">
        <v>147767</v>
      </c>
      <c r="B147764" s="1">
        <v>63.4</v>
      </c>
      <c r="C147764" s="1">
        <v>0</v>
      </c>
    </row>
    <row r="147765" spans="1:3" x14ac:dyDescent="0.35">
      <c r="A147765" s="1" t="s">
        <v>147768</v>
      </c>
      <c r="B147765" s="1">
        <v>96.8</v>
      </c>
      <c r="C147765" s="1">
        <v>0</v>
      </c>
    </row>
    <row r="147766" spans="1:3" x14ac:dyDescent="0.35">
      <c r="A147766" s="1" t="s">
        <v>147769</v>
      </c>
      <c r="B147766" s="1">
        <v>91.9</v>
      </c>
      <c r="C147766" s="1">
        <v>0</v>
      </c>
    </row>
    <row r="147767" spans="1:3" x14ac:dyDescent="0.35">
      <c r="A147767" s="1" t="s">
        <v>147770</v>
      </c>
      <c r="B147767" s="1">
        <v>114.4</v>
      </c>
      <c r="C147767" s="1">
        <v>0</v>
      </c>
    </row>
    <row r="147768" spans="1:3" x14ac:dyDescent="0.35">
      <c r="A147768" s="1" t="s">
        <v>147771</v>
      </c>
      <c r="B147768" s="1">
        <v>158</v>
      </c>
      <c r="C147768" s="1">
        <v>0</v>
      </c>
    </row>
    <row r="147769" spans="1:3" x14ac:dyDescent="0.35">
      <c r="A147769" s="1" t="s">
        <v>147772</v>
      </c>
      <c r="B147769" s="1">
        <v>163.69999999999999</v>
      </c>
      <c r="C147769" s="1">
        <v>0</v>
      </c>
    </row>
    <row r="147770" spans="1:3" x14ac:dyDescent="0.35">
      <c r="A147770" s="1" t="s">
        <v>147773</v>
      </c>
      <c r="B147770" s="1">
        <v>176.7</v>
      </c>
      <c r="C147770" s="1">
        <v>0</v>
      </c>
    </row>
    <row r="147771" spans="1:3" x14ac:dyDescent="0.35">
      <c r="A147771" s="1" t="s">
        <v>147774</v>
      </c>
      <c r="B147771" s="1">
        <v>191.5</v>
      </c>
      <c r="C147771" s="1">
        <v>0</v>
      </c>
    </row>
    <row r="147772" spans="1:3" x14ac:dyDescent="0.35">
      <c r="A147772" s="1" t="s">
        <v>147775</v>
      </c>
      <c r="B147772" s="1">
        <v>205.6</v>
      </c>
      <c r="C147772" s="1">
        <v>0</v>
      </c>
    </row>
    <row r="147773" spans="1:3" x14ac:dyDescent="0.35">
      <c r="A147773" s="1" t="s">
        <v>147776</v>
      </c>
      <c r="B147773" s="1">
        <v>218.1</v>
      </c>
      <c r="C147773" s="1">
        <v>0</v>
      </c>
    </row>
    <row r="147774" spans="1:3" x14ac:dyDescent="0.35">
      <c r="A147774" s="1" t="s">
        <v>147777</v>
      </c>
      <c r="B147774" s="1">
        <v>224.1</v>
      </c>
      <c r="C147774" s="1">
        <v>0</v>
      </c>
    </row>
    <row r="147775" spans="1:3" x14ac:dyDescent="0.35">
      <c r="A147775" s="1" t="s">
        <v>147778</v>
      </c>
      <c r="B147775" s="1">
        <v>215.9</v>
      </c>
      <c r="C147775" s="1">
        <v>0</v>
      </c>
    </row>
    <row r="147776" spans="1:3" x14ac:dyDescent="0.35">
      <c r="A147776" s="1" t="s">
        <v>147779</v>
      </c>
      <c r="B147776" s="1">
        <v>212.1</v>
      </c>
      <c r="C147776" s="1">
        <v>0</v>
      </c>
    </row>
    <row r="147777" spans="1:3" x14ac:dyDescent="0.35">
      <c r="A147777" s="1" t="s">
        <v>147780</v>
      </c>
      <c r="B147777" s="1">
        <v>203.9</v>
      </c>
      <c r="C147777" s="1">
        <v>0</v>
      </c>
    </row>
    <row r="147778" spans="1:3" x14ac:dyDescent="0.35">
      <c r="A147778" s="1" t="s">
        <v>147781</v>
      </c>
      <c r="B147778" s="1">
        <v>183.5</v>
      </c>
      <c r="C147778" s="1">
        <v>0</v>
      </c>
    </row>
    <row r="147779" spans="1:3" x14ac:dyDescent="0.35">
      <c r="A147779" s="1" t="s">
        <v>147782</v>
      </c>
      <c r="B147779" s="1">
        <v>160.9</v>
      </c>
      <c r="C147779" s="1">
        <v>0</v>
      </c>
    </row>
    <row r="147780" spans="1:3" x14ac:dyDescent="0.35">
      <c r="A147780" s="1" t="s">
        <v>147783</v>
      </c>
      <c r="B147780" s="1">
        <v>141.30000000000001</v>
      </c>
      <c r="C147780" s="1">
        <v>0</v>
      </c>
    </row>
    <row r="147781" spans="1:3" x14ac:dyDescent="0.35">
      <c r="A147781" s="1" t="s">
        <v>147784</v>
      </c>
      <c r="B147781" s="1">
        <v>117</v>
      </c>
      <c r="C147781" s="1">
        <v>0</v>
      </c>
    </row>
    <row r="147782" spans="1:3" x14ac:dyDescent="0.35">
      <c r="A147782" s="1" t="s">
        <v>147785</v>
      </c>
      <c r="B147782" s="1">
        <v>98.4</v>
      </c>
      <c r="C147782" s="1">
        <v>0</v>
      </c>
    </row>
    <row r="147783" spans="1:3" x14ac:dyDescent="0.35">
      <c r="A147783" s="1" t="s">
        <v>147786</v>
      </c>
      <c r="B147783" s="1">
        <v>83.2</v>
      </c>
      <c r="C147783" s="1">
        <v>0</v>
      </c>
    </row>
    <row r="147784" spans="1:3" x14ac:dyDescent="0.35">
      <c r="A147784" s="1" t="s">
        <v>147787</v>
      </c>
      <c r="B147784" s="1">
        <v>68.8</v>
      </c>
      <c r="C147784" s="1">
        <v>0</v>
      </c>
    </row>
    <row r="147785" spans="1:3" x14ac:dyDescent="0.35">
      <c r="A147785" s="1" t="s">
        <v>147788</v>
      </c>
      <c r="B147785" s="1">
        <v>55.8</v>
      </c>
      <c r="C147785" s="1">
        <v>0</v>
      </c>
    </row>
    <row r="147786" spans="1:3" x14ac:dyDescent="0.35">
      <c r="A147786" s="1" t="s">
        <v>147789</v>
      </c>
      <c r="B147786" s="1">
        <v>42.7</v>
      </c>
      <c r="C147786" s="1">
        <v>0</v>
      </c>
    </row>
    <row r="147787" spans="1:3" x14ac:dyDescent="0.35">
      <c r="A147787" s="1" t="s">
        <v>147790</v>
      </c>
      <c r="B147787" s="1">
        <v>36.700000000000003</v>
      </c>
      <c r="C147787" s="1">
        <v>0</v>
      </c>
    </row>
    <row r="147788" spans="1:3" x14ac:dyDescent="0.35">
      <c r="A147788" s="1" t="s">
        <v>147791</v>
      </c>
      <c r="B147788" s="1">
        <v>30.4</v>
      </c>
      <c r="C147788" s="1">
        <v>0</v>
      </c>
    </row>
    <row r="147789" spans="1:3" x14ac:dyDescent="0.35">
      <c r="A147789" s="1" t="s">
        <v>147792</v>
      </c>
      <c r="B147789" s="1">
        <v>21.1</v>
      </c>
      <c r="C147789" s="1">
        <v>0</v>
      </c>
    </row>
    <row r="147790" spans="1:3" x14ac:dyDescent="0.35">
      <c r="A147790" s="1" t="s">
        <v>147793</v>
      </c>
      <c r="B147790" s="1">
        <v>0</v>
      </c>
      <c r="C147790" s="1">
        <v>0</v>
      </c>
    </row>
    <row r="147791" spans="1:3" x14ac:dyDescent="0.35">
      <c r="A147791" s="1" t="s">
        <v>147794</v>
      </c>
      <c r="B147791" s="1">
        <v>0</v>
      </c>
      <c r="C147791" s="1">
        <v>0</v>
      </c>
    </row>
    <row r="147792" spans="1:3" x14ac:dyDescent="0.35">
      <c r="A147792" s="1" t="s">
        <v>147795</v>
      </c>
      <c r="B147792" s="1">
        <v>0</v>
      </c>
      <c r="C147792" s="1">
        <v>0</v>
      </c>
    </row>
    <row r="147793" spans="1:3" x14ac:dyDescent="0.35">
      <c r="A147793" s="1" t="s">
        <v>147796</v>
      </c>
      <c r="B147793" s="1">
        <v>0</v>
      </c>
      <c r="C147793" s="1">
        <v>0</v>
      </c>
    </row>
    <row r="147794" spans="1:3" x14ac:dyDescent="0.35">
      <c r="A147794" s="1" t="s">
        <v>147797</v>
      </c>
      <c r="B147794" s="1">
        <v>0</v>
      </c>
      <c r="C147794" s="1">
        <v>0</v>
      </c>
    </row>
    <row r="147795" spans="1:3" x14ac:dyDescent="0.35">
      <c r="A147795" s="1" t="s">
        <v>147798</v>
      </c>
      <c r="B147795" s="1">
        <v>0</v>
      </c>
      <c r="C147795" s="1">
        <v>0</v>
      </c>
    </row>
    <row r="147796" spans="1:3" x14ac:dyDescent="0.35">
      <c r="A147796" s="1" t="s">
        <v>147799</v>
      </c>
      <c r="B147796" s="1">
        <v>0</v>
      </c>
      <c r="C147796" s="1">
        <v>0</v>
      </c>
    </row>
    <row r="147797" spans="1:3" x14ac:dyDescent="0.35">
      <c r="A147797" s="1" t="s">
        <v>147800</v>
      </c>
      <c r="B147797" s="1">
        <v>0</v>
      </c>
      <c r="C147797" s="1">
        <v>0</v>
      </c>
    </row>
    <row r="147798" spans="1:3" x14ac:dyDescent="0.35">
      <c r="A147798" s="1" t="s">
        <v>147801</v>
      </c>
      <c r="B147798" s="1">
        <v>0</v>
      </c>
      <c r="C147798" s="1">
        <v>0</v>
      </c>
    </row>
    <row r="147799" spans="1:3" x14ac:dyDescent="0.35">
      <c r="A147799" s="1" t="s">
        <v>147802</v>
      </c>
      <c r="B147799" s="1">
        <v>0</v>
      </c>
      <c r="C147799" s="1">
        <v>0</v>
      </c>
    </row>
    <row r="147800" spans="1:3" x14ac:dyDescent="0.35">
      <c r="A147800" s="1" t="s">
        <v>147803</v>
      </c>
      <c r="B147800" s="1">
        <v>0</v>
      </c>
      <c r="C147800" s="1">
        <v>0</v>
      </c>
    </row>
    <row r="147801" spans="1:3" x14ac:dyDescent="0.35">
      <c r="A147801" s="1" t="s">
        <v>147804</v>
      </c>
      <c r="B147801" s="1">
        <v>0</v>
      </c>
      <c r="C147801" s="1">
        <v>0</v>
      </c>
    </row>
    <row r="147802" spans="1:3" x14ac:dyDescent="0.35">
      <c r="A147802" s="1" t="s">
        <v>147805</v>
      </c>
      <c r="B147802" s="1">
        <v>0</v>
      </c>
      <c r="C147802" s="1">
        <v>0</v>
      </c>
    </row>
    <row r="147803" spans="1:3" x14ac:dyDescent="0.35">
      <c r="A147803" s="1" t="s">
        <v>147806</v>
      </c>
      <c r="B147803" s="1">
        <v>0</v>
      </c>
      <c r="C147803" s="1">
        <v>0</v>
      </c>
    </row>
    <row r="147804" spans="1:3" x14ac:dyDescent="0.35">
      <c r="A147804" s="1" t="s">
        <v>147807</v>
      </c>
      <c r="B147804" s="1">
        <v>0</v>
      </c>
      <c r="C147804" s="1">
        <v>0</v>
      </c>
    </row>
    <row r="147805" spans="1:3" x14ac:dyDescent="0.35">
      <c r="A147805" s="1" t="s">
        <v>147808</v>
      </c>
      <c r="B147805" s="1">
        <v>0</v>
      </c>
      <c r="C147805" s="1">
        <v>0</v>
      </c>
    </row>
    <row r="147806" spans="1:3" x14ac:dyDescent="0.35">
      <c r="A147806" s="1" t="s">
        <v>147809</v>
      </c>
      <c r="B147806" s="1">
        <v>0</v>
      </c>
      <c r="C147806" s="1">
        <v>0</v>
      </c>
    </row>
    <row r="147807" spans="1:3" x14ac:dyDescent="0.35">
      <c r="A147807" s="1" t="s">
        <v>147810</v>
      </c>
      <c r="B147807" s="1">
        <v>0</v>
      </c>
      <c r="C147807" s="1">
        <v>0</v>
      </c>
    </row>
    <row r="147808" spans="1:3" x14ac:dyDescent="0.35">
      <c r="A147808" s="1" t="s">
        <v>147811</v>
      </c>
      <c r="B147808" s="1">
        <v>0</v>
      </c>
      <c r="C147808" s="1">
        <v>0</v>
      </c>
    </row>
    <row r="147809" spans="1:3" x14ac:dyDescent="0.35">
      <c r="A147809" s="1" t="s">
        <v>147812</v>
      </c>
      <c r="B147809" s="1">
        <v>0</v>
      </c>
      <c r="C147809" s="1">
        <v>0</v>
      </c>
    </row>
    <row r="147810" spans="1:3" x14ac:dyDescent="0.35">
      <c r="A147810" s="1" t="s">
        <v>147813</v>
      </c>
      <c r="B147810" s="1">
        <v>0</v>
      </c>
      <c r="C147810" s="1">
        <v>0</v>
      </c>
    </row>
    <row r="147811" spans="1:3" x14ac:dyDescent="0.35">
      <c r="A147811" s="1" t="s">
        <v>147814</v>
      </c>
      <c r="B147811" s="1">
        <v>0</v>
      </c>
      <c r="C147811" s="1">
        <v>0</v>
      </c>
    </row>
    <row r="147812" spans="1:3" x14ac:dyDescent="0.35">
      <c r="A147812" s="1" t="s">
        <v>147815</v>
      </c>
      <c r="B147812" s="1">
        <v>0</v>
      </c>
      <c r="C147812" s="1">
        <v>0</v>
      </c>
    </row>
    <row r="147813" spans="1:3" x14ac:dyDescent="0.35">
      <c r="A147813" s="1" t="s">
        <v>147816</v>
      </c>
      <c r="B147813" s="1">
        <v>0</v>
      </c>
      <c r="C147813" s="1">
        <v>0</v>
      </c>
    </row>
    <row r="147814" spans="1:3" x14ac:dyDescent="0.35">
      <c r="A147814" s="1" t="s">
        <v>147817</v>
      </c>
      <c r="B147814" s="1">
        <v>0</v>
      </c>
      <c r="C147814" s="1">
        <v>0</v>
      </c>
    </row>
    <row r="147815" spans="1:3" x14ac:dyDescent="0.35">
      <c r="A147815" s="1" t="s">
        <v>147818</v>
      </c>
      <c r="B147815" s="1">
        <v>0</v>
      </c>
      <c r="C147815" s="1">
        <v>0</v>
      </c>
    </row>
    <row r="147816" spans="1:3" x14ac:dyDescent="0.35">
      <c r="A147816" s="1" t="s">
        <v>147819</v>
      </c>
      <c r="B147816" s="1">
        <v>0</v>
      </c>
      <c r="C147816" s="1">
        <v>0</v>
      </c>
    </row>
    <row r="147817" spans="1:3" x14ac:dyDescent="0.35">
      <c r="A147817" s="1" t="s">
        <v>147820</v>
      </c>
      <c r="B147817" s="1">
        <v>0</v>
      </c>
      <c r="C147817" s="1">
        <v>0</v>
      </c>
    </row>
    <row r="147818" spans="1:3" x14ac:dyDescent="0.35">
      <c r="A147818" s="1" t="s">
        <v>147821</v>
      </c>
      <c r="B147818" s="1">
        <v>0</v>
      </c>
      <c r="C147818" s="1">
        <v>0</v>
      </c>
    </row>
    <row r="147819" spans="1:3" x14ac:dyDescent="0.35">
      <c r="A147819" s="1" t="s">
        <v>147822</v>
      </c>
      <c r="B147819" s="1">
        <v>0</v>
      </c>
      <c r="C147819" s="1">
        <v>0</v>
      </c>
    </row>
    <row r="147820" spans="1:3" x14ac:dyDescent="0.35">
      <c r="A147820" s="1" t="s">
        <v>147823</v>
      </c>
      <c r="B147820" s="1">
        <v>0</v>
      </c>
      <c r="C147820" s="1">
        <v>0</v>
      </c>
    </row>
    <row r="147821" spans="1:3" x14ac:dyDescent="0.35">
      <c r="A147821" s="1" t="s">
        <v>147824</v>
      </c>
      <c r="B147821" s="1">
        <v>0</v>
      </c>
      <c r="C147821" s="1">
        <v>22.7</v>
      </c>
    </row>
    <row r="147822" spans="1:3" x14ac:dyDescent="0.35">
      <c r="A147822" s="1" t="s">
        <v>147825</v>
      </c>
      <c r="B147822" s="1">
        <v>0</v>
      </c>
      <c r="C147822" s="1">
        <v>57.1</v>
      </c>
    </row>
    <row r="147823" spans="1:3" x14ac:dyDescent="0.35">
      <c r="A147823" s="1" t="s">
        <v>147826</v>
      </c>
      <c r="B147823" s="1">
        <v>0</v>
      </c>
      <c r="C147823" s="1">
        <v>80.900000000000006</v>
      </c>
    </row>
    <row r="147824" spans="1:3" x14ac:dyDescent="0.35">
      <c r="A147824" s="1" t="s">
        <v>147827</v>
      </c>
      <c r="B147824" s="1">
        <v>0</v>
      </c>
      <c r="C147824" s="1">
        <v>95.9</v>
      </c>
    </row>
    <row r="147825" spans="1:3" x14ac:dyDescent="0.35">
      <c r="A147825" s="1" t="s">
        <v>147828</v>
      </c>
      <c r="B147825" s="1">
        <v>0</v>
      </c>
      <c r="C147825" s="1">
        <v>99.2</v>
      </c>
    </row>
    <row r="147826" spans="1:3" x14ac:dyDescent="0.35">
      <c r="A147826" s="1" t="s">
        <v>147829</v>
      </c>
      <c r="B147826" s="1">
        <v>0</v>
      </c>
      <c r="C147826" s="1">
        <v>99.6</v>
      </c>
    </row>
    <row r="147827" spans="1:3" x14ac:dyDescent="0.35">
      <c r="A147827" s="1" t="s">
        <v>147830</v>
      </c>
      <c r="B147827" s="1">
        <v>0</v>
      </c>
      <c r="C147827" s="1">
        <v>86</v>
      </c>
    </row>
    <row r="147828" spans="1:3" x14ac:dyDescent="0.35">
      <c r="A147828" s="1" t="s">
        <v>147831</v>
      </c>
      <c r="B147828" s="1">
        <v>0</v>
      </c>
      <c r="C147828" s="1">
        <v>98.6</v>
      </c>
    </row>
    <row r="147829" spans="1:3" x14ac:dyDescent="0.35">
      <c r="A147829" s="1" t="s">
        <v>147832</v>
      </c>
      <c r="B147829" s="1">
        <v>0</v>
      </c>
      <c r="C147829" s="1">
        <v>138.5</v>
      </c>
    </row>
    <row r="147830" spans="1:3" x14ac:dyDescent="0.35">
      <c r="A147830" s="1" t="s">
        <v>147833</v>
      </c>
      <c r="B147830" s="1">
        <v>0</v>
      </c>
      <c r="C147830" s="1">
        <v>139.4</v>
      </c>
    </row>
    <row r="147831" spans="1:3" x14ac:dyDescent="0.35">
      <c r="A147831" s="1" t="s">
        <v>147834</v>
      </c>
      <c r="B147831" s="1">
        <v>0</v>
      </c>
      <c r="C147831" s="1">
        <v>132.6</v>
      </c>
    </row>
    <row r="147832" spans="1:3" x14ac:dyDescent="0.35">
      <c r="A147832" s="1" t="s">
        <v>147835</v>
      </c>
      <c r="B147832" s="1">
        <v>0</v>
      </c>
      <c r="C147832" s="1">
        <v>162.4</v>
      </c>
    </row>
    <row r="147833" spans="1:3" x14ac:dyDescent="0.35">
      <c r="A147833" s="1" t="s">
        <v>147836</v>
      </c>
      <c r="B147833" s="1">
        <v>0</v>
      </c>
      <c r="C147833" s="1">
        <v>154.6</v>
      </c>
    </row>
    <row r="147834" spans="1:3" x14ac:dyDescent="0.35">
      <c r="A147834" s="1" t="s">
        <v>147837</v>
      </c>
      <c r="B147834" s="1">
        <v>0</v>
      </c>
      <c r="C147834" s="1">
        <v>141.1</v>
      </c>
    </row>
    <row r="147835" spans="1:3" x14ac:dyDescent="0.35">
      <c r="A147835" s="1" t="s">
        <v>147838</v>
      </c>
      <c r="B147835" s="1">
        <v>0</v>
      </c>
      <c r="C147835" s="1">
        <v>150.6</v>
      </c>
    </row>
    <row r="147836" spans="1:3" x14ac:dyDescent="0.35">
      <c r="A147836" s="1" t="s">
        <v>147839</v>
      </c>
      <c r="B147836" s="1">
        <v>0</v>
      </c>
      <c r="C147836" s="1">
        <v>141.1</v>
      </c>
    </row>
    <row r="147837" spans="1:3" x14ac:dyDescent="0.35">
      <c r="A147837" s="1" t="s">
        <v>147840</v>
      </c>
      <c r="B147837" s="1">
        <v>0</v>
      </c>
      <c r="C147837" s="1">
        <v>115.8</v>
      </c>
    </row>
    <row r="147838" spans="1:3" x14ac:dyDescent="0.35">
      <c r="A147838" s="1" t="s">
        <v>147841</v>
      </c>
      <c r="B147838" s="1">
        <v>0</v>
      </c>
      <c r="C147838" s="1">
        <v>104.2</v>
      </c>
    </row>
    <row r="147839" spans="1:3" x14ac:dyDescent="0.35">
      <c r="A147839" s="1" t="s">
        <v>147842</v>
      </c>
      <c r="B147839" s="1">
        <v>0</v>
      </c>
      <c r="C147839" s="1">
        <v>99.5</v>
      </c>
    </row>
    <row r="147840" spans="1:3" x14ac:dyDescent="0.35">
      <c r="A147840" s="1" t="s">
        <v>147843</v>
      </c>
      <c r="B147840" s="1">
        <v>0</v>
      </c>
      <c r="C147840" s="1">
        <v>88</v>
      </c>
    </row>
    <row r="147841" spans="1:3" x14ac:dyDescent="0.35">
      <c r="A147841" s="1" t="s">
        <v>147844</v>
      </c>
      <c r="B147841" s="1">
        <v>0</v>
      </c>
      <c r="C147841" s="1">
        <v>80.900000000000006</v>
      </c>
    </row>
    <row r="147842" spans="1:3" x14ac:dyDescent="0.35">
      <c r="A147842" s="1" t="s">
        <v>147845</v>
      </c>
      <c r="B147842" s="1">
        <v>0</v>
      </c>
      <c r="C147842" s="1">
        <v>76.5</v>
      </c>
    </row>
    <row r="147843" spans="1:3" x14ac:dyDescent="0.35">
      <c r="A147843" s="1" t="s">
        <v>147846</v>
      </c>
      <c r="B147843" s="1">
        <v>0</v>
      </c>
      <c r="C147843" s="1">
        <v>74.599999999999994</v>
      </c>
    </row>
    <row r="147844" spans="1:3" x14ac:dyDescent="0.35">
      <c r="A147844" s="1" t="s">
        <v>147847</v>
      </c>
      <c r="B147844" s="1">
        <v>0</v>
      </c>
      <c r="C147844" s="1">
        <v>64.599999999999994</v>
      </c>
    </row>
    <row r="147845" spans="1:3" x14ac:dyDescent="0.35">
      <c r="A147845" s="1" t="s">
        <v>147848</v>
      </c>
      <c r="B147845" s="1">
        <v>0</v>
      </c>
      <c r="C147845" s="1">
        <v>57</v>
      </c>
    </row>
    <row r="147846" spans="1:3" x14ac:dyDescent="0.35">
      <c r="A147846" s="1" t="s">
        <v>147849</v>
      </c>
      <c r="B147846" s="1">
        <v>0</v>
      </c>
      <c r="C147846" s="1">
        <v>49.6</v>
      </c>
    </row>
    <row r="147847" spans="1:3" x14ac:dyDescent="0.35">
      <c r="A147847" s="1" t="s">
        <v>147850</v>
      </c>
      <c r="B147847" s="1">
        <v>0</v>
      </c>
      <c r="C147847" s="1">
        <v>45.8</v>
      </c>
    </row>
    <row r="147848" spans="1:3" x14ac:dyDescent="0.35">
      <c r="A147848" s="1" t="s">
        <v>147851</v>
      </c>
      <c r="B147848" s="1">
        <v>0</v>
      </c>
      <c r="C147848" s="1">
        <v>42.3</v>
      </c>
    </row>
    <row r="147849" spans="1:3" x14ac:dyDescent="0.35">
      <c r="A147849" s="1" t="s">
        <v>147852</v>
      </c>
      <c r="B147849" s="1">
        <v>28.3</v>
      </c>
      <c r="C147849" s="1">
        <v>38.9</v>
      </c>
    </row>
    <row r="147850" spans="1:3" x14ac:dyDescent="0.35">
      <c r="A147850" s="1" t="s">
        <v>147853</v>
      </c>
      <c r="B147850" s="1">
        <v>39</v>
      </c>
      <c r="C147850" s="1">
        <v>34.9</v>
      </c>
    </row>
    <row r="147851" spans="1:3" x14ac:dyDescent="0.35">
      <c r="A147851" s="1" t="s">
        <v>147854</v>
      </c>
      <c r="B147851" s="1">
        <v>97.8</v>
      </c>
      <c r="C147851" s="1">
        <v>21.4</v>
      </c>
    </row>
    <row r="147852" spans="1:3" x14ac:dyDescent="0.35">
      <c r="A147852" s="1" t="s">
        <v>147855</v>
      </c>
      <c r="B147852" s="1">
        <v>72.900000000000006</v>
      </c>
      <c r="C147852" s="1">
        <v>0</v>
      </c>
    </row>
    <row r="147853" spans="1:3" x14ac:dyDescent="0.35">
      <c r="A147853" s="1" t="s">
        <v>147856</v>
      </c>
      <c r="B147853" s="1">
        <v>66.2</v>
      </c>
      <c r="C147853" s="1">
        <v>0</v>
      </c>
    </row>
    <row r="147854" spans="1:3" x14ac:dyDescent="0.35">
      <c r="A147854" s="1" t="s">
        <v>147857</v>
      </c>
      <c r="B147854" s="1">
        <v>112.3</v>
      </c>
      <c r="C147854" s="1">
        <v>0</v>
      </c>
    </row>
    <row r="147855" spans="1:3" x14ac:dyDescent="0.35">
      <c r="A147855" s="1" t="s">
        <v>147858</v>
      </c>
      <c r="B147855" s="1">
        <v>96.2</v>
      </c>
      <c r="C147855" s="1">
        <v>0</v>
      </c>
    </row>
    <row r="147856" spans="1:3" x14ac:dyDescent="0.35">
      <c r="A147856" s="1" t="s">
        <v>147859</v>
      </c>
      <c r="B147856" s="1">
        <v>114.7</v>
      </c>
      <c r="C147856" s="1">
        <v>0</v>
      </c>
    </row>
    <row r="147857" spans="1:3" x14ac:dyDescent="0.35">
      <c r="A147857" s="1" t="s">
        <v>147860</v>
      </c>
      <c r="B147857" s="1">
        <v>146.19999999999999</v>
      </c>
      <c r="C147857" s="1">
        <v>0</v>
      </c>
    </row>
    <row r="147858" spans="1:3" x14ac:dyDescent="0.35">
      <c r="A147858" s="1" t="s">
        <v>147861</v>
      </c>
      <c r="B147858" s="1">
        <v>153.69999999999999</v>
      </c>
      <c r="C147858" s="1">
        <v>0</v>
      </c>
    </row>
    <row r="147859" spans="1:3" x14ac:dyDescent="0.35">
      <c r="A147859" s="1" t="s">
        <v>147862</v>
      </c>
      <c r="B147859" s="1">
        <v>157.5</v>
      </c>
      <c r="C147859" s="1">
        <v>0</v>
      </c>
    </row>
    <row r="147860" spans="1:3" x14ac:dyDescent="0.35">
      <c r="A147860" s="1" t="s">
        <v>147863</v>
      </c>
      <c r="B147860" s="1">
        <v>166.8</v>
      </c>
      <c r="C147860" s="1">
        <v>0</v>
      </c>
    </row>
    <row r="147861" spans="1:3" x14ac:dyDescent="0.35">
      <c r="A147861" s="1" t="s">
        <v>147864</v>
      </c>
      <c r="B147861" s="1">
        <v>169.2</v>
      </c>
      <c r="C147861" s="1">
        <v>0</v>
      </c>
    </row>
    <row r="147862" spans="1:3" x14ac:dyDescent="0.35">
      <c r="A147862" s="1" t="s">
        <v>147865</v>
      </c>
      <c r="B147862" s="1">
        <v>179.8</v>
      </c>
      <c r="C147862" s="1">
        <v>0</v>
      </c>
    </row>
    <row r="147863" spans="1:3" x14ac:dyDescent="0.35">
      <c r="A147863" s="1" t="s">
        <v>147866</v>
      </c>
      <c r="B147863" s="1">
        <v>185</v>
      </c>
      <c r="C147863" s="1">
        <v>0</v>
      </c>
    </row>
    <row r="147864" spans="1:3" x14ac:dyDescent="0.35">
      <c r="A147864" s="1" t="s">
        <v>147867</v>
      </c>
      <c r="B147864" s="1">
        <v>180.7</v>
      </c>
      <c r="C147864" s="1">
        <v>0</v>
      </c>
    </row>
    <row r="147865" spans="1:3" x14ac:dyDescent="0.35">
      <c r="A147865" s="1" t="s">
        <v>147868</v>
      </c>
      <c r="B147865" s="1">
        <v>175.2</v>
      </c>
      <c r="C147865" s="1">
        <v>0</v>
      </c>
    </row>
    <row r="147866" spans="1:3" x14ac:dyDescent="0.35">
      <c r="A147866" s="1" t="s">
        <v>147869</v>
      </c>
      <c r="B147866" s="1">
        <v>169.9</v>
      </c>
      <c r="C147866" s="1">
        <v>0</v>
      </c>
    </row>
    <row r="147867" spans="1:3" x14ac:dyDescent="0.35">
      <c r="A147867" s="1" t="s">
        <v>147870</v>
      </c>
      <c r="B147867" s="1">
        <v>157.5</v>
      </c>
      <c r="C147867" s="1">
        <v>0</v>
      </c>
    </row>
    <row r="147868" spans="1:3" x14ac:dyDescent="0.35">
      <c r="A147868" s="1" t="s">
        <v>147871</v>
      </c>
      <c r="B147868" s="1">
        <v>144.30000000000001</v>
      </c>
      <c r="C147868" s="1">
        <v>0</v>
      </c>
    </row>
    <row r="147869" spans="1:3" x14ac:dyDescent="0.35">
      <c r="A147869" s="1" t="s">
        <v>147872</v>
      </c>
      <c r="B147869" s="1">
        <v>132.19999999999999</v>
      </c>
      <c r="C147869" s="1">
        <v>0</v>
      </c>
    </row>
    <row r="147870" spans="1:3" x14ac:dyDescent="0.35">
      <c r="A147870" s="1" t="s">
        <v>147873</v>
      </c>
      <c r="B147870" s="1">
        <v>120.2</v>
      </c>
      <c r="C147870" s="1">
        <v>0</v>
      </c>
    </row>
    <row r="147871" spans="1:3" x14ac:dyDescent="0.35">
      <c r="A147871" s="1" t="s">
        <v>147874</v>
      </c>
      <c r="B147871" s="1">
        <v>99.9</v>
      </c>
      <c r="C147871" s="1">
        <v>0</v>
      </c>
    </row>
    <row r="147872" spans="1:3" x14ac:dyDescent="0.35">
      <c r="A147872" s="1" t="s">
        <v>147875</v>
      </c>
      <c r="B147872" s="1">
        <v>84.1</v>
      </c>
      <c r="C147872" s="1">
        <v>0</v>
      </c>
    </row>
    <row r="147873" spans="1:3" x14ac:dyDescent="0.35">
      <c r="A147873" s="1" t="s">
        <v>147876</v>
      </c>
      <c r="B147873" s="1">
        <v>75</v>
      </c>
      <c r="C147873" s="1">
        <v>0</v>
      </c>
    </row>
    <row r="147874" spans="1:3" x14ac:dyDescent="0.35">
      <c r="A147874" s="1" t="s">
        <v>147877</v>
      </c>
      <c r="B147874" s="1">
        <v>61.9</v>
      </c>
      <c r="C147874" s="1">
        <v>0</v>
      </c>
    </row>
    <row r="147875" spans="1:3" x14ac:dyDescent="0.35">
      <c r="A147875" s="1" t="s">
        <v>147878</v>
      </c>
      <c r="B147875" s="1">
        <v>54.1</v>
      </c>
      <c r="C147875" s="1">
        <v>0</v>
      </c>
    </row>
    <row r="147876" spans="1:3" x14ac:dyDescent="0.35">
      <c r="A147876" s="1" t="s">
        <v>147879</v>
      </c>
      <c r="B147876" s="1">
        <v>45.1</v>
      </c>
      <c r="C147876" s="1">
        <v>0</v>
      </c>
    </row>
    <row r="147877" spans="1:3" x14ac:dyDescent="0.35">
      <c r="A147877" s="1" t="s">
        <v>147880</v>
      </c>
      <c r="B147877" s="1">
        <v>37.700000000000003</v>
      </c>
      <c r="C147877" s="1">
        <v>0</v>
      </c>
    </row>
    <row r="147878" spans="1:3" x14ac:dyDescent="0.35">
      <c r="A147878" s="1" t="s">
        <v>147881</v>
      </c>
      <c r="B147878" s="1">
        <v>31.2</v>
      </c>
      <c r="C147878" s="1">
        <v>0</v>
      </c>
    </row>
    <row r="147879" spans="1:3" x14ac:dyDescent="0.35">
      <c r="A147879" s="1" t="s">
        <v>147882</v>
      </c>
      <c r="B147879" s="1">
        <v>24.8</v>
      </c>
      <c r="C147879" s="1">
        <v>0</v>
      </c>
    </row>
    <row r="147880" spans="1:3" x14ac:dyDescent="0.35">
      <c r="A147880" s="1" t="s">
        <v>147883</v>
      </c>
      <c r="B147880" s="1">
        <v>0</v>
      </c>
      <c r="C147880" s="1">
        <v>0</v>
      </c>
    </row>
    <row r="147881" spans="1:3" x14ac:dyDescent="0.35">
      <c r="A147881" s="1" t="s">
        <v>147884</v>
      </c>
      <c r="B147881" s="1">
        <v>0</v>
      </c>
      <c r="C147881" s="1">
        <v>0</v>
      </c>
    </row>
    <row r="147882" spans="1:3" x14ac:dyDescent="0.35">
      <c r="A147882" s="1" t="s">
        <v>147885</v>
      </c>
      <c r="B147882" s="1">
        <v>0</v>
      </c>
      <c r="C147882" s="1">
        <v>0</v>
      </c>
    </row>
    <row r="147883" spans="1:3" x14ac:dyDescent="0.35">
      <c r="A147883" s="1" t="s">
        <v>147886</v>
      </c>
      <c r="B147883" s="1">
        <v>0</v>
      </c>
      <c r="C147883" s="1">
        <v>0</v>
      </c>
    </row>
    <row r="147884" spans="1:3" x14ac:dyDescent="0.35">
      <c r="A147884" s="1" t="s">
        <v>147887</v>
      </c>
      <c r="B147884" s="1">
        <v>0</v>
      </c>
      <c r="C147884" s="1">
        <v>0</v>
      </c>
    </row>
    <row r="147885" spans="1:3" x14ac:dyDescent="0.35">
      <c r="A147885" s="1" t="s">
        <v>147888</v>
      </c>
      <c r="B147885" s="1">
        <v>0</v>
      </c>
      <c r="C147885" s="1">
        <v>0</v>
      </c>
    </row>
    <row r="147886" spans="1:3" x14ac:dyDescent="0.35">
      <c r="A147886" s="1" t="s">
        <v>147889</v>
      </c>
      <c r="B147886" s="1">
        <v>0</v>
      </c>
      <c r="C147886" s="1">
        <v>0</v>
      </c>
    </row>
    <row r="147887" spans="1:3" x14ac:dyDescent="0.35">
      <c r="A147887" s="1" t="s">
        <v>147890</v>
      </c>
      <c r="B147887" s="1">
        <v>0</v>
      </c>
      <c r="C147887" s="1">
        <v>0</v>
      </c>
    </row>
    <row r="147888" spans="1:3" x14ac:dyDescent="0.35">
      <c r="A147888" s="1" t="s">
        <v>147891</v>
      </c>
      <c r="B147888" s="1">
        <v>0</v>
      </c>
      <c r="C147888" s="1">
        <v>0</v>
      </c>
    </row>
    <row r="147889" spans="1:3" x14ac:dyDescent="0.35">
      <c r="A147889" s="1" t="s">
        <v>147892</v>
      </c>
      <c r="B147889" s="1">
        <v>0</v>
      </c>
      <c r="C147889" s="1">
        <v>0</v>
      </c>
    </row>
    <row r="147890" spans="1:3" x14ac:dyDescent="0.35">
      <c r="A147890" s="1" t="s">
        <v>147893</v>
      </c>
      <c r="B147890" s="1">
        <v>0</v>
      </c>
      <c r="C147890" s="1">
        <v>0</v>
      </c>
    </row>
    <row r="147891" spans="1:3" x14ac:dyDescent="0.35">
      <c r="A147891" s="1" t="s">
        <v>147894</v>
      </c>
      <c r="B147891" s="1">
        <v>0</v>
      </c>
      <c r="C147891" s="1">
        <v>0</v>
      </c>
    </row>
    <row r="147892" spans="1:3" x14ac:dyDescent="0.35">
      <c r="A147892" s="1" t="s">
        <v>147895</v>
      </c>
      <c r="B147892" s="1">
        <v>0</v>
      </c>
      <c r="C147892" s="1">
        <v>0</v>
      </c>
    </row>
    <row r="147893" spans="1:3" x14ac:dyDescent="0.35">
      <c r="A147893" s="1" t="s">
        <v>147896</v>
      </c>
      <c r="B147893" s="1">
        <v>0</v>
      </c>
      <c r="C147893" s="1">
        <v>0</v>
      </c>
    </row>
    <row r="147894" spans="1:3" x14ac:dyDescent="0.35">
      <c r="A147894" s="1" t="s">
        <v>147897</v>
      </c>
      <c r="B147894" s="1">
        <v>0</v>
      </c>
      <c r="C147894" s="1">
        <v>0</v>
      </c>
    </row>
    <row r="147895" spans="1:3" x14ac:dyDescent="0.35">
      <c r="A147895" s="1" t="s">
        <v>147898</v>
      </c>
      <c r="B147895" s="1">
        <v>0</v>
      </c>
      <c r="C147895" s="1">
        <v>0</v>
      </c>
    </row>
    <row r="147896" spans="1:3" x14ac:dyDescent="0.35">
      <c r="A147896" s="1" t="s">
        <v>147899</v>
      </c>
      <c r="B147896" s="1">
        <v>0</v>
      </c>
      <c r="C147896" s="1">
        <v>0</v>
      </c>
    </row>
    <row r="147897" spans="1:3" x14ac:dyDescent="0.35">
      <c r="A147897" s="1" t="s">
        <v>147900</v>
      </c>
      <c r="B147897" s="1">
        <v>0</v>
      </c>
      <c r="C147897" s="1">
        <v>0</v>
      </c>
    </row>
    <row r="147898" spans="1:3" x14ac:dyDescent="0.35">
      <c r="A147898" s="1" t="s">
        <v>147901</v>
      </c>
      <c r="B147898" s="1">
        <v>0</v>
      </c>
      <c r="C147898" s="1">
        <v>0</v>
      </c>
    </row>
    <row r="147899" spans="1:3" x14ac:dyDescent="0.35">
      <c r="A147899" s="1" t="s">
        <v>147902</v>
      </c>
      <c r="B147899" s="1">
        <v>0</v>
      </c>
      <c r="C147899" s="1">
        <v>0</v>
      </c>
    </row>
    <row r="147900" spans="1:3" x14ac:dyDescent="0.35">
      <c r="A147900" s="1" t="s">
        <v>147903</v>
      </c>
      <c r="B147900" s="1">
        <v>0</v>
      </c>
      <c r="C147900" s="1">
        <v>0</v>
      </c>
    </row>
    <row r="147901" spans="1:3" x14ac:dyDescent="0.35">
      <c r="A147901" s="1" t="s">
        <v>147904</v>
      </c>
      <c r="B147901" s="1">
        <v>0</v>
      </c>
      <c r="C147901" s="1">
        <v>0</v>
      </c>
    </row>
    <row r="147902" spans="1:3" x14ac:dyDescent="0.35">
      <c r="A147902" s="1" t="s">
        <v>147905</v>
      </c>
      <c r="B147902" s="1">
        <v>0</v>
      </c>
      <c r="C147902" s="1">
        <v>0</v>
      </c>
    </row>
    <row r="147903" spans="1:3" x14ac:dyDescent="0.35">
      <c r="A147903" s="1" t="s">
        <v>147906</v>
      </c>
      <c r="B147903" s="1">
        <v>0</v>
      </c>
      <c r="C147903" s="1">
        <v>0</v>
      </c>
    </row>
    <row r="147904" spans="1:3" x14ac:dyDescent="0.35">
      <c r="A147904" s="1" t="s">
        <v>147907</v>
      </c>
      <c r="B147904" s="1">
        <v>0</v>
      </c>
      <c r="C147904" s="1">
        <v>0</v>
      </c>
    </row>
    <row r="147905" spans="1:3" x14ac:dyDescent="0.35">
      <c r="A147905" s="1" t="s">
        <v>147908</v>
      </c>
      <c r="B147905" s="1">
        <v>0</v>
      </c>
      <c r="C147905" s="1">
        <v>0</v>
      </c>
    </row>
    <row r="147906" spans="1:3" x14ac:dyDescent="0.35">
      <c r="A147906" s="1" t="s">
        <v>147909</v>
      </c>
      <c r="B147906" s="1">
        <v>0</v>
      </c>
      <c r="C147906" s="1">
        <v>0</v>
      </c>
    </row>
    <row r="147907" spans="1:3" x14ac:dyDescent="0.35">
      <c r="A147907" s="1" t="s">
        <v>147910</v>
      </c>
      <c r="B147907" s="1">
        <v>0</v>
      </c>
      <c r="C147907" s="1">
        <v>0</v>
      </c>
    </row>
    <row r="147908" spans="1:3" x14ac:dyDescent="0.35">
      <c r="A147908" s="1" t="s">
        <v>147911</v>
      </c>
      <c r="B147908" s="1">
        <v>0</v>
      </c>
      <c r="C147908" s="1">
        <v>0</v>
      </c>
    </row>
    <row r="147909" spans="1:3" x14ac:dyDescent="0.35">
      <c r="A147909" s="1" t="s">
        <v>147912</v>
      </c>
      <c r="B147909" s="1">
        <v>0</v>
      </c>
      <c r="C147909" s="1">
        <v>0</v>
      </c>
    </row>
    <row r="147910" spans="1:3" x14ac:dyDescent="0.35">
      <c r="A147910" s="1" t="s">
        <v>147913</v>
      </c>
      <c r="B147910" s="1">
        <v>0</v>
      </c>
      <c r="C147910" s="1">
        <v>0</v>
      </c>
    </row>
    <row r="147911" spans="1:3" x14ac:dyDescent="0.35">
      <c r="A147911" s="1" t="s">
        <v>147914</v>
      </c>
      <c r="B147911" s="1">
        <v>0</v>
      </c>
      <c r="C147911" s="1">
        <v>0</v>
      </c>
    </row>
    <row r="147912" spans="1:3" x14ac:dyDescent="0.35">
      <c r="A147912" s="1" t="s">
        <v>147915</v>
      </c>
      <c r="B147912" s="1">
        <v>0</v>
      </c>
      <c r="C147912" s="1">
        <v>0</v>
      </c>
    </row>
    <row r="147913" spans="1:3" x14ac:dyDescent="0.35">
      <c r="A147913" s="1" t="s">
        <v>147916</v>
      </c>
      <c r="B147913" s="1">
        <v>0</v>
      </c>
      <c r="C147913" s="1">
        <v>0</v>
      </c>
    </row>
    <row r="147914" spans="1:3" x14ac:dyDescent="0.35">
      <c r="A147914" s="1" t="s">
        <v>147917</v>
      </c>
      <c r="B147914" s="1">
        <v>0</v>
      </c>
      <c r="C147914" s="1">
        <v>58.7</v>
      </c>
    </row>
    <row r="147915" spans="1:3" x14ac:dyDescent="0.35">
      <c r="A147915" s="1" t="s">
        <v>147918</v>
      </c>
      <c r="B147915" s="1">
        <v>0</v>
      </c>
      <c r="C147915" s="1">
        <v>90.2</v>
      </c>
    </row>
    <row r="147916" spans="1:3" x14ac:dyDescent="0.35">
      <c r="A147916" s="1" t="s">
        <v>147919</v>
      </c>
      <c r="B147916" s="1">
        <v>0</v>
      </c>
      <c r="C147916" s="1">
        <v>90.8</v>
      </c>
    </row>
    <row r="147917" spans="1:3" x14ac:dyDescent="0.35">
      <c r="A147917" s="1" t="s">
        <v>147920</v>
      </c>
      <c r="B147917" s="1">
        <v>0</v>
      </c>
      <c r="C147917" s="1">
        <v>87.5</v>
      </c>
    </row>
    <row r="147918" spans="1:3" x14ac:dyDescent="0.35">
      <c r="A147918" s="1" t="s">
        <v>147921</v>
      </c>
      <c r="B147918" s="1">
        <v>0</v>
      </c>
      <c r="C147918" s="1">
        <v>104.4</v>
      </c>
    </row>
    <row r="147919" spans="1:3" x14ac:dyDescent="0.35">
      <c r="A147919" s="1" t="s">
        <v>147922</v>
      </c>
      <c r="B147919" s="1">
        <v>0</v>
      </c>
      <c r="C147919" s="1">
        <v>80.900000000000006</v>
      </c>
    </row>
    <row r="147920" spans="1:3" x14ac:dyDescent="0.35">
      <c r="A147920" s="1" t="s">
        <v>147923</v>
      </c>
      <c r="B147920" s="1">
        <v>0</v>
      </c>
      <c r="C147920" s="1">
        <v>93</v>
      </c>
    </row>
    <row r="147921" spans="1:3" x14ac:dyDescent="0.35">
      <c r="A147921" s="1" t="s">
        <v>147924</v>
      </c>
      <c r="B147921" s="1">
        <v>0</v>
      </c>
      <c r="C147921" s="1">
        <v>133.6</v>
      </c>
    </row>
    <row r="147922" spans="1:3" x14ac:dyDescent="0.35">
      <c r="A147922" s="1" t="s">
        <v>147925</v>
      </c>
      <c r="B147922" s="1">
        <v>0</v>
      </c>
      <c r="C147922" s="1">
        <v>131.80000000000001</v>
      </c>
    </row>
    <row r="147923" spans="1:3" x14ac:dyDescent="0.35">
      <c r="A147923" s="1" t="s">
        <v>147926</v>
      </c>
      <c r="B147923" s="1">
        <v>0</v>
      </c>
      <c r="C147923" s="1">
        <v>135.6</v>
      </c>
    </row>
    <row r="147924" spans="1:3" x14ac:dyDescent="0.35">
      <c r="A147924" s="1" t="s">
        <v>147927</v>
      </c>
      <c r="B147924" s="1">
        <v>0</v>
      </c>
      <c r="C147924" s="1">
        <v>165.5</v>
      </c>
    </row>
    <row r="147925" spans="1:3" x14ac:dyDescent="0.35">
      <c r="A147925" s="1" t="s">
        <v>147928</v>
      </c>
      <c r="B147925" s="1">
        <v>0</v>
      </c>
      <c r="C147925" s="1">
        <v>156.30000000000001</v>
      </c>
    </row>
    <row r="147926" spans="1:3" x14ac:dyDescent="0.35">
      <c r="A147926" s="1" t="s">
        <v>147929</v>
      </c>
      <c r="B147926" s="1">
        <v>0</v>
      </c>
      <c r="C147926" s="1">
        <v>160.30000000000001</v>
      </c>
    </row>
    <row r="147927" spans="1:3" x14ac:dyDescent="0.35">
      <c r="A147927" s="1" t="s">
        <v>147930</v>
      </c>
      <c r="B147927" s="1">
        <v>0</v>
      </c>
      <c r="C147927" s="1">
        <v>180.9</v>
      </c>
    </row>
    <row r="147928" spans="1:3" x14ac:dyDescent="0.35">
      <c r="A147928" s="1" t="s">
        <v>147931</v>
      </c>
      <c r="B147928" s="1">
        <v>0</v>
      </c>
      <c r="C147928" s="1">
        <v>187.4</v>
      </c>
    </row>
    <row r="147929" spans="1:3" x14ac:dyDescent="0.35">
      <c r="A147929" s="1" t="s">
        <v>147932</v>
      </c>
      <c r="B147929" s="1">
        <v>0</v>
      </c>
      <c r="C147929" s="1">
        <v>188.6</v>
      </c>
    </row>
    <row r="147930" spans="1:3" x14ac:dyDescent="0.35">
      <c r="A147930" s="1" t="s">
        <v>147933</v>
      </c>
      <c r="B147930" s="1">
        <v>0</v>
      </c>
      <c r="C147930" s="1">
        <v>191.6</v>
      </c>
    </row>
    <row r="147931" spans="1:3" x14ac:dyDescent="0.35">
      <c r="A147931" s="1" t="s">
        <v>147934</v>
      </c>
      <c r="B147931" s="1">
        <v>0</v>
      </c>
      <c r="C147931" s="1">
        <v>191.9</v>
      </c>
    </row>
    <row r="147932" spans="1:3" x14ac:dyDescent="0.35">
      <c r="A147932" s="1" t="s">
        <v>147935</v>
      </c>
      <c r="B147932" s="1">
        <v>0</v>
      </c>
      <c r="C147932" s="1">
        <v>153</v>
      </c>
    </row>
    <row r="147933" spans="1:3" x14ac:dyDescent="0.35">
      <c r="A147933" s="1" t="s">
        <v>147936</v>
      </c>
      <c r="B147933" s="1">
        <v>0</v>
      </c>
      <c r="C147933" s="1">
        <v>149.9</v>
      </c>
    </row>
    <row r="147934" spans="1:3" x14ac:dyDescent="0.35">
      <c r="A147934" s="1" t="s">
        <v>147937</v>
      </c>
      <c r="B147934" s="1">
        <v>0</v>
      </c>
      <c r="C147934" s="1">
        <v>128.80000000000001</v>
      </c>
    </row>
    <row r="147935" spans="1:3" x14ac:dyDescent="0.35">
      <c r="A147935" s="1" t="s">
        <v>147938</v>
      </c>
      <c r="B147935" s="1">
        <v>0</v>
      </c>
      <c r="C147935" s="1">
        <v>106.6</v>
      </c>
    </row>
    <row r="147936" spans="1:3" x14ac:dyDescent="0.35">
      <c r="A147936" s="1" t="s">
        <v>147939</v>
      </c>
      <c r="B147936" s="1">
        <v>0</v>
      </c>
      <c r="C147936" s="1">
        <v>85.7</v>
      </c>
    </row>
    <row r="147937" spans="1:3" x14ac:dyDescent="0.35">
      <c r="A147937" s="1" t="s">
        <v>147940</v>
      </c>
      <c r="B147937" s="1">
        <v>0</v>
      </c>
      <c r="C147937" s="1">
        <v>76.099999999999994</v>
      </c>
    </row>
    <row r="147938" spans="1:3" x14ac:dyDescent="0.35">
      <c r="A147938" s="1" t="s">
        <v>147941</v>
      </c>
      <c r="B147938" s="1">
        <v>0</v>
      </c>
      <c r="C147938" s="1">
        <v>74.599999999999994</v>
      </c>
    </row>
    <row r="147939" spans="1:3" x14ac:dyDescent="0.35">
      <c r="A147939" s="1" t="s">
        <v>147942</v>
      </c>
      <c r="B147939" s="1">
        <v>0</v>
      </c>
      <c r="C147939" s="1">
        <v>64.3</v>
      </c>
    </row>
    <row r="147940" spans="1:3" x14ac:dyDescent="0.35">
      <c r="A147940" s="1" t="s">
        <v>147943</v>
      </c>
      <c r="B147940" s="1">
        <v>0</v>
      </c>
      <c r="C147940" s="1">
        <v>51.8</v>
      </c>
    </row>
    <row r="147941" spans="1:3" x14ac:dyDescent="0.35">
      <c r="A147941" s="1" t="s">
        <v>147944</v>
      </c>
      <c r="B147941" s="1">
        <v>0</v>
      </c>
      <c r="C147941" s="1">
        <v>47.3</v>
      </c>
    </row>
    <row r="147942" spans="1:3" x14ac:dyDescent="0.35">
      <c r="A147942" s="1" t="s">
        <v>147945</v>
      </c>
      <c r="B147942" s="1">
        <v>0</v>
      </c>
      <c r="C147942" s="1">
        <v>38.799999999999997</v>
      </c>
    </row>
    <row r="147943" spans="1:3" x14ac:dyDescent="0.35">
      <c r="A147943" s="1" t="s">
        <v>147946</v>
      </c>
      <c r="B147943" s="1">
        <v>0</v>
      </c>
      <c r="C147943" s="1">
        <v>32.200000000000003</v>
      </c>
    </row>
    <row r="147944" spans="1:3" x14ac:dyDescent="0.35">
      <c r="A147944" s="1" t="s">
        <v>147947</v>
      </c>
      <c r="B147944" s="1">
        <v>22.8</v>
      </c>
      <c r="C147944" s="1">
        <v>27.5</v>
      </c>
    </row>
    <row r="147945" spans="1:3" x14ac:dyDescent="0.35">
      <c r="A147945" s="1" t="s">
        <v>147948</v>
      </c>
      <c r="B147945" s="1">
        <v>94.2</v>
      </c>
      <c r="C147945" s="1">
        <v>0</v>
      </c>
    </row>
    <row r="147946" spans="1:3" x14ac:dyDescent="0.35">
      <c r="A147946" s="1" t="s">
        <v>147949</v>
      </c>
      <c r="B147946" s="1">
        <v>122.7</v>
      </c>
      <c r="C147946" s="1">
        <v>0</v>
      </c>
    </row>
    <row r="147947" spans="1:3" x14ac:dyDescent="0.35">
      <c r="A147947" s="1" t="s">
        <v>147950</v>
      </c>
      <c r="B147947" s="1">
        <v>67.7</v>
      </c>
      <c r="C147947" s="1">
        <v>0</v>
      </c>
    </row>
    <row r="147948" spans="1:3" x14ac:dyDescent="0.35">
      <c r="A147948" s="1" t="s">
        <v>147951</v>
      </c>
      <c r="B147948" s="1">
        <v>93.8</v>
      </c>
      <c r="C147948" s="1">
        <v>0</v>
      </c>
    </row>
    <row r="147949" spans="1:3" x14ac:dyDescent="0.35">
      <c r="A147949" s="1" t="s">
        <v>147952</v>
      </c>
      <c r="B147949" s="1">
        <v>101.8</v>
      </c>
      <c r="C147949" s="1">
        <v>0</v>
      </c>
    </row>
    <row r="147950" spans="1:3" x14ac:dyDescent="0.35">
      <c r="A147950" s="1" t="s">
        <v>147953</v>
      </c>
      <c r="B147950" s="1">
        <v>112.7</v>
      </c>
      <c r="C147950" s="1">
        <v>0</v>
      </c>
    </row>
    <row r="147951" spans="1:3" x14ac:dyDescent="0.35">
      <c r="A147951" s="1" t="s">
        <v>147954</v>
      </c>
      <c r="B147951" s="1">
        <v>149</v>
      </c>
      <c r="C147951" s="1">
        <v>0</v>
      </c>
    </row>
    <row r="147952" spans="1:3" x14ac:dyDescent="0.35">
      <c r="A147952" s="1" t="s">
        <v>147955</v>
      </c>
      <c r="B147952" s="1">
        <v>171.3</v>
      </c>
      <c r="C147952" s="1">
        <v>0</v>
      </c>
    </row>
    <row r="147953" spans="1:3" x14ac:dyDescent="0.35">
      <c r="A147953" s="1" t="s">
        <v>147956</v>
      </c>
      <c r="B147953" s="1">
        <v>173.8</v>
      </c>
      <c r="C147953" s="1">
        <v>0</v>
      </c>
    </row>
    <row r="147954" spans="1:3" x14ac:dyDescent="0.35">
      <c r="A147954" s="1" t="s">
        <v>147957</v>
      </c>
      <c r="B147954" s="1">
        <v>179.8</v>
      </c>
      <c r="C147954" s="1">
        <v>0</v>
      </c>
    </row>
    <row r="147955" spans="1:3" x14ac:dyDescent="0.35">
      <c r="A147955" s="1" t="s">
        <v>147958</v>
      </c>
      <c r="B147955" s="1">
        <v>182.4</v>
      </c>
      <c r="C147955" s="1">
        <v>0</v>
      </c>
    </row>
    <row r="147956" spans="1:3" x14ac:dyDescent="0.35">
      <c r="A147956" s="1" t="s">
        <v>147959</v>
      </c>
      <c r="B147956" s="1">
        <v>193.4</v>
      </c>
      <c r="C147956" s="1">
        <v>0</v>
      </c>
    </row>
    <row r="147957" spans="1:3" x14ac:dyDescent="0.35">
      <c r="A147957" s="1" t="s">
        <v>147960</v>
      </c>
      <c r="B147957" s="1">
        <v>195.4</v>
      </c>
      <c r="C147957" s="1">
        <v>0</v>
      </c>
    </row>
    <row r="147958" spans="1:3" x14ac:dyDescent="0.35">
      <c r="A147958" s="1" t="s">
        <v>147961</v>
      </c>
      <c r="B147958" s="1">
        <v>184.4</v>
      </c>
      <c r="C147958" s="1">
        <v>0</v>
      </c>
    </row>
    <row r="147959" spans="1:3" x14ac:dyDescent="0.35">
      <c r="A147959" s="1" t="s">
        <v>147962</v>
      </c>
      <c r="B147959" s="1">
        <v>169.9</v>
      </c>
      <c r="C147959" s="1">
        <v>0</v>
      </c>
    </row>
    <row r="147960" spans="1:3" x14ac:dyDescent="0.35">
      <c r="A147960" s="1" t="s">
        <v>147963</v>
      </c>
      <c r="B147960" s="1">
        <v>157.5</v>
      </c>
      <c r="C147960" s="1">
        <v>0</v>
      </c>
    </row>
    <row r="147961" spans="1:3" x14ac:dyDescent="0.35">
      <c r="A147961" s="1" t="s">
        <v>147964</v>
      </c>
      <c r="B147961" s="1">
        <v>142.4</v>
      </c>
      <c r="C147961" s="1">
        <v>0</v>
      </c>
    </row>
    <row r="147962" spans="1:3" x14ac:dyDescent="0.35">
      <c r="A147962" s="1" t="s">
        <v>147965</v>
      </c>
      <c r="B147962" s="1">
        <v>123.4</v>
      </c>
      <c r="C147962" s="1">
        <v>0</v>
      </c>
    </row>
    <row r="147963" spans="1:3" x14ac:dyDescent="0.35">
      <c r="A147963" s="1" t="s">
        <v>147966</v>
      </c>
      <c r="B147963" s="1">
        <v>108.9</v>
      </c>
      <c r="C147963" s="1">
        <v>0</v>
      </c>
    </row>
    <row r="147964" spans="1:3" x14ac:dyDescent="0.35">
      <c r="A147964" s="1" t="s">
        <v>147967</v>
      </c>
      <c r="B147964" s="1">
        <v>92.9</v>
      </c>
      <c r="C147964" s="1">
        <v>0</v>
      </c>
    </row>
    <row r="147965" spans="1:3" x14ac:dyDescent="0.35">
      <c r="A147965" s="1" t="s">
        <v>147968</v>
      </c>
      <c r="B147965" s="1">
        <v>77.2</v>
      </c>
      <c r="C147965" s="1">
        <v>0</v>
      </c>
    </row>
    <row r="147966" spans="1:3" x14ac:dyDescent="0.35">
      <c r="A147966" s="1" t="s">
        <v>147969</v>
      </c>
      <c r="B147966" s="1">
        <v>61.6</v>
      </c>
      <c r="C147966" s="1">
        <v>0</v>
      </c>
    </row>
    <row r="147967" spans="1:3" x14ac:dyDescent="0.35">
      <c r="A147967" s="1" t="s">
        <v>147970</v>
      </c>
      <c r="B147967" s="1">
        <v>51.5</v>
      </c>
      <c r="C147967" s="1">
        <v>0</v>
      </c>
    </row>
    <row r="147968" spans="1:3" x14ac:dyDescent="0.35">
      <c r="A147968" s="1" t="s">
        <v>147971</v>
      </c>
      <c r="B147968" s="1">
        <v>37.5</v>
      </c>
      <c r="C147968" s="1">
        <v>0</v>
      </c>
    </row>
    <row r="147969" spans="1:3" x14ac:dyDescent="0.35">
      <c r="A147969" s="1" t="s">
        <v>147972</v>
      </c>
      <c r="B147969" s="1">
        <v>30.6</v>
      </c>
      <c r="C147969" s="1">
        <v>0</v>
      </c>
    </row>
    <row r="147970" spans="1:3" x14ac:dyDescent="0.35">
      <c r="A147970" s="1" t="s">
        <v>147973</v>
      </c>
      <c r="B147970" s="1">
        <v>26.4</v>
      </c>
      <c r="C147970" s="1">
        <v>0</v>
      </c>
    </row>
    <row r="147971" spans="1:3" x14ac:dyDescent="0.35">
      <c r="A147971" s="1" t="s">
        <v>147974</v>
      </c>
      <c r="B147971" s="1">
        <v>0</v>
      </c>
      <c r="C147971" s="1">
        <v>0</v>
      </c>
    </row>
    <row r="147972" spans="1:3" x14ac:dyDescent="0.35">
      <c r="A147972" s="1" t="s">
        <v>147975</v>
      </c>
      <c r="B147972" s="1">
        <v>0</v>
      </c>
      <c r="C147972" s="1">
        <v>0</v>
      </c>
    </row>
    <row r="147973" spans="1:3" x14ac:dyDescent="0.35">
      <c r="A147973" s="1" t="s">
        <v>147976</v>
      </c>
      <c r="B147973" s="1">
        <v>0</v>
      </c>
      <c r="C147973" s="1">
        <v>0</v>
      </c>
    </row>
    <row r="147974" spans="1:3" x14ac:dyDescent="0.35">
      <c r="A147974" s="1" t="s">
        <v>147977</v>
      </c>
      <c r="B147974" s="1">
        <v>0</v>
      </c>
      <c r="C147974" s="1">
        <v>0</v>
      </c>
    </row>
    <row r="147975" spans="1:3" x14ac:dyDescent="0.35">
      <c r="A147975" s="1" t="s">
        <v>147978</v>
      </c>
      <c r="B147975" s="1">
        <v>0</v>
      </c>
      <c r="C147975" s="1">
        <v>0</v>
      </c>
    </row>
    <row r="147976" spans="1:3" x14ac:dyDescent="0.35">
      <c r="A147976" s="1" t="s">
        <v>147979</v>
      </c>
      <c r="B147976" s="1">
        <v>0</v>
      </c>
      <c r="C147976" s="1">
        <v>0</v>
      </c>
    </row>
    <row r="147977" spans="1:3" x14ac:dyDescent="0.35">
      <c r="A147977" s="1" t="s">
        <v>147980</v>
      </c>
      <c r="B147977" s="1">
        <v>0</v>
      </c>
      <c r="C147977" s="1">
        <v>0</v>
      </c>
    </row>
    <row r="147978" spans="1:3" x14ac:dyDescent="0.35">
      <c r="A147978" s="1" t="s">
        <v>147981</v>
      </c>
      <c r="B147978" s="1">
        <v>0</v>
      </c>
      <c r="C147978" s="1">
        <v>0</v>
      </c>
    </row>
    <row r="147979" spans="1:3" x14ac:dyDescent="0.35">
      <c r="A147979" s="1" t="s">
        <v>147982</v>
      </c>
      <c r="B147979" s="1">
        <v>0</v>
      </c>
      <c r="C147979" s="1">
        <v>0</v>
      </c>
    </row>
    <row r="147980" spans="1:3" x14ac:dyDescent="0.35">
      <c r="A147980" s="1" t="s">
        <v>147983</v>
      </c>
      <c r="B147980" s="1">
        <v>0</v>
      </c>
      <c r="C147980" s="1">
        <v>0</v>
      </c>
    </row>
    <row r="147981" spans="1:3" x14ac:dyDescent="0.35">
      <c r="A147981" s="1" t="s">
        <v>147984</v>
      </c>
      <c r="B147981" s="1">
        <v>0</v>
      </c>
      <c r="C147981" s="1">
        <v>0</v>
      </c>
    </row>
    <row r="147982" spans="1:3" x14ac:dyDescent="0.35">
      <c r="A147982" s="1" t="s">
        <v>147985</v>
      </c>
      <c r="B147982" s="1">
        <v>0</v>
      </c>
      <c r="C147982" s="1">
        <v>0</v>
      </c>
    </row>
    <row r="147983" spans="1:3" x14ac:dyDescent="0.35">
      <c r="A147983" s="1" t="s">
        <v>147986</v>
      </c>
      <c r="B147983" s="1">
        <v>0</v>
      </c>
      <c r="C147983" s="1">
        <v>0</v>
      </c>
    </row>
    <row r="147984" spans="1:3" x14ac:dyDescent="0.35">
      <c r="A147984" s="1" t="s">
        <v>147987</v>
      </c>
      <c r="B147984" s="1">
        <v>0</v>
      </c>
      <c r="C147984" s="1">
        <v>0</v>
      </c>
    </row>
    <row r="147985" spans="1:3" x14ac:dyDescent="0.35">
      <c r="A147985" s="1" t="s">
        <v>147988</v>
      </c>
      <c r="B147985" s="1">
        <v>0</v>
      </c>
      <c r="C147985" s="1">
        <v>0</v>
      </c>
    </row>
    <row r="147986" spans="1:3" x14ac:dyDescent="0.35">
      <c r="A147986" s="1" t="s">
        <v>147989</v>
      </c>
      <c r="B147986" s="1">
        <v>0</v>
      </c>
      <c r="C147986" s="1">
        <v>0</v>
      </c>
    </row>
    <row r="147987" spans="1:3" x14ac:dyDescent="0.35">
      <c r="A147987" s="1" t="s">
        <v>147990</v>
      </c>
      <c r="B147987" s="1">
        <v>0</v>
      </c>
      <c r="C147987" s="1">
        <v>0</v>
      </c>
    </row>
    <row r="147988" spans="1:3" x14ac:dyDescent="0.35">
      <c r="A147988" s="1" t="s">
        <v>147991</v>
      </c>
      <c r="B147988" s="1">
        <v>0</v>
      </c>
      <c r="C147988" s="1">
        <v>0</v>
      </c>
    </row>
    <row r="147989" spans="1:3" x14ac:dyDescent="0.35">
      <c r="A147989" s="1" t="s">
        <v>147992</v>
      </c>
      <c r="B147989" s="1">
        <v>0</v>
      </c>
      <c r="C147989" s="1">
        <v>0</v>
      </c>
    </row>
    <row r="147990" spans="1:3" x14ac:dyDescent="0.35">
      <c r="A147990" s="1" t="s">
        <v>147993</v>
      </c>
      <c r="B147990" s="1">
        <v>0</v>
      </c>
      <c r="C147990" s="1">
        <v>0</v>
      </c>
    </row>
    <row r="147991" spans="1:3" x14ac:dyDescent="0.35">
      <c r="A147991" s="1" t="s">
        <v>147994</v>
      </c>
      <c r="B147991" s="1">
        <v>0</v>
      </c>
      <c r="C147991" s="1">
        <v>0</v>
      </c>
    </row>
    <row r="147992" spans="1:3" x14ac:dyDescent="0.35">
      <c r="A147992" s="1" t="s">
        <v>147995</v>
      </c>
      <c r="B147992" s="1">
        <v>0</v>
      </c>
      <c r="C147992" s="1">
        <v>0</v>
      </c>
    </row>
    <row r="147993" spans="1:3" x14ac:dyDescent="0.35">
      <c r="A147993" s="1" t="s">
        <v>147996</v>
      </c>
      <c r="B147993" s="1">
        <v>0</v>
      </c>
      <c r="C147993" s="1">
        <v>0</v>
      </c>
    </row>
    <row r="147994" spans="1:3" x14ac:dyDescent="0.35">
      <c r="A147994" s="1" t="s">
        <v>147997</v>
      </c>
      <c r="B147994" s="1">
        <v>0</v>
      </c>
      <c r="C147994" s="1">
        <v>0</v>
      </c>
    </row>
    <row r="147995" spans="1:3" x14ac:dyDescent="0.35">
      <c r="A147995" s="1" t="s">
        <v>147998</v>
      </c>
      <c r="B147995" s="1">
        <v>0</v>
      </c>
      <c r="C147995" s="1">
        <v>0</v>
      </c>
    </row>
    <row r="147996" spans="1:3" x14ac:dyDescent="0.35">
      <c r="A147996" s="1" t="s">
        <v>147999</v>
      </c>
      <c r="B147996" s="1">
        <v>0</v>
      </c>
      <c r="C147996" s="1">
        <v>0</v>
      </c>
    </row>
    <row r="147997" spans="1:3" x14ac:dyDescent="0.35">
      <c r="A147997" s="1" t="s">
        <v>148000</v>
      </c>
      <c r="B147997" s="1">
        <v>0</v>
      </c>
      <c r="C147997" s="1">
        <v>0</v>
      </c>
    </row>
    <row r="147998" spans="1:3" x14ac:dyDescent="0.35">
      <c r="A147998" s="1" t="s">
        <v>148001</v>
      </c>
      <c r="B147998" s="1">
        <v>0</v>
      </c>
      <c r="C147998" s="1">
        <v>0</v>
      </c>
    </row>
    <row r="147999" spans="1:3" x14ac:dyDescent="0.35">
      <c r="A147999" s="1" t="s">
        <v>148002</v>
      </c>
      <c r="B147999" s="1">
        <v>0</v>
      </c>
      <c r="C147999" s="1">
        <v>0</v>
      </c>
    </row>
    <row r="148000" spans="1:3" x14ac:dyDescent="0.35">
      <c r="A148000" s="1" t="s">
        <v>148003</v>
      </c>
      <c r="B148000" s="1">
        <v>0</v>
      </c>
      <c r="C148000" s="1">
        <v>0</v>
      </c>
    </row>
    <row r="148001" spans="1:3" x14ac:dyDescent="0.35">
      <c r="A148001" s="1" t="s">
        <v>148004</v>
      </c>
      <c r="B148001" s="1">
        <v>0</v>
      </c>
      <c r="C148001" s="1">
        <v>0</v>
      </c>
    </row>
    <row r="148002" spans="1:3" x14ac:dyDescent="0.35">
      <c r="A148002" s="1" t="s">
        <v>148005</v>
      </c>
      <c r="B148002" s="1">
        <v>0</v>
      </c>
      <c r="C148002" s="1">
        <v>0</v>
      </c>
    </row>
    <row r="148003" spans="1:3" x14ac:dyDescent="0.35">
      <c r="A148003" s="1" t="s">
        <v>148006</v>
      </c>
      <c r="B148003" s="1">
        <v>0</v>
      </c>
      <c r="C148003" s="1">
        <v>23.3</v>
      </c>
    </row>
    <row r="148004" spans="1:3" x14ac:dyDescent="0.35">
      <c r="A148004" s="1" t="s">
        <v>148007</v>
      </c>
      <c r="B148004" s="1">
        <v>0</v>
      </c>
      <c r="C148004" s="1">
        <v>70.3</v>
      </c>
    </row>
    <row r="148005" spans="1:3" x14ac:dyDescent="0.35">
      <c r="A148005" s="1" t="s">
        <v>148008</v>
      </c>
      <c r="B148005" s="1">
        <v>0</v>
      </c>
      <c r="C148005" s="1">
        <v>102.7</v>
      </c>
    </row>
    <row r="148006" spans="1:3" x14ac:dyDescent="0.35">
      <c r="A148006" s="1" t="s">
        <v>148009</v>
      </c>
      <c r="B148006" s="1">
        <v>0</v>
      </c>
      <c r="C148006" s="1">
        <v>116.6</v>
      </c>
    </row>
    <row r="148007" spans="1:3" x14ac:dyDescent="0.35">
      <c r="A148007" s="1" t="s">
        <v>148010</v>
      </c>
      <c r="B148007" s="1">
        <v>0</v>
      </c>
      <c r="C148007" s="1">
        <v>98.3</v>
      </c>
    </row>
    <row r="148008" spans="1:3" x14ac:dyDescent="0.35">
      <c r="A148008" s="1" t="s">
        <v>148011</v>
      </c>
      <c r="B148008" s="1">
        <v>0</v>
      </c>
      <c r="C148008" s="1">
        <v>109</v>
      </c>
    </row>
    <row r="148009" spans="1:3" x14ac:dyDescent="0.35">
      <c r="A148009" s="1" t="s">
        <v>148012</v>
      </c>
      <c r="B148009" s="1">
        <v>0</v>
      </c>
      <c r="C148009" s="1">
        <v>90.1</v>
      </c>
    </row>
    <row r="148010" spans="1:3" x14ac:dyDescent="0.35">
      <c r="A148010" s="1" t="s">
        <v>148013</v>
      </c>
      <c r="B148010" s="1">
        <v>0</v>
      </c>
      <c r="C148010" s="1">
        <v>95.4</v>
      </c>
    </row>
    <row r="148011" spans="1:3" x14ac:dyDescent="0.35">
      <c r="A148011" s="1" t="s">
        <v>148014</v>
      </c>
      <c r="B148011" s="1">
        <v>0</v>
      </c>
      <c r="C148011" s="1">
        <v>132.30000000000001</v>
      </c>
    </row>
    <row r="148012" spans="1:3" x14ac:dyDescent="0.35">
      <c r="A148012" s="1" t="s">
        <v>148015</v>
      </c>
      <c r="B148012" s="1">
        <v>0</v>
      </c>
      <c r="C148012" s="1">
        <v>130.9</v>
      </c>
    </row>
    <row r="148013" spans="1:3" x14ac:dyDescent="0.35">
      <c r="A148013" s="1" t="s">
        <v>148016</v>
      </c>
      <c r="B148013" s="1">
        <v>0</v>
      </c>
      <c r="C148013" s="1">
        <v>109.6</v>
      </c>
    </row>
    <row r="148014" spans="1:3" x14ac:dyDescent="0.35">
      <c r="A148014" s="1" t="s">
        <v>148017</v>
      </c>
      <c r="B148014" s="1">
        <v>0</v>
      </c>
      <c r="C148014" s="1">
        <v>140.4</v>
      </c>
    </row>
    <row r="148015" spans="1:3" x14ac:dyDescent="0.35">
      <c r="A148015" s="1" t="s">
        <v>148018</v>
      </c>
      <c r="B148015" s="1">
        <v>0</v>
      </c>
      <c r="C148015" s="1">
        <v>125.9</v>
      </c>
    </row>
    <row r="148016" spans="1:3" x14ac:dyDescent="0.35">
      <c r="A148016" s="1" t="s">
        <v>148019</v>
      </c>
      <c r="B148016" s="1">
        <v>0</v>
      </c>
      <c r="C148016" s="1">
        <v>98.2</v>
      </c>
    </row>
    <row r="148017" spans="1:3" x14ac:dyDescent="0.35">
      <c r="A148017" s="1" t="s">
        <v>148020</v>
      </c>
      <c r="B148017" s="1">
        <v>0</v>
      </c>
      <c r="C148017" s="1">
        <v>109.2</v>
      </c>
    </row>
    <row r="148018" spans="1:3" x14ac:dyDescent="0.35">
      <c r="A148018" s="1" t="s">
        <v>148021</v>
      </c>
      <c r="B148018" s="1">
        <v>0</v>
      </c>
      <c r="C148018" s="1">
        <v>108.9</v>
      </c>
    </row>
    <row r="148019" spans="1:3" x14ac:dyDescent="0.35">
      <c r="A148019" s="1" t="s">
        <v>148022</v>
      </c>
      <c r="B148019" s="1">
        <v>0</v>
      </c>
      <c r="C148019" s="1">
        <v>89.3</v>
      </c>
    </row>
    <row r="148020" spans="1:3" x14ac:dyDescent="0.35">
      <c r="A148020" s="1" t="s">
        <v>148023</v>
      </c>
      <c r="B148020" s="1">
        <v>0</v>
      </c>
      <c r="C148020" s="1">
        <v>87.7</v>
      </c>
    </row>
    <row r="148021" spans="1:3" x14ac:dyDescent="0.35">
      <c r="A148021" s="1" t="s">
        <v>148024</v>
      </c>
      <c r="B148021" s="1">
        <v>0</v>
      </c>
      <c r="C148021" s="1">
        <v>89.8</v>
      </c>
    </row>
    <row r="148022" spans="1:3" x14ac:dyDescent="0.35">
      <c r="A148022" s="1" t="s">
        <v>148025</v>
      </c>
      <c r="B148022" s="1">
        <v>0</v>
      </c>
      <c r="C148022" s="1">
        <v>80.900000000000006</v>
      </c>
    </row>
    <row r="148023" spans="1:3" x14ac:dyDescent="0.35">
      <c r="A148023" s="1" t="s">
        <v>148026</v>
      </c>
      <c r="B148023" s="1">
        <v>0</v>
      </c>
      <c r="C148023" s="1">
        <v>73.8</v>
      </c>
    </row>
    <row r="148024" spans="1:3" x14ac:dyDescent="0.35">
      <c r="A148024" s="1" t="s">
        <v>148027</v>
      </c>
      <c r="B148024" s="1">
        <v>0</v>
      </c>
      <c r="C148024" s="1">
        <v>71.2</v>
      </c>
    </row>
    <row r="148025" spans="1:3" x14ac:dyDescent="0.35">
      <c r="A148025" s="1" t="s">
        <v>148028</v>
      </c>
      <c r="B148025" s="1">
        <v>0</v>
      </c>
      <c r="C148025" s="1">
        <v>66.3</v>
      </c>
    </row>
    <row r="148026" spans="1:3" x14ac:dyDescent="0.35">
      <c r="A148026" s="1" t="s">
        <v>148029</v>
      </c>
      <c r="B148026" s="1">
        <v>0</v>
      </c>
      <c r="C148026" s="1">
        <v>54</v>
      </c>
    </row>
    <row r="148027" spans="1:3" x14ac:dyDescent="0.35">
      <c r="A148027" s="1" t="s">
        <v>148030</v>
      </c>
      <c r="B148027" s="1">
        <v>0</v>
      </c>
      <c r="C148027" s="1">
        <v>47</v>
      </c>
    </row>
    <row r="148028" spans="1:3" x14ac:dyDescent="0.35">
      <c r="A148028" s="1" t="s">
        <v>148031</v>
      </c>
      <c r="B148028" s="1">
        <v>0</v>
      </c>
      <c r="C148028" s="1">
        <v>39.5</v>
      </c>
    </row>
    <row r="148029" spans="1:3" x14ac:dyDescent="0.35">
      <c r="A148029" s="1" t="s">
        <v>148032</v>
      </c>
      <c r="B148029" s="1">
        <v>0</v>
      </c>
      <c r="C148029" s="1">
        <v>37.6</v>
      </c>
    </row>
    <row r="148030" spans="1:3" x14ac:dyDescent="0.35">
      <c r="A148030" s="1" t="s">
        <v>148033</v>
      </c>
      <c r="B148030" s="1">
        <v>0</v>
      </c>
      <c r="C148030" s="1">
        <v>30.5</v>
      </c>
    </row>
    <row r="148031" spans="1:3" x14ac:dyDescent="0.35">
      <c r="A148031" s="1" t="s">
        <v>148034</v>
      </c>
      <c r="B148031" s="1">
        <v>0</v>
      </c>
      <c r="C148031" s="1">
        <v>24</v>
      </c>
    </row>
    <row r="148032" spans="1:3" x14ac:dyDescent="0.35">
      <c r="A148032" s="1" t="s">
        <v>148035</v>
      </c>
      <c r="B148032" s="1">
        <v>0</v>
      </c>
      <c r="C148032" s="1">
        <v>0</v>
      </c>
    </row>
    <row r="148033" spans="1:3" x14ac:dyDescent="0.35">
      <c r="A148033" s="1" t="s">
        <v>148036</v>
      </c>
      <c r="B148033" s="1">
        <v>50.4</v>
      </c>
      <c r="C148033" s="1">
        <v>0</v>
      </c>
    </row>
    <row r="148034" spans="1:3" x14ac:dyDescent="0.35">
      <c r="A148034" s="1" t="s">
        <v>148037</v>
      </c>
      <c r="B148034" s="1">
        <v>93.2</v>
      </c>
      <c r="C148034" s="1">
        <v>0</v>
      </c>
    </row>
    <row r="148035" spans="1:3" x14ac:dyDescent="0.35">
      <c r="A148035" s="1" t="s">
        <v>148038</v>
      </c>
      <c r="B148035" s="1">
        <v>67.099999999999994</v>
      </c>
      <c r="C148035" s="1">
        <v>0</v>
      </c>
    </row>
    <row r="148036" spans="1:3" x14ac:dyDescent="0.35">
      <c r="A148036" s="1" t="s">
        <v>148039</v>
      </c>
      <c r="B148036" s="1">
        <v>101</v>
      </c>
      <c r="C148036" s="1">
        <v>0</v>
      </c>
    </row>
    <row r="148037" spans="1:3" x14ac:dyDescent="0.35">
      <c r="A148037" s="1" t="s">
        <v>148040</v>
      </c>
      <c r="B148037" s="1">
        <v>117.7</v>
      </c>
      <c r="C148037" s="1">
        <v>0</v>
      </c>
    </row>
    <row r="148038" spans="1:3" x14ac:dyDescent="0.35">
      <c r="A148038" s="1" t="s">
        <v>148041</v>
      </c>
      <c r="B148038" s="1">
        <v>101.3</v>
      </c>
      <c r="C148038" s="1">
        <v>0</v>
      </c>
    </row>
    <row r="148039" spans="1:3" x14ac:dyDescent="0.35">
      <c r="A148039" s="1" t="s">
        <v>148042</v>
      </c>
      <c r="B148039" s="1">
        <v>132</v>
      </c>
      <c r="C148039" s="1">
        <v>0</v>
      </c>
    </row>
    <row r="148040" spans="1:3" x14ac:dyDescent="0.35">
      <c r="A148040" s="1" t="s">
        <v>148043</v>
      </c>
      <c r="B148040" s="1">
        <v>155.9</v>
      </c>
      <c r="C148040" s="1">
        <v>0</v>
      </c>
    </row>
    <row r="148041" spans="1:3" x14ac:dyDescent="0.35">
      <c r="A148041" s="1" t="s">
        <v>148044</v>
      </c>
      <c r="B148041" s="1">
        <v>154.5</v>
      </c>
      <c r="C148041" s="1">
        <v>0</v>
      </c>
    </row>
    <row r="148042" spans="1:3" x14ac:dyDescent="0.35">
      <c r="A148042" s="1" t="s">
        <v>148045</v>
      </c>
      <c r="B148042" s="1">
        <v>161.6</v>
      </c>
      <c r="C148042" s="1">
        <v>0</v>
      </c>
    </row>
    <row r="148043" spans="1:3" x14ac:dyDescent="0.35">
      <c r="A148043" s="1" t="s">
        <v>148046</v>
      </c>
      <c r="B148043" s="1">
        <v>164.3</v>
      </c>
      <c r="C148043" s="1">
        <v>0</v>
      </c>
    </row>
    <row r="148044" spans="1:3" x14ac:dyDescent="0.35">
      <c r="A148044" s="1" t="s">
        <v>148047</v>
      </c>
      <c r="B148044" s="1">
        <v>169.9</v>
      </c>
      <c r="C148044" s="1">
        <v>0</v>
      </c>
    </row>
    <row r="148045" spans="1:3" x14ac:dyDescent="0.35">
      <c r="A148045" s="1" t="s">
        <v>148048</v>
      </c>
      <c r="B148045" s="1">
        <v>172.2</v>
      </c>
      <c r="C148045" s="1">
        <v>0</v>
      </c>
    </row>
    <row r="148046" spans="1:3" x14ac:dyDescent="0.35">
      <c r="A148046" s="1" t="s">
        <v>148049</v>
      </c>
      <c r="B148046" s="1">
        <v>165.7</v>
      </c>
      <c r="C148046" s="1">
        <v>0</v>
      </c>
    </row>
    <row r="148047" spans="1:3" x14ac:dyDescent="0.35">
      <c r="A148047" s="1" t="s">
        <v>148050</v>
      </c>
      <c r="B148047" s="1">
        <v>163.69999999999999</v>
      </c>
      <c r="C148047" s="1">
        <v>0</v>
      </c>
    </row>
    <row r="148048" spans="1:3" x14ac:dyDescent="0.35">
      <c r="A148048" s="1" t="s">
        <v>148051</v>
      </c>
      <c r="B148048" s="1">
        <v>163.30000000000001</v>
      </c>
      <c r="C148048" s="1">
        <v>0</v>
      </c>
    </row>
    <row r="148049" spans="1:3" x14ac:dyDescent="0.35">
      <c r="A148049" s="1" t="s">
        <v>148052</v>
      </c>
      <c r="B148049" s="1">
        <v>159.1</v>
      </c>
      <c r="C148049" s="1">
        <v>0</v>
      </c>
    </row>
    <row r="148050" spans="1:3" x14ac:dyDescent="0.35">
      <c r="A148050" s="1" t="s">
        <v>148053</v>
      </c>
      <c r="B148050" s="1">
        <v>141.69999999999999</v>
      </c>
      <c r="C148050" s="1">
        <v>0</v>
      </c>
    </row>
    <row r="148051" spans="1:3" x14ac:dyDescent="0.35">
      <c r="A148051" s="1" t="s">
        <v>148054</v>
      </c>
      <c r="B148051" s="1">
        <v>132.19999999999999</v>
      </c>
      <c r="C148051" s="1">
        <v>0</v>
      </c>
    </row>
    <row r="148052" spans="1:3" x14ac:dyDescent="0.35">
      <c r="A148052" s="1" t="s">
        <v>148055</v>
      </c>
      <c r="B148052" s="1">
        <v>118</v>
      </c>
      <c r="C148052" s="1">
        <v>0</v>
      </c>
    </row>
    <row r="148053" spans="1:3" x14ac:dyDescent="0.35">
      <c r="A148053" s="1" t="s">
        <v>148056</v>
      </c>
      <c r="B148053" s="1">
        <v>100.4</v>
      </c>
      <c r="C148053" s="1">
        <v>0</v>
      </c>
    </row>
    <row r="148054" spans="1:3" x14ac:dyDescent="0.35">
      <c r="A148054" s="1" t="s">
        <v>148057</v>
      </c>
      <c r="B148054" s="1">
        <v>83.7</v>
      </c>
      <c r="C148054" s="1">
        <v>0</v>
      </c>
    </row>
    <row r="148055" spans="1:3" x14ac:dyDescent="0.35">
      <c r="A148055" s="1" t="s">
        <v>148058</v>
      </c>
      <c r="B148055" s="1">
        <v>70.8</v>
      </c>
      <c r="C148055" s="1">
        <v>0</v>
      </c>
    </row>
    <row r="148056" spans="1:3" x14ac:dyDescent="0.35">
      <c r="A148056" s="1" t="s">
        <v>148059</v>
      </c>
      <c r="B148056" s="1">
        <v>55.6</v>
      </c>
      <c r="C148056" s="1">
        <v>0</v>
      </c>
    </row>
    <row r="148057" spans="1:3" x14ac:dyDescent="0.35">
      <c r="A148057" s="1" t="s">
        <v>148060</v>
      </c>
      <c r="B148057" s="1">
        <v>45.4</v>
      </c>
      <c r="C148057" s="1">
        <v>0</v>
      </c>
    </row>
    <row r="148058" spans="1:3" x14ac:dyDescent="0.35">
      <c r="A148058" s="1" t="s">
        <v>148061</v>
      </c>
      <c r="B148058" s="1">
        <v>36.6</v>
      </c>
      <c r="C148058" s="1">
        <v>0</v>
      </c>
    </row>
    <row r="148059" spans="1:3" x14ac:dyDescent="0.35">
      <c r="A148059" s="1" t="s">
        <v>148062</v>
      </c>
      <c r="B148059" s="1">
        <v>31</v>
      </c>
      <c r="C148059" s="1">
        <v>0</v>
      </c>
    </row>
    <row r="148060" spans="1:3" x14ac:dyDescent="0.35">
      <c r="A148060" s="1" t="s">
        <v>148063</v>
      </c>
      <c r="B148060" s="1">
        <v>25.8</v>
      </c>
      <c r="C148060" s="1">
        <v>0</v>
      </c>
    </row>
    <row r="148061" spans="1:3" x14ac:dyDescent="0.35">
      <c r="A148061" s="1" t="s">
        <v>148064</v>
      </c>
      <c r="B148061" s="1">
        <v>0</v>
      </c>
      <c r="C148061" s="1">
        <v>0</v>
      </c>
    </row>
    <row r="148062" spans="1:3" x14ac:dyDescent="0.35">
      <c r="A148062" s="1" t="s">
        <v>148065</v>
      </c>
      <c r="B148062" s="1">
        <v>0</v>
      </c>
      <c r="C148062" s="1">
        <v>0</v>
      </c>
    </row>
    <row r="148063" spans="1:3" x14ac:dyDescent="0.35">
      <c r="A148063" s="1" t="s">
        <v>148066</v>
      </c>
      <c r="B148063" s="1">
        <v>0</v>
      </c>
      <c r="C148063" s="1">
        <v>0</v>
      </c>
    </row>
    <row r="148064" spans="1:3" x14ac:dyDescent="0.35">
      <c r="A148064" s="1" t="s">
        <v>148067</v>
      </c>
      <c r="B148064" s="1">
        <v>0</v>
      </c>
      <c r="C148064" s="1">
        <v>0</v>
      </c>
    </row>
    <row r="148065" spans="1:3" x14ac:dyDescent="0.35">
      <c r="A148065" s="1" t="s">
        <v>148068</v>
      </c>
      <c r="B148065" s="1">
        <v>0</v>
      </c>
      <c r="C148065" s="1">
        <v>0</v>
      </c>
    </row>
    <row r="148066" spans="1:3" x14ac:dyDescent="0.35">
      <c r="A148066" s="1" t="s">
        <v>148069</v>
      </c>
      <c r="B148066" s="1">
        <v>0</v>
      </c>
      <c r="C148066" s="1">
        <v>0</v>
      </c>
    </row>
    <row r="148067" spans="1:3" x14ac:dyDescent="0.35">
      <c r="A148067" s="1" t="s">
        <v>148070</v>
      </c>
      <c r="B148067" s="1">
        <v>0</v>
      </c>
      <c r="C148067" s="1">
        <v>0</v>
      </c>
    </row>
    <row r="148068" spans="1:3" x14ac:dyDescent="0.35">
      <c r="A148068" s="1" t="s">
        <v>148071</v>
      </c>
      <c r="B148068" s="1">
        <v>0</v>
      </c>
      <c r="C148068" s="1">
        <v>0</v>
      </c>
    </row>
    <row r="148069" spans="1:3" x14ac:dyDescent="0.35">
      <c r="A148069" s="1" t="s">
        <v>148072</v>
      </c>
      <c r="B148069" s="1">
        <v>0</v>
      </c>
      <c r="C148069" s="1">
        <v>0</v>
      </c>
    </row>
    <row r="148070" spans="1:3" x14ac:dyDescent="0.35">
      <c r="A148070" s="1" t="s">
        <v>148073</v>
      </c>
      <c r="B148070" s="1">
        <v>0</v>
      </c>
      <c r="C148070" s="1">
        <v>0</v>
      </c>
    </row>
    <row r="148071" spans="1:3" x14ac:dyDescent="0.35">
      <c r="A148071" s="1" t="s">
        <v>148074</v>
      </c>
      <c r="B148071" s="1">
        <v>0</v>
      </c>
      <c r="C148071" s="1">
        <v>0</v>
      </c>
    </row>
    <row r="148072" spans="1:3" x14ac:dyDescent="0.35">
      <c r="A148072" s="1" t="s">
        <v>148075</v>
      </c>
      <c r="B148072" s="1">
        <v>0</v>
      </c>
      <c r="C148072" s="1">
        <v>0</v>
      </c>
    </row>
    <row r="148073" spans="1:3" x14ac:dyDescent="0.35">
      <c r="A148073" s="1" t="s">
        <v>148076</v>
      </c>
      <c r="B148073" s="1">
        <v>0</v>
      </c>
      <c r="C148073" s="1">
        <v>0</v>
      </c>
    </row>
    <row r="148074" spans="1:3" x14ac:dyDescent="0.35">
      <c r="A148074" s="1" t="s">
        <v>148077</v>
      </c>
      <c r="B148074" s="1">
        <v>0</v>
      </c>
      <c r="C148074" s="1">
        <v>0</v>
      </c>
    </row>
    <row r="148075" spans="1:3" x14ac:dyDescent="0.35">
      <c r="A148075" s="1" t="s">
        <v>148078</v>
      </c>
      <c r="B148075" s="1">
        <v>0</v>
      </c>
      <c r="C148075" s="1">
        <v>0</v>
      </c>
    </row>
    <row r="148076" spans="1:3" x14ac:dyDescent="0.35">
      <c r="A148076" s="1" t="s">
        <v>148079</v>
      </c>
      <c r="B148076" s="1">
        <v>0</v>
      </c>
      <c r="C148076" s="1">
        <v>0</v>
      </c>
    </row>
    <row r="148077" spans="1:3" x14ac:dyDescent="0.35">
      <c r="A148077" s="1" t="s">
        <v>148080</v>
      </c>
      <c r="B148077" s="1">
        <v>0</v>
      </c>
      <c r="C148077" s="1">
        <v>0</v>
      </c>
    </row>
    <row r="148078" spans="1:3" x14ac:dyDescent="0.35">
      <c r="A148078" s="1" t="s">
        <v>148081</v>
      </c>
      <c r="B148078" s="1">
        <v>0</v>
      </c>
      <c r="C148078" s="1">
        <v>0</v>
      </c>
    </row>
    <row r="148079" spans="1:3" x14ac:dyDescent="0.35">
      <c r="A148079" s="1" t="s">
        <v>148082</v>
      </c>
      <c r="B148079" s="1">
        <v>0</v>
      </c>
      <c r="C148079" s="1">
        <v>0</v>
      </c>
    </row>
    <row r="148080" spans="1:3" x14ac:dyDescent="0.35">
      <c r="A148080" s="1" t="s">
        <v>148083</v>
      </c>
      <c r="B148080" s="1">
        <v>0</v>
      </c>
      <c r="C148080" s="1">
        <v>0</v>
      </c>
    </row>
    <row r="148081" spans="1:3" x14ac:dyDescent="0.35">
      <c r="A148081" s="1" t="s">
        <v>148084</v>
      </c>
      <c r="B148081" s="1">
        <v>0</v>
      </c>
      <c r="C148081" s="1">
        <v>0</v>
      </c>
    </row>
    <row r="148082" spans="1:3" x14ac:dyDescent="0.35">
      <c r="A148082" s="1" t="s">
        <v>148085</v>
      </c>
      <c r="B148082" s="1">
        <v>0</v>
      </c>
      <c r="C148082" s="1">
        <v>0</v>
      </c>
    </row>
    <row r="148083" spans="1:3" x14ac:dyDescent="0.35">
      <c r="A148083" s="1" t="s">
        <v>148086</v>
      </c>
      <c r="B148083" s="1">
        <v>0</v>
      </c>
      <c r="C148083" s="1">
        <v>0</v>
      </c>
    </row>
    <row r="148084" spans="1:3" x14ac:dyDescent="0.35">
      <c r="A148084" s="1" t="s">
        <v>148087</v>
      </c>
      <c r="B148084" s="1">
        <v>0</v>
      </c>
      <c r="C148084" s="1">
        <v>0</v>
      </c>
    </row>
    <row r="148085" spans="1:3" x14ac:dyDescent="0.35">
      <c r="A148085" s="1" t="s">
        <v>148088</v>
      </c>
      <c r="B148085" s="1">
        <v>0</v>
      </c>
      <c r="C148085" s="1">
        <v>0</v>
      </c>
    </row>
    <row r="148086" spans="1:3" x14ac:dyDescent="0.35">
      <c r="A148086" s="1" t="s">
        <v>148089</v>
      </c>
      <c r="B148086" s="1">
        <v>0</v>
      </c>
      <c r="C148086" s="1">
        <v>0</v>
      </c>
    </row>
    <row r="148087" spans="1:3" x14ac:dyDescent="0.35">
      <c r="A148087" s="1" t="s">
        <v>148090</v>
      </c>
      <c r="B148087" s="1">
        <v>0</v>
      </c>
      <c r="C148087" s="1">
        <v>0</v>
      </c>
    </row>
    <row r="148088" spans="1:3" x14ac:dyDescent="0.35">
      <c r="A148088" s="1" t="s">
        <v>148091</v>
      </c>
      <c r="B148088" s="1">
        <v>0</v>
      </c>
      <c r="C148088" s="1">
        <v>0</v>
      </c>
    </row>
    <row r="148089" spans="1:3" x14ac:dyDescent="0.35">
      <c r="A148089" s="1" t="s">
        <v>148092</v>
      </c>
      <c r="B148089" s="1">
        <v>0</v>
      </c>
      <c r="C148089" s="1">
        <v>0</v>
      </c>
    </row>
    <row r="148090" spans="1:3" x14ac:dyDescent="0.35">
      <c r="A148090" s="1" t="s">
        <v>148093</v>
      </c>
      <c r="B148090" s="1">
        <v>0</v>
      </c>
      <c r="C148090" s="1">
        <v>0</v>
      </c>
    </row>
    <row r="148091" spans="1:3" x14ac:dyDescent="0.35">
      <c r="A148091" s="1" t="s">
        <v>148094</v>
      </c>
      <c r="B148091" s="1">
        <v>0</v>
      </c>
      <c r="C148091" s="1">
        <v>0</v>
      </c>
    </row>
    <row r="148092" spans="1:3" x14ac:dyDescent="0.35">
      <c r="A148092" s="1" t="s">
        <v>148095</v>
      </c>
      <c r="B148092" s="1">
        <v>0</v>
      </c>
      <c r="C148092" s="1">
        <v>0</v>
      </c>
    </row>
    <row r="148093" spans="1:3" x14ac:dyDescent="0.35">
      <c r="A148093" s="1" t="s">
        <v>148096</v>
      </c>
      <c r="B148093" s="1">
        <v>0</v>
      </c>
      <c r="C148093" s="1">
        <v>0</v>
      </c>
    </row>
    <row r="148094" spans="1:3" x14ac:dyDescent="0.35">
      <c r="A148094" s="1" t="s">
        <v>148097</v>
      </c>
      <c r="B148094" s="1">
        <v>0</v>
      </c>
      <c r="C148094" s="1">
        <v>0</v>
      </c>
    </row>
    <row r="148095" spans="1:3" x14ac:dyDescent="0.35">
      <c r="A148095" s="1" t="s">
        <v>148098</v>
      </c>
      <c r="B148095" s="1">
        <v>0</v>
      </c>
      <c r="C148095" s="1">
        <v>0</v>
      </c>
    </row>
    <row r="148096" spans="1:3" x14ac:dyDescent="0.35">
      <c r="A148096" s="1" t="s">
        <v>148099</v>
      </c>
      <c r="B148096" s="1">
        <v>0</v>
      </c>
      <c r="C148096" s="1">
        <v>0</v>
      </c>
    </row>
    <row r="148097" spans="1:3" x14ac:dyDescent="0.35">
      <c r="A148097" s="1" t="s">
        <v>148100</v>
      </c>
      <c r="B148097" s="1">
        <v>0</v>
      </c>
      <c r="C148097" s="1">
        <v>0</v>
      </c>
    </row>
    <row r="148098" spans="1:3" x14ac:dyDescent="0.35">
      <c r="A148098" s="1" t="s">
        <v>148101</v>
      </c>
      <c r="B148098" s="1">
        <v>0</v>
      </c>
      <c r="C148098" s="1">
        <v>0</v>
      </c>
    </row>
    <row r="148099" spans="1:3" x14ac:dyDescent="0.35">
      <c r="A148099" s="1" t="s">
        <v>148102</v>
      </c>
      <c r="B148099" s="1">
        <v>0</v>
      </c>
      <c r="C148099" s="1">
        <v>0</v>
      </c>
    </row>
    <row r="148100" spans="1:3" x14ac:dyDescent="0.35">
      <c r="A148100" s="1" t="s">
        <v>148103</v>
      </c>
      <c r="B148100" s="1">
        <v>0</v>
      </c>
      <c r="C148100" s="1">
        <v>0</v>
      </c>
    </row>
    <row r="148101" spans="1:3" x14ac:dyDescent="0.35">
      <c r="A148101" s="1" t="s">
        <v>148104</v>
      </c>
      <c r="B148101" s="1">
        <v>0</v>
      </c>
      <c r="C148101" s="1">
        <v>0</v>
      </c>
    </row>
    <row r="148102" spans="1:3" x14ac:dyDescent="0.35">
      <c r="A148102" s="1" t="s">
        <v>148105</v>
      </c>
      <c r="B148102" s="1">
        <v>0</v>
      </c>
      <c r="C148102" s="1">
        <v>0</v>
      </c>
    </row>
    <row r="148103" spans="1:3" x14ac:dyDescent="0.35">
      <c r="A148103" s="1" t="s">
        <v>148106</v>
      </c>
      <c r="B148103" s="1">
        <v>0</v>
      </c>
      <c r="C148103" s="1">
        <v>0</v>
      </c>
    </row>
    <row r="148104" spans="1:3" x14ac:dyDescent="0.35">
      <c r="A148104" s="1" t="s">
        <v>148107</v>
      </c>
      <c r="B148104" s="1">
        <v>0</v>
      </c>
      <c r="C148104" s="1">
        <v>0</v>
      </c>
    </row>
    <row r="148105" spans="1:3" x14ac:dyDescent="0.35">
      <c r="A148105" s="1" t="s">
        <v>148108</v>
      </c>
      <c r="B148105" s="1">
        <v>0</v>
      </c>
      <c r="C148105" s="1">
        <v>0</v>
      </c>
    </row>
    <row r="148106" spans="1:3" x14ac:dyDescent="0.35">
      <c r="A148106" s="1" t="s">
        <v>148109</v>
      </c>
      <c r="B148106" s="1">
        <v>0</v>
      </c>
      <c r="C148106" s="1">
        <v>0</v>
      </c>
    </row>
    <row r="148107" spans="1:3" x14ac:dyDescent="0.35">
      <c r="A148107" s="1" t="s">
        <v>148110</v>
      </c>
      <c r="B148107" s="1">
        <v>0</v>
      </c>
      <c r="C148107" s="1">
        <v>0</v>
      </c>
    </row>
    <row r="148108" spans="1:3" x14ac:dyDescent="0.35">
      <c r="A148108" s="1" t="s">
        <v>148111</v>
      </c>
      <c r="B148108" s="1">
        <v>0</v>
      </c>
      <c r="C148108" s="1">
        <v>0</v>
      </c>
    </row>
    <row r="148109" spans="1:3" x14ac:dyDescent="0.35">
      <c r="A148109" s="1" t="s">
        <v>148112</v>
      </c>
      <c r="B148109" s="1">
        <v>0</v>
      </c>
      <c r="C148109" s="1">
        <v>37.799999999999997</v>
      </c>
    </row>
    <row r="148110" spans="1:3" x14ac:dyDescent="0.35">
      <c r="A148110" s="1" t="s">
        <v>148113</v>
      </c>
      <c r="B148110" s="1">
        <v>0</v>
      </c>
      <c r="C148110" s="1">
        <v>107.3</v>
      </c>
    </row>
    <row r="148111" spans="1:3" x14ac:dyDescent="0.35">
      <c r="A148111" s="1" t="s">
        <v>148114</v>
      </c>
      <c r="B148111" s="1">
        <v>0</v>
      </c>
      <c r="C148111" s="1">
        <v>123.2</v>
      </c>
    </row>
    <row r="148112" spans="1:3" x14ac:dyDescent="0.35">
      <c r="A148112" s="1" t="s">
        <v>148115</v>
      </c>
      <c r="B148112" s="1">
        <v>0</v>
      </c>
      <c r="C148112" s="1">
        <v>88</v>
      </c>
    </row>
    <row r="148113" spans="1:3" x14ac:dyDescent="0.35">
      <c r="A148113" s="1" t="s">
        <v>148116</v>
      </c>
      <c r="B148113" s="1">
        <v>0</v>
      </c>
      <c r="C148113" s="1">
        <v>74.3</v>
      </c>
    </row>
    <row r="148114" spans="1:3" x14ac:dyDescent="0.35">
      <c r="A148114" s="1" t="s">
        <v>148117</v>
      </c>
      <c r="B148114" s="1">
        <v>0</v>
      </c>
      <c r="C148114" s="1">
        <v>83.2</v>
      </c>
    </row>
    <row r="148115" spans="1:3" x14ac:dyDescent="0.35">
      <c r="A148115" s="1" t="s">
        <v>148118</v>
      </c>
      <c r="B148115" s="1">
        <v>0</v>
      </c>
      <c r="C148115" s="1">
        <v>95</v>
      </c>
    </row>
    <row r="148116" spans="1:3" x14ac:dyDescent="0.35">
      <c r="A148116" s="1" t="s">
        <v>148119</v>
      </c>
      <c r="B148116" s="1">
        <v>0</v>
      </c>
      <c r="C148116" s="1">
        <v>119</v>
      </c>
    </row>
    <row r="148117" spans="1:3" x14ac:dyDescent="0.35">
      <c r="A148117" s="1" t="s">
        <v>148120</v>
      </c>
      <c r="B148117" s="1">
        <v>0</v>
      </c>
      <c r="C148117" s="1">
        <v>140.69999999999999</v>
      </c>
    </row>
    <row r="148118" spans="1:3" x14ac:dyDescent="0.35">
      <c r="A148118" s="1" t="s">
        <v>148121</v>
      </c>
      <c r="B148118" s="1">
        <v>0</v>
      </c>
      <c r="C148118" s="1">
        <v>96.4</v>
      </c>
    </row>
    <row r="148119" spans="1:3" x14ac:dyDescent="0.35">
      <c r="A148119" s="1" t="s">
        <v>148122</v>
      </c>
      <c r="B148119" s="1">
        <v>0</v>
      </c>
      <c r="C148119" s="1">
        <v>124.2</v>
      </c>
    </row>
    <row r="148120" spans="1:3" x14ac:dyDescent="0.35">
      <c r="A148120" s="1" t="s">
        <v>148123</v>
      </c>
      <c r="B148120" s="1">
        <v>0</v>
      </c>
      <c r="C148120" s="1">
        <v>187.1</v>
      </c>
    </row>
    <row r="148121" spans="1:3" x14ac:dyDescent="0.35">
      <c r="A148121" s="1" t="s">
        <v>148124</v>
      </c>
      <c r="B148121" s="1">
        <v>0</v>
      </c>
      <c r="C148121" s="1">
        <v>200.3</v>
      </c>
    </row>
    <row r="148122" spans="1:3" x14ac:dyDescent="0.35">
      <c r="A148122" s="1" t="s">
        <v>148125</v>
      </c>
      <c r="B148122" s="1">
        <v>0</v>
      </c>
      <c r="C148122" s="1">
        <v>207.8</v>
      </c>
    </row>
    <row r="148123" spans="1:3" x14ac:dyDescent="0.35">
      <c r="A148123" s="1" t="s">
        <v>148126</v>
      </c>
      <c r="B148123" s="1">
        <v>0</v>
      </c>
      <c r="C148123" s="1">
        <v>193.8</v>
      </c>
    </row>
    <row r="148124" spans="1:3" x14ac:dyDescent="0.35">
      <c r="A148124" s="1" t="s">
        <v>148127</v>
      </c>
      <c r="B148124" s="1">
        <v>0</v>
      </c>
      <c r="C148124" s="1">
        <v>196.3</v>
      </c>
    </row>
    <row r="148125" spans="1:3" x14ac:dyDescent="0.35">
      <c r="A148125" s="1" t="s">
        <v>148128</v>
      </c>
      <c r="B148125" s="1">
        <v>0</v>
      </c>
      <c r="C148125" s="1">
        <v>215.2</v>
      </c>
    </row>
    <row r="148126" spans="1:3" x14ac:dyDescent="0.35">
      <c r="A148126" s="1" t="s">
        <v>148129</v>
      </c>
      <c r="B148126" s="1">
        <v>0</v>
      </c>
      <c r="C148126" s="1">
        <v>216.4</v>
      </c>
    </row>
    <row r="148127" spans="1:3" x14ac:dyDescent="0.35">
      <c r="A148127" s="1" t="s">
        <v>148130</v>
      </c>
      <c r="B148127" s="1">
        <v>0</v>
      </c>
      <c r="C148127" s="1">
        <v>207.9</v>
      </c>
    </row>
    <row r="148128" spans="1:3" x14ac:dyDescent="0.35">
      <c r="A148128" s="1" t="s">
        <v>148131</v>
      </c>
      <c r="B148128" s="1">
        <v>0</v>
      </c>
      <c r="C148128" s="1">
        <v>194.8</v>
      </c>
    </row>
    <row r="148129" spans="1:3" x14ac:dyDescent="0.35">
      <c r="A148129" s="1" t="s">
        <v>148132</v>
      </c>
      <c r="B148129" s="1">
        <v>0</v>
      </c>
      <c r="C148129" s="1">
        <v>177</v>
      </c>
    </row>
    <row r="148130" spans="1:3" x14ac:dyDescent="0.35">
      <c r="A148130" s="1" t="s">
        <v>148133</v>
      </c>
      <c r="B148130" s="1">
        <v>0</v>
      </c>
      <c r="C148130" s="1">
        <v>157</v>
      </c>
    </row>
    <row r="148131" spans="1:3" x14ac:dyDescent="0.35">
      <c r="A148131" s="1" t="s">
        <v>148134</v>
      </c>
      <c r="B148131" s="1">
        <v>0</v>
      </c>
      <c r="C148131" s="1">
        <v>137.80000000000001</v>
      </c>
    </row>
    <row r="148132" spans="1:3" x14ac:dyDescent="0.35">
      <c r="A148132" s="1" t="s">
        <v>148135</v>
      </c>
      <c r="B148132" s="1">
        <v>0</v>
      </c>
      <c r="C148132" s="1">
        <v>118.5</v>
      </c>
    </row>
    <row r="148133" spans="1:3" x14ac:dyDescent="0.35">
      <c r="A148133" s="1" t="s">
        <v>148136</v>
      </c>
      <c r="B148133" s="1">
        <v>0</v>
      </c>
      <c r="C148133" s="1">
        <v>100.1</v>
      </c>
    </row>
    <row r="148134" spans="1:3" x14ac:dyDescent="0.35">
      <c r="A148134" s="1" t="s">
        <v>148137</v>
      </c>
      <c r="B148134" s="1">
        <v>0</v>
      </c>
      <c r="C148134" s="1">
        <v>85</v>
      </c>
    </row>
    <row r="148135" spans="1:3" x14ac:dyDescent="0.35">
      <c r="A148135" s="1" t="s">
        <v>148138</v>
      </c>
      <c r="B148135" s="1">
        <v>0</v>
      </c>
      <c r="C148135" s="1">
        <v>73.400000000000006</v>
      </c>
    </row>
    <row r="148136" spans="1:3" x14ac:dyDescent="0.35">
      <c r="A148136" s="1" t="s">
        <v>148139</v>
      </c>
      <c r="B148136" s="1">
        <v>30.3</v>
      </c>
      <c r="C148136" s="1">
        <v>65.099999999999994</v>
      </c>
    </row>
    <row r="148137" spans="1:3" x14ac:dyDescent="0.35">
      <c r="A148137" s="1" t="s">
        <v>148140</v>
      </c>
      <c r="B148137" s="1">
        <v>102.1</v>
      </c>
      <c r="C148137" s="1">
        <v>56.9</v>
      </c>
    </row>
    <row r="148138" spans="1:3" x14ac:dyDescent="0.35">
      <c r="A148138" s="1" t="s">
        <v>148141</v>
      </c>
      <c r="B148138" s="1">
        <v>142.6</v>
      </c>
      <c r="C148138" s="1">
        <v>47.2</v>
      </c>
    </row>
    <row r="148139" spans="1:3" x14ac:dyDescent="0.35">
      <c r="A148139" s="1" t="s">
        <v>148142</v>
      </c>
      <c r="B148139" s="1">
        <v>97.7</v>
      </c>
      <c r="C148139" s="1">
        <v>40.9</v>
      </c>
    </row>
    <row r="148140" spans="1:3" x14ac:dyDescent="0.35">
      <c r="A148140" s="1" t="s">
        <v>148143</v>
      </c>
      <c r="B148140" s="1">
        <v>88.4</v>
      </c>
      <c r="C148140" s="1">
        <v>34.799999999999997</v>
      </c>
    </row>
    <row r="148141" spans="1:3" x14ac:dyDescent="0.35">
      <c r="A148141" s="1" t="s">
        <v>148144</v>
      </c>
      <c r="B148141" s="1">
        <v>77.099999999999994</v>
      </c>
      <c r="C148141" s="1">
        <v>30.9</v>
      </c>
    </row>
    <row r="148142" spans="1:3" x14ac:dyDescent="0.35">
      <c r="A148142" s="1" t="s">
        <v>148145</v>
      </c>
      <c r="B148142" s="1">
        <v>76.3</v>
      </c>
      <c r="C148142" s="1">
        <v>29.4</v>
      </c>
    </row>
    <row r="148143" spans="1:3" x14ac:dyDescent="0.35">
      <c r="A148143" s="1" t="s">
        <v>148146</v>
      </c>
      <c r="B148143" s="1">
        <v>95.8</v>
      </c>
      <c r="C148143" s="1">
        <v>26.3</v>
      </c>
    </row>
    <row r="148144" spans="1:3" x14ac:dyDescent="0.35">
      <c r="A148144" s="1" t="s">
        <v>148147</v>
      </c>
      <c r="B148144" s="1">
        <v>94.1</v>
      </c>
      <c r="C148144" s="1">
        <v>20.9</v>
      </c>
    </row>
    <row r="148145" spans="1:3" x14ac:dyDescent="0.35">
      <c r="A148145" s="1" t="s">
        <v>148148</v>
      </c>
      <c r="B148145" s="1">
        <v>99.5</v>
      </c>
      <c r="C148145" s="1">
        <v>20.9</v>
      </c>
    </row>
    <row r="148146" spans="1:3" x14ac:dyDescent="0.35">
      <c r="A148146" s="1" t="s">
        <v>148149</v>
      </c>
      <c r="B148146" s="1">
        <v>102.9</v>
      </c>
      <c r="C148146" s="1">
        <v>22.2</v>
      </c>
    </row>
    <row r="148147" spans="1:3" x14ac:dyDescent="0.35">
      <c r="A148147" s="1" t="s">
        <v>148150</v>
      </c>
      <c r="B148147" s="1">
        <v>97.8</v>
      </c>
      <c r="C148147" s="1">
        <v>0</v>
      </c>
    </row>
    <row r="148148" spans="1:3" x14ac:dyDescent="0.35">
      <c r="A148148" s="1" t="s">
        <v>148151</v>
      </c>
      <c r="B148148" s="1">
        <v>100</v>
      </c>
      <c r="C148148" s="1">
        <v>0</v>
      </c>
    </row>
    <row r="148149" spans="1:3" x14ac:dyDescent="0.35">
      <c r="A148149" s="1" t="s">
        <v>148152</v>
      </c>
      <c r="B148149" s="1">
        <v>103.7</v>
      </c>
      <c r="C148149" s="1">
        <v>0</v>
      </c>
    </row>
    <row r="148150" spans="1:3" x14ac:dyDescent="0.35">
      <c r="A148150" s="1" t="s">
        <v>148153</v>
      </c>
      <c r="B148150" s="1">
        <v>104.8</v>
      </c>
      <c r="C148150" s="1">
        <v>0</v>
      </c>
    </row>
    <row r="148151" spans="1:3" x14ac:dyDescent="0.35">
      <c r="A148151" s="1" t="s">
        <v>148154</v>
      </c>
      <c r="B148151" s="1">
        <v>105.5</v>
      </c>
      <c r="C148151" s="1">
        <v>0</v>
      </c>
    </row>
    <row r="148152" spans="1:3" x14ac:dyDescent="0.35">
      <c r="A148152" s="1" t="s">
        <v>148155</v>
      </c>
      <c r="B148152" s="1">
        <v>108.8</v>
      </c>
      <c r="C148152" s="1">
        <v>0</v>
      </c>
    </row>
    <row r="148153" spans="1:3" x14ac:dyDescent="0.35">
      <c r="A148153" s="1" t="s">
        <v>148156</v>
      </c>
      <c r="B148153" s="1">
        <v>106.4</v>
      </c>
      <c r="C148153" s="1">
        <v>0</v>
      </c>
    </row>
    <row r="148154" spans="1:3" x14ac:dyDescent="0.35">
      <c r="A148154" s="1" t="s">
        <v>148157</v>
      </c>
      <c r="B148154" s="1">
        <v>107.5</v>
      </c>
      <c r="C148154" s="1">
        <v>0</v>
      </c>
    </row>
    <row r="148155" spans="1:3" x14ac:dyDescent="0.35">
      <c r="A148155" s="1" t="s">
        <v>148158</v>
      </c>
      <c r="B148155" s="1">
        <v>108.3</v>
      </c>
      <c r="C148155" s="1">
        <v>0</v>
      </c>
    </row>
    <row r="148156" spans="1:3" x14ac:dyDescent="0.35">
      <c r="A148156" s="1" t="s">
        <v>148159</v>
      </c>
      <c r="B148156" s="1">
        <v>104.9</v>
      </c>
      <c r="C148156" s="1">
        <v>0</v>
      </c>
    </row>
    <row r="148157" spans="1:3" x14ac:dyDescent="0.35">
      <c r="A148157" s="1" t="s">
        <v>148160</v>
      </c>
      <c r="B148157" s="1">
        <v>107.5</v>
      </c>
      <c r="C148157" s="1">
        <v>0</v>
      </c>
    </row>
    <row r="148158" spans="1:3" x14ac:dyDescent="0.35">
      <c r="A148158" s="1" t="s">
        <v>148161</v>
      </c>
      <c r="B148158" s="1">
        <v>108.7</v>
      </c>
      <c r="C148158" s="1">
        <v>0</v>
      </c>
    </row>
    <row r="148159" spans="1:3" x14ac:dyDescent="0.35">
      <c r="A148159" s="1" t="s">
        <v>148162</v>
      </c>
      <c r="B148159" s="1">
        <v>103.6</v>
      </c>
      <c r="C148159" s="1">
        <v>0</v>
      </c>
    </row>
    <row r="148160" spans="1:3" x14ac:dyDescent="0.35">
      <c r="A148160" s="1" t="s">
        <v>148163</v>
      </c>
      <c r="B148160" s="1">
        <v>101.3</v>
      </c>
      <c r="C148160" s="1">
        <v>0</v>
      </c>
    </row>
    <row r="148161" spans="1:3" x14ac:dyDescent="0.35">
      <c r="A148161" s="1" t="s">
        <v>148164</v>
      </c>
      <c r="B148161" s="1">
        <v>97.2</v>
      </c>
      <c r="C148161" s="1">
        <v>0</v>
      </c>
    </row>
    <row r="148162" spans="1:3" x14ac:dyDescent="0.35">
      <c r="A148162" s="1" t="s">
        <v>148165</v>
      </c>
      <c r="B148162" s="1">
        <v>90.8</v>
      </c>
      <c r="C148162" s="1">
        <v>0</v>
      </c>
    </row>
    <row r="148163" spans="1:3" x14ac:dyDescent="0.35">
      <c r="A148163" s="1" t="s">
        <v>148166</v>
      </c>
      <c r="B148163" s="1">
        <v>82.4</v>
      </c>
      <c r="C148163" s="1">
        <v>0</v>
      </c>
    </row>
    <row r="148164" spans="1:3" x14ac:dyDescent="0.35">
      <c r="A148164" s="1" t="s">
        <v>148167</v>
      </c>
      <c r="B148164" s="1">
        <v>77.400000000000006</v>
      </c>
      <c r="C148164" s="1">
        <v>0</v>
      </c>
    </row>
    <row r="148165" spans="1:3" x14ac:dyDescent="0.35">
      <c r="A148165" s="1" t="s">
        <v>148168</v>
      </c>
      <c r="B148165" s="1">
        <v>73.400000000000006</v>
      </c>
      <c r="C148165" s="1">
        <v>0</v>
      </c>
    </row>
    <row r="148166" spans="1:3" x14ac:dyDescent="0.35">
      <c r="A148166" s="1" t="s">
        <v>148169</v>
      </c>
      <c r="B148166" s="1">
        <v>64.599999999999994</v>
      </c>
      <c r="C148166" s="1">
        <v>0</v>
      </c>
    </row>
    <row r="148167" spans="1:3" x14ac:dyDescent="0.35">
      <c r="A148167" s="1" t="s">
        <v>148170</v>
      </c>
      <c r="B148167" s="1">
        <v>59</v>
      </c>
      <c r="C148167" s="1">
        <v>0</v>
      </c>
    </row>
    <row r="148168" spans="1:3" x14ac:dyDescent="0.35">
      <c r="A148168" s="1" t="s">
        <v>148171</v>
      </c>
      <c r="B148168" s="1">
        <v>55.9</v>
      </c>
      <c r="C148168" s="1">
        <v>0</v>
      </c>
    </row>
    <row r="148169" spans="1:3" x14ac:dyDescent="0.35">
      <c r="A148169" s="1" t="s">
        <v>148172</v>
      </c>
      <c r="B148169" s="1">
        <v>46.7</v>
      </c>
      <c r="C148169" s="1">
        <v>0</v>
      </c>
    </row>
    <row r="148170" spans="1:3" x14ac:dyDescent="0.35">
      <c r="A148170" s="1" t="s">
        <v>148173</v>
      </c>
      <c r="B148170" s="1">
        <v>39.4</v>
      </c>
      <c r="C148170" s="1">
        <v>0</v>
      </c>
    </row>
    <row r="148171" spans="1:3" x14ac:dyDescent="0.35">
      <c r="A148171" s="1" t="s">
        <v>148174</v>
      </c>
      <c r="B148171" s="1">
        <v>30.5</v>
      </c>
      <c r="C148171" s="1">
        <v>0</v>
      </c>
    </row>
    <row r="148172" spans="1:3" x14ac:dyDescent="0.35">
      <c r="A148172" s="1" t="s">
        <v>148175</v>
      </c>
      <c r="B148172" s="1">
        <v>29.5</v>
      </c>
      <c r="C148172" s="1">
        <v>0</v>
      </c>
    </row>
    <row r="148173" spans="1:3" x14ac:dyDescent="0.35">
      <c r="A148173" s="1" t="s">
        <v>148176</v>
      </c>
      <c r="B148173" s="1">
        <v>24.3</v>
      </c>
      <c r="C148173" s="1">
        <v>0</v>
      </c>
    </row>
    <row r="148174" spans="1:3" x14ac:dyDescent="0.35">
      <c r="A148174" s="1" t="s">
        <v>148177</v>
      </c>
      <c r="B148174" s="1">
        <v>20.7</v>
      </c>
      <c r="C148174" s="1">
        <v>0</v>
      </c>
    </row>
    <row r="148175" spans="1:3" x14ac:dyDescent="0.35">
      <c r="A148175" s="1" t="s">
        <v>148178</v>
      </c>
      <c r="B148175" s="1">
        <v>22.4</v>
      </c>
      <c r="C148175" s="1">
        <v>0</v>
      </c>
    </row>
    <row r="148176" spans="1:3" x14ac:dyDescent="0.35">
      <c r="A148176" s="1" t="s">
        <v>148179</v>
      </c>
      <c r="B148176" s="1">
        <v>0</v>
      </c>
      <c r="C148176" s="1">
        <v>0</v>
      </c>
    </row>
    <row r="148177" spans="1:3" x14ac:dyDescent="0.35">
      <c r="A148177" s="1" t="s">
        <v>148180</v>
      </c>
      <c r="B148177" s="1">
        <v>0</v>
      </c>
      <c r="C148177" s="1">
        <v>0</v>
      </c>
    </row>
    <row r="148178" spans="1:3" x14ac:dyDescent="0.35">
      <c r="A148178" s="1" t="s">
        <v>148181</v>
      </c>
      <c r="B148178" s="1">
        <v>0</v>
      </c>
      <c r="C148178" s="1">
        <v>0</v>
      </c>
    </row>
    <row r="148179" spans="1:3" x14ac:dyDescent="0.35">
      <c r="A148179" s="1" t="s">
        <v>148182</v>
      </c>
      <c r="B148179" s="1">
        <v>0</v>
      </c>
      <c r="C148179" s="1">
        <v>0</v>
      </c>
    </row>
    <row r="148180" spans="1:3" x14ac:dyDescent="0.35">
      <c r="A148180" s="1" t="s">
        <v>148183</v>
      </c>
      <c r="B148180" s="1">
        <v>0</v>
      </c>
      <c r="C148180" s="1">
        <v>0</v>
      </c>
    </row>
    <row r="148181" spans="1:3" x14ac:dyDescent="0.35">
      <c r="A148181" s="1" t="s">
        <v>148184</v>
      </c>
      <c r="B148181" s="1">
        <v>0</v>
      </c>
      <c r="C148181" s="1">
        <v>0</v>
      </c>
    </row>
    <row r="148182" spans="1:3" x14ac:dyDescent="0.35">
      <c r="A148182" s="1" t="s">
        <v>148185</v>
      </c>
      <c r="B148182" s="1">
        <v>0</v>
      </c>
      <c r="C148182" s="1">
        <v>0</v>
      </c>
    </row>
    <row r="148183" spans="1:3" x14ac:dyDescent="0.35">
      <c r="A148183" s="1" t="s">
        <v>148186</v>
      </c>
      <c r="B148183" s="1">
        <v>0</v>
      </c>
      <c r="C148183" s="1">
        <v>0</v>
      </c>
    </row>
    <row r="148184" spans="1:3" x14ac:dyDescent="0.35">
      <c r="A148184" s="1" t="s">
        <v>148187</v>
      </c>
      <c r="B148184" s="1">
        <v>0</v>
      </c>
      <c r="C148184" s="1">
        <v>0</v>
      </c>
    </row>
    <row r="148185" spans="1:3" x14ac:dyDescent="0.35">
      <c r="A148185" s="1" t="s">
        <v>148188</v>
      </c>
      <c r="B148185" s="1">
        <v>0</v>
      </c>
      <c r="C148185" s="1">
        <v>0</v>
      </c>
    </row>
    <row r="148186" spans="1:3" x14ac:dyDescent="0.35">
      <c r="A148186" s="1" t="s">
        <v>148189</v>
      </c>
      <c r="B148186" s="1">
        <v>0</v>
      </c>
      <c r="C148186" s="1">
        <v>0</v>
      </c>
    </row>
    <row r="148187" spans="1:3" x14ac:dyDescent="0.35">
      <c r="A148187" s="1" t="s">
        <v>148190</v>
      </c>
      <c r="B148187" s="1">
        <v>0</v>
      </c>
      <c r="C148187" s="1">
        <v>0</v>
      </c>
    </row>
    <row r="148188" spans="1:3" x14ac:dyDescent="0.35">
      <c r="A148188" s="1" t="s">
        <v>148191</v>
      </c>
      <c r="B148188" s="1">
        <v>0</v>
      </c>
      <c r="C148188" s="1">
        <v>0</v>
      </c>
    </row>
    <row r="148189" spans="1:3" x14ac:dyDescent="0.35">
      <c r="A148189" s="1" t="s">
        <v>148192</v>
      </c>
      <c r="B148189" s="1">
        <v>0</v>
      </c>
      <c r="C148189" s="1">
        <v>0</v>
      </c>
    </row>
    <row r="148190" spans="1:3" x14ac:dyDescent="0.35">
      <c r="A148190" s="1" t="s">
        <v>148193</v>
      </c>
      <c r="B148190" s="1">
        <v>0</v>
      </c>
      <c r="C148190" s="1">
        <v>0</v>
      </c>
    </row>
    <row r="148191" spans="1:3" x14ac:dyDescent="0.35">
      <c r="A148191" s="1" t="s">
        <v>148194</v>
      </c>
      <c r="B148191" s="1">
        <v>0</v>
      </c>
      <c r="C148191" s="1">
        <v>0</v>
      </c>
    </row>
    <row r="148192" spans="1:3" x14ac:dyDescent="0.35">
      <c r="A148192" s="1" t="s">
        <v>148195</v>
      </c>
      <c r="B148192" s="1">
        <v>0</v>
      </c>
      <c r="C148192" s="1">
        <v>0</v>
      </c>
    </row>
    <row r="148193" spans="1:3" x14ac:dyDescent="0.35">
      <c r="A148193" s="1" t="s">
        <v>148196</v>
      </c>
      <c r="B148193" s="1">
        <v>0</v>
      </c>
      <c r="C148193" s="1">
        <v>0</v>
      </c>
    </row>
    <row r="148194" spans="1:3" x14ac:dyDescent="0.35">
      <c r="A148194" s="1" t="s">
        <v>148197</v>
      </c>
      <c r="B148194" s="1">
        <v>0</v>
      </c>
      <c r="C148194" s="1">
        <v>0</v>
      </c>
    </row>
    <row r="148195" spans="1:3" x14ac:dyDescent="0.35">
      <c r="A148195" s="1" t="s">
        <v>148198</v>
      </c>
      <c r="B148195" s="1">
        <v>0</v>
      </c>
      <c r="C148195" s="1">
        <v>0</v>
      </c>
    </row>
    <row r="148196" spans="1:3" x14ac:dyDescent="0.35">
      <c r="A148196" s="1" t="s">
        <v>148199</v>
      </c>
      <c r="B148196" s="1">
        <v>0</v>
      </c>
      <c r="C148196" s="1">
        <v>0</v>
      </c>
    </row>
    <row r="148197" spans="1:3" x14ac:dyDescent="0.35">
      <c r="A148197" s="1" t="s">
        <v>148200</v>
      </c>
      <c r="B148197" s="1">
        <v>0</v>
      </c>
      <c r="C148197" s="1">
        <v>0</v>
      </c>
    </row>
    <row r="148198" spans="1:3" x14ac:dyDescent="0.35">
      <c r="A148198" s="1" t="s">
        <v>148201</v>
      </c>
      <c r="B148198" s="1">
        <v>0</v>
      </c>
      <c r="C148198" s="1">
        <v>0</v>
      </c>
    </row>
    <row r="148199" spans="1:3" x14ac:dyDescent="0.35">
      <c r="A148199" s="1" t="s">
        <v>148202</v>
      </c>
      <c r="B148199" s="1">
        <v>0</v>
      </c>
      <c r="C148199" s="1">
        <v>0</v>
      </c>
    </row>
    <row r="148200" spans="1:3" x14ac:dyDescent="0.35">
      <c r="A148200" s="1" t="s">
        <v>148203</v>
      </c>
      <c r="B148200" s="1">
        <v>0</v>
      </c>
      <c r="C148200" s="1">
        <v>0</v>
      </c>
    </row>
    <row r="148201" spans="1:3" x14ac:dyDescent="0.35">
      <c r="A148201" s="1" t="s">
        <v>148204</v>
      </c>
      <c r="B148201" s="1">
        <v>0</v>
      </c>
      <c r="C148201" s="1">
        <v>0</v>
      </c>
    </row>
    <row r="148202" spans="1:3" x14ac:dyDescent="0.35">
      <c r="A148202" s="1" t="s">
        <v>148205</v>
      </c>
      <c r="B148202" s="1">
        <v>0</v>
      </c>
      <c r="C148202" s="1">
        <v>0</v>
      </c>
    </row>
    <row r="148203" spans="1:3" x14ac:dyDescent="0.35">
      <c r="A148203" s="1" t="s">
        <v>148206</v>
      </c>
      <c r="B148203" s="1">
        <v>0</v>
      </c>
      <c r="C148203" s="1">
        <v>0</v>
      </c>
    </row>
    <row r="148204" spans="1:3" x14ac:dyDescent="0.35">
      <c r="A148204" s="1" t="s">
        <v>148207</v>
      </c>
      <c r="B148204" s="1">
        <v>0</v>
      </c>
      <c r="C148204" s="1">
        <v>0</v>
      </c>
    </row>
    <row r="148205" spans="1:3" x14ac:dyDescent="0.35">
      <c r="A148205" s="1" t="s">
        <v>148208</v>
      </c>
      <c r="B148205" s="1">
        <v>0</v>
      </c>
      <c r="C148205" s="1">
        <v>0</v>
      </c>
    </row>
    <row r="148206" spans="1:3" x14ac:dyDescent="0.35">
      <c r="A148206" s="1" t="s">
        <v>148209</v>
      </c>
      <c r="B148206" s="1">
        <v>0</v>
      </c>
      <c r="C148206" s="1">
        <v>0</v>
      </c>
    </row>
    <row r="148207" spans="1:3" x14ac:dyDescent="0.35">
      <c r="A148207" s="1" t="s">
        <v>148210</v>
      </c>
      <c r="B148207" s="1">
        <v>0</v>
      </c>
      <c r="C148207" s="1">
        <v>0</v>
      </c>
    </row>
    <row r="148208" spans="1:3" x14ac:dyDescent="0.35">
      <c r="A148208" s="1" t="s">
        <v>148211</v>
      </c>
      <c r="B148208" s="1">
        <v>0</v>
      </c>
      <c r="C148208" s="1">
        <v>0</v>
      </c>
    </row>
    <row r="148209" spans="1:3" x14ac:dyDescent="0.35">
      <c r="A148209" s="1" t="s">
        <v>148212</v>
      </c>
      <c r="B148209" s="1">
        <v>0</v>
      </c>
      <c r="C148209" s="1">
        <v>0</v>
      </c>
    </row>
    <row r="148210" spans="1:3" x14ac:dyDescent="0.35">
      <c r="A148210" s="1" t="s">
        <v>148213</v>
      </c>
      <c r="B148210" s="1">
        <v>0</v>
      </c>
      <c r="C148210" s="1">
        <v>0</v>
      </c>
    </row>
    <row r="148211" spans="1:3" x14ac:dyDescent="0.35">
      <c r="A148211" s="1" t="s">
        <v>148214</v>
      </c>
      <c r="B148211" s="1">
        <v>0</v>
      </c>
      <c r="C148211" s="1">
        <v>0</v>
      </c>
    </row>
    <row r="148212" spans="1:3" x14ac:dyDescent="0.35">
      <c r="A148212" s="1" t="s">
        <v>148215</v>
      </c>
      <c r="B148212" s="1">
        <v>0</v>
      </c>
      <c r="C148212" s="1">
        <v>0</v>
      </c>
    </row>
    <row r="148213" spans="1:3" x14ac:dyDescent="0.35">
      <c r="A148213" s="1" t="s">
        <v>148216</v>
      </c>
      <c r="B148213" s="1">
        <v>0</v>
      </c>
      <c r="C148213" s="1">
        <v>0</v>
      </c>
    </row>
    <row r="148214" spans="1:3" x14ac:dyDescent="0.35">
      <c r="A148214" s="1" t="s">
        <v>148217</v>
      </c>
      <c r="B148214" s="1">
        <v>0</v>
      </c>
      <c r="C148214" s="1">
        <v>0</v>
      </c>
    </row>
    <row r="148215" spans="1:3" x14ac:dyDescent="0.35">
      <c r="A148215" s="1" t="s">
        <v>148218</v>
      </c>
      <c r="B148215" s="1">
        <v>0</v>
      </c>
      <c r="C148215" s="1">
        <v>0</v>
      </c>
    </row>
    <row r="148216" spans="1:3" x14ac:dyDescent="0.35">
      <c r="A148216" s="1" t="s">
        <v>148219</v>
      </c>
      <c r="B148216" s="1">
        <v>0</v>
      </c>
      <c r="C148216" s="1">
        <v>0</v>
      </c>
    </row>
    <row r="148217" spans="1:3" x14ac:dyDescent="0.35">
      <c r="A148217" s="1" t="s">
        <v>148220</v>
      </c>
      <c r="B148217" s="1">
        <v>0</v>
      </c>
      <c r="C148217" s="1">
        <v>0</v>
      </c>
    </row>
    <row r="148218" spans="1:3" x14ac:dyDescent="0.35">
      <c r="A148218" s="1" t="s">
        <v>148221</v>
      </c>
      <c r="B148218" s="1">
        <v>0</v>
      </c>
      <c r="C148218" s="1">
        <v>0</v>
      </c>
    </row>
    <row r="148219" spans="1:3" x14ac:dyDescent="0.35">
      <c r="A148219" s="1" t="s">
        <v>148222</v>
      </c>
      <c r="B148219" s="1">
        <v>0</v>
      </c>
      <c r="C148219" s="1">
        <v>0</v>
      </c>
    </row>
    <row r="148220" spans="1:3" x14ac:dyDescent="0.35">
      <c r="A148220" s="1" t="s">
        <v>148223</v>
      </c>
      <c r="B148220" s="1">
        <v>0</v>
      </c>
      <c r="C148220" s="1">
        <v>0</v>
      </c>
    </row>
    <row r="148221" spans="1:3" x14ac:dyDescent="0.35">
      <c r="A148221" s="1" t="s">
        <v>148224</v>
      </c>
      <c r="B148221" s="1">
        <v>0</v>
      </c>
      <c r="C148221" s="1">
        <v>0</v>
      </c>
    </row>
    <row r="148222" spans="1:3" x14ac:dyDescent="0.35">
      <c r="A148222" s="1" t="s">
        <v>148225</v>
      </c>
      <c r="B148222" s="1">
        <v>0</v>
      </c>
      <c r="C148222" s="1">
        <v>0</v>
      </c>
    </row>
    <row r="148223" spans="1:3" x14ac:dyDescent="0.35">
      <c r="A148223" s="1" t="s">
        <v>148226</v>
      </c>
      <c r="B148223" s="1">
        <v>0</v>
      </c>
      <c r="C148223" s="1">
        <v>0</v>
      </c>
    </row>
    <row r="148224" spans="1:3" x14ac:dyDescent="0.35">
      <c r="A148224" s="1" t="s">
        <v>148227</v>
      </c>
      <c r="B148224" s="1">
        <v>0</v>
      </c>
      <c r="C148224" s="1">
        <v>0</v>
      </c>
    </row>
    <row r="148225" spans="1:3" x14ac:dyDescent="0.35">
      <c r="A148225" s="1" t="s">
        <v>148228</v>
      </c>
      <c r="B148225" s="1">
        <v>0</v>
      </c>
      <c r="C148225" s="1">
        <v>0</v>
      </c>
    </row>
    <row r="148226" spans="1:3" x14ac:dyDescent="0.35">
      <c r="A148226" s="1" t="s">
        <v>148229</v>
      </c>
      <c r="B148226" s="1">
        <v>0</v>
      </c>
      <c r="C148226" s="1">
        <v>70.5</v>
      </c>
    </row>
    <row r="148227" spans="1:3" x14ac:dyDescent="0.35">
      <c r="A148227" s="1" t="s">
        <v>148230</v>
      </c>
      <c r="B148227" s="1">
        <v>0</v>
      </c>
      <c r="C148227" s="1">
        <v>170.6</v>
      </c>
    </row>
    <row r="148228" spans="1:3" x14ac:dyDescent="0.35">
      <c r="A148228" s="1" t="s">
        <v>148231</v>
      </c>
      <c r="B148228" s="1">
        <v>0</v>
      </c>
      <c r="C148228" s="1">
        <v>167.7</v>
      </c>
    </row>
    <row r="148229" spans="1:3" x14ac:dyDescent="0.35">
      <c r="A148229" s="1" t="s">
        <v>148232</v>
      </c>
      <c r="B148229" s="1">
        <v>0</v>
      </c>
      <c r="C148229" s="1">
        <v>124.1</v>
      </c>
    </row>
    <row r="148230" spans="1:3" x14ac:dyDescent="0.35">
      <c r="A148230" s="1" t="s">
        <v>148233</v>
      </c>
      <c r="B148230" s="1">
        <v>0</v>
      </c>
      <c r="C148230" s="1">
        <v>143</v>
      </c>
    </row>
    <row r="148231" spans="1:3" x14ac:dyDescent="0.35">
      <c r="A148231" s="1" t="s">
        <v>148234</v>
      </c>
      <c r="B148231" s="1">
        <v>0</v>
      </c>
      <c r="C148231" s="1">
        <v>160.1</v>
      </c>
    </row>
    <row r="148232" spans="1:3" x14ac:dyDescent="0.35">
      <c r="A148232" s="1" t="s">
        <v>148235</v>
      </c>
      <c r="B148232" s="1">
        <v>0</v>
      </c>
      <c r="C148232" s="1">
        <v>171.7</v>
      </c>
    </row>
    <row r="148233" spans="1:3" x14ac:dyDescent="0.35">
      <c r="A148233" s="1" t="s">
        <v>148236</v>
      </c>
      <c r="B148233" s="1">
        <v>0</v>
      </c>
      <c r="C148233" s="1">
        <v>217</v>
      </c>
    </row>
    <row r="148234" spans="1:3" x14ac:dyDescent="0.35">
      <c r="A148234" s="1" t="s">
        <v>148237</v>
      </c>
      <c r="B148234" s="1">
        <v>0</v>
      </c>
      <c r="C148234" s="1">
        <v>241.4</v>
      </c>
    </row>
    <row r="148235" spans="1:3" x14ac:dyDescent="0.35">
      <c r="A148235" s="1" t="s">
        <v>148238</v>
      </c>
      <c r="B148235" s="1">
        <v>0</v>
      </c>
      <c r="C148235" s="1">
        <v>229.2</v>
      </c>
    </row>
    <row r="148236" spans="1:3" x14ac:dyDescent="0.35">
      <c r="A148236" s="1" t="s">
        <v>148239</v>
      </c>
      <c r="B148236" s="1">
        <v>0</v>
      </c>
      <c r="C148236" s="1">
        <v>251.5</v>
      </c>
    </row>
    <row r="148237" spans="1:3" x14ac:dyDescent="0.35">
      <c r="A148237" s="1" t="s">
        <v>148240</v>
      </c>
      <c r="B148237" s="1">
        <v>0</v>
      </c>
      <c r="C148237" s="1">
        <v>263.10000000000002</v>
      </c>
    </row>
    <row r="148238" spans="1:3" x14ac:dyDescent="0.35">
      <c r="A148238" s="1" t="s">
        <v>148241</v>
      </c>
      <c r="B148238" s="1">
        <v>0</v>
      </c>
      <c r="C148238" s="1">
        <v>259.39999999999998</v>
      </c>
    </row>
    <row r="148239" spans="1:3" x14ac:dyDescent="0.35">
      <c r="A148239" s="1" t="s">
        <v>148242</v>
      </c>
      <c r="B148239" s="1">
        <v>0</v>
      </c>
      <c r="C148239" s="1">
        <v>260.3</v>
      </c>
    </row>
    <row r="148240" spans="1:3" x14ac:dyDescent="0.35">
      <c r="A148240" s="1" t="s">
        <v>148243</v>
      </c>
      <c r="B148240" s="1">
        <v>0</v>
      </c>
      <c r="C148240" s="1">
        <v>260.60000000000002</v>
      </c>
    </row>
    <row r="148241" spans="1:3" x14ac:dyDescent="0.35">
      <c r="A148241" s="1" t="s">
        <v>148244</v>
      </c>
      <c r="B148241" s="1">
        <v>0</v>
      </c>
      <c r="C148241" s="1">
        <v>255.5</v>
      </c>
    </row>
    <row r="148242" spans="1:3" x14ac:dyDescent="0.35">
      <c r="A148242" s="1" t="s">
        <v>148245</v>
      </c>
      <c r="B148242" s="1">
        <v>0</v>
      </c>
      <c r="C148242" s="1">
        <v>254.7</v>
      </c>
    </row>
    <row r="148243" spans="1:3" x14ac:dyDescent="0.35">
      <c r="A148243" s="1" t="s">
        <v>148246</v>
      </c>
      <c r="B148243" s="1">
        <v>0</v>
      </c>
      <c r="C148243" s="1">
        <v>252.1</v>
      </c>
    </row>
    <row r="148244" spans="1:3" x14ac:dyDescent="0.35">
      <c r="A148244" s="1" t="s">
        <v>148247</v>
      </c>
      <c r="B148244" s="1">
        <v>0</v>
      </c>
      <c r="C148244" s="1">
        <v>245.5</v>
      </c>
    </row>
    <row r="148245" spans="1:3" x14ac:dyDescent="0.35">
      <c r="A148245" s="1" t="s">
        <v>148248</v>
      </c>
      <c r="B148245" s="1">
        <v>0</v>
      </c>
      <c r="C148245" s="1">
        <v>238.2</v>
      </c>
    </row>
    <row r="148246" spans="1:3" x14ac:dyDescent="0.35">
      <c r="A148246" s="1" t="s">
        <v>148249</v>
      </c>
      <c r="B148246" s="1">
        <v>0</v>
      </c>
      <c r="C148246" s="1">
        <v>227.5</v>
      </c>
    </row>
    <row r="148247" spans="1:3" x14ac:dyDescent="0.35">
      <c r="A148247" s="1" t="s">
        <v>148250</v>
      </c>
      <c r="B148247" s="1">
        <v>0</v>
      </c>
      <c r="C148247" s="1">
        <v>217</v>
      </c>
    </row>
    <row r="148248" spans="1:3" x14ac:dyDescent="0.35">
      <c r="A148248" s="1" t="s">
        <v>148251</v>
      </c>
      <c r="B148248" s="1">
        <v>0</v>
      </c>
      <c r="C148248" s="1">
        <v>200.6</v>
      </c>
    </row>
    <row r="148249" spans="1:3" x14ac:dyDescent="0.35">
      <c r="A148249" s="1" t="s">
        <v>148252</v>
      </c>
      <c r="B148249" s="1">
        <v>0</v>
      </c>
      <c r="C148249" s="1">
        <v>177.8</v>
      </c>
    </row>
    <row r="148250" spans="1:3" x14ac:dyDescent="0.35">
      <c r="A148250" s="1" t="s">
        <v>148253</v>
      </c>
      <c r="B148250" s="1">
        <v>0</v>
      </c>
      <c r="C148250" s="1">
        <v>150.1</v>
      </c>
    </row>
    <row r="148251" spans="1:3" x14ac:dyDescent="0.35">
      <c r="A148251" s="1" t="s">
        <v>148254</v>
      </c>
      <c r="B148251" s="1">
        <v>0</v>
      </c>
      <c r="C148251" s="1">
        <v>131.4</v>
      </c>
    </row>
    <row r="148252" spans="1:3" x14ac:dyDescent="0.35">
      <c r="A148252" s="1" t="s">
        <v>148255</v>
      </c>
      <c r="B148252" s="1">
        <v>0</v>
      </c>
      <c r="C148252" s="1">
        <v>113.8</v>
      </c>
    </row>
    <row r="148253" spans="1:3" x14ac:dyDescent="0.35">
      <c r="A148253" s="1" t="s">
        <v>148256</v>
      </c>
      <c r="B148253" s="1">
        <v>42.2</v>
      </c>
      <c r="C148253" s="1">
        <v>96.9</v>
      </c>
    </row>
    <row r="148254" spans="1:3" x14ac:dyDescent="0.35">
      <c r="A148254" s="1" t="s">
        <v>148257</v>
      </c>
      <c r="B148254" s="1">
        <v>129.30000000000001</v>
      </c>
      <c r="C148254" s="1">
        <v>82.7</v>
      </c>
    </row>
    <row r="148255" spans="1:3" x14ac:dyDescent="0.35">
      <c r="A148255" s="1" t="s">
        <v>148258</v>
      </c>
      <c r="B148255" s="1">
        <v>179.6</v>
      </c>
      <c r="C148255" s="1">
        <v>70.5</v>
      </c>
    </row>
    <row r="148256" spans="1:3" x14ac:dyDescent="0.35">
      <c r="A148256" s="1" t="s">
        <v>148259</v>
      </c>
      <c r="B148256" s="1">
        <v>132.69999999999999</v>
      </c>
      <c r="C148256" s="1">
        <v>61.5</v>
      </c>
    </row>
    <row r="148257" spans="1:3" x14ac:dyDescent="0.35">
      <c r="A148257" s="1" t="s">
        <v>148260</v>
      </c>
      <c r="B148257" s="1">
        <v>113.2</v>
      </c>
      <c r="C148257" s="1">
        <v>52.6</v>
      </c>
    </row>
    <row r="148258" spans="1:3" x14ac:dyDescent="0.35">
      <c r="A148258" s="1" t="s">
        <v>148261</v>
      </c>
      <c r="B148258" s="1">
        <v>86.8</v>
      </c>
      <c r="C148258" s="1">
        <v>41.4</v>
      </c>
    </row>
    <row r="148259" spans="1:3" x14ac:dyDescent="0.35">
      <c r="A148259" s="1" t="s">
        <v>148262</v>
      </c>
      <c r="B148259" s="1">
        <v>79.599999999999994</v>
      </c>
      <c r="C148259" s="1">
        <v>36.200000000000003</v>
      </c>
    </row>
    <row r="148260" spans="1:3" x14ac:dyDescent="0.35">
      <c r="A148260" s="1" t="s">
        <v>148263</v>
      </c>
      <c r="B148260" s="1">
        <v>111.1</v>
      </c>
      <c r="C148260" s="1">
        <v>35.299999999999997</v>
      </c>
    </row>
    <row r="148261" spans="1:3" x14ac:dyDescent="0.35">
      <c r="A148261" s="1" t="s">
        <v>148264</v>
      </c>
      <c r="B148261" s="1">
        <v>122.5</v>
      </c>
      <c r="C148261" s="1">
        <v>31.5</v>
      </c>
    </row>
    <row r="148262" spans="1:3" x14ac:dyDescent="0.35">
      <c r="A148262" s="1" t="s">
        <v>148265</v>
      </c>
      <c r="B148262" s="1">
        <v>121.8</v>
      </c>
      <c r="C148262" s="1">
        <v>27.5</v>
      </c>
    </row>
    <row r="148263" spans="1:3" x14ac:dyDescent="0.35">
      <c r="A148263" s="1" t="s">
        <v>148266</v>
      </c>
      <c r="B148263" s="1">
        <v>118.5</v>
      </c>
      <c r="C148263" s="1">
        <v>26.1</v>
      </c>
    </row>
    <row r="148264" spans="1:3" x14ac:dyDescent="0.35">
      <c r="A148264" s="1" t="s">
        <v>148267</v>
      </c>
      <c r="B148264" s="1">
        <v>109.5</v>
      </c>
      <c r="C148264" s="1">
        <v>23.7</v>
      </c>
    </row>
    <row r="148265" spans="1:3" x14ac:dyDescent="0.35">
      <c r="A148265" s="1" t="s">
        <v>148268</v>
      </c>
      <c r="B148265" s="1">
        <v>109</v>
      </c>
      <c r="C148265" s="1">
        <v>21.9</v>
      </c>
    </row>
    <row r="148266" spans="1:3" x14ac:dyDescent="0.35">
      <c r="A148266" s="1" t="s">
        <v>148269</v>
      </c>
      <c r="B148266" s="1">
        <v>115.5</v>
      </c>
      <c r="C148266" s="1">
        <v>0</v>
      </c>
    </row>
    <row r="148267" spans="1:3" x14ac:dyDescent="0.35">
      <c r="A148267" s="1" t="s">
        <v>148270</v>
      </c>
      <c r="B148267" s="1">
        <v>118.3</v>
      </c>
      <c r="C148267" s="1">
        <v>0</v>
      </c>
    </row>
    <row r="148268" spans="1:3" x14ac:dyDescent="0.35">
      <c r="A148268" s="1" t="s">
        <v>148271</v>
      </c>
      <c r="B148268" s="1">
        <v>111.9</v>
      </c>
      <c r="C148268" s="1">
        <v>0</v>
      </c>
    </row>
    <row r="148269" spans="1:3" x14ac:dyDescent="0.35">
      <c r="A148269" s="1" t="s">
        <v>148272</v>
      </c>
      <c r="B148269" s="1">
        <v>128.4</v>
      </c>
      <c r="C148269" s="1">
        <v>0</v>
      </c>
    </row>
    <row r="148270" spans="1:3" x14ac:dyDescent="0.35">
      <c r="A148270" s="1" t="s">
        <v>148273</v>
      </c>
      <c r="B148270" s="1">
        <v>127.9</v>
      </c>
      <c r="C148270" s="1">
        <v>0</v>
      </c>
    </row>
    <row r="148271" spans="1:3" x14ac:dyDescent="0.35">
      <c r="A148271" s="1" t="s">
        <v>148274</v>
      </c>
      <c r="B148271" s="1">
        <v>121.4</v>
      </c>
      <c r="C148271" s="1">
        <v>0</v>
      </c>
    </row>
    <row r="148272" spans="1:3" x14ac:dyDescent="0.35">
      <c r="A148272" s="1" t="s">
        <v>148275</v>
      </c>
      <c r="B148272" s="1">
        <v>110.2</v>
      </c>
      <c r="C148272" s="1">
        <v>0</v>
      </c>
    </row>
    <row r="148273" spans="1:3" x14ac:dyDescent="0.35">
      <c r="A148273" s="1" t="s">
        <v>148276</v>
      </c>
      <c r="B148273" s="1">
        <v>108.7</v>
      </c>
      <c r="C148273" s="1">
        <v>0</v>
      </c>
    </row>
    <row r="148274" spans="1:3" x14ac:dyDescent="0.35">
      <c r="A148274" s="1" t="s">
        <v>148277</v>
      </c>
      <c r="B148274" s="1">
        <v>114.4</v>
      </c>
      <c r="C148274" s="1">
        <v>0</v>
      </c>
    </row>
    <row r="148275" spans="1:3" x14ac:dyDescent="0.35">
      <c r="A148275" s="1" t="s">
        <v>148278</v>
      </c>
      <c r="B148275" s="1">
        <v>104.2</v>
      </c>
      <c r="C148275" s="1">
        <v>0</v>
      </c>
    </row>
    <row r="148276" spans="1:3" x14ac:dyDescent="0.35">
      <c r="A148276" s="1" t="s">
        <v>148279</v>
      </c>
      <c r="B148276" s="1">
        <v>90.1</v>
      </c>
      <c r="C148276" s="1">
        <v>0</v>
      </c>
    </row>
    <row r="148277" spans="1:3" x14ac:dyDescent="0.35">
      <c r="A148277" s="1" t="s">
        <v>148280</v>
      </c>
      <c r="B148277" s="1">
        <v>89.2</v>
      </c>
      <c r="C148277" s="1">
        <v>0</v>
      </c>
    </row>
    <row r="148278" spans="1:3" x14ac:dyDescent="0.35">
      <c r="A148278" s="1" t="s">
        <v>148281</v>
      </c>
      <c r="B148278" s="1">
        <v>82</v>
      </c>
      <c r="C148278" s="1">
        <v>0</v>
      </c>
    </row>
    <row r="148279" spans="1:3" x14ac:dyDescent="0.35">
      <c r="A148279" s="1" t="s">
        <v>148282</v>
      </c>
      <c r="B148279" s="1">
        <v>73.7</v>
      </c>
      <c r="C148279" s="1">
        <v>0</v>
      </c>
    </row>
    <row r="148280" spans="1:3" x14ac:dyDescent="0.35">
      <c r="A148280" s="1" t="s">
        <v>148283</v>
      </c>
      <c r="B148280" s="1">
        <v>63.4</v>
      </c>
      <c r="C148280" s="1">
        <v>0</v>
      </c>
    </row>
    <row r="148281" spans="1:3" x14ac:dyDescent="0.35">
      <c r="A148281" s="1" t="s">
        <v>148284</v>
      </c>
      <c r="B148281" s="1">
        <v>59.3</v>
      </c>
      <c r="C148281" s="1">
        <v>0</v>
      </c>
    </row>
    <row r="148282" spans="1:3" x14ac:dyDescent="0.35">
      <c r="A148282" s="1" t="s">
        <v>148285</v>
      </c>
      <c r="B148282" s="1">
        <v>56.3</v>
      </c>
      <c r="C148282" s="1">
        <v>0</v>
      </c>
    </row>
    <row r="148283" spans="1:3" x14ac:dyDescent="0.35">
      <c r="A148283" s="1" t="s">
        <v>148286</v>
      </c>
      <c r="B148283" s="1">
        <v>49.6</v>
      </c>
      <c r="C148283" s="1">
        <v>0</v>
      </c>
    </row>
    <row r="148284" spans="1:3" x14ac:dyDescent="0.35">
      <c r="A148284" s="1" t="s">
        <v>148287</v>
      </c>
      <c r="B148284" s="1">
        <v>46.1</v>
      </c>
      <c r="C148284" s="1">
        <v>0</v>
      </c>
    </row>
    <row r="148285" spans="1:3" x14ac:dyDescent="0.35">
      <c r="A148285" s="1" t="s">
        <v>148288</v>
      </c>
      <c r="B148285" s="1">
        <v>42.1</v>
      </c>
      <c r="C148285" s="1">
        <v>0</v>
      </c>
    </row>
    <row r="148286" spans="1:3" x14ac:dyDescent="0.35">
      <c r="A148286" s="1" t="s">
        <v>148289</v>
      </c>
      <c r="B148286" s="1">
        <v>41.9</v>
      </c>
      <c r="C148286" s="1">
        <v>0</v>
      </c>
    </row>
    <row r="148287" spans="1:3" x14ac:dyDescent="0.35">
      <c r="A148287" s="1" t="s">
        <v>148290</v>
      </c>
      <c r="B148287" s="1">
        <v>36.299999999999997</v>
      </c>
      <c r="C148287" s="1">
        <v>0</v>
      </c>
    </row>
    <row r="148288" spans="1:3" x14ac:dyDescent="0.35">
      <c r="A148288" s="1" t="s">
        <v>148291</v>
      </c>
      <c r="B148288" s="1">
        <v>32.6</v>
      </c>
      <c r="C148288" s="1">
        <v>0</v>
      </c>
    </row>
    <row r="148289" spans="1:3" x14ac:dyDescent="0.35">
      <c r="A148289" s="1" t="s">
        <v>148292</v>
      </c>
      <c r="B148289" s="1">
        <v>27.6</v>
      </c>
      <c r="C148289" s="1">
        <v>0</v>
      </c>
    </row>
    <row r="148290" spans="1:3" x14ac:dyDescent="0.35">
      <c r="A148290" s="1" t="s">
        <v>148293</v>
      </c>
      <c r="B148290" s="1">
        <v>23.9</v>
      </c>
      <c r="C148290" s="1">
        <v>0</v>
      </c>
    </row>
    <row r="148291" spans="1:3" x14ac:dyDescent="0.35">
      <c r="A148291" s="1" t="s">
        <v>148294</v>
      </c>
      <c r="B148291" s="1">
        <v>23.2</v>
      </c>
      <c r="C148291" s="1">
        <v>0</v>
      </c>
    </row>
    <row r="148292" spans="1:3" x14ac:dyDescent="0.35">
      <c r="A148292" s="1" t="s">
        <v>148295</v>
      </c>
      <c r="B148292" s="1">
        <v>20.7</v>
      </c>
      <c r="C148292" s="1">
        <v>0</v>
      </c>
    </row>
    <row r="148293" spans="1:3" x14ac:dyDescent="0.35">
      <c r="A148293" s="1" t="s">
        <v>148296</v>
      </c>
      <c r="B148293" s="1">
        <v>21</v>
      </c>
      <c r="C148293" s="1">
        <v>0</v>
      </c>
    </row>
    <row r="148294" spans="1:3" x14ac:dyDescent="0.35">
      <c r="A148294" s="1" t="s">
        <v>148297</v>
      </c>
      <c r="B148294" s="1">
        <v>0</v>
      </c>
      <c r="C148294" s="1">
        <v>0</v>
      </c>
    </row>
    <row r="148295" spans="1:3" x14ac:dyDescent="0.35">
      <c r="A148295" s="1" t="s">
        <v>148298</v>
      </c>
      <c r="B148295" s="1">
        <v>0</v>
      </c>
      <c r="C148295" s="1">
        <v>0</v>
      </c>
    </row>
    <row r="148296" spans="1:3" x14ac:dyDescent="0.35">
      <c r="A148296" s="1" t="s">
        <v>148299</v>
      </c>
      <c r="B148296" s="1">
        <v>0</v>
      </c>
      <c r="C148296" s="1">
        <v>0</v>
      </c>
    </row>
    <row r="148297" spans="1:3" x14ac:dyDescent="0.35">
      <c r="A148297" s="1" t="s">
        <v>148300</v>
      </c>
      <c r="B148297" s="1">
        <v>0</v>
      </c>
      <c r="C148297" s="1">
        <v>0</v>
      </c>
    </row>
    <row r="148298" spans="1:3" x14ac:dyDescent="0.35">
      <c r="A148298" s="1" t="s">
        <v>148301</v>
      </c>
      <c r="B148298" s="1">
        <v>0</v>
      </c>
      <c r="C148298" s="1">
        <v>0</v>
      </c>
    </row>
    <row r="148299" spans="1:3" x14ac:dyDescent="0.35">
      <c r="A148299" s="1" t="s">
        <v>148302</v>
      </c>
      <c r="B148299" s="1">
        <v>0</v>
      </c>
      <c r="C148299" s="1">
        <v>0</v>
      </c>
    </row>
    <row r="148300" spans="1:3" x14ac:dyDescent="0.35">
      <c r="A148300" s="1" t="s">
        <v>148303</v>
      </c>
      <c r="B148300" s="1">
        <v>0</v>
      </c>
      <c r="C148300" s="1">
        <v>0</v>
      </c>
    </row>
    <row r="148301" spans="1:3" x14ac:dyDescent="0.35">
      <c r="A148301" s="1" t="s">
        <v>148304</v>
      </c>
      <c r="B148301" s="1">
        <v>0</v>
      </c>
      <c r="C148301" s="1">
        <v>0</v>
      </c>
    </row>
    <row r="148302" spans="1:3" x14ac:dyDescent="0.35">
      <c r="A148302" s="1" t="s">
        <v>148305</v>
      </c>
      <c r="B148302" s="1">
        <v>0</v>
      </c>
      <c r="C148302" s="1">
        <v>0</v>
      </c>
    </row>
    <row r="148303" spans="1:3" x14ac:dyDescent="0.35">
      <c r="A148303" s="1" t="s">
        <v>148306</v>
      </c>
      <c r="B148303" s="1">
        <v>0</v>
      </c>
      <c r="C148303" s="1">
        <v>0</v>
      </c>
    </row>
    <row r="148304" spans="1:3" x14ac:dyDescent="0.35">
      <c r="A148304" s="1" t="s">
        <v>148307</v>
      </c>
      <c r="B148304" s="1">
        <v>0</v>
      </c>
      <c r="C148304" s="1">
        <v>0</v>
      </c>
    </row>
    <row r="148305" spans="1:3" x14ac:dyDescent="0.35">
      <c r="A148305" s="1" t="s">
        <v>148308</v>
      </c>
      <c r="B148305" s="1">
        <v>0</v>
      </c>
      <c r="C148305" s="1">
        <v>0</v>
      </c>
    </row>
    <row r="148306" spans="1:3" x14ac:dyDescent="0.35">
      <c r="A148306" s="1" t="s">
        <v>148309</v>
      </c>
      <c r="B148306" s="1">
        <v>0</v>
      </c>
      <c r="C148306" s="1">
        <v>0</v>
      </c>
    </row>
    <row r="148307" spans="1:3" x14ac:dyDescent="0.35">
      <c r="A148307" s="1" t="s">
        <v>148310</v>
      </c>
      <c r="B148307" s="1">
        <v>0</v>
      </c>
      <c r="C148307" s="1">
        <v>0</v>
      </c>
    </row>
    <row r="148308" spans="1:3" x14ac:dyDescent="0.35">
      <c r="A148308" s="1" t="s">
        <v>148311</v>
      </c>
      <c r="B148308" s="1">
        <v>0</v>
      </c>
      <c r="C148308" s="1">
        <v>0</v>
      </c>
    </row>
    <row r="148309" spans="1:3" x14ac:dyDescent="0.35">
      <c r="A148309" s="1" t="s">
        <v>148312</v>
      </c>
      <c r="B148309" s="1">
        <v>0</v>
      </c>
      <c r="C148309" s="1">
        <v>0</v>
      </c>
    </row>
    <row r="148310" spans="1:3" x14ac:dyDescent="0.35">
      <c r="A148310" s="1" t="s">
        <v>148313</v>
      </c>
      <c r="B148310" s="1">
        <v>0</v>
      </c>
      <c r="C148310" s="1">
        <v>0</v>
      </c>
    </row>
    <row r="148311" spans="1:3" x14ac:dyDescent="0.35">
      <c r="A148311" s="1" t="s">
        <v>148314</v>
      </c>
      <c r="B148311" s="1">
        <v>0</v>
      </c>
      <c r="C148311" s="1">
        <v>0</v>
      </c>
    </row>
    <row r="148312" spans="1:3" x14ac:dyDescent="0.35">
      <c r="A148312" s="1" t="s">
        <v>148315</v>
      </c>
      <c r="B148312" s="1">
        <v>0</v>
      </c>
      <c r="C148312" s="1">
        <v>0</v>
      </c>
    </row>
    <row r="148313" spans="1:3" x14ac:dyDescent="0.35">
      <c r="A148313" s="1" t="s">
        <v>148316</v>
      </c>
      <c r="B148313" s="1">
        <v>0</v>
      </c>
      <c r="C148313" s="1">
        <v>0</v>
      </c>
    </row>
    <row r="148314" spans="1:3" x14ac:dyDescent="0.35">
      <c r="A148314" s="1" t="s">
        <v>148317</v>
      </c>
      <c r="B148314" s="1">
        <v>0</v>
      </c>
      <c r="C148314" s="1">
        <v>0</v>
      </c>
    </row>
    <row r="148315" spans="1:3" x14ac:dyDescent="0.35">
      <c r="A148315" s="1" t="s">
        <v>148318</v>
      </c>
      <c r="B148315" s="1">
        <v>0</v>
      </c>
      <c r="C148315" s="1">
        <v>0</v>
      </c>
    </row>
    <row r="148316" spans="1:3" x14ac:dyDescent="0.35">
      <c r="A148316" s="1" t="s">
        <v>148319</v>
      </c>
      <c r="B148316" s="1">
        <v>0</v>
      </c>
      <c r="C148316" s="1">
        <v>0</v>
      </c>
    </row>
    <row r="148317" spans="1:3" x14ac:dyDescent="0.35">
      <c r="A148317" s="1" t="s">
        <v>148320</v>
      </c>
      <c r="B148317" s="1">
        <v>0</v>
      </c>
      <c r="C148317" s="1">
        <v>0</v>
      </c>
    </row>
    <row r="148318" spans="1:3" x14ac:dyDescent="0.35">
      <c r="A148318" s="1" t="s">
        <v>148321</v>
      </c>
      <c r="B148318" s="1">
        <v>0</v>
      </c>
      <c r="C148318" s="1">
        <v>0</v>
      </c>
    </row>
    <row r="148319" spans="1:3" x14ac:dyDescent="0.35">
      <c r="A148319" s="1" t="s">
        <v>148322</v>
      </c>
      <c r="B148319" s="1">
        <v>0</v>
      </c>
      <c r="C148319" s="1">
        <v>0</v>
      </c>
    </row>
    <row r="148320" spans="1:3" x14ac:dyDescent="0.35">
      <c r="A148320" s="1" t="s">
        <v>148323</v>
      </c>
      <c r="B148320" s="1">
        <v>0</v>
      </c>
      <c r="C148320" s="1">
        <v>0</v>
      </c>
    </row>
    <row r="148321" spans="1:3" x14ac:dyDescent="0.35">
      <c r="A148321" s="1" t="s">
        <v>148324</v>
      </c>
      <c r="B148321" s="1">
        <v>0</v>
      </c>
      <c r="C148321" s="1">
        <v>0</v>
      </c>
    </row>
    <row r="148322" spans="1:3" x14ac:dyDescent="0.35">
      <c r="A148322" s="1" t="s">
        <v>148325</v>
      </c>
      <c r="B148322" s="1">
        <v>0</v>
      </c>
      <c r="C148322" s="1">
        <v>0</v>
      </c>
    </row>
    <row r="148323" spans="1:3" x14ac:dyDescent="0.35">
      <c r="A148323" s="1" t="s">
        <v>148326</v>
      </c>
      <c r="B148323" s="1">
        <v>0</v>
      </c>
      <c r="C148323" s="1">
        <v>0</v>
      </c>
    </row>
    <row r="148324" spans="1:3" x14ac:dyDescent="0.35">
      <c r="A148324" s="1" t="s">
        <v>148327</v>
      </c>
      <c r="B148324" s="1">
        <v>0</v>
      </c>
      <c r="C148324" s="1">
        <v>0</v>
      </c>
    </row>
    <row r="148325" spans="1:3" x14ac:dyDescent="0.35">
      <c r="A148325" s="1" t="s">
        <v>148328</v>
      </c>
      <c r="B148325" s="1">
        <v>0</v>
      </c>
      <c r="C148325" s="1">
        <v>0</v>
      </c>
    </row>
    <row r="148326" spans="1:3" x14ac:dyDescent="0.35">
      <c r="A148326" s="1" t="s">
        <v>148329</v>
      </c>
      <c r="B148326" s="1">
        <v>0</v>
      </c>
      <c r="C148326" s="1">
        <v>0</v>
      </c>
    </row>
    <row r="148327" spans="1:3" x14ac:dyDescent="0.35">
      <c r="A148327" s="1" t="s">
        <v>148330</v>
      </c>
      <c r="B148327" s="1">
        <v>0</v>
      </c>
      <c r="C148327" s="1">
        <v>0</v>
      </c>
    </row>
    <row r="148328" spans="1:3" x14ac:dyDescent="0.35">
      <c r="A148328" s="1" t="s">
        <v>148331</v>
      </c>
      <c r="B148328" s="1">
        <v>0</v>
      </c>
      <c r="C148328" s="1">
        <v>0</v>
      </c>
    </row>
    <row r="148329" spans="1:3" x14ac:dyDescent="0.35">
      <c r="A148329" s="1" t="s">
        <v>148332</v>
      </c>
      <c r="B148329" s="1">
        <v>0</v>
      </c>
      <c r="C148329" s="1">
        <v>0</v>
      </c>
    </row>
    <row r="148330" spans="1:3" x14ac:dyDescent="0.35">
      <c r="A148330" s="1" t="s">
        <v>148333</v>
      </c>
      <c r="B148330" s="1">
        <v>0</v>
      </c>
      <c r="C148330" s="1">
        <v>0</v>
      </c>
    </row>
    <row r="148331" spans="1:3" x14ac:dyDescent="0.35">
      <c r="A148331" s="1" t="s">
        <v>148334</v>
      </c>
      <c r="B148331" s="1">
        <v>0</v>
      </c>
      <c r="C148331" s="1">
        <v>0</v>
      </c>
    </row>
    <row r="148332" spans="1:3" x14ac:dyDescent="0.35">
      <c r="A148332" s="1" t="s">
        <v>148335</v>
      </c>
      <c r="B148332" s="1">
        <v>0</v>
      </c>
      <c r="C148332" s="1">
        <v>0</v>
      </c>
    </row>
    <row r="148333" spans="1:3" x14ac:dyDescent="0.35">
      <c r="A148333" s="1" t="s">
        <v>148336</v>
      </c>
      <c r="B148333" s="1">
        <v>0</v>
      </c>
      <c r="C148333" s="1">
        <v>0</v>
      </c>
    </row>
    <row r="148334" spans="1:3" x14ac:dyDescent="0.35">
      <c r="A148334" s="1" t="s">
        <v>148337</v>
      </c>
      <c r="B148334" s="1">
        <v>0</v>
      </c>
      <c r="C148334" s="1">
        <v>0</v>
      </c>
    </row>
    <row r="148335" spans="1:3" x14ac:dyDescent="0.35">
      <c r="A148335" s="1" t="s">
        <v>148338</v>
      </c>
      <c r="B148335" s="1">
        <v>0</v>
      </c>
      <c r="C148335" s="1">
        <v>0</v>
      </c>
    </row>
    <row r="148336" spans="1:3" x14ac:dyDescent="0.35">
      <c r="A148336" s="1" t="s">
        <v>148339</v>
      </c>
      <c r="B148336" s="1">
        <v>0</v>
      </c>
      <c r="C148336" s="1">
        <v>0</v>
      </c>
    </row>
    <row r="148337" spans="1:3" x14ac:dyDescent="0.35">
      <c r="A148337" s="1" t="s">
        <v>148340</v>
      </c>
      <c r="B148337" s="1">
        <v>0</v>
      </c>
      <c r="C148337" s="1">
        <v>0</v>
      </c>
    </row>
    <row r="148338" spans="1:3" x14ac:dyDescent="0.35">
      <c r="A148338" s="1" t="s">
        <v>148341</v>
      </c>
      <c r="B148338" s="1">
        <v>0</v>
      </c>
      <c r="C148338" s="1">
        <v>0</v>
      </c>
    </row>
    <row r="148339" spans="1:3" x14ac:dyDescent="0.35">
      <c r="A148339" s="1" t="s">
        <v>148342</v>
      </c>
      <c r="B148339" s="1">
        <v>0</v>
      </c>
      <c r="C148339" s="1">
        <v>0</v>
      </c>
    </row>
    <row r="148340" spans="1:3" x14ac:dyDescent="0.35">
      <c r="A148340" s="1" t="s">
        <v>148343</v>
      </c>
      <c r="B148340" s="1">
        <v>0</v>
      </c>
      <c r="C148340" s="1">
        <v>74.7</v>
      </c>
    </row>
    <row r="148341" spans="1:3" x14ac:dyDescent="0.35">
      <c r="A148341" s="1" t="s">
        <v>148344</v>
      </c>
      <c r="B148341" s="1">
        <v>0</v>
      </c>
      <c r="C148341" s="1">
        <v>138.9</v>
      </c>
    </row>
    <row r="148342" spans="1:3" x14ac:dyDescent="0.35">
      <c r="A148342" s="1" t="s">
        <v>148345</v>
      </c>
      <c r="B148342" s="1">
        <v>0</v>
      </c>
      <c r="C148342" s="1">
        <v>132.1</v>
      </c>
    </row>
    <row r="148343" spans="1:3" x14ac:dyDescent="0.35">
      <c r="A148343" s="1" t="s">
        <v>148346</v>
      </c>
      <c r="B148343" s="1">
        <v>0</v>
      </c>
      <c r="C148343" s="1">
        <v>104.1</v>
      </c>
    </row>
    <row r="148344" spans="1:3" x14ac:dyDescent="0.35">
      <c r="A148344" s="1" t="s">
        <v>148347</v>
      </c>
      <c r="B148344" s="1">
        <v>0</v>
      </c>
      <c r="C148344" s="1">
        <v>124.9</v>
      </c>
    </row>
    <row r="148345" spans="1:3" x14ac:dyDescent="0.35">
      <c r="A148345" s="1" t="s">
        <v>148348</v>
      </c>
      <c r="B148345" s="1">
        <v>0</v>
      </c>
      <c r="C148345" s="1">
        <v>121.7</v>
      </c>
    </row>
    <row r="148346" spans="1:3" x14ac:dyDescent="0.35">
      <c r="A148346" s="1" t="s">
        <v>148349</v>
      </c>
      <c r="B148346" s="1">
        <v>0</v>
      </c>
      <c r="C148346" s="1">
        <v>141.80000000000001</v>
      </c>
    </row>
    <row r="148347" spans="1:3" x14ac:dyDescent="0.35">
      <c r="A148347" s="1" t="s">
        <v>148350</v>
      </c>
      <c r="B148347" s="1">
        <v>0</v>
      </c>
      <c r="C148347" s="1">
        <v>186.4</v>
      </c>
    </row>
    <row r="148348" spans="1:3" x14ac:dyDescent="0.35">
      <c r="A148348" s="1" t="s">
        <v>148351</v>
      </c>
      <c r="B148348" s="1">
        <v>0</v>
      </c>
      <c r="C148348" s="1">
        <v>206.6</v>
      </c>
    </row>
    <row r="148349" spans="1:3" x14ac:dyDescent="0.35">
      <c r="A148349" s="1" t="s">
        <v>148352</v>
      </c>
      <c r="B148349" s="1">
        <v>0</v>
      </c>
      <c r="C148349" s="1">
        <v>195.3</v>
      </c>
    </row>
    <row r="148350" spans="1:3" x14ac:dyDescent="0.35">
      <c r="A148350" s="1" t="s">
        <v>148353</v>
      </c>
      <c r="B148350" s="1">
        <v>0</v>
      </c>
      <c r="C148350" s="1">
        <v>236.9</v>
      </c>
    </row>
    <row r="148351" spans="1:3" x14ac:dyDescent="0.35">
      <c r="A148351" s="1" t="s">
        <v>148354</v>
      </c>
      <c r="B148351" s="1">
        <v>0</v>
      </c>
      <c r="C148351" s="1">
        <v>249.5</v>
      </c>
    </row>
    <row r="148352" spans="1:3" x14ac:dyDescent="0.35">
      <c r="A148352" s="1" t="s">
        <v>148355</v>
      </c>
      <c r="B148352" s="1">
        <v>0</v>
      </c>
      <c r="C148352" s="1">
        <v>232.2</v>
      </c>
    </row>
    <row r="148353" spans="1:3" x14ac:dyDescent="0.35">
      <c r="A148353" s="1" t="s">
        <v>148356</v>
      </c>
      <c r="B148353" s="1">
        <v>0</v>
      </c>
      <c r="C148353" s="1">
        <v>255.2</v>
      </c>
    </row>
    <row r="148354" spans="1:3" x14ac:dyDescent="0.35">
      <c r="A148354" s="1" t="s">
        <v>148357</v>
      </c>
      <c r="B148354" s="1">
        <v>0</v>
      </c>
      <c r="C148354" s="1">
        <v>261</v>
      </c>
    </row>
    <row r="148355" spans="1:3" x14ac:dyDescent="0.35">
      <c r="A148355" s="1" t="s">
        <v>148358</v>
      </c>
      <c r="B148355" s="1">
        <v>0</v>
      </c>
      <c r="C148355" s="1">
        <v>250.6</v>
      </c>
    </row>
    <row r="148356" spans="1:3" x14ac:dyDescent="0.35">
      <c r="A148356" s="1" t="s">
        <v>148359</v>
      </c>
      <c r="B148356" s="1">
        <v>0</v>
      </c>
      <c r="C148356" s="1">
        <v>250.6</v>
      </c>
    </row>
    <row r="148357" spans="1:3" x14ac:dyDescent="0.35">
      <c r="A148357" s="1" t="s">
        <v>148360</v>
      </c>
      <c r="B148357" s="1">
        <v>0</v>
      </c>
      <c r="C148357" s="1">
        <v>253.1</v>
      </c>
    </row>
    <row r="148358" spans="1:3" x14ac:dyDescent="0.35">
      <c r="A148358" s="1" t="s">
        <v>148361</v>
      </c>
      <c r="B148358" s="1">
        <v>0</v>
      </c>
      <c r="C148358" s="1">
        <v>253.8</v>
      </c>
    </row>
    <row r="148359" spans="1:3" x14ac:dyDescent="0.35">
      <c r="A148359" s="1" t="s">
        <v>148362</v>
      </c>
      <c r="B148359" s="1">
        <v>0</v>
      </c>
      <c r="C148359" s="1">
        <v>240.1</v>
      </c>
    </row>
    <row r="148360" spans="1:3" x14ac:dyDescent="0.35">
      <c r="A148360" s="1" t="s">
        <v>148363</v>
      </c>
      <c r="B148360" s="1">
        <v>0</v>
      </c>
      <c r="C148360" s="1">
        <v>231.5</v>
      </c>
    </row>
    <row r="148361" spans="1:3" x14ac:dyDescent="0.35">
      <c r="A148361" s="1" t="s">
        <v>148364</v>
      </c>
      <c r="B148361" s="1">
        <v>0</v>
      </c>
      <c r="C148361" s="1">
        <v>220.6</v>
      </c>
    </row>
    <row r="148362" spans="1:3" x14ac:dyDescent="0.35">
      <c r="A148362" s="1" t="s">
        <v>148365</v>
      </c>
      <c r="B148362" s="1">
        <v>0</v>
      </c>
      <c r="C148362" s="1">
        <v>207.2</v>
      </c>
    </row>
    <row r="148363" spans="1:3" x14ac:dyDescent="0.35">
      <c r="A148363" s="1" t="s">
        <v>148366</v>
      </c>
      <c r="B148363" s="1">
        <v>0</v>
      </c>
      <c r="C148363" s="1">
        <v>188.1</v>
      </c>
    </row>
    <row r="148364" spans="1:3" x14ac:dyDescent="0.35">
      <c r="A148364" s="1" t="s">
        <v>148367</v>
      </c>
      <c r="B148364" s="1">
        <v>0</v>
      </c>
      <c r="C148364" s="1">
        <v>168.7</v>
      </c>
    </row>
    <row r="148365" spans="1:3" x14ac:dyDescent="0.35">
      <c r="A148365" s="1" t="s">
        <v>148368</v>
      </c>
      <c r="B148365" s="1">
        <v>0</v>
      </c>
      <c r="C148365" s="1">
        <v>149.1</v>
      </c>
    </row>
    <row r="148366" spans="1:3" x14ac:dyDescent="0.35">
      <c r="A148366" s="1" t="s">
        <v>148369</v>
      </c>
      <c r="B148366" s="1">
        <v>0</v>
      </c>
      <c r="C148366" s="1">
        <v>130.4</v>
      </c>
    </row>
    <row r="148367" spans="1:3" x14ac:dyDescent="0.35">
      <c r="A148367" s="1" t="s">
        <v>148370</v>
      </c>
      <c r="B148367" s="1">
        <v>0</v>
      </c>
      <c r="C148367" s="1">
        <v>115.3</v>
      </c>
    </row>
    <row r="148368" spans="1:3" x14ac:dyDescent="0.35">
      <c r="A148368" s="1" t="s">
        <v>148371</v>
      </c>
      <c r="B148368" s="1">
        <v>26.3</v>
      </c>
      <c r="C148368" s="1">
        <v>101.4</v>
      </c>
    </row>
    <row r="148369" spans="1:3" x14ac:dyDescent="0.35">
      <c r="A148369" s="1" t="s">
        <v>148372</v>
      </c>
      <c r="B148369" s="1">
        <v>138.4</v>
      </c>
      <c r="C148369" s="1">
        <v>87.4</v>
      </c>
    </row>
    <row r="148370" spans="1:3" x14ac:dyDescent="0.35">
      <c r="A148370" s="1" t="s">
        <v>148373</v>
      </c>
      <c r="B148370" s="1">
        <v>186.5</v>
      </c>
      <c r="C148370" s="1">
        <v>78.099999999999994</v>
      </c>
    </row>
    <row r="148371" spans="1:3" x14ac:dyDescent="0.35">
      <c r="A148371" s="1" t="s">
        <v>148374</v>
      </c>
      <c r="B148371" s="1">
        <v>109.7</v>
      </c>
      <c r="C148371" s="1">
        <v>67.900000000000006</v>
      </c>
    </row>
    <row r="148372" spans="1:3" x14ac:dyDescent="0.35">
      <c r="A148372" s="1" t="s">
        <v>148375</v>
      </c>
      <c r="B148372" s="1">
        <v>113.2</v>
      </c>
      <c r="C148372" s="1">
        <v>59.7</v>
      </c>
    </row>
    <row r="148373" spans="1:3" x14ac:dyDescent="0.35">
      <c r="A148373" s="1" t="s">
        <v>148376</v>
      </c>
      <c r="B148373" s="1">
        <v>92.6</v>
      </c>
      <c r="C148373" s="1">
        <v>56.7</v>
      </c>
    </row>
    <row r="148374" spans="1:3" x14ac:dyDescent="0.35">
      <c r="A148374" s="1" t="s">
        <v>148377</v>
      </c>
      <c r="B148374" s="1">
        <v>93.7</v>
      </c>
      <c r="C148374" s="1">
        <v>46.8</v>
      </c>
    </row>
    <row r="148375" spans="1:3" x14ac:dyDescent="0.35">
      <c r="A148375" s="1" t="s">
        <v>148378</v>
      </c>
      <c r="B148375" s="1">
        <v>123.3</v>
      </c>
      <c r="C148375" s="1">
        <v>38.299999999999997</v>
      </c>
    </row>
    <row r="148376" spans="1:3" x14ac:dyDescent="0.35">
      <c r="A148376" s="1" t="s">
        <v>148379</v>
      </c>
      <c r="B148376" s="1">
        <v>129</v>
      </c>
      <c r="C148376" s="1">
        <v>46.9</v>
      </c>
    </row>
    <row r="148377" spans="1:3" x14ac:dyDescent="0.35">
      <c r="A148377" s="1" t="s">
        <v>148380</v>
      </c>
      <c r="B148377" s="1">
        <v>123.9</v>
      </c>
      <c r="C148377" s="1">
        <v>34.200000000000003</v>
      </c>
    </row>
    <row r="148378" spans="1:3" x14ac:dyDescent="0.35">
      <c r="A148378" s="1" t="s">
        <v>148381</v>
      </c>
      <c r="B148378" s="1">
        <v>120</v>
      </c>
      <c r="C148378" s="1">
        <v>30.3</v>
      </c>
    </row>
    <row r="148379" spans="1:3" x14ac:dyDescent="0.35">
      <c r="A148379" s="1" t="s">
        <v>148382</v>
      </c>
      <c r="B148379" s="1">
        <v>110.9</v>
      </c>
      <c r="C148379" s="1">
        <v>27</v>
      </c>
    </row>
    <row r="148380" spans="1:3" x14ac:dyDescent="0.35">
      <c r="A148380" s="1" t="s">
        <v>148383</v>
      </c>
      <c r="B148380" s="1">
        <v>116.2</v>
      </c>
      <c r="C148380" s="1">
        <v>28.6</v>
      </c>
    </row>
    <row r="148381" spans="1:3" x14ac:dyDescent="0.35">
      <c r="A148381" s="1" t="s">
        <v>148384</v>
      </c>
      <c r="B148381" s="1">
        <v>119.9</v>
      </c>
      <c r="C148381" s="1">
        <v>25.1</v>
      </c>
    </row>
    <row r="148382" spans="1:3" x14ac:dyDescent="0.35">
      <c r="A148382" s="1" t="s">
        <v>148385</v>
      </c>
      <c r="B148382" s="1">
        <v>117.2</v>
      </c>
      <c r="C148382" s="1">
        <v>0</v>
      </c>
    </row>
    <row r="148383" spans="1:3" x14ac:dyDescent="0.35">
      <c r="A148383" s="1" t="s">
        <v>148386</v>
      </c>
      <c r="B148383" s="1">
        <v>121.7</v>
      </c>
      <c r="C148383" s="1">
        <v>0</v>
      </c>
    </row>
    <row r="148384" spans="1:3" x14ac:dyDescent="0.35">
      <c r="A148384" s="1" t="s">
        <v>148387</v>
      </c>
      <c r="B148384" s="1">
        <v>123.4</v>
      </c>
      <c r="C148384" s="1">
        <v>0</v>
      </c>
    </row>
    <row r="148385" spans="1:3" x14ac:dyDescent="0.35">
      <c r="A148385" s="1" t="s">
        <v>148388</v>
      </c>
      <c r="B148385" s="1">
        <v>118.3</v>
      </c>
      <c r="C148385" s="1">
        <v>0</v>
      </c>
    </row>
    <row r="148386" spans="1:3" x14ac:dyDescent="0.35">
      <c r="A148386" s="1" t="s">
        <v>148389</v>
      </c>
      <c r="B148386" s="1">
        <v>115.8</v>
      </c>
      <c r="C148386" s="1">
        <v>0</v>
      </c>
    </row>
    <row r="148387" spans="1:3" x14ac:dyDescent="0.35">
      <c r="A148387" s="1" t="s">
        <v>148390</v>
      </c>
      <c r="B148387" s="1">
        <v>109.2</v>
      </c>
      <c r="C148387" s="1">
        <v>0</v>
      </c>
    </row>
    <row r="148388" spans="1:3" x14ac:dyDescent="0.35">
      <c r="A148388" s="1" t="s">
        <v>148391</v>
      </c>
      <c r="B148388" s="1">
        <v>105.8</v>
      </c>
      <c r="C148388" s="1">
        <v>0</v>
      </c>
    </row>
    <row r="148389" spans="1:3" x14ac:dyDescent="0.35">
      <c r="A148389" s="1" t="s">
        <v>148392</v>
      </c>
      <c r="B148389" s="1">
        <v>99.8</v>
      </c>
      <c r="C148389" s="1">
        <v>0</v>
      </c>
    </row>
    <row r="148390" spans="1:3" x14ac:dyDescent="0.35">
      <c r="A148390" s="1" t="s">
        <v>148393</v>
      </c>
      <c r="B148390" s="1">
        <v>100.8</v>
      </c>
      <c r="C148390" s="1">
        <v>0</v>
      </c>
    </row>
    <row r="148391" spans="1:3" x14ac:dyDescent="0.35">
      <c r="A148391" s="1" t="s">
        <v>148394</v>
      </c>
      <c r="B148391" s="1">
        <v>89.4</v>
      </c>
      <c r="C148391" s="1">
        <v>0</v>
      </c>
    </row>
    <row r="148392" spans="1:3" x14ac:dyDescent="0.35">
      <c r="A148392" s="1" t="s">
        <v>148395</v>
      </c>
      <c r="B148392" s="1">
        <v>83.3</v>
      </c>
      <c r="C148392" s="1">
        <v>0</v>
      </c>
    </row>
    <row r="148393" spans="1:3" x14ac:dyDescent="0.35">
      <c r="A148393" s="1" t="s">
        <v>148396</v>
      </c>
      <c r="B148393" s="1">
        <v>79.5</v>
      </c>
      <c r="C148393" s="1">
        <v>0</v>
      </c>
    </row>
    <row r="148394" spans="1:3" x14ac:dyDescent="0.35">
      <c r="A148394" s="1" t="s">
        <v>148397</v>
      </c>
      <c r="B148394" s="1">
        <v>73.7</v>
      </c>
      <c r="C148394" s="1">
        <v>0</v>
      </c>
    </row>
    <row r="148395" spans="1:3" x14ac:dyDescent="0.35">
      <c r="A148395" s="1" t="s">
        <v>148398</v>
      </c>
      <c r="B148395" s="1">
        <v>68</v>
      </c>
      <c r="C148395" s="1">
        <v>0</v>
      </c>
    </row>
    <row r="148396" spans="1:3" x14ac:dyDescent="0.35">
      <c r="A148396" s="1" t="s">
        <v>148399</v>
      </c>
      <c r="B148396" s="1">
        <v>65.3</v>
      </c>
      <c r="C148396" s="1">
        <v>0</v>
      </c>
    </row>
    <row r="148397" spans="1:3" x14ac:dyDescent="0.35">
      <c r="A148397" s="1" t="s">
        <v>148400</v>
      </c>
      <c r="B148397" s="1">
        <v>58.2</v>
      </c>
      <c r="C148397" s="1">
        <v>0</v>
      </c>
    </row>
    <row r="148398" spans="1:3" x14ac:dyDescent="0.35">
      <c r="A148398" s="1" t="s">
        <v>148401</v>
      </c>
      <c r="B148398" s="1">
        <v>49.9</v>
      </c>
      <c r="C148398" s="1">
        <v>0</v>
      </c>
    </row>
    <row r="148399" spans="1:3" x14ac:dyDescent="0.35">
      <c r="A148399" s="1" t="s">
        <v>148402</v>
      </c>
      <c r="B148399" s="1">
        <v>45.1</v>
      </c>
      <c r="C148399" s="1">
        <v>0</v>
      </c>
    </row>
    <row r="148400" spans="1:3" x14ac:dyDescent="0.35">
      <c r="A148400" s="1" t="s">
        <v>148403</v>
      </c>
      <c r="B148400" s="1">
        <v>42.1</v>
      </c>
      <c r="C148400" s="1">
        <v>0</v>
      </c>
    </row>
    <row r="148401" spans="1:3" x14ac:dyDescent="0.35">
      <c r="A148401" s="1" t="s">
        <v>148404</v>
      </c>
      <c r="B148401" s="1">
        <v>36.1</v>
      </c>
      <c r="C148401" s="1">
        <v>0</v>
      </c>
    </row>
    <row r="148402" spans="1:3" x14ac:dyDescent="0.35">
      <c r="A148402" s="1" t="s">
        <v>148405</v>
      </c>
      <c r="B148402" s="1">
        <v>33.299999999999997</v>
      </c>
      <c r="C148402" s="1">
        <v>0</v>
      </c>
    </row>
    <row r="148403" spans="1:3" x14ac:dyDescent="0.35">
      <c r="A148403" s="1" t="s">
        <v>148406</v>
      </c>
      <c r="B148403" s="1">
        <v>29.8</v>
      </c>
      <c r="C148403" s="1">
        <v>0</v>
      </c>
    </row>
    <row r="148404" spans="1:3" x14ac:dyDescent="0.35">
      <c r="A148404" s="1" t="s">
        <v>148407</v>
      </c>
      <c r="B148404" s="1">
        <v>28</v>
      </c>
      <c r="C148404" s="1">
        <v>0</v>
      </c>
    </row>
    <row r="148405" spans="1:3" x14ac:dyDescent="0.35">
      <c r="A148405" s="1" t="s">
        <v>148408</v>
      </c>
      <c r="B148405" s="1">
        <v>23.9</v>
      </c>
      <c r="C148405" s="1">
        <v>0</v>
      </c>
    </row>
    <row r="148406" spans="1:3" x14ac:dyDescent="0.35">
      <c r="A148406" s="1" t="s">
        <v>148409</v>
      </c>
      <c r="B148406" s="1">
        <v>20.5</v>
      </c>
      <c r="C148406" s="1">
        <v>0</v>
      </c>
    </row>
    <row r="148407" spans="1:3" x14ac:dyDescent="0.35">
      <c r="A148407" s="1" t="s">
        <v>148410</v>
      </c>
      <c r="B148407" s="1">
        <v>0</v>
      </c>
      <c r="C148407" s="1">
        <v>0</v>
      </c>
    </row>
    <row r="148408" spans="1:3" x14ac:dyDescent="0.35">
      <c r="A148408" s="1" t="s">
        <v>148411</v>
      </c>
      <c r="B148408" s="1">
        <v>0</v>
      </c>
      <c r="C148408" s="1">
        <v>0</v>
      </c>
    </row>
    <row r="148409" spans="1:3" x14ac:dyDescent="0.35">
      <c r="A148409" s="1" t="s">
        <v>148412</v>
      </c>
      <c r="B148409" s="1">
        <v>0</v>
      </c>
      <c r="C148409" s="1">
        <v>0</v>
      </c>
    </row>
    <row r="148410" spans="1:3" x14ac:dyDescent="0.35">
      <c r="A148410" s="1" t="s">
        <v>148413</v>
      </c>
      <c r="B148410" s="1">
        <v>0</v>
      </c>
      <c r="C148410" s="1">
        <v>0</v>
      </c>
    </row>
    <row r="148411" spans="1:3" x14ac:dyDescent="0.35">
      <c r="A148411" s="1" t="s">
        <v>148414</v>
      </c>
      <c r="B148411" s="1">
        <v>0</v>
      </c>
      <c r="C148411" s="1">
        <v>0</v>
      </c>
    </row>
    <row r="148412" spans="1:3" x14ac:dyDescent="0.35">
      <c r="A148412" s="1" t="s">
        <v>148415</v>
      </c>
      <c r="B148412" s="1">
        <v>0</v>
      </c>
      <c r="C148412" s="1">
        <v>0</v>
      </c>
    </row>
    <row r="148413" spans="1:3" x14ac:dyDescent="0.35">
      <c r="A148413" s="1" t="s">
        <v>148416</v>
      </c>
      <c r="B148413" s="1">
        <v>0</v>
      </c>
      <c r="C148413" s="1">
        <v>0</v>
      </c>
    </row>
    <row r="148414" spans="1:3" x14ac:dyDescent="0.35">
      <c r="A148414" s="1" t="s">
        <v>148417</v>
      </c>
      <c r="B148414" s="1">
        <v>0</v>
      </c>
      <c r="C148414" s="1">
        <v>0</v>
      </c>
    </row>
    <row r="148415" spans="1:3" x14ac:dyDescent="0.35">
      <c r="A148415" s="1" t="s">
        <v>148418</v>
      </c>
      <c r="B148415" s="1">
        <v>0</v>
      </c>
      <c r="C148415" s="1">
        <v>0</v>
      </c>
    </row>
    <row r="148416" spans="1:3" x14ac:dyDescent="0.35">
      <c r="A148416" s="1" t="s">
        <v>148419</v>
      </c>
      <c r="B148416" s="1">
        <v>0</v>
      </c>
      <c r="C148416" s="1">
        <v>0</v>
      </c>
    </row>
    <row r="148417" spans="1:3" x14ac:dyDescent="0.35">
      <c r="A148417" s="1" t="s">
        <v>148420</v>
      </c>
      <c r="B148417" s="1">
        <v>0</v>
      </c>
      <c r="C148417" s="1">
        <v>0</v>
      </c>
    </row>
    <row r="148418" spans="1:3" x14ac:dyDescent="0.35">
      <c r="A148418" s="1" t="s">
        <v>148421</v>
      </c>
      <c r="B148418" s="1">
        <v>0</v>
      </c>
      <c r="C148418" s="1">
        <v>0</v>
      </c>
    </row>
    <row r="148419" spans="1:3" x14ac:dyDescent="0.35">
      <c r="A148419" s="1" t="s">
        <v>148422</v>
      </c>
      <c r="B148419" s="1">
        <v>0</v>
      </c>
      <c r="C148419" s="1">
        <v>0</v>
      </c>
    </row>
    <row r="148420" spans="1:3" x14ac:dyDescent="0.35">
      <c r="A148420" s="1" t="s">
        <v>148423</v>
      </c>
      <c r="B148420" s="1">
        <v>0</v>
      </c>
      <c r="C148420" s="1">
        <v>0</v>
      </c>
    </row>
    <row r="148421" spans="1:3" x14ac:dyDescent="0.35">
      <c r="A148421" s="1" t="s">
        <v>148424</v>
      </c>
      <c r="B148421" s="1">
        <v>0</v>
      </c>
      <c r="C148421" s="1">
        <v>0</v>
      </c>
    </row>
    <row r="148422" spans="1:3" x14ac:dyDescent="0.35">
      <c r="A148422" s="1" t="s">
        <v>148425</v>
      </c>
      <c r="B148422" s="1">
        <v>0</v>
      </c>
      <c r="C148422" s="1">
        <v>0</v>
      </c>
    </row>
    <row r="148423" spans="1:3" x14ac:dyDescent="0.35">
      <c r="A148423" s="1" t="s">
        <v>148426</v>
      </c>
      <c r="B148423" s="1">
        <v>0</v>
      </c>
      <c r="C148423" s="1">
        <v>0</v>
      </c>
    </row>
    <row r="148424" spans="1:3" x14ac:dyDescent="0.35">
      <c r="A148424" s="1" t="s">
        <v>148427</v>
      </c>
      <c r="B148424" s="1">
        <v>0</v>
      </c>
      <c r="C148424" s="1">
        <v>0</v>
      </c>
    </row>
    <row r="148425" spans="1:3" x14ac:dyDescent="0.35">
      <c r="A148425" s="1" t="s">
        <v>148428</v>
      </c>
      <c r="B148425" s="1">
        <v>0</v>
      </c>
      <c r="C148425" s="1">
        <v>0</v>
      </c>
    </row>
    <row r="148426" spans="1:3" x14ac:dyDescent="0.35">
      <c r="A148426" s="1" t="s">
        <v>148429</v>
      </c>
      <c r="B148426" s="1">
        <v>0</v>
      </c>
      <c r="C148426" s="1">
        <v>0</v>
      </c>
    </row>
    <row r="148427" spans="1:3" x14ac:dyDescent="0.35">
      <c r="A148427" s="1" t="s">
        <v>148430</v>
      </c>
      <c r="B148427" s="1">
        <v>0</v>
      </c>
      <c r="C148427" s="1">
        <v>0</v>
      </c>
    </row>
    <row r="148428" spans="1:3" x14ac:dyDescent="0.35">
      <c r="A148428" s="1" t="s">
        <v>148431</v>
      </c>
      <c r="B148428" s="1">
        <v>0</v>
      </c>
      <c r="C148428" s="1">
        <v>0</v>
      </c>
    </row>
    <row r="148429" spans="1:3" x14ac:dyDescent="0.35">
      <c r="A148429" s="1" t="s">
        <v>148432</v>
      </c>
      <c r="B148429" s="1">
        <v>0</v>
      </c>
      <c r="C148429" s="1">
        <v>0</v>
      </c>
    </row>
    <row r="148430" spans="1:3" x14ac:dyDescent="0.35">
      <c r="A148430" s="1" t="s">
        <v>148433</v>
      </c>
      <c r="B148430" s="1">
        <v>0</v>
      </c>
      <c r="C148430" s="1">
        <v>0</v>
      </c>
    </row>
    <row r="148431" spans="1:3" x14ac:dyDescent="0.35">
      <c r="A148431" s="1" t="s">
        <v>148434</v>
      </c>
      <c r="B148431" s="1">
        <v>0</v>
      </c>
      <c r="C148431" s="1">
        <v>0</v>
      </c>
    </row>
    <row r="148432" spans="1:3" x14ac:dyDescent="0.35">
      <c r="A148432" s="1" t="s">
        <v>148435</v>
      </c>
      <c r="B148432" s="1">
        <v>0</v>
      </c>
      <c r="C148432" s="1">
        <v>0</v>
      </c>
    </row>
    <row r="148433" spans="1:3" x14ac:dyDescent="0.35">
      <c r="A148433" s="1" t="s">
        <v>148436</v>
      </c>
      <c r="B148433" s="1">
        <v>0</v>
      </c>
      <c r="C148433" s="1">
        <v>0</v>
      </c>
    </row>
    <row r="148434" spans="1:3" x14ac:dyDescent="0.35">
      <c r="A148434" s="1" t="s">
        <v>148437</v>
      </c>
      <c r="B148434" s="1">
        <v>0</v>
      </c>
      <c r="C148434" s="1">
        <v>0</v>
      </c>
    </row>
    <row r="148435" spans="1:3" x14ac:dyDescent="0.35">
      <c r="A148435" s="1" t="s">
        <v>148438</v>
      </c>
      <c r="B148435" s="1">
        <v>0</v>
      </c>
      <c r="C148435" s="1">
        <v>0</v>
      </c>
    </row>
    <row r="148436" spans="1:3" x14ac:dyDescent="0.35">
      <c r="A148436" s="1" t="s">
        <v>148439</v>
      </c>
      <c r="B148436" s="1">
        <v>0</v>
      </c>
      <c r="C148436" s="1">
        <v>0</v>
      </c>
    </row>
    <row r="148437" spans="1:3" x14ac:dyDescent="0.35">
      <c r="A148437" s="1" t="s">
        <v>148440</v>
      </c>
      <c r="B148437" s="1">
        <v>0</v>
      </c>
      <c r="C148437" s="1">
        <v>0</v>
      </c>
    </row>
    <row r="148438" spans="1:3" x14ac:dyDescent="0.35">
      <c r="A148438" s="1" t="s">
        <v>148441</v>
      </c>
      <c r="B148438" s="1">
        <v>0</v>
      </c>
      <c r="C148438" s="1">
        <v>0</v>
      </c>
    </row>
    <row r="148439" spans="1:3" x14ac:dyDescent="0.35">
      <c r="A148439" s="1" t="s">
        <v>148442</v>
      </c>
      <c r="B148439" s="1">
        <v>0</v>
      </c>
      <c r="C148439" s="1">
        <v>0</v>
      </c>
    </row>
    <row r="148440" spans="1:3" x14ac:dyDescent="0.35">
      <c r="A148440" s="1" t="s">
        <v>148443</v>
      </c>
      <c r="B148440" s="1">
        <v>0</v>
      </c>
      <c r="C148440" s="1">
        <v>0</v>
      </c>
    </row>
    <row r="148441" spans="1:3" x14ac:dyDescent="0.35">
      <c r="A148441" s="1" t="s">
        <v>148444</v>
      </c>
      <c r="B148441" s="1">
        <v>0</v>
      </c>
      <c r="C148441" s="1">
        <v>0</v>
      </c>
    </row>
    <row r="148442" spans="1:3" x14ac:dyDescent="0.35">
      <c r="A148442" s="1" t="s">
        <v>148445</v>
      </c>
      <c r="B148442" s="1">
        <v>0</v>
      </c>
      <c r="C148442" s="1">
        <v>0</v>
      </c>
    </row>
    <row r="148443" spans="1:3" x14ac:dyDescent="0.35">
      <c r="A148443" s="1" t="s">
        <v>148446</v>
      </c>
      <c r="B148443" s="1">
        <v>0</v>
      </c>
      <c r="C148443" s="1">
        <v>0</v>
      </c>
    </row>
    <row r="148444" spans="1:3" x14ac:dyDescent="0.35">
      <c r="A148444" s="1" t="s">
        <v>148447</v>
      </c>
      <c r="B148444" s="1">
        <v>0</v>
      </c>
      <c r="C148444" s="1">
        <v>0</v>
      </c>
    </row>
    <row r="148445" spans="1:3" x14ac:dyDescent="0.35">
      <c r="A148445" s="1" t="s">
        <v>148448</v>
      </c>
      <c r="B148445" s="1">
        <v>0</v>
      </c>
      <c r="C148445" s="1">
        <v>0</v>
      </c>
    </row>
    <row r="148446" spans="1:3" x14ac:dyDescent="0.35">
      <c r="A148446" s="1" t="s">
        <v>148449</v>
      </c>
      <c r="B148446" s="1">
        <v>0</v>
      </c>
      <c r="C148446" s="1">
        <v>0</v>
      </c>
    </row>
    <row r="148447" spans="1:3" x14ac:dyDescent="0.35">
      <c r="A148447" s="1" t="s">
        <v>148450</v>
      </c>
      <c r="B148447" s="1">
        <v>0</v>
      </c>
      <c r="C148447" s="1">
        <v>0</v>
      </c>
    </row>
    <row r="148448" spans="1:3" x14ac:dyDescent="0.35">
      <c r="A148448" s="1" t="s">
        <v>148451</v>
      </c>
      <c r="B148448" s="1">
        <v>0</v>
      </c>
      <c r="C148448" s="1">
        <v>0</v>
      </c>
    </row>
    <row r="148449" spans="1:3" x14ac:dyDescent="0.35">
      <c r="A148449" s="1" t="s">
        <v>148452</v>
      </c>
      <c r="B148449" s="1">
        <v>0</v>
      </c>
      <c r="C148449" s="1">
        <v>0</v>
      </c>
    </row>
    <row r="148450" spans="1:3" x14ac:dyDescent="0.35">
      <c r="A148450" s="1" t="s">
        <v>148453</v>
      </c>
      <c r="B148450" s="1">
        <v>0</v>
      </c>
      <c r="C148450" s="1">
        <v>0</v>
      </c>
    </row>
    <row r="148451" spans="1:3" x14ac:dyDescent="0.35">
      <c r="A148451" s="1" t="s">
        <v>148454</v>
      </c>
      <c r="B148451" s="1">
        <v>0</v>
      </c>
      <c r="C148451" s="1">
        <v>0</v>
      </c>
    </row>
    <row r="148452" spans="1:3" x14ac:dyDescent="0.35">
      <c r="A148452" s="1" t="s">
        <v>148455</v>
      </c>
      <c r="B148452" s="1">
        <v>0</v>
      </c>
      <c r="C148452" s="1">
        <v>0</v>
      </c>
    </row>
    <row r="148453" spans="1:3" x14ac:dyDescent="0.35">
      <c r="A148453" s="1" t="s">
        <v>148456</v>
      </c>
      <c r="B148453" s="1">
        <v>0</v>
      </c>
      <c r="C148453" s="1">
        <v>0</v>
      </c>
    </row>
    <row r="148454" spans="1:3" x14ac:dyDescent="0.35">
      <c r="A148454" s="1" t="s">
        <v>148457</v>
      </c>
      <c r="B148454" s="1">
        <v>0</v>
      </c>
      <c r="C148454" s="1">
        <v>29.1</v>
      </c>
    </row>
    <row r="148455" spans="1:3" x14ac:dyDescent="0.35">
      <c r="A148455" s="1" t="s">
        <v>148458</v>
      </c>
      <c r="B148455" s="1">
        <v>0</v>
      </c>
      <c r="C148455" s="1">
        <v>97.5</v>
      </c>
    </row>
    <row r="148456" spans="1:3" x14ac:dyDescent="0.35">
      <c r="A148456" s="1" t="s">
        <v>148459</v>
      </c>
      <c r="B148456" s="1">
        <v>0</v>
      </c>
      <c r="C148456" s="1">
        <v>135</v>
      </c>
    </row>
    <row r="148457" spans="1:3" x14ac:dyDescent="0.35">
      <c r="A148457" s="1" t="s">
        <v>148460</v>
      </c>
      <c r="B148457" s="1">
        <v>0</v>
      </c>
      <c r="C148457" s="1">
        <v>107.8</v>
      </c>
    </row>
    <row r="148458" spans="1:3" x14ac:dyDescent="0.35">
      <c r="A148458" s="1" t="s">
        <v>148461</v>
      </c>
      <c r="B148458" s="1">
        <v>0</v>
      </c>
      <c r="C148458" s="1">
        <v>113.6</v>
      </c>
    </row>
    <row r="148459" spans="1:3" x14ac:dyDescent="0.35">
      <c r="A148459" s="1" t="s">
        <v>148462</v>
      </c>
      <c r="B148459" s="1">
        <v>0</v>
      </c>
      <c r="C148459" s="1">
        <v>144.9</v>
      </c>
    </row>
    <row r="148460" spans="1:3" x14ac:dyDescent="0.35">
      <c r="A148460" s="1" t="s">
        <v>148463</v>
      </c>
      <c r="B148460" s="1">
        <v>0</v>
      </c>
      <c r="C148460" s="1">
        <v>146.9</v>
      </c>
    </row>
    <row r="148461" spans="1:3" x14ac:dyDescent="0.35">
      <c r="A148461" s="1" t="s">
        <v>148464</v>
      </c>
      <c r="B148461" s="1">
        <v>0</v>
      </c>
      <c r="C148461" s="1">
        <v>175</v>
      </c>
    </row>
    <row r="148462" spans="1:3" x14ac:dyDescent="0.35">
      <c r="A148462" s="1" t="s">
        <v>148465</v>
      </c>
      <c r="B148462" s="1">
        <v>0</v>
      </c>
      <c r="C148462" s="1">
        <v>213.3</v>
      </c>
    </row>
    <row r="148463" spans="1:3" x14ac:dyDescent="0.35">
      <c r="A148463" s="1" t="s">
        <v>148466</v>
      </c>
      <c r="B148463" s="1">
        <v>0</v>
      </c>
      <c r="C148463" s="1">
        <v>206.7</v>
      </c>
    </row>
    <row r="148464" spans="1:3" x14ac:dyDescent="0.35">
      <c r="A148464" s="1" t="s">
        <v>148467</v>
      </c>
      <c r="B148464" s="1">
        <v>0</v>
      </c>
      <c r="C148464" s="1">
        <v>222.1</v>
      </c>
    </row>
    <row r="148465" spans="1:3" x14ac:dyDescent="0.35">
      <c r="A148465" s="1" t="s">
        <v>148468</v>
      </c>
      <c r="B148465" s="1">
        <v>0</v>
      </c>
      <c r="C148465" s="1">
        <v>250.7</v>
      </c>
    </row>
    <row r="148466" spans="1:3" x14ac:dyDescent="0.35">
      <c r="A148466" s="1" t="s">
        <v>148469</v>
      </c>
      <c r="B148466" s="1">
        <v>0</v>
      </c>
      <c r="C148466" s="1">
        <v>231.7</v>
      </c>
    </row>
    <row r="148467" spans="1:3" x14ac:dyDescent="0.35">
      <c r="A148467" s="1" t="s">
        <v>148470</v>
      </c>
      <c r="B148467" s="1">
        <v>0</v>
      </c>
      <c r="C148467" s="1">
        <v>225.8</v>
      </c>
    </row>
    <row r="148468" spans="1:3" x14ac:dyDescent="0.35">
      <c r="A148468" s="1" t="s">
        <v>148471</v>
      </c>
      <c r="B148468" s="1">
        <v>0</v>
      </c>
      <c r="C148468" s="1">
        <v>231.3</v>
      </c>
    </row>
    <row r="148469" spans="1:3" x14ac:dyDescent="0.35">
      <c r="A148469" s="1" t="s">
        <v>148472</v>
      </c>
      <c r="B148469" s="1">
        <v>0</v>
      </c>
      <c r="C148469" s="1">
        <v>216.3</v>
      </c>
    </row>
    <row r="148470" spans="1:3" x14ac:dyDescent="0.35">
      <c r="A148470" s="1" t="s">
        <v>148473</v>
      </c>
      <c r="B148470" s="1">
        <v>0</v>
      </c>
      <c r="C148470" s="1">
        <v>198.4</v>
      </c>
    </row>
    <row r="148471" spans="1:3" x14ac:dyDescent="0.35">
      <c r="A148471" s="1" t="s">
        <v>148474</v>
      </c>
      <c r="B148471" s="1">
        <v>0</v>
      </c>
      <c r="C148471" s="1">
        <v>186.9</v>
      </c>
    </row>
    <row r="148472" spans="1:3" x14ac:dyDescent="0.35">
      <c r="A148472" s="1" t="s">
        <v>148475</v>
      </c>
      <c r="B148472" s="1">
        <v>0</v>
      </c>
      <c r="C148472" s="1">
        <v>172.2</v>
      </c>
    </row>
    <row r="148473" spans="1:3" x14ac:dyDescent="0.35">
      <c r="A148473" s="1" t="s">
        <v>148476</v>
      </c>
      <c r="B148473" s="1">
        <v>0</v>
      </c>
      <c r="C148473" s="1">
        <v>154.1</v>
      </c>
    </row>
    <row r="148474" spans="1:3" x14ac:dyDescent="0.35">
      <c r="A148474" s="1" t="s">
        <v>148477</v>
      </c>
      <c r="B148474" s="1">
        <v>0</v>
      </c>
      <c r="C148474" s="1">
        <v>138.5</v>
      </c>
    </row>
    <row r="148475" spans="1:3" x14ac:dyDescent="0.35">
      <c r="A148475" s="1" t="s">
        <v>148478</v>
      </c>
      <c r="B148475" s="1">
        <v>0</v>
      </c>
      <c r="C148475" s="1">
        <v>125.6</v>
      </c>
    </row>
    <row r="148476" spans="1:3" x14ac:dyDescent="0.35">
      <c r="A148476" s="1" t="s">
        <v>148479</v>
      </c>
      <c r="B148476" s="1">
        <v>0</v>
      </c>
      <c r="C148476" s="1">
        <v>115.1</v>
      </c>
    </row>
    <row r="148477" spans="1:3" x14ac:dyDescent="0.35">
      <c r="A148477" s="1" t="s">
        <v>148480</v>
      </c>
      <c r="B148477" s="1">
        <v>0</v>
      </c>
      <c r="C148477" s="1">
        <v>103.6</v>
      </c>
    </row>
    <row r="148478" spans="1:3" x14ac:dyDescent="0.35">
      <c r="A148478" s="1" t="s">
        <v>148481</v>
      </c>
      <c r="B148478" s="1">
        <v>0</v>
      </c>
      <c r="C148478" s="1">
        <v>95.1</v>
      </c>
    </row>
    <row r="148479" spans="1:3" x14ac:dyDescent="0.35">
      <c r="A148479" s="1" t="s">
        <v>148482</v>
      </c>
      <c r="B148479" s="1">
        <v>0</v>
      </c>
      <c r="C148479" s="1">
        <v>88.2</v>
      </c>
    </row>
    <row r="148480" spans="1:3" x14ac:dyDescent="0.35">
      <c r="A148480" s="1" t="s">
        <v>148483</v>
      </c>
      <c r="B148480" s="1">
        <v>0</v>
      </c>
      <c r="C148480" s="1">
        <v>78.3</v>
      </c>
    </row>
    <row r="148481" spans="1:3" x14ac:dyDescent="0.35">
      <c r="A148481" s="1" t="s">
        <v>148484</v>
      </c>
      <c r="B148481" s="1">
        <v>36.799999999999997</v>
      </c>
      <c r="C148481" s="1">
        <v>70</v>
      </c>
    </row>
    <row r="148482" spans="1:3" x14ac:dyDescent="0.35">
      <c r="A148482" s="1" t="s">
        <v>148485</v>
      </c>
      <c r="B148482" s="1">
        <v>91.4</v>
      </c>
      <c r="C148482" s="1">
        <v>61.3</v>
      </c>
    </row>
    <row r="148483" spans="1:3" x14ac:dyDescent="0.35">
      <c r="A148483" s="1" t="s">
        <v>148486</v>
      </c>
      <c r="B148483" s="1">
        <v>156.5</v>
      </c>
      <c r="C148483" s="1">
        <v>51.4</v>
      </c>
    </row>
    <row r="148484" spans="1:3" x14ac:dyDescent="0.35">
      <c r="A148484" s="1" t="s">
        <v>148487</v>
      </c>
      <c r="B148484" s="1">
        <v>94.6</v>
      </c>
      <c r="C148484" s="1">
        <v>43.2</v>
      </c>
    </row>
    <row r="148485" spans="1:3" x14ac:dyDescent="0.35">
      <c r="A148485" s="1" t="s">
        <v>148488</v>
      </c>
      <c r="B148485" s="1">
        <v>104.6</v>
      </c>
      <c r="C148485" s="1">
        <v>37.799999999999997</v>
      </c>
    </row>
    <row r="148486" spans="1:3" x14ac:dyDescent="0.35">
      <c r="A148486" s="1" t="s">
        <v>148489</v>
      </c>
      <c r="B148486" s="1">
        <v>89.3</v>
      </c>
      <c r="C148486" s="1">
        <v>33</v>
      </c>
    </row>
    <row r="148487" spans="1:3" x14ac:dyDescent="0.35">
      <c r="A148487" s="1" t="s">
        <v>148490</v>
      </c>
      <c r="B148487" s="1">
        <v>65.400000000000006</v>
      </c>
      <c r="C148487" s="1">
        <v>28.4</v>
      </c>
    </row>
    <row r="148488" spans="1:3" x14ac:dyDescent="0.35">
      <c r="A148488" s="1" t="s">
        <v>148491</v>
      </c>
      <c r="B148488" s="1">
        <v>99.9</v>
      </c>
      <c r="C148488" s="1">
        <v>25.4</v>
      </c>
    </row>
    <row r="148489" spans="1:3" x14ac:dyDescent="0.35">
      <c r="A148489" s="1" t="s">
        <v>148492</v>
      </c>
      <c r="B148489" s="1">
        <v>118.9</v>
      </c>
      <c r="C148489" s="1">
        <v>22.1</v>
      </c>
    </row>
    <row r="148490" spans="1:3" x14ac:dyDescent="0.35">
      <c r="A148490" s="1" t="s">
        <v>148493</v>
      </c>
      <c r="B148490" s="1">
        <v>106.7</v>
      </c>
      <c r="C148490" s="1">
        <v>20.5</v>
      </c>
    </row>
    <row r="148491" spans="1:3" x14ac:dyDescent="0.35">
      <c r="A148491" s="1" t="s">
        <v>148494</v>
      </c>
      <c r="B148491" s="1">
        <v>116.4</v>
      </c>
      <c r="C148491" s="1">
        <v>0</v>
      </c>
    </row>
    <row r="148492" spans="1:3" x14ac:dyDescent="0.35">
      <c r="A148492" s="1" t="s">
        <v>148495</v>
      </c>
      <c r="B148492" s="1">
        <v>113.7</v>
      </c>
      <c r="C148492" s="1">
        <v>20.100000000000001</v>
      </c>
    </row>
    <row r="148493" spans="1:3" x14ac:dyDescent="0.35">
      <c r="A148493" s="1" t="s">
        <v>148496</v>
      </c>
      <c r="B148493" s="1">
        <v>111.1</v>
      </c>
      <c r="C148493" s="1">
        <v>0</v>
      </c>
    </row>
    <row r="148494" spans="1:3" x14ac:dyDescent="0.35">
      <c r="A148494" s="1" t="s">
        <v>148497</v>
      </c>
      <c r="B148494" s="1">
        <v>123.9</v>
      </c>
      <c r="C148494" s="1">
        <v>0</v>
      </c>
    </row>
    <row r="148495" spans="1:3" x14ac:dyDescent="0.35">
      <c r="A148495" s="1" t="s">
        <v>148498</v>
      </c>
      <c r="B148495" s="1">
        <v>122.7</v>
      </c>
      <c r="C148495" s="1">
        <v>0</v>
      </c>
    </row>
    <row r="148496" spans="1:3" x14ac:dyDescent="0.35">
      <c r="A148496" s="1" t="s">
        <v>148499</v>
      </c>
      <c r="B148496" s="1">
        <v>118</v>
      </c>
      <c r="C148496" s="1">
        <v>0</v>
      </c>
    </row>
    <row r="148497" spans="1:3" x14ac:dyDescent="0.35">
      <c r="A148497" s="1" t="s">
        <v>148500</v>
      </c>
      <c r="B148497" s="1">
        <v>118.8</v>
      </c>
      <c r="C148497" s="1">
        <v>0</v>
      </c>
    </row>
    <row r="148498" spans="1:3" x14ac:dyDescent="0.35">
      <c r="A148498" s="1" t="s">
        <v>148501</v>
      </c>
      <c r="B148498" s="1">
        <v>115.8</v>
      </c>
      <c r="C148498" s="1">
        <v>0</v>
      </c>
    </row>
    <row r="148499" spans="1:3" x14ac:dyDescent="0.35">
      <c r="A148499" s="1" t="s">
        <v>148502</v>
      </c>
      <c r="B148499" s="1">
        <v>113.5</v>
      </c>
      <c r="C148499" s="1">
        <v>0</v>
      </c>
    </row>
    <row r="148500" spans="1:3" x14ac:dyDescent="0.35">
      <c r="A148500" s="1" t="s">
        <v>148503</v>
      </c>
      <c r="B148500" s="1">
        <v>115.4</v>
      </c>
      <c r="C148500" s="1">
        <v>0</v>
      </c>
    </row>
    <row r="148501" spans="1:3" x14ac:dyDescent="0.35">
      <c r="A148501" s="1" t="s">
        <v>148504</v>
      </c>
      <c r="B148501" s="1">
        <v>113.6</v>
      </c>
      <c r="C148501" s="1">
        <v>0</v>
      </c>
    </row>
    <row r="148502" spans="1:3" x14ac:dyDescent="0.35">
      <c r="A148502" s="1" t="s">
        <v>148505</v>
      </c>
      <c r="B148502" s="1">
        <v>107.1</v>
      </c>
      <c r="C148502" s="1">
        <v>0</v>
      </c>
    </row>
    <row r="148503" spans="1:3" x14ac:dyDescent="0.35">
      <c r="A148503" s="1" t="s">
        <v>148506</v>
      </c>
      <c r="B148503" s="1">
        <v>98.5</v>
      </c>
      <c r="C148503" s="1">
        <v>0</v>
      </c>
    </row>
    <row r="148504" spans="1:3" x14ac:dyDescent="0.35">
      <c r="A148504" s="1" t="s">
        <v>148507</v>
      </c>
      <c r="B148504" s="1">
        <v>90.1</v>
      </c>
      <c r="C148504" s="1">
        <v>0</v>
      </c>
    </row>
    <row r="148505" spans="1:3" x14ac:dyDescent="0.35">
      <c r="A148505" s="1" t="s">
        <v>148508</v>
      </c>
      <c r="B148505" s="1">
        <v>84.6</v>
      </c>
      <c r="C148505" s="1">
        <v>0</v>
      </c>
    </row>
    <row r="148506" spans="1:3" x14ac:dyDescent="0.35">
      <c r="A148506" s="1" t="s">
        <v>148509</v>
      </c>
      <c r="B148506" s="1">
        <v>73.900000000000006</v>
      </c>
      <c r="C148506" s="1">
        <v>0</v>
      </c>
    </row>
    <row r="148507" spans="1:3" x14ac:dyDescent="0.35">
      <c r="A148507" s="1" t="s">
        <v>148510</v>
      </c>
      <c r="B148507" s="1">
        <v>72.8</v>
      </c>
      <c r="C148507" s="1">
        <v>0</v>
      </c>
    </row>
    <row r="148508" spans="1:3" x14ac:dyDescent="0.35">
      <c r="A148508" s="1" t="s">
        <v>148511</v>
      </c>
      <c r="B148508" s="1">
        <v>67.400000000000006</v>
      </c>
      <c r="C148508" s="1">
        <v>0</v>
      </c>
    </row>
    <row r="148509" spans="1:3" x14ac:dyDescent="0.35">
      <c r="A148509" s="1" t="s">
        <v>148512</v>
      </c>
      <c r="B148509" s="1">
        <v>65.5</v>
      </c>
      <c r="C148509" s="1">
        <v>0</v>
      </c>
    </row>
    <row r="148510" spans="1:3" x14ac:dyDescent="0.35">
      <c r="A148510" s="1" t="s">
        <v>148513</v>
      </c>
      <c r="B148510" s="1">
        <v>56.9</v>
      </c>
      <c r="C148510" s="1">
        <v>0</v>
      </c>
    </row>
    <row r="148511" spans="1:3" x14ac:dyDescent="0.35">
      <c r="A148511" s="1" t="s">
        <v>148514</v>
      </c>
      <c r="B148511" s="1">
        <v>55.3</v>
      </c>
      <c r="C148511" s="1">
        <v>0</v>
      </c>
    </row>
    <row r="148512" spans="1:3" x14ac:dyDescent="0.35">
      <c r="A148512" s="1" t="s">
        <v>148515</v>
      </c>
      <c r="B148512" s="1">
        <v>53.4</v>
      </c>
      <c r="C148512" s="1">
        <v>0</v>
      </c>
    </row>
    <row r="148513" spans="1:3" x14ac:dyDescent="0.35">
      <c r="A148513" s="1" t="s">
        <v>148516</v>
      </c>
      <c r="B148513" s="1">
        <v>45.8</v>
      </c>
      <c r="C148513" s="1">
        <v>0</v>
      </c>
    </row>
    <row r="148514" spans="1:3" x14ac:dyDescent="0.35">
      <c r="A148514" s="1" t="s">
        <v>148517</v>
      </c>
      <c r="B148514" s="1">
        <v>42.5</v>
      </c>
      <c r="C148514" s="1">
        <v>0</v>
      </c>
    </row>
    <row r="148515" spans="1:3" x14ac:dyDescent="0.35">
      <c r="A148515" s="1" t="s">
        <v>148518</v>
      </c>
      <c r="B148515" s="1">
        <v>41.8</v>
      </c>
      <c r="C148515" s="1">
        <v>0</v>
      </c>
    </row>
    <row r="148516" spans="1:3" x14ac:dyDescent="0.35">
      <c r="A148516" s="1" t="s">
        <v>148519</v>
      </c>
      <c r="B148516" s="1">
        <v>38.1</v>
      </c>
      <c r="C148516" s="1">
        <v>0</v>
      </c>
    </row>
    <row r="148517" spans="1:3" x14ac:dyDescent="0.35">
      <c r="A148517" s="1" t="s">
        <v>148520</v>
      </c>
      <c r="B148517" s="1">
        <v>36.4</v>
      </c>
      <c r="C148517" s="1">
        <v>0</v>
      </c>
    </row>
    <row r="148518" spans="1:3" x14ac:dyDescent="0.35">
      <c r="A148518" s="1" t="s">
        <v>148521</v>
      </c>
      <c r="B148518" s="1">
        <v>30.9</v>
      </c>
      <c r="C148518" s="1">
        <v>0</v>
      </c>
    </row>
    <row r="148519" spans="1:3" x14ac:dyDescent="0.35">
      <c r="A148519" s="1" t="s">
        <v>148522</v>
      </c>
      <c r="B148519" s="1">
        <v>30.1</v>
      </c>
      <c r="C148519" s="1">
        <v>0</v>
      </c>
    </row>
    <row r="148520" spans="1:3" x14ac:dyDescent="0.35">
      <c r="A148520" s="1" t="s">
        <v>148523</v>
      </c>
      <c r="B148520" s="1">
        <v>29.2</v>
      </c>
      <c r="C148520" s="1">
        <v>0</v>
      </c>
    </row>
    <row r="148521" spans="1:3" x14ac:dyDescent="0.35">
      <c r="A148521" s="1" t="s">
        <v>148524</v>
      </c>
      <c r="B148521" s="1">
        <v>23.4</v>
      </c>
      <c r="C148521" s="1">
        <v>0</v>
      </c>
    </row>
    <row r="148522" spans="1:3" x14ac:dyDescent="0.35">
      <c r="A148522" s="1" t="s">
        <v>148525</v>
      </c>
      <c r="B148522" s="1">
        <v>26.3</v>
      </c>
      <c r="C148522" s="1">
        <v>0</v>
      </c>
    </row>
    <row r="148523" spans="1:3" x14ac:dyDescent="0.35">
      <c r="A148523" s="1" t="s">
        <v>148526</v>
      </c>
      <c r="B148523" s="1">
        <v>20.8</v>
      </c>
      <c r="C148523" s="1">
        <v>0</v>
      </c>
    </row>
    <row r="148524" spans="1:3" x14ac:dyDescent="0.35">
      <c r="A148524" s="1" t="s">
        <v>148527</v>
      </c>
      <c r="B148524" s="1">
        <v>0</v>
      </c>
      <c r="C148524" s="1">
        <v>0</v>
      </c>
    </row>
    <row r="148525" spans="1:3" x14ac:dyDescent="0.35">
      <c r="A148525" s="1" t="s">
        <v>148528</v>
      </c>
      <c r="B148525" s="1">
        <v>0</v>
      </c>
      <c r="C148525" s="1">
        <v>0</v>
      </c>
    </row>
    <row r="148526" spans="1:3" x14ac:dyDescent="0.35">
      <c r="A148526" s="1" t="s">
        <v>148529</v>
      </c>
      <c r="B148526" s="1">
        <v>0</v>
      </c>
      <c r="C148526" s="1">
        <v>0</v>
      </c>
    </row>
    <row r="148527" spans="1:3" x14ac:dyDescent="0.35">
      <c r="A148527" s="1" t="s">
        <v>148530</v>
      </c>
      <c r="B148527" s="1">
        <v>0</v>
      </c>
      <c r="C148527" s="1">
        <v>0</v>
      </c>
    </row>
    <row r="148528" spans="1:3" x14ac:dyDescent="0.35">
      <c r="A148528" s="1" t="s">
        <v>148531</v>
      </c>
      <c r="B148528" s="1">
        <v>0</v>
      </c>
      <c r="C148528" s="1">
        <v>0</v>
      </c>
    </row>
    <row r="148529" spans="1:3" x14ac:dyDescent="0.35">
      <c r="A148529" s="1" t="s">
        <v>148532</v>
      </c>
      <c r="B148529" s="1">
        <v>0</v>
      </c>
      <c r="C148529" s="1">
        <v>0</v>
      </c>
    </row>
    <row r="148530" spans="1:3" x14ac:dyDescent="0.35">
      <c r="A148530" s="1" t="s">
        <v>148533</v>
      </c>
      <c r="B148530" s="1">
        <v>0</v>
      </c>
      <c r="C148530" s="1">
        <v>0</v>
      </c>
    </row>
    <row r="148531" spans="1:3" x14ac:dyDescent="0.35">
      <c r="A148531" s="1" t="s">
        <v>148534</v>
      </c>
      <c r="B148531" s="1">
        <v>0</v>
      </c>
      <c r="C148531" s="1">
        <v>0</v>
      </c>
    </row>
    <row r="148532" spans="1:3" x14ac:dyDescent="0.35">
      <c r="A148532" s="1" t="s">
        <v>148535</v>
      </c>
      <c r="B148532" s="1">
        <v>0</v>
      </c>
      <c r="C148532" s="1">
        <v>0</v>
      </c>
    </row>
    <row r="148533" spans="1:3" x14ac:dyDescent="0.35">
      <c r="A148533" s="1" t="s">
        <v>148536</v>
      </c>
      <c r="B148533" s="1">
        <v>0</v>
      </c>
      <c r="C148533" s="1">
        <v>0</v>
      </c>
    </row>
    <row r="148534" spans="1:3" x14ac:dyDescent="0.35">
      <c r="A148534" s="1" t="s">
        <v>148537</v>
      </c>
      <c r="B148534" s="1">
        <v>0</v>
      </c>
      <c r="C148534" s="1">
        <v>0</v>
      </c>
    </row>
    <row r="148535" spans="1:3" x14ac:dyDescent="0.35">
      <c r="A148535" s="1" t="s">
        <v>148538</v>
      </c>
      <c r="B148535" s="1">
        <v>0</v>
      </c>
      <c r="C148535" s="1">
        <v>0</v>
      </c>
    </row>
    <row r="148536" spans="1:3" x14ac:dyDescent="0.35">
      <c r="A148536" s="1" t="s">
        <v>148539</v>
      </c>
      <c r="B148536" s="1">
        <v>0</v>
      </c>
      <c r="C148536" s="1">
        <v>0</v>
      </c>
    </row>
    <row r="148537" spans="1:3" x14ac:dyDescent="0.35">
      <c r="A148537" s="1" t="s">
        <v>148540</v>
      </c>
      <c r="B148537" s="1">
        <v>0</v>
      </c>
      <c r="C148537" s="1">
        <v>0</v>
      </c>
    </row>
    <row r="148538" spans="1:3" x14ac:dyDescent="0.35">
      <c r="A148538" s="1" t="s">
        <v>148541</v>
      </c>
      <c r="B148538" s="1">
        <v>0</v>
      </c>
      <c r="C148538" s="1">
        <v>0</v>
      </c>
    </row>
    <row r="148539" spans="1:3" x14ac:dyDescent="0.35">
      <c r="A148539" s="1" t="s">
        <v>148542</v>
      </c>
      <c r="B148539" s="1">
        <v>0</v>
      </c>
      <c r="C148539" s="1">
        <v>0</v>
      </c>
    </row>
    <row r="148540" spans="1:3" x14ac:dyDescent="0.35">
      <c r="A148540" s="1" t="s">
        <v>148543</v>
      </c>
      <c r="B148540" s="1">
        <v>0</v>
      </c>
      <c r="C148540" s="1">
        <v>0</v>
      </c>
    </row>
    <row r="148541" spans="1:3" x14ac:dyDescent="0.35">
      <c r="A148541" s="1" t="s">
        <v>148544</v>
      </c>
      <c r="B148541" s="1">
        <v>0</v>
      </c>
      <c r="C148541" s="1">
        <v>0</v>
      </c>
    </row>
    <row r="148542" spans="1:3" x14ac:dyDescent="0.35">
      <c r="A148542" s="1" t="s">
        <v>148545</v>
      </c>
      <c r="B148542" s="1">
        <v>0</v>
      </c>
      <c r="C148542" s="1">
        <v>0</v>
      </c>
    </row>
    <row r="148543" spans="1:3" x14ac:dyDescent="0.35">
      <c r="A148543" s="1" t="s">
        <v>148546</v>
      </c>
      <c r="B148543" s="1">
        <v>0</v>
      </c>
      <c r="C148543" s="1">
        <v>0</v>
      </c>
    </row>
    <row r="148544" spans="1:3" x14ac:dyDescent="0.35">
      <c r="A148544" s="1" t="s">
        <v>148547</v>
      </c>
      <c r="B148544" s="1">
        <v>0</v>
      </c>
      <c r="C148544" s="1">
        <v>0</v>
      </c>
    </row>
    <row r="148545" spans="1:3" x14ac:dyDescent="0.35">
      <c r="A148545" s="1" t="s">
        <v>148548</v>
      </c>
      <c r="B148545" s="1">
        <v>0</v>
      </c>
      <c r="C148545" s="1">
        <v>0</v>
      </c>
    </row>
    <row r="148546" spans="1:3" x14ac:dyDescent="0.35">
      <c r="A148546" s="1" t="s">
        <v>148549</v>
      </c>
      <c r="B148546" s="1">
        <v>0</v>
      </c>
      <c r="C148546" s="1">
        <v>0</v>
      </c>
    </row>
    <row r="148547" spans="1:3" x14ac:dyDescent="0.35">
      <c r="A148547" s="1" t="s">
        <v>148550</v>
      </c>
      <c r="B148547" s="1">
        <v>0</v>
      </c>
      <c r="C148547" s="1">
        <v>0</v>
      </c>
    </row>
    <row r="148548" spans="1:3" x14ac:dyDescent="0.35">
      <c r="A148548" s="1" t="s">
        <v>148551</v>
      </c>
      <c r="B148548" s="1">
        <v>0</v>
      </c>
      <c r="C148548" s="1">
        <v>0</v>
      </c>
    </row>
    <row r="148549" spans="1:3" x14ac:dyDescent="0.35">
      <c r="A148549" s="1" t="s">
        <v>148552</v>
      </c>
      <c r="B148549" s="1">
        <v>0</v>
      </c>
      <c r="C148549" s="1">
        <v>0</v>
      </c>
    </row>
    <row r="148550" spans="1:3" x14ac:dyDescent="0.35">
      <c r="A148550" s="1" t="s">
        <v>148553</v>
      </c>
      <c r="B148550" s="1">
        <v>0</v>
      </c>
      <c r="C148550" s="1">
        <v>0</v>
      </c>
    </row>
    <row r="148551" spans="1:3" x14ac:dyDescent="0.35">
      <c r="A148551" s="1" t="s">
        <v>148554</v>
      </c>
      <c r="B148551" s="1">
        <v>0</v>
      </c>
      <c r="C148551" s="1">
        <v>0</v>
      </c>
    </row>
    <row r="148552" spans="1:3" x14ac:dyDescent="0.35">
      <c r="A148552" s="1" t="s">
        <v>148555</v>
      </c>
      <c r="B148552" s="1">
        <v>0</v>
      </c>
      <c r="C148552" s="1">
        <v>0</v>
      </c>
    </row>
    <row r="148553" spans="1:3" x14ac:dyDescent="0.35">
      <c r="A148553" s="1" t="s">
        <v>148556</v>
      </c>
      <c r="B148553" s="1">
        <v>0</v>
      </c>
      <c r="C148553" s="1">
        <v>0</v>
      </c>
    </row>
    <row r="148554" spans="1:3" x14ac:dyDescent="0.35">
      <c r="A148554" s="1" t="s">
        <v>148557</v>
      </c>
      <c r="B148554" s="1">
        <v>0</v>
      </c>
      <c r="C148554" s="1">
        <v>0</v>
      </c>
    </row>
    <row r="148555" spans="1:3" x14ac:dyDescent="0.35">
      <c r="A148555" s="1" t="s">
        <v>148558</v>
      </c>
      <c r="B148555" s="1">
        <v>0</v>
      </c>
      <c r="C148555" s="1">
        <v>0</v>
      </c>
    </row>
    <row r="148556" spans="1:3" x14ac:dyDescent="0.35">
      <c r="A148556" s="1" t="s">
        <v>148559</v>
      </c>
      <c r="B148556" s="1">
        <v>0</v>
      </c>
      <c r="C148556" s="1">
        <v>0</v>
      </c>
    </row>
    <row r="148557" spans="1:3" x14ac:dyDescent="0.35">
      <c r="A148557" s="1" t="s">
        <v>148560</v>
      </c>
      <c r="B148557" s="1">
        <v>0</v>
      </c>
      <c r="C148557" s="1">
        <v>0</v>
      </c>
    </row>
    <row r="148558" spans="1:3" x14ac:dyDescent="0.35">
      <c r="A148558" s="1" t="s">
        <v>148561</v>
      </c>
      <c r="B148558" s="1">
        <v>0</v>
      </c>
      <c r="C148558" s="1">
        <v>0</v>
      </c>
    </row>
    <row r="148559" spans="1:3" x14ac:dyDescent="0.35">
      <c r="A148559" s="1" t="s">
        <v>148562</v>
      </c>
      <c r="B148559" s="1">
        <v>0</v>
      </c>
      <c r="C148559" s="1">
        <v>0</v>
      </c>
    </row>
    <row r="148560" spans="1:3" x14ac:dyDescent="0.35">
      <c r="A148560" s="1" t="s">
        <v>148563</v>
      </c>
      <c r="B148560" s="1">
        <v>0</v>
      </c>
      <c r="C148560" s="1">
        <v>0</v>
      </c>
    </row>
    <row r="148561" spans="1:3" x14ac:dyDescent="0.35">
      <c r="A148561" s="1" t="s">
        <v>148564</v>
      </c>
      <c r="B148561" s="1">
        <v>0</v>
      </c>
      <c r="C148561" s="1">
        <v>0</v>
      </c>
    </row>
    <row r="148562" spans="1:3" x14ac:dyDescent="0.35">
      <c r="A148562" s="1" t="s">
        <v>148565</v>
      </c>
      <c r="B148562" s="1">
        <v>0</v>
      </c>
      <c r="C148562" s="1">
        <v>0</v>
      </c>
    </row>
    <row r="148563" spans="1:3" x14ac:dyDescent="0.35">
      <c r="A148563" s="1" t="s">
        <v>148566</v>
      </c>
      <c r="B148563" s="1">
        <v>0</v>
      </c>
      <c r="C148563" s="1">
        <v>0</v>
      </c>
    </row>
    <row r="148564" spans="1:3" x14ac:dyDescent="0.35">
      <c r="A148564" s="1" t="s">
        <v>148567</v>
      </c>
      <c r="B148564" s="1">
        <v>0</v>
      </c>
      <c r="C148564" s="1">
        <v>0</v>
      </c>
    </row>
    <row r="148565" spans="1:3" x14ac:dyDescent="0.35">
      <c r="A148565" s="1" t="s">
        <v>148568</v>
      </c>
      <c r="B148565" s="1">
        <v>0</v>
      </c>
      <c r="C148565" s="1">
        <v>0</v>
      </c>
    </row>
    <row r="148566" spans="1:3" x14ac:dyDescent="0.35">
      <c r="A148566" s="1" t="s">
        <v>148569</v>
      </c>
      <c r="B148566" s="1">
        <v>0</v>
      </c>
      <c r="C148566" s="1">
        <v>0</v>
      </c>
    </row>
    <row r="148567" spans="1:3" x14ac:dyDescent="0.35">
      <c r="A148567" s="1" t="s">
        <v>148570</v>
      </c>
      <c r="B148567" s="1">
        <v>0</v>
      </c>
      <c r="C148567" s="1">
        <v>0</v>
      </c>
    </row>
    <row r="148568" spans="1:3" x14ac:dyDescent="0.35">
      <c r="A148568" s="1" t="s">
        <v>148571</v>
      </c>
      <c r="B148568" s="1">
        <v>0</v>
      </c>
      <c r="C148568" s="1">
        <v>55.8</v>
      </c>
    </row>
    <row r="148569" spans="1:3" x14ac:dyDescent="0.35">
      <c r="A148569" s="1" t="s">
        <v>148572</v>
      </c>
      <c r="B148569" s="1">
        <v>0</v>
      </c>
      <c r="C148569" s="1">
        <v>111.6</v>
      </c>
    </row>
    <row r="148570" spans="1:3" x14ac:dyDescent="0.35">
      <c r="A148570" s="1" t="s">
        <v>148573</v>
      </c>
      <c r="B148570" s="1">
        <v>0</v>
      </c>
      <c r="C148570" s="1">
        <v>140.4</v>
      </c>
    </row>
    <row r="148571" spans="1:3" x14ac:dyDescent="0.35">
      <c r="A148571" s="1" t="s">
        <v>148574</v>
      </c>
      <c r="B148571" s="1">
        <v>0</v>
      </c>
      <c r="C148571" s="1">
        <v>113.6</v>
      </c>
    </row>
    <row r="148572" spans="1:3" x14ac:dyDescent="0.35">
      <c r="A148572" s="1" t="s">
        <v>148575</v>
      </c>
      <c r="B148572" s="1">
        <v>0</v>
      </c>
      <c r="C148572" s="1">
        <v>115.1</v>
      </c>
    </row>
    <row r="148573" spans="1:3" x14ac:dyDescent="0.35">
      <c r="A148573" s="1" t="s">
        <v>148576</v>
      </c>
      <c r="B148573" s="1">
        <v>0</v>
      </c>
      <c r="C148573" s="1">
        <v>124.5</v>
      </c>
    </row>
    <row r="148574" spans="1:3" x14ac:dyDescent="0.35">
      <c r="A148574" s="1" t="s">
        <v>148577</v>
      </c>
      <c r="B148574" s="1">
        <v>0</v>
      </c>
      <c r="C148574" s="1">
        <v>119.7</v>
      </c>
    </row>
    <row r="148575" spans="1:3" x14ac:dyDescent="0.35">
      <c r="A148575" s="1" t="s">
        <v>148578</v>
      </c>
      <c r="B148575" s="1">
        <v>0</v>
      </c>
      <c r="C148575" s="1">
        <v>153.30000000000001</v>
      </c>
    </row>
    <row r="148576" spans="1:3" x14ac:dyDescent="0.35">
      <c r="A148576" s="1" t="s">
        <v>148579</v>
      </c>
      <c r="B148576" s="1">
        <v>0</v>
      </c>
      <c r="C148576" s="1">
        <v>195.5</v>
      </c>
    </row>
    <row r="148577" spans="1:3" x14ac:dyDescent="0.35">
      <c r="A148577" s="1" t="s">
        <v>148580</v>
      </c>
      <c r="B148577" s="1">
        <v>0</v>
      </c>
      <c r="C148577" s="1">
        <v>189</v>
      </c>
    </row>
    <row r="148578" spans="1:3" x14ac:dyDescent="0.35">
      <c r="A148578" s="1" t="s">
        <v>148581</v>
      </c>
      <c r="B148578" s="1">
        <v>0</v>
      </c>
      <c r="C148578" s="1">
        <v>205.1</v>
      </c>
    </row>
    <row r="148579" spans="1:3" x14ac:dyDescent="0.35">
      <c r="A148579" s="1" t="s">
        <v>148582</v>
      </c>
      <c r="B148579" s="1">
        <v>0</v>
      </c>
      <c r="C148579" s="1">
        <v>231.1</v>
      </c>
    </row>
    <row r="148580" spans="1:3" x14ac:dyDescent="0.35">
      <c r="A148580" s="1" t="s">
        <v>148583</v>
      </c>
      <c r="B148580" s="1">
        <v>0</v>
      </c>
      <c r="C148580" s="1">
        <v>217.2</v>
      </c>
    </row>
    <row r="148581" spans="1:3" x14ac:dyDescent="0.35">
      <c r="A148581" s="1" t="s">
        <v>148584</v>
      </c>
      <c r="B148581" s="1">
        <v>0</v>
      </c>
      <c r="C148581" s="1">
        <v>222.7</v>
      </c>
    </row>
    <row r="148582" spans="1:3" x14ac:dyDescent="0.35">
      <c r="A148582" s="1" t="s">
        <v>148585</v>
      </c>
      <c r="B148582" s="1">
        <v>0</v>
      </c>
      <c r="C148582" s="1">
        <v>233.5</v>
      </c>
    </row>
    <row r="148583" spans="1:3" x14ac:dyDescent="0.35">
      <c r="A148583" s="1" t="s">
        <v>148586</v>
      </c>
      <c r="B148583" s="1">
        <v>0</v>
      </c>
      <c r="C148583" s="1">
        <v>230.9</v>
      </c>
    </row>
    <row r="148584" spans="1:3" x14ac:dyDescent="0.35">
      <c r="A148584" s="1" t="s">
        <v>148587</v>
      </c>
      <c r="B148584" s="1">
        <v>0</v>
      </c>
      <c r="C148584" s="1">
        <v>225.1</v>
      </c>
    </row>
    <row r="148585" spans="1:3" x14ac:dyDescent="0.35">
      <c r="A148585" s="1" t="s">
        <v>148588</v>
      </c>
      <c r="B148585" s="1">
        <v>0</v>
      </c>
      <c r="C148585" s="1">
        <v>222.6</v>
      </c>
    </row>
    <row r="148586" spans="1:3" x14ac:dyDescent="0.35">
      <c r="A148586" s="1" t="s">
        <v>148589</v>
      </c>
      <c r="B148586" s="1">
        <v>0</v>
      </c>
      <c r="C148586" s="1">
        <v>213.2</v>
      </c>
    </row>
    <row r="148587" spans="1:3" x14ac:dyDescent="0.35">
      <c r="A148587" s="1" t="s">
        <v>148590</v>
      </c>
      <c r="B148587" s="1">
        <v>0</v>
      </c>
      <c r="C148587" s="1">
        <v>196.8</v>
      </c>
    </row>
    <row r="148588" spans="1:3" x14ac:dyDescent="0.35">
      <c r="A148588" s="1" t="s">
        <v>148591</v>
      </c>
      <c r="B148588" s="1">
        <v>0</v>
      </c>
      <c r="C148588" s="1">
        <v>177.7</v>
      </c>
    </row>
    <row r="148589" spans="1:3" x14ac:dyDescent="0.35">
      <c r="A148589" s="1" t="s">
        <v>148592</v>
      </c>
      <c r="B148589" s="1">
        <v>0</v>
      </c>
      <c r="C148589" s="1">
        <v>157.1</v>
      </c>
    </row>
    <row r="148590" spans="1:3" x14ac:dyDescent="0.35">
      <c r="A148590" s="1" t="s">
        <v>148593</v>
      </c>
      <c r="B148590" s="1">
        <v>0</v>
      </c>
      <c r="C148590" s="1">
        <v>134.69999999999999</v>
      </c>
    </row>
    <row r="148591" spans="1:3" x14ac:dyDescent="0.35">
      <c r="A148591" s="1" t="s">
        <v>148594</v>
      </c>
      <c r="B148591" s="1">
        <v>0</v>
      </c>
      <c r="C148591" s="1">
        <v>117</v>
      </c>
    </row>
    <row r="148592" spans="1:3" x14ac:dyDescent="0.35">
      <c r="A148592" s="1" t="s">
        <v>148595</v>
      </c>
      <c r="B148592" s="1">
        <v>0</v>
      </c>
      <c r="C148592" s="1">
        <v>101.6</v>
      </c>
    </row>
    <row r="148593" spans="1:3" x14ac:dyDescent="0.35">
      <c r="A148593" s="1" t="s">
        <v>148596</v>
      </c>
      <c r="B148593" s="1">
        <v>0</v>
      </c>
      <c r="C148593" s="1">
        <v>85.7</v>
      </c>
    </row>
    <row r="148594" spans="1:3" x14ac:dyDescent="0.35">
      <c r="A148594" s="1" t="s">
        <v>148597</v>
      </c>
      <c r="B148594" s="1">
        <v>0</v>
      </c>
      <c r="C148594" s="1">
        <v>69.599999999999994</v>
      </c>
    </row>
    <row r="148595" spans="1:3" x14ac:dyDescent="0.35">
      <c r="A148595" s="1" t="s">
        <v>148598</v>
      </c>
      <c r="B148595" s="1">
        <v>36.200000000000003</v>
      </c>
      <c r="C148595" s="1">
        <v>57.9</v>
      </c>
    </row>
    <row r="148596" spans="1:3" x14ac:dyDescent="0.35">
      <c r="A148596" s="1" t="s">
        <v>148599</v>
      </c>
      <c r="B148596" s="1">
        <v>100.3</v>
      </c>
      <c r="C148596" s="1">
        <v>48.3</v>
      </c>
    </row>
    <row r="148597" spans="1:3" x14ac:dyDescent="0.35">
      <c r="A148597" s="1" t="s">
        <v>148600</v>
      </c>
      <c r="B148597" s="1">
        <v>160.69999999999999</v>
      </c>
      <c r="C148597" s="1">
        <v>41.2</v>
      </c>
    </row>
    <row r="148598" spans="1:3" x14ac:dyDescent="0.35">
      <c r="A148598" s="1" t="s">
        <v>148601</v>
      </c>
      <c r="B148598" s="1">
        <v>95.6</v>
      </c>
      <c r="C148598" s="1">
        <v>34.5</v>
      </c>
    </row>
    <row r="148599" spans="1:3" x14ac:dyDescent="0.35">
      <c r="A148599" s="1" t="s">
        <v>148602</v>
      </c>
      <c r="B148599" s="1">
        <v>82.8</v>
      </c>
      <c r="C148599" s="1">
        <v>28.4</v>
      </c>
    </row>
    <row r="148600" spans="1:3" x14ac:dyDescent="0.35">
      <c r="A148600" s="1" t="s">
        <v>148603</v>
      </c>
      <c r="B148600" s="1">
        <v>72.5</v>
      </c>
      <c r="C148600" s="1">
        <v>25</v>
      </c>
    </row>
    <row r="148601" spans="1:3" x14ac:dyDescent="0.35">
      <c r="A148601" s="1" t="s">
        <v>148604</v>
      </c>
      <c r="B148601" s="1">
        <v>58</v>
      </c>
      <c r="C148601" s="1">
        <v>24.2</v>
      </c>
    </row>
    <row r="148602" spans="1:3" x14ac:dyDescent="0.35">
      <c r="A148602" s="1" t="s">
        <v>148605</v>
      </c>
      <c r="B148602" s="1">
        <v>73.7</v>
      </c>
      <c r="C148602" s="1">
        <v>20.7</v>
      </c>
    </row>
    <row r="148603" spans="1:3" x14ac:dyDescent="0.35">
      <c r="A148603" s="1" t="s">
        <v>148606</v>
      </c>
      <c r="B148603" s="1">
        <v>88.3</v>
      </c>
      <c r="C148603" s="1">
        <v>20.3</v>
      </c>
    </row>
    <row r="148604" spans="1:3" x14ac:dyDescent="0.35">
      <c r="A148604" s="1" t="s">
        <v>148607</v>
      </c>
      <c r="B148604" s="1">
        <v>83.4</v>
      </c>
      <c r="C148604" s="1">
        <v>21.2</v>
      </c>
    </row>
    <row r="148605" spans="1:3" x14ac:dyDescent="0.35">
      <c r="A148605" s="1" t="s">
        <v>148608</v>
      </c>
      <c r="B148605" s="1">
        <v>85.1</v>
      </c>
      <c r="C148605" s="1">
        <v>20.9</v>
      </c>
    </row>
    <row r="148606" spans="1:3" x14ac:dyDescent="0.35">
      <c r="A148606" s="1" t="s">
        <v>148609</v>
      </c>
      <c r="B148606" s="1">
        <v>80.5</v>
      </c>
      <c r="C148606" s="1">
        <v>20.100000000000001</v>
      </c>
    </row>
    <row r="148607" spans="1:3" x14ac:dyDescent="0.35">
      <c r="A148607" s="1" t="s">
        <v>148610</v>
      </c>
      <c r="B148607" s="1">
        <v>84.3</v>
      </c>
      <c r="C148607" s="1">
        <v>0</v>
      </c>
    </row>
    <row r="148608" spans="1:3" x14ac:dyDescent="0.35">
      <c r="A148608" s="1" t="s">
        <v>148611</v>
      </c>
      <c r="B148608" s="1">
        <v>91.3</v>
      </c>
      <c r="C148608" s="1">
        <v>0</v>
      </c>
    </row>
    <row r="148609" spans="1:3" x14ac:dyDescent="0.35">
      <c r="A148609" s="1" t="s">
        <v>148612</v>
      </c>
      <c r="B148609" s="1">
        <v>85.7</v>
      </c>
      <c r="C148609" s="1">
        <v>0</v>
      </c>
    </row>
    <row r="148610" spans="1:3" x14ac:dyDescent="0.35">
      <c r="A148610" s="1" t="s">
        <v>148613</v>
      </c>
      <c r="B148610" s="1">
        <v>86.2</v>
      </c>
      <c r="C148610" s="1">
        <v>0</v>
      </c>
    </row>
    <row r="148611" spans="1:3" x14ac:dyDescent="0.35">
      <c r="A148611" s="1" t="s">
        <v>148614</v>
      </c>
      <c r="B148611" s="1">
        <v>88.3</v>
      </c>
      <c r="C148611" s="1">
        <v>0</v>
      </c>
    </row>
    <row r="148612" spans="1:3" x14ac:dyDescent="0.35">
      <c r="A148612" s="1" t="s">
        <v>148615</v>
      </c>
      <c r="B148612" s="1">
        <v>78.099999999999994</v>
      </c>
      <c r="C148612" s="1">
        <v>0</v>
      </c>
    </row>
    <row r="148613" spans="1:3" x14ac:dyDescent="0.35">
      <c r="A148613" s="1" t="s">
        <v>148616</v>
      </c>
      <c r="B148613" s="1">
        <v>73.3</v>
      </c>
      <c r="C148613" s="1">
        <v>0</v>
      </c>
    </row>
    <row r="148614" spans="1:3" x14ac:dyDescent="0.35">
      <c r="A148614" s="1" t="s">
        <v>148617</v>
      </c>
      <c r="B148614" s="1">
        <v>71.400000000000006</v>
      </c>
      <c r="C148614" s="1">
        <v>0</v>
      </c>
    </row>
    <row r="148615" spans="1:3" x14ac:dyDescent="0.35">
      <c r="A148615" s="1" t="s">
        <v>148618</v>
      </c>
      <c r="B148615" s="1">
        <v>68.8</v>
      </c>
      <c r="C148615" s="1">
        <v>0</v>
      </c>
    </row>
    <row r="148616" spans="1:3" x14ac:dyDescent="0.35">
      <c r="A148616" s="1" t="s">
        <v>148619</v>
      </c>
      <c r="B148616" s="1">
        <v>62.5</v>
      </c>
      <c r="C148616" s="1">
        <v>0</v>
      </c>
    </row>
    <row r="148617" spans="1:3" x14ac:dyDescent="0.35">
      <c r="A148617" s="1" t="s">
        <v>148620</v>
      </c>
      <c r="B148617" s="1">
        <v>60.7</v>
      </c>
      <c r="C148617" s="1">
        <v>0</v>
      </c>
    </row>
    <row r="148618" spans="1:3" x14ac:dyDescent="0.35">
      <c r="A148618" s="1" t="s">
        <v>148621</v>
      </c>
      <c r="B148618" s="1">
        <v>58.1</v>
      </c>
      <c r="C148618" s="1">
        <v>0</v>
      </c>
    </row>
    <row r="148619" spans="1:3" x14ac:dyDescent="0.35">
      <c r="A148619" s="1" t="s">
        <v>148622</v>
      </c>
      <c r="B148619" s="1">
        <v>53.9</v>
      </c>
      <c r="C148619" s="1">
        <v>0</v>
      </c>
    </row>
    <row r="148620" spans="1:3" x14ac:dyDescent="0.35">
      <c r="A148620" s="1" t="s">
        <v>148623</v>
      </c>
      <c r="B148620" s="1">
        <v>52</v>
      </c>
      <c r="C148620" s="1">
        <v>0</v>
      </c>
    </row>
    <row r="148621" spans="1:3" x14ac:dyDescent="0.35">
      <c r="A148621" s="1" t="s">
        <v>148624</v>
      </c>
      <c r="B148621" s="1">
        <v>48.6</v>
      </c>
      <c r="C148621" s="1">
        <v>0</v>
      </c>
    </row>
    <row r="148622" spans="1:3" x14ac:dyDescent="0.35">
      <c r="A148622" s="1" t="s">
        <v>148625</v>
      </c>
      <c r="B148622" s="1">
        <v>40.4</v>
      </c>
      <c r="C148622" s="1">
        <v>0</v>
      </c>
    </row>
    <row r="148623" spans="1:3" x14ac:dyDescent="0.35">
      <c r="A148623" s="1" t="s">
        <v>148626</v>
      </c>
      <c r="B148623" s="1">
        <v>37.299999999999997</v>
      </c>
      <c r="C148623" s="1">
        <v>0</v>
      </c>
    </row>
    <row r="148624" spans="1:3" x14ac:dyDescent="0.35">
      <c r="A148624" s="1" t="s">
        <v>148627</v>
      </c>
      <c r="B148624" s="1">
        <v>37.299999999999997</v>
      </c>
      <c r="C148624" s="1">
        <v>0</v>
      </c>
    </row>
    <row r="148625" spans="1:3" x14ac:dyDescent="0.35">
      <c r="A148625" s="1" t="s">
        <v>148628</v>
      </c>
      <c r="B148625" s="1">
        <v>36.700000000000003</v>
      </c>
      <c r="C148625" s="1">
        <v>0</v>
      </c>
    </row>
    <row r="148626" spans="1:3" x14ac:dyDescent="0.35">
      <c r="A148626" s="1" t="s">
        <v>148629</v>
      </c>
      <c r="B148626" s="1">
        <v>36.200000000000003</v>
      </c>
      <c r="C148626" s="1">
        <v>0</v>
      </c>
    </row>
    <row r="148627" spans="1:3" x14ac:dyDescent="0.35">
      <c r="A148627" s="1" t="s">
        <v>148630</v>
      </c>
      <c r="B148627" s="1">
        <v>32.299999999999997</v>
      </c>
      <c r="C148627" s="1">
        <v>0</v>
      </c>
    </row>
    <row r="148628" spans="1:3" x14ac:dyDescent="0.35">
      <c r="A148628" s="1" t="s">
        <v>148631</v>
      </c>
      <c r="B148628" s="1">
        <v>28.1</v>
      </c>
      <c r="C148628" s="1">
        <v>0</v>
      </c>
    </row>
    <row r="148629" spans="1:3" x14ac:dyDescent="0.35">
      <c r="A148629" s="1" t="s">
        <v>148632</v>
      </c>
      <c r="B148629" s="1">
        <v>25.7</v>
      </c>
      <c r="C148629" s="1">
        <v>0</v>
      </c>
    </row>
    <row r="148630" spans="1:3" x14ac:dyDescent="0.35">
      <c r="A148630" s="1" t="s">
        <v>148633</v>
      </c>
      <c r="B148630" s="1">
        <v>24</v>
      </c>
      <c r="C148630" s="1">
        <v>0</v>
      </c>
    </row>
    <row r="148631" spans="1:3" x14ac:dyDescent="0.35">
      <c r="A148631" s="1" t="s">
        <v>148634</v>
      </c>
      <c r="B148631" s="1">
        <v>22.8</v>
      </c>
      <c r="C148631" s="1">
        <v>0</v>
      </c>
    </row>
    <row r="148632" spans="1:3" x14ac:dyDescent="0.35">
      <c r="A148632" s="1" t="s">
        <v>148635</v>
      </c>
      <c r="B148632" s="1">
        <v>24.4</v>
      </c>
      <c r="C148632" s="1">
        <v>0</v>
      </c>
    </row>
    <row r="148633" spans="1:3" x14ac:dyDescent="0.35">
      <c r="A148633" s="1" t="s">
        <v>148636</v>
      </c>
      <c r="B148633" s="1">
        <v>22.7</v>
      </c>
      <c r="C148633" s="1">
        <v>0</v>
      </c>
    </row>
    <row r="148634" spans="1:3" x14ac:dyDescent="0.35">
      <c r="A148634" s="1" t="s">
        <v>148637</v>
      </c>
      <c r="B148634" s="1">
        <v>20.2</v>
      </c>
      <c r="C148634" s="1">
        <v>0</v>
      </c>
    </row>
    <row r="148635" spans="1:3" x14ac:dyDescent="0.35">
      <c r="A148635" s="1" t="s">
        <v>148638</v>
      </c>
      <c r="B148635" s="1">
        <v>0</v>
      </c>
      <c r="C148635" s="1">
        <v>0</v>
      </c>
    </row>
    <row r="148636" spans="1:3" x14ac:dyDescent="0.35">
      <c r="A148636" s="1" t="s">
        <v>148639</v>
      </c>
      <c r="B148636" s="1">
        <v>0</v>
      </c>
      <c r="C148636" s="1">
        <v>0</v>
      </c>
    </row>
    <row r="148637" spans="1:3" x14ac:dyDescent="0.35">
      <c r="A148637" s="1" t="s">
        <v>148640</v>
      </c>
      <c r="B148637" s="1">
        <v>0</v>
      </c>
      <c r="C148637" s="1">
        <v>0</v>
      </c>
    </row>
    <row r="148638" spans="1:3" x14ac:dyDescent="0.35">
      <c r="A148638" s="1" t="s">
        <v>148641</v>
      </c>
      <c r="B148638" s="1">
        <v>0</v>
      </c>
      <c r="C148638" s="1">
        <v>0</v>
      </c>
    </row>
    <row r="148639" spans="1:3" x14ac:dyDescent="0.35">
      <c r="A148639" s="1" t="s">
        <v>148642</v>
      </c>
      <c r="B148639" s="1">
        <v>0</v>
      </c>
      <c r="C148639" s="1">
        <v>0</v>
      </c>
    </row>
    <row r="148640" spans="1:3" x14ac:dyDescent="0.35">
      <c r="A148640" s="1" t="s">
        <v>148643</v>
      </c>
      <c r="B148640" s="1">
        <v>0</v>
      </c>
      <c r="C148640" s="1">
        <v>0</v>
      </c>
    </row>
    <row r="148641" spans="1:3" x14ac:dyDescent="0.35">
      <c r="A148641" s="1" t="s">
        <v>148644</v>
      </c>
      <c r="B148641" s="1">
        <v>0</v>
      </c>
      <c r="C148641" s="1">
        <v>0</v>
      </c>
    </row>
    <row r="148642" spans="1:3" x14ac:dyDescent="0.35">
      <c r="A148642" s="1" t="s">
        <v>148645</v>
      </c>
      <c r="B148642" s="1">
        <v>0</v>
      </c>
      <c r="C148642" s="1">
        <v>0</v>
      </c>
    </row>
    <row r="148643" spans="1:3" x14ac:dyDescent="0.35">
      <c r="A148643" s="1" t="s">
        <v>148646</v>
      </c>
      <c r="B148643" s="1">
        <v>0</v>
      </c>
      <c r="C148643" s="1">
        <v>0</v>
      </c>
    </row>
    <row r="148644" spans="1:3" x14ac:dyDescent="0.35">
      <c r="A148644" s="1" t="s">
        <v>148647</v>
      </c>
      <c r="B148644" s="1">
        <v>0</v>
      </c>
      <c r="C148644" s="1">
        <v>0</v>
      </c>
    </row>
    <row r="148645" spans="1:3" x14ac:dyDescent="0.35">
      <c r="A148645" s="1" t="s">
        <v>148648</v>
      </c>
      <c r="B148645" s="1">
        <v>0</v>
      </c>
      <c r="C148645" s="1">
        <v>0</v>
      </c>
    </row>
    <row r="148646" spans="1:3" x14ac:dyDescent="0.35">
      <c r="A148646" s="1" t="s">
        <v>148649</v>
      </c>
      <c r="B148646" s="1">
        <v>0</v>
      </c>
      <c r="C148646" s="1">
        <v>0</v>
      </c>
    </row>
    <row r="148647" spans="1:3" x14ac:dyDescent="0.35">
      <c r="A148647" s="1" t="s">
        <v>148650</v>
      </c>
      <c r="B148647" s="1">
        <v>0</v>
      </c>
      <c r="C148647" s="1">
        <v>0</v>
      </c>
    </row>
    <row r="148648" spans="1:3" x14ac:dyDescent="0.35">
      <c r="A148648" s="1" t="s">
        <v>148651</v>
      </c>
      <c r="B148648" s="1">
        <v>0</v>
      </c>
      <c r="C148648" s="1">
        <v>0</v>
      </c>
    </row>
    <row r="148649" spans="1:3" x14ac:dyDescent="0.35">
      <c r="A148649" s="1" t="s">
        <v>148652</v>
      </c>
      <c r="B148649" s="1">
        <v>0</v>
      </c>
      <c r="C148649" s="1">
        <v>0</v>
      </c>
    </row>
    <row r="148650" spans="1:3" x14ac:dyDescent="0.35">
      <c r="A148650" s="1" t="s">
        <v>148653</v>
      </c>
      <c r="B148650" s="1">
        <v>0</v>
      </c>
      <c r="C148650" s="1">
        <v>0</v>
      </c>
    </row>
    <row r="148651" spans="1:3" x14ac:dyDescent="0.35">
      <c r="A148651" s="1" t="s">
        <v>148654</v>
      </c>
      <c r="B148651" s="1">
        <v>0</v>
      </c>
      <c r="C148651" s="1">
        <v>0</v>
      </c>
    </row>
    <row r="148652" spans="1:3" x14ac:dyDescent="0.35">
      <c r="A148652" s="1" t="s">
        <v>148655</v>
      </c>
      <c r="B148652" s="1">
        <v>0</v>
      </c>
      <c r="C148652" s="1">
        <v>0</v>
      </c>
    </row>
    <row r="148653" spans="1:3" x14ac:dyDescent="0.35">
      <c r="A148653" s="1" t="s">
        <v>148656</v>
      </c>
      <c r="B148653" s="1">
        <v>0</v>
      </c>
      <c r="C148653" s="1">
        <v>0</v>
      </c>
    </row>
    <row r="148654" spans="1:3" x14ac:dyDescent="0.35">
      <c r="A148654" s="1" t="s">
        <v>148657</v>
      </c>
      <c r="B148654" s="1">
        <v>0</v>
      </c>
      <c r="C148654" s="1">
        <v>0</v>
      </c>
    </row>
    <row r="148655" spans="1:3" x14ac:dyDescent="0.35">
      <c r="A148655" s="1" t="s">
        <v>148658</v>
      </c>
      <c r="B148655" s="1">
        <v>0</v>
      </c>
      <c r="C148655" s="1">
        <v>0</v>
      </c>
    </row>
    <row r="148656" spans="1:3" x14ac:dyDescent="0.35">
      <c r="A148656" s="1" t="s">
        <v>148659</v>
      </c>
      <c r="B148656" s="1">
        <v>0</v>
      </c>
      <c r="C148656" s="1">
        <v>0</v>
      </c>
    </row>
    <row r="148657" spans="1:3" x14ac:dyDescent="0.35">
      <c r="A148657" s="1" t="s">
        <v>148660</v>
      </c>
      <c r="B148657" s="1">
        <v>0</v>
      </c>
      <c r="C148657" s="1">
        <v>0</v>
      </c>
    </row>
    <row r="148658" spans="1:3" x14ac:dyDescent="0.35">
      <c r="A148658" s="1" t="s">
        <v>148661</v>
      </c>
      <c r="B148658" s="1">
        <v>0</v>
      </c>
      <c r="C148658" s="1">
        <v>0</v>
      </c>
    </row>
    <row r="148659" spans="1:3" x14ac:dyDescent="0.35">
      <c r="A148659" s="1" t="s">
        <v>148662</v>
      </c>
      <c r="B148659" s="1">
        <v>0</v>
      </c>
      <c r="C148659" s="1">
        <v>0</v>
      </c>
    </row>
    <row r="148660" spans="1:3" x14ac:dyDescent="0.35">
      <c r="A148660" s="1" t="s">
        <v>148663</v>
      </c>
      <c r="B148660" s="1">
        <v>0</v>
      </c>
      <c r="C148660" s="1">
        <v>0</v>
      </c>
    </row>
    <row r="148661" spans="1:3" x14ac:dyDescent="0.35">
      <c r="A148661" s="1" t="s">
        <v>148664</v>
      </c>
      <c r="B148661" s="1">
        <v>0</v>
      </c>
      <c r="C148661" s="1">
        <v>0</v>
      </c>
    </row>
    <row r="148662" spans="1:3" x14ac:dyDescent="0.35">
      <c r="A148662" s="1" t="s">
        <v>148665</v>
      </c>
      <c r="B148662" s="1">
        <v>0</v>
      </c>
      <c r="C148662" s="1">
        <v>0</v>
      </c>
    </row>
    <row r="148663" spans="1:3" x14ac:dyDescent="0.35">
      <c r="A148663" s="1" t="s">
        <v>148666</v>
      </c>
      <c r="B148663" s="1">
        <v>0</v>
      </c>
      <c r="C148663" s="1">
        <v>0</v>
      </c>
    </row>
    <row r="148664" spans="1:3" x14ac:dyDescent="0.35">
      <c r="A148664" s="1" t="s">
        <v>148667</v>
      </c>
      <c r="B148664" s="1">
        <v>0</v>
      </c>
      <c r="C148664" s="1">
        <v>0</v>
      </c>
    </row>
    <row r="148665" spans="1:3" x14ac:dyDescent="0.35">
      <c r="A148665" s="1" t="s">
        <v>148668</v>
      </c>
      <c r="B148665" s="1">
        <v>0</v>
      </c>
      <c r="C148665" s="1">
        <v>0</v>
      </c>
    </row>
    <row r="148666" spans="1:3" x14ac:dyDescent="0.35">
      <c r="A148666" s="1" t="s">
        <v>148669</v>
      </c>
      <c r="B148666" s="1">
        <v>0</v>
      </c>
      <c r="C148666" s="1">
        <v>0</v>
      </c>
    </row>
    <row r="148667" spans="1:3" x14ac:dyDescent="0.35">
      <c r="A148667" s="1" t="s">
        <v>148670</v>
      </c>
      <c r="B148667" s="1">
        <v>0</v>
      </c>
      <c r="C148667" s="1">
        <v>0</v>
      </c>
    </row>
    <row r="148668" spans="1:3" x14ac:dyDescent="0.35">
      <c r="A148668" s="1" t="s">
        <v>148671</v>
      </c>
      <c r="B148668" s="1">
        <v>0</v>
      </c>
      <c r="C148668" s="1">
        <v>0</v>
      </c>
    </row>
    <row r="148669" spans="1:3" x14ac:dyDescent="0.35">
      <c r="A148669" s="1" t="s">
        <v>148672</v>
      </c>
      <c r="B148669" s="1">
        <v>0</v>
      </c>
      <c r="C148669" s="1">
        <v>0</v>
      </c>
    </row>
    <row r="148670" spans="1:3" x14ac:dyDescent="0.35">
      <c r="A148670" s="1" t="s">
        <v>148673</v>
      </c>
      <c r="B148670" s="1">
        <v>0</v>
      </c>
      <c r="C148670" s="1">
        <v>0</v>
      </c>
    </row>
    <row r="148671" spans="1:3" x14ac:dyDescent="0.35">
      <c r="A148671" s="1" t="s">
        <v>148674</v>
      </c>
      <c r="B148671" s="1">
        <v>0</v>
      </c>
      <c r="C148671" s="1">
        <v>0</v>
      </c>
    </row>
    <row r="148672" spans="1:3" x14ac:dyDescent="0.35">
      <c r="A148672" s="1" t="s">
        <v>148675</v>
      </c>
      <c r="B148672" s="1">
        <v>0</v>
      </c>
      <c r="C148672" s="1">
        <v>0</v>
      </c>
    </row>
    <row r="148673" spans="1:3" x14ac:dyDescent="0.35">
      <c r="A148673" s="1" t="s">
        <v>148676</v>
      </c>
      <c r="B148673" s="1">
        <v>0</v>
      </c>
      <c r="C148673" s="1">
        <v>0</v>
      </c>
    </row>
    <row r="148674" spans="1:3" x14ac:dyDescent="0.35">
      <c r="A148674" s="1" t="s">
        <v>148677</v>
      </c>
      <c r="B148674" s="1">
        <v>0</v>
      </c>
      <c r="C148674" s="1">
        <v>0</v>
      </c>
    </row>
    <row r="148675" spans="1:3" x14ac:dyDescent="0.35">
      <c r="A148675" s="1" t="s">
        <v>148678</v>
      </c>
      <c r="B148675" s="1">
        <v>0</v>
      </c>
      <c r="C148675" s="1">
        <v>0</v>
      </c>
    </row>
    <row r="148676" spans="1:3" x14ac:dyDescent="0.35">
      <c r="A148676" s="1" t="s">
        <v>148679</v>
      </c>
      <c r="B148676" s="1">
        <v>0</v>
      </c>
      <c r="C148676" s="1">
        <v>0</v>
      </c>
    </row>
    <row r="148677" spans="1:3" x14ac:dyDescent="0.35">
      <c r="A148677" s="1" t="s">
        <v>148680</v>
      </c>
      <c r="B148677" s="1">
        <v>0</v>
      </c>
      <c r="C148677" s="1">
        <v>0</v>
      </c>
    </row>
    <row r="148678" spans="1:3" x14ac:dyDescent="0.35">
      <c r="A148678" s="1" t="s">
        <v>148681</v>
      </c>
      <c r="B148678" s="1">
        <v>0</v>
      </c>
      <c r="C148678" s="1">
        <v>0</v>
      </c>
    </row>
    <row r="148679" spans="1:3" x14ac:dyDescent="0.35">
      <c r="A148679" s="1" t="s">
        <v>148682</v>
      </c>
      <c r="B148679" s="1">
        <v>0</v>
      </c>
      <c r="C148679" s="1">
        <v>0</v>
      </c>
    </row>
    <row r="148680" spans="1:3" x14ac:dyDescent="0.35">
      <c r="A148680" s="1" t="s">
        <v>148683</v>
      </c>
      <c r="B148680" s="1">
        <v>0</v>
      </c>
      <c r="C148680" s="1">
        <v>0</v>
      </c>
    </row>
    <row r="148681" spans="1:3" x14ac:dyDescent="0.35">
      <c r="A148681" s="1" t="s">
        <v>148684</v>
      </c>
      <c r="B148681" s="1">
        <v>0</v>
      </c>
      <c r="C148681" s="1">
        <v>0</v>
      </c>
    </row>
    <row r="148682" spans="1:3" x14ac:dyDescent="0.35">
      <c r="A148682" s="1" t="s">
        <v>148685</v>
      </c>
      <c r="B148682" s="1">
        <v>0</v>
      </c>
      <c r="C148682" s="1">
        <v>0</v>
      </c>
    </row>
    <row r="148683" spans="1:3" x14ac:dyDescent="0.35">
      <c r="A148683" s="1" t="s">
        <v>148686</v>
      </c>
      <c r="B148683" s="1">
        <v>0</v>
      </c>
      <c r="C148683" s="1">
        <v>0</v>
      </c>
    </row>
    <row r="148684" spans="1:3" x14ac:dyDescent="0.35">
      <c r="A148684" s="1" t="s">
        <v>148687</v>
      </c>
      <c r="B148684" s="1">
        <v>0</v>
      </c>
      <c r="C148684" s="1">
        <v>0</v>
      </c>
    </row>
    <row r="148685" spans="1:3" x14ac:dyDescent="0.35">
      <c r="A148685" s="1" t="s">
        <v>148688</v>
      </c>
      <c r="B148685" s="1">
        <v>0</v>
      </c>
      <c r="C148685" s="1">
        <v>0</v>
      </c>
    </row>
    <row r="148686" spans="1:3" x14ac:dyDescent="0.35">
      <c r="A148686" s="1" t="s">
        <v>148689</v>
      </c>
      <c r="B148686" s="1">
        <v>0</v>
      </c>
      <c r="C148686" s="1">
        <v>120.8</v>
      </c>
    </row>
    <row r="148687" spans="1:3" x14ac:dyDescent="0.35">
      <c r="A148687" s="1" t="s">
        <v>148690</v>
      </c>
      <c r="B148687" s="1">
        <v>0</v>
      </c>
      <c r="C148687" s="1">
        <v>170.4</v>
      </c>
    </row>
    <row r="148688" spans="1:3" x14ac:dyDescent="0.35">
      <c r="A148688" s="1" t="s">
        <v>148691</v>
      </c>
      <c r="B148688" s="1">
        <v>0</v>
      </c>
      <c r="C148688" s="1">
        <v>130.1</v>
      </c>
    </row>
    <row r="148689" spans="1:3" x14ac:dyDescent="0.35">
      <c r="A148689" s="1" t="s">
        <v>148692</v>
      </c>
      <c r="B148689" s="1">
        <v>0</v>
      </c>
      <c r="C148689" s="1">
        <v>109.6</v>
      </c>
    </row>
    <row r="148690" spans="1:3" x14ac:dyDescent="0.35">
      <c r="A148690" s="1" t="s">
        <v>148693</v>
      </c>
      <c r="B148690" s="1">
        <v>0</v>
      </c>
      <c r="C148690" s="1">
        <v>144</v>
      </c>
    </row>
    <row r="148691" spans="1:3" x14ac:dyDescent="0.35">
      <c r="A148691" s="1" t="s">
        <v>148694</v>
      </c>
      <c r="B148691" s="1">
        <v>0</v>
      </c>
      <c r="C148691" s="1">
        <v>155.30000000000001</v>
      </c>
    </row>
    <row r="148692" spans="1:3" x14ac:dyDescent="0.35">
      <c r="A148692" s="1" t="s">
        <v>148695</v>
      </c>
      <c r="B148692" s="1">
        <v>0</v>
      </c>
      <c r="C148692" s="1">
        <v>170.1</v>
      </c>
    </row>
    <row r="148693" spans="1:3" x14ac:dyDescent="0.35">
      <c r="A148693" s="1" t="s">
        <v>148696</v>
      </c>
      <c r="B148693" s="1">
        <v>0</v>
      </c>
      <c r="C148693" s="1">
        <v>220.4</v>
      </c>
    </row>
    <row r="148694" spans="1:3" x14ac:dyDescent="0.35">
      <c r="A148694" s="1" t="s">
        <v>148697</v>
      </c>
      <c r="B148694" s="1">
        <v>0</v>
      </c>
      <c r="C148694" s="1">
        <v>228.1</v>
      </c>
    </row>
    <row r="148695" spans="1:3" x14ac:dyDescent="0.35">
      <c r="A148695" s="1" t="s">
        <v>148698</v>
      </c>
      <c r="B148695" s="1">
        <v>0</v>
      </c>
      <c r="C148695" s="1">
        <v>219.2</v>
      </c>
    </row>
    <row r="148696" spans="1:3" x14ac:dyDescent="0.35">
      <c r="A148696" s="1" t="s">
        <v>148699</v>
      </c>
      <c r="B148696" s="1">
        <v>0</v>
      </c>
      <c r="C148696" s="1">
        <v>239.3</v>
      </c>
    </row>
    <row r="148697" spans="1:3" x14ac:dyDescent="0.35">
      <c r="A148697" s="1" t="s">
        <v>148700</v>
      </c>
      <c r="B148697" s="1">
        <v>0</v>
      </c>
      <c r="C148697" s="1">
        <v>242.5</v>
      </c>
    </row>
    <row r="148698" spans="1:3" x14ac:dyDescent="0.35">
      <c r="A148698" s="1" t="s">
        <v>148701</v>
      </c>
      <c r="B148698" s="1">
        <v>0</v>
      </c>
      <c r="C148698" s="1">
        <v>241.1</v>
      </c>
    </row>
    <row r="148699" spans="1:3" x14ac:dyDescent="0.35">
      <c r="A148699" s="1" t="s">
        <v>148702</v>
      </c>
      <c r="B148699" s="1">
        <v>0</v>
      </c>
      <c r="C148699" s="1">
        <v>246.7</v>
      </c>
    </row>
    <row r="148700" spans="1:3" x14ac:dyDescent="0.35">
      <c r="A148700" s="1" t="s">
        <v>148703</v>
      </c>
      <c r="B148700" s="1">
        <v>0</v>
      </c>
      <c r="C148700" s="1">
        <v>239.9</v>
      </c>
    </row>
    <row r="148701" spans="1:3" x14ac:dyDescent="0.35">
      <c r="A148701" s="1" t="s">
        <v>148704</v>
      </c>
      <c r="B148701" s="1">
        <v>0</v>
      </c>
      <c r="C148701" s="1">
        <v>233</v>
      </c>
    </row>
    <row r="148702" spans="1:3" x14ac:dyDescent="0.35">
      <c r="A148702" s="1" t="s">
        <v>148705</v>
      </c>
      <c r="B148702" s="1">
        <v>0</v>
      </c>
      <c r="C148702" s="1">
        <v>221.2</v>
      </c>
    </row>
    <row r="148703" spans="1:3" x14ac:dyDescent="0.35">
      <c r="A148703" s="1" t="s">
        <v>148706</v>
      </c>
      <c r="B148703" s="1">
        <v>0</v>
      </c>
      <c r="C148703" s="1">
        <v>212.6</v>
      </c>
    </row>
    <row r="148704" spans="1:3" x14ac:dyDescent="0.35">
      <c r="A148704" s="1" t="s">
        <v>148707</v>
      </c>
      <c r="B148704" s="1">
        <v>0</v>
      </c>
      <c r="C148704" s="1">
        <v>198.2</v>
      </c>
    </row>
    <row r="148705" spans="1:3" x14ac:dyDescent="0.35">
      <c r="A148705" s="1" t="s">
        <v>148708</v>
      </c>
      <c r="B148705" s="1">
        <v>0</v>
      </c>
      <c r="C148705" s="1">
        <v>177.6</v>
      </c>
    </row>
    <row r="148706" spans="1:3" x14ac:dyDescent="0.35">
      <c r="A148706" s="1" t="s">
        <v>148709</v>
      </c>
      <c r="B148706" s="1">
        <v>0</v>
      </c>
      <c r="C148706" s="1">
        <v>150</v>
      </c>
    </row>
    <row r="148707" spans="1:3" x14ac:dyDescent="0.35">
      <c r="A148707" s="1" t="s">
        <v>148710</v>
      </c>
      <c r="B148707" s="1">
        <v>0</v>
      </c>
      <c r="C148707" s="1">
        <v>124.6</v>
      </c>
    </row>
    <row r="148708" spans="1:3" x14ac:dyDescent="0.35">
      <c r="A148708" s="1" t="s">
        <v>148711</v>
      </c>
      <c r="B148708" s="1">
        <v>0</v>
      </c>
      <c r="C148708" s="1">
        <v>104.6</v>
      </c>
    </row>
    <row r="148709" spans="1:3" x14ac:dyDescent="0.35">
      <c r="A148709" s="1" t="s">
        <v>148712</v>
      </c>
      <c r="B148709" s="1">
        <v>0</v>
      </c>
      <c r="C148709" s="1">
        <v>84.1</v>
      </c>
    </row>
    <row r="148710" spans="1:3" x14ac:dyDescent="0.35">
      <c r="A148710" s="1" t="s">
        <v>148713</v>
      </c>
      <c r="B148710" s="1">
        <v>0</v>
      </c>
      <c r="C148710" s="1">
        <v>70.900000000000006</v>
      </c>
    </row>
    <row r="148711" spans="1:3" x14ac:dyDescent="0.35">
      <c r="A148711" s="1" t="s">
        <v>148714</v>
      </c>
      <c r="B148711" s="1">
        <v>0</v>
      </c>
      <c r="C148711" s="1">
        <v>64</v>
      </c>
    </row>
    <row r="148712" spans="1:3" x14ac:dyDescent="0.35">
      <c r="A148712" s="1" t="s">
        <v>148715</v>
      </c>
      <c r="B148712" s="1">
        <v>50.8</v>
      </c>
      <c r="C148712" s="1">
        <v>56.1</v>
      </c>
    </row>
    <row r="148713" spans="1:3" x14ac:dyDescent="0.35">
      <c r="A148713" s="1" t="s">
        <v>148716</v>
      </c>
      <c r="B148713" s="1">
        <v>98.6</v>
      </c>
      <c r="C148713" s="1">
        <v>47.8</v>
      </c>
    </row>
    <row r="148714" spans="1:3" x14ac:dyDescent="0.35">
      <c r="A148714" s="1" t="s">
        <v>148717</v>
      </c>
      <c r="B148714" s="1">
        <v>175</v>
      </c>
      <c r="C148714" s="1">
        <v>38.6</v>
      </c>
    </row>
    <row r="148715" spans="1:3" x14ac:dyDescent="0.35">
      <c r="A148715" s="1" t="s">
        <v>148718</v>
      </c>
      <c r="B148715" s="1">
        <v>121.1</v>
      </c>
      <c r="C148715" s="1">
        <v>28.4</v>
      </c>
    </row>
    <row r="148716" spans="1:3" x14ac:dyDescent="0.35">
      <c r="A148716" s="1" t="s">
        <v>148719</v>
      </c>
      <c r="B148716" s="1">
        <v>99.4</v>
      </c>
      <c r="C148716" s="1">
        <v>26.7</v>
      </c>
    </row>
    <row r="148717" spans="1:3" x14ac:dyDescent="0.35">
      <c r="A148717" s="1" t="s">
        <v>148720</v>
      </c>
      <c r="B148717" s="1">
        <v>82</v>
      </c>
      <c r="C148717" s="1">
        <v>22.9</v>
      </c>
    </row>
    <row r="148718" spans="1:3" x14ac:dyDescent="0.35">
      <c r="A148718" s="1" t="s">
        <v>148721</v>
      </c>
      <c r="B148718" s="1">
        <v>70.2</v>
      </c>
      <c r="C148718" s="1">
        <v>21.5</v>
      </c>
    </row>
    <row r="148719" spans="1:3" x14ac:dyDescent="0.35">
      <c r="A148719" s="1" t="s">
        <v>148722</v>
      </c>
      <c r="B148719" s="1">
        <v>94.5</v>
      </c>
      <c r="C148719" s="1">
        <v>0</v>
      </c>
    </row>
    <row r="148720" spans="1:3" x14ac:dyDescent="0.35">
      <c r="A148720" s="1" t="s">
        <v>148723</v>
      </c>
      <c r="B148720" s="1">
        <v>104.2</v>
      </c>
      <c r="C148720" s="1">
        <v>0</v>
      </c>
    </row>
    <row r="148721" spans="1:3" x14ac:dyDescent="0.35">
      <c r="A148721" s="1" t="s">
        <v>148724</v>
      </c>
      <c r="B148721" s="1">
        <v>102.3</v>
      </c>
      <c r="C148721" s="1">
        <v>0</v>
      </c>
    </row>
    <row r="148722" spans="1:3" x14ac:dyDescent="0.35">
      <c r="A148722" s="1" t="s">
        <v>148725</v>
      </c>
      <c r="B148722" s="1">
        <v>106.6</v>
      </c>
      <c r="C148722" s="1">
        <v>0</v>
      </c>
    </row>
    <row r="148723" spans="1:3" x14ac:dyDescent="0.35">
      <c r="A148723" s="1" t="s">
        <v>148726</v>
      </c>
      <c r="B148723" s="1">
        <v>97.8</v>
      </c>
      <c r="C148723" s="1">
        <v>0</v>
      </c>
    </row>
    <row r="148724" spans="1:3" x14ac:dyDescent="0.35">
      <c r="A148724" s="1" t="s">
        <v>148727</v>
      </c>
      <c r="B148724" s="1">
        <v>90.1</v>
      </c>
      <c r="C148724" s="1">
        <v>0</v>
      </c>
    </row>
    <row r="148725" spans="1:3" x14ac:dyDescent="0.35">
      <c r="A148725" s="1" t="s">
        <v>148728</v>
      </c>
      <c r="B148725" s="1">
        <v>100.7</v>
      </c>
      <c r="C148725" s="1">
        <v>0</v>
      </c>
    </row>
    <row r="148726" spans="1:3" x14ac:dyDescent="0.35">
      <c r="A148726" s="1" t="s">
        <v>148729</v>
      </c>
      <c r="B148726" s="1">
        <v>100.5</v>
      </c>
      <c r="C148726" s="1">
        <v>0</v>
      </c>
    </row>
    <row r="148727" spans="1:3" x14ac:dyDescent="0.35">
      <c r="A148727" s="1" t="s">
        <v>148730</v>
      </c>
      <c r="B148727" s="1">
        <v>93.7</v>
      </c>
      <c r="C148727" s="1">
        <v>0</v>
      </c>
    </row>
    <row r="148728" spans="1:3" x14ac:dyDescent="0.35">
      <c r="A148728" s="1" t="s">
        <v>148731</v>
      </c>
      <c r="B148728" s="1">
        <v>98.5</v>
      </c>
      <c r="C148728" s="1">
        <v>0</v>
      </c>
    </row>
    <row r="148729" spans="1:3" x14ac:dyDescent="0.35">
      <c r="A148729" s="1" t="s">
        <v>148732</v>
      </c>
      <c r="B148729" s="1">
        <v>93.2</v>
      </c>
      <c r="C148729" s="1">
        <v>0</v>
      </c>
    </row>
    <row r="148730" spans="1:3" x14ac:dyDescent="0.35">
      <c r="A148730" s="1" t="s">
        <v>148733</v>
      </c>
      <c r="B148730" s="1">
        <v>89.8</v>
      </c>
      <c r="C148730" s="1">
        <v>0</v>
      </c>
    </row>
    <row r="148731" spans="1:3" x14ac:dyDescent="0.35">
      <c r="A148731" s="1" t="s">
        <v>148734</v>
      </c>
      <c r="B148731" s="1">
        <v>90.1</v>
      </c>
      <c r="C148731" s="1">
        <v>0</v>
      </c>
    </row>
    <row r="148732" spans="1:3" x14ac:dyDescent="0.35">
      <c r="A148732" s="1" t="s">
        <v>148735</v>
      </c>
      <c r="B148732" s="1">
        <v>83.7</v>
      </c>
      <c r="C148732" s="1">
        <v>0</v>
      </c>
    </row>
    <row r="148733" spans="1:3" x14ac:dyDescent="0.35">
      <c r="A148733" s="1" t="s">
        <v>148736</v>
      </c>
      <c r="B148733" s="1">
        <v>81.099999999999994</v>
      </c>
      <c r="C148733" s="1">
        <v>0</v>
      </c>
    </row>
    <row r="148734" spans="1:3" x14ac:dyDescent="0.35">
      <c r="A148734" s="1" t="s">
        <v>148737</v>
      </c>
      <c r="B148734" s="1">
        <v>83.4</v>
      </c>
      <c r="C148734" s="1">
        <v>0</v>
      </c>
    </row>
    <row r="148735" spans="1:3" x14ac:dyDescent="0.35">
      <c r="A148735" s="1" t="s">
        <v>148738</v>
      </c>
      <c r="B148735" s="1">
        <v>79.099999999999994</v>
      </c>
      <c r="C148735" s="1">
        <v>0</v>
      </c>
    </row>
    <row r="148736" spans="1:3" x14ac:dyDescent="0.35">
      <c r="A148736" s="1" t="s">
        <v>148739</v>
      </c>
      <c r="B148736" s="1">
        <v>75.900000000000006</v>
      </c>
      <c r="C148736" s="1">
        <v>0</v>
      </c>
    </row>
    <row r="148737" spans="1:3" x14ac:dyDescent="0.35">
      <c r="A148737" s="1" t="s">
        <v>148740</v>
      </c>
      <c r="B148737" s="1">
        <v>68.8</v>
      </c>
      <c r="C148737" s="1">
        <v>0</v>
      </c>
    </row>
    <row r="148738" spans="1:3" x14ac:dyDescent="0.35">
      <c r="A148738" s="1" t="s">
        <v>148741</v>
      </c>
      <c r="B148738" s="1">
        <v>65</v>
      </c>
      <c r="C148738" s="1">
        <v>0</v>
      </c>
    </row>
    <row r="148739" spans="1:3" x14ac:dyDescent="0.35">
      <c r="A148739" s="1" t="s">
        <v>148742</v>
      </c>
      <c r="B148739" s="1">
        <v>59.5</v>
      </c>
      <c r="C148739" s="1">
        <v>0</v>
      </c>
    </row>
    <row r="148740" spans="1:3" x14ac:dyDescent="0.35">
      <c r="A148740" s="1" t="s">
        <v>148743</v>
      </c>
      <c r="B148740" s="1">
        <v>55</v>
      </c>
      <c r="C148740" s="1">
        <v>0</v>
      </c>
    </row>
    <row r="148741" spans="1:3" x14ac:dyDescent="0.35">
      <c r="A148741" s="1" t="s">
        <v>148744</v>
      </c>
      <c r="B148741" s="1">
        <v>48.8</v>
      </c>
      <c r="C148741" s="1">
        <v>0</v>
      </c>
    </row>
    <row r="148742" spans="1:3" x14ac:dyDescent="0.35">
      <c r="A148742" s="1" t="s">
        <v>148745</v>
      </c>
      <c r="B148742" s="1">
        <v>42.1</v>
      </c>
      <c r="C148742" s="1">
        <v>0</v>
      </c>
    </row>
    <row r="148743" spans="1:3" x14ac:dyDescent="0.35">
      <c r="A148743" s="1" t="s">
        <v>148746</v>
      </c>
      <c r="B148743" s="1">
        <v>38.1</v>
      </c>
      <c r="C148743" s="1">
        <v>0</v>
      </c>
    </row>
    <row r="148744" spans="1:3" x14ac:dyDescent="0.35">
      <c r="A148744" s="1" t="s">
        <v>148747</v>
      </c>
      <c r="B148744" s="1">
        <v>36.4</v>
      </c>
      <c r="C148744" s="1">
        <v>0</v>
      </c>
    </row>
    <row r="148745" spans="1:3" x14ac:dyDescent="0.35">
      <c r="A148745" s="1" t="s">
        <v>148748</v>
      </c>
      <c r="B148745" s="1">
        <v>29</v>
      </c>
      <c r="C148745" s="1">
        <v>0</v>
      </c>
    </row>
    <row r="148746" spans="1:3" x14ac:dyDescent="0.35">
      <c r="A148746" s="1" t="s">
        <v>148749</v>
      </c>
      <c r="B148746" s="1">
        <v>26.2</v>
      </c>
      <c r="C148746" s="1">
        <v>0</v>
      </c>
    </row>
    <row r="148747" spans="1:3" x14ac:dyDescent="0.35">
      <c r="A148747" s="1" t="s">
        <v>148750</v>
      </c>
      <c r="B148747" s="1">
        <v>26.9</v>
      </c>
      <c r="C148747" s="1">
        <v>0</v>
      </c>
    </row>
    <row r="148748" spans="1:3" x14ac:dyDescent="0.35">
      <c r="A148748" s="1" t="s">
        <v>148751</v>
      </c>
      <c r="B148748" s="1">
        <v>22.3</v>
      </c>
      <c r="C148748" s="1">
        <v>0</v>
      </c>
    </row>
    <row r="148749" spans="1:3" x14ac:dyDescent="0.35">
      <c r="A148749" s="1" t="s">
        <v>148752</v>
      </c>
      <c r="B148749" s="1">
        <v>20.100000000000001</v>
      </c>
      <c r="C148749" s="1">
        <v>0</v>
      </c>
    </row>
    <row r="148750" spans="1:3" x14ac:dyDescent="0.35">
      <c r="A148750" s="1" t="s">
        <v>148753</v>
      </c>
      <c r="B148750" s="1">
        <v>0</v>
      </c>
      <c r="C148750" s="1">
        <v>0</v>
      </c>
    </row>
    <row r="148751" spans="1:3" x14ac:dyDescent="0.35">
      <c r="A148751" s="1" t="s">
        <v>148754</v>
      </c>
      <c r="B148751" s="1">
        <v>0</v>
      </c>
      <c r="C148751" s="1">
        <v>0</v>
      </c>
    </row>
    <row r="148752" spans="1:3" x14ac:dyDescent="0.35">
      <c r="A148752" s="1" t="s">
        <v>148755</v>
      </c>
      <c r="B148752" s="1">
        <v>0</v>
      </c>
      <c r="C148752" s="1">
        <v>0</v>
      </c>
    </row>
    <row r="148753" spans="1:3" x14ac:dyDescent="0.35">
      <c r="A148753" s="1" t="s">
        <v>148756</v>
      </c>
      <c r="B148753" s="1">
        <v>0</v>
      </c>
      <c r="C148753" s="1">
        <v>0</v>
      </c>
    </row>
    <row r="148754" spans="1:3" x14ac:dyDescent="0.35">
      <c r="A148754" s="1" t="s">
        <v>148757</v>
      </c>
      <c r="B148754" s="1">
        <v>0</v>
      </c>
      <c r="C148754" s="1">
        <v>0</v>
      </c>
    </row>
    <row r="148755" spans="1:3" x14ac:dyDescent="0.35">
      <c r="A148755" s="1" t="s">
        <v>148758</v>
      </c>
      <c r="B148755" s="1">
        <v>0</v>
      </c>
      <c r="C148755" s="1">
        <v>0</v>
      </c>
    </row>
    <row r="148756" spans="1:3" x14ac:dyDescent="0.35">
      <c r="A148756" s="1" t="s">
        <v>148759</v>
      </c>
      <c r="B148756" s="1">
        <v>0</v>
      </c>
      <c r="C148756" s="1">
        <v>0</v>
      </c>
    </row>
    <row r="148757" spans="1:3" x14ac:dyDescent="0.35">
      <c r="A148757" s="1" t="s">
        <v>148760</v>
      </c>
      <c r="B148757" s="1">
        <v>0</v>
      </c>
      <c r="C148757" s="1">
        <v>0</v>
      </c>
    </row>
    <row r="148758" spans="1:3" x14ac:dyDescent="0.35">
      <c r="A148758" s="1" t="s">
        <v>148761</v>
      </c>
      <c r="B148758" s="1">
        <v>0</v>
      </c>
      <c r="C148758" s="1">
        <v>0</v>
      </c>
    </row>
    <row r="148759" spans="1:3" x14ac:dyDescent="0.35">
      <c r="A148759" s="1" t="s">
        <v>148762</v>
      </c>
      <c r="B148759" s="1">
        <v>0</v>
      </c>
      <c r="C148759" s="1">
        <v>0</v>
      </c>
    </row>
    <row r="148760" spans="1:3" x14ac:dyDescent="0.35">
      <c r="A148760" s="1" t="s">
        <v>148763</v>
      </c>
      <c r="B148760" s="1">
        <v>0</v>
      </c>
      <c r="C148760" s="1">
        <v>0</v>
      </c>
    </row>
    <row r="148761" spans="1:3" x14ac:dyDescent="0.35">
      <c r="A148761" s="1" t="s">
        <v>148764</v>
      </c>
      <c r="B148761" s="1">
        <v>0</v>
      </c>
      <c r="C148761" s="1">
        <v>0</v>
      </c>
    </row>
    <row r="148762" spans="1:3" x14ac:dyDescent="0.35">
      <c r="A148762" s="1" t="s">
        <v>148765</v>
      </c>
      <c r="B148762" s="1">
        <v>0</v>
      </c>
      <c r="C148762" s="1">
        <v>0</v>
      </c>
    </row>
    <row r="148763" spans="1:3" x14ac:dyDescent="0.35">
      <c r="A148763" s="1" t="s">
        <v>148766</v>
      </c>
      <c r="B148763" s="1">
        <v>0</v>
      </c>
      <c r="C148763" s="1">
        <v>0</v>
      </c>
    </row>
    <row r="148764" spans="1:3" x14ac:dyDescent="0.35">
      <c r="A148764" s="1" t="s">
        <v>148767</v>
      </c>
      <c r="B148764" s="1">
        <v>0</v>
      </c>
      <c r="C148764" s="1">
        <v>0</v>
      </c>
    </row>
    <row r="148765" spans="1:3" x14ac:dyDescent="0.35">
      <c r="A148765" s="1" t="s">
        <v>148768</v>
      </c>
      <c r="B148765" s="1">
        <v>0</v>
      </c>
      <c r="C148765" s="1">
        <v>0</v>
      </c>
    </row>
    <row r="148766" spans="1:3" x14ac:dyDescent="0.35">
      <c r="A148766" s="1" t="s">
        <v>148769</v>
      </c>
      <c r="B148766" s="1">
        <v>0</v>
      </c>
      <c r="C148766" s="1">
        <v>0</v>
      </c>
    </row>
    <row r="148767" spans="1:3" x14ac:dyDescent="0.35">
      <c r="A148767" s="1" t="s">
        <v>148770</v>
      </c>
      <c r="B148767" s="1">
        <v>0</v>
      </c>
      <c r="C148767" s="1">
        <v>0</v>
      </c>
    </row>
    <row r="148768" spans="1:3" x14ac:dyDescent="0.35">
      <c r="A148768" s="1" t="s">
        <v>148771</v>
      </c>
      <c r="B148768" s="1">
        <v>0</v>
      </c>
      <c r="C148768" s="1">
        <v>0</v>
      </c>
    </row>
    <row r="148769" spans="1:3" x14ac:dyDescent="0.35">
      <c r="A148769" s="1" t="s">
        <v>148772</v>
      </c>
      <c r="B148769" s="1">
        <v>0</v>
      </c>
      <c r="C148769" s="1">
        <v>0</v>
      </c>
    </row>
    <row r="148770" spans="1:3" x14ac:dyDescent="0.35">
      <c r="A148770" s="1" t="s">
        <v>148773</v>
      </c>
      <c r="B148770" s="1">
        <v>0</v>
      </c>
      <c r="C148770" s="1">
        <v>0</v>
      </c>
    </row>
    <row r="148771" spans="1:3" x14ac:dyDescent="0.35">
      <c r="A148771" s="1" t="s">
        <v>148774</v>
      </c>
      <c r="B148771" s="1">
        <v>0</v>
      </c>
      <c r="C148771" s="1">
        <v>0</v>
      </c>
    </row>
    <row r="148772" spans="1:3" x14ac:dyDescent="0.35">
      <c r="A148772" s="1" t="s">
        <v>148775</v>
      </c>
      <c r="B148772" s="1">
        <v>0</v>
      </c>
      <c r="C148772" s="1">
        <v>0</v>
      </c>
    </row>
    <row r="148773" spans="1:3" x14ac:dyDescent="0.35">
      <c r="A148773" s="1" t="s">
        <v>148776</v>
      </c>
      <c r="B148773" s="1">
        <v>0</v>
      </c>
      <c r="C148773" s="1">
        <v>0</v>
      </c>
    </row>
    <row r="148774" spans="1:3" x14ac:dyDescent="0.35">
      <c r="A148774" s="1" t="s">
        <v>148777</v>
      </c>
      <c r="B148774" s="1">
        <v>0</v>
      </c>
      <c r="C148774" s="1">
        <v>0</v>
      </c>
    </row>
    <row r="148775" spans="1:3" x14ac:dyDescent="0.35">
      <c r="A148775" s="1" t="s">
        <v>148778</v>
      </c>
      <c r="B148775" s="1">
        <v>0</v>
      </c>
      <c r="C148775" s="1">
        <v>0</v>
      </c>
    </row>
    <row r="148776" spans="1:3" x14ac:dyDescent="0.35">
      <c r="A148776" s="1" t="s">
        <v>148779</v>
      </c>
      <c r="B148776" s="1">
        <v>0</v>
      </c>
      <c r="C148776" s="1">
        <v>0</v>
      </c>
    </row>
    <row r="148777" spans="1:3" x14ac:dyDescent="0.35">
      <c r="A148777" s="1" t="s">
        <v>148780</v>
      </c>
      <c r="B148777" s="1">
        <v>0</v>
      </c>
      <c r="C148777" s="1">
        <v>0</v>
      </c>
    </row>
    <row r="148778" spans="1:3" x14ac:dyDescent="0.35">
      <c r="A148778" s="1" t="s">
        <v>148781</v>
      </c>
      <c r="B148778" s="1">
        <v>0</v>
      </c>
      <c r="C148778" s="1">
        <v>0</v>
      </c>
    </row>
    <row r="148779" spans="1:3" x14ac:dyDescent="0.35">
      <c r="A148779" s="1" t="s">
        <v>148782</v>
      </c>
      <c r="B148779" s="1">
        <v>0</v>
      </c>
      <c r="C148779" s="1">
        <v>0</v>
      </c>
    </row>
    <row r="148780" spans="1:3" x14ac:dyDescent="0.35">
      <c r="A148780" s="1" t="s">
        <v>148783</v>
      </c>
      <c r="B148780" s="1">
        <v>0</v>
      </c>
      <c r="C148780" s="1">
        <v>0</v>
      </c>
    </row>
    <row r="148781" spans="1:3" x14ac:dyDescent="0.35">
      <c r="A148781" s="1" t="s">
        <v>148784</v>
      </c>
      <c r="B148781" s="1">
        <v>0</v>
      </c>
      <c r="C148781" s="1">
        <v>0</v>
      </c>
    </row>
    <row r="148782" spans="1:3" x14ac:dyDescent="0.35">
      <c r="A148782" s="1" t="s">
        <v>148785</v>
      </c>
      <c r="B148782" s="1">
        <v>0</v>
      </c>
      <c r="C148782" s="1">
        <v>0</v>
      </c>
    </row>
    <row r="148783" spans="1:3" x14ac:dyDescent="0.35">
      <c r="A148783" s="1" t="s">
        <v>148786</v>
      </c>
      <c r="B148783" s="1">
        <v>0</v>
      </c>
      <c r="C148783" s="1">
        <v>0</v>
      </c>
    </row>
    <row r="148784" spans="1:3" x14ac:dyDescent="0.35">
      <c r="A148784" s="1" t="s">
        <v>148787</v>
      </c>
      <c r="B148784" s="1">
        <v>0</v>
      </c>
      <c r="C148784" s="1">
        <v>0</v>
      </c>
    </row>
    <row r="148785" spans="1:3" x14ac:dyDescent="0.35">
      <c r="A148785" s="1" t="s">
        <v>148788</v>
      </c>
      <c r="B148785" s="1">
        <v>0</v>
      </c>
      <c r="C148785" s="1">
        <v>0</v>
      </c>
    </row>
    <row r="148786" spans="1:3" x14ac:dyDescent="0.35">
      <c r="A148786" s="1" t="s">
        <v>148789</v>
      </c>
      <c r="B148786" s="1">
        <v>0</v>
      </c>
      <c r="C148786" s="1">
        <v>0</v>
      </c>
    </row>
    <row r="148787" spans="1:3" x14ac:dyDescent="0.35">
      <c r="A148787" s="1" t="s">
        <v>148790</v>
      </c>
      <c r="B148787" s="1">
        <v>0</v>
      </c>
      <c r="C148787" s="1">
        <v>0</v>
      </c>
    </row>
    <row r="148788" spans="1:3" x14ac:dyDescent="0.35">
      <c r="A148788" s="1" t="s">
        <v>148791</v>
      </c>
      <c r="B148788" s="1">
        <v>0</v>
      </c>
      <c r="C148788" s="1">
        <v>0</v>
      </c>
    </row>
    <row r="148789" spans="1:3" x14ac:dyDescent="0.35">
      <c r="A148789" s="1" t="s">
        <v>148792</v>
      </c>
      <c r="B148789" s="1">
        <v>0</v>
      </c>
      <c r="C148789" s="1">
        <v>0</v>
      </c>
    </row>
    <row r="148790" spans="1:3" x14ac:dyDescent="0.35">
      <c r="A148790" s="1" t="s">
        <v>148793</v>
      </c>
      <c r="B148790" s="1">
        <v>0</v>
      </c>
      <c r="C148790" s="1">
        <v>0</v>
      </c>
    </row>
    <row r="148791" spans="1:3" x14ac:dyDescent="0.35">
      <c r="A148791" s="1" t="s">
        <v>148794</v>
      </c>
      <c r="B148791" s="1">
        <v>0</v>
      </c>
      <c r="C148791" s="1">
        <v>0</v>
      </c>
    </row>
    <row r="148792" spans="1:3" x14ac:dyDescent="0.35">
      <c r="A148792" s="1" t="s">
        <v>148795</v>
      </c>
      <c r="B148792" s="1">
        <v>0</v>
      </c>
      <c r="C148792" s="1">
        <v>0</v>
      </c>
    </row>
    <row r="148793" spans="1:3" x14ac:dyDescent="0.35">
      <c r="A148793" s="1" t="s">
        <v>148796</v>
      </c>
      <c r="B148793" s="1">
        <v>0</v>
      </c>
      <c r="C148793" s="1">
        <v>0</v>
      </c>
    </row>
    <row r="148794" spans="1:3" x14ac:dyDescent="0.35">
      <c r="A148794" s="1" t="s">
        <v>148797</v>
      </c>
      <c r="B148794" s="1">
        <v>0</v>
      </c>
      <c r="C148794" s="1">
        <v>0</v>
      </c>
    </row>
    <row r="148795" spans="1:3" x14ac:dyDescent="0.35">
      <c r="A148795" s="1" t="s">
        <v>148798</v>
      </c>
      <c r="B148795" s="1">
        <v>0</v>
      </c>
      <c r="C148795" s="1">
        <v>0</v>
      </c>
    </row>
    <row r="148796" spans="1:3" x14ac:dyDescent="0.35">
      <c r="A148796" s="1" t="s">
        <v>148799</v>
      </c>
      <c r="B148796" s="1">
        <v>0</v>
      </c>
      <c r="C148796" s="1">
        <v>0</v>
      </c>
    </row>
    <row r="148797" spans="1:3" x14ac:dyDescent="0.35">
      <c r="A148797" s="1" t="s">
        <v>148800</v>
      </c>
      <c r="B148797" s="1">
        <v>0</v>
      </c>
      <c r="C148797" s="1">
        <v>0</v>
      </c>
    </row>
    <row r="148798" spans="1:3" x14ac:dyDescent="0.35">
      <c r="A148798" s="1" t="s">
        <v>148801</v>
      </c>
      <c r="B148798" s="1">
        <v>0</v>
      </c>
      <c r="C148798" s="1">
        <v>0</v>
      </c>
    </row>
    <row r="148799" spans="1:3" x14ac:dyDescent="0.35">
      <c r="A148799" s="1" t="s">
        <v>148802</v>
      </c>
      <c r="B148799" s="1">
        <v>0</v>
      </c>
      <c r="C148799" s="1">
        <v>0</v>
      </c>
    </row>
    <row r="148800" spans="1:3" x14ac:dyDescent="0.35">
      <c r="A148800" s="1" t="s">
        <v>148803</v>
      </c>
      <c r="B148800" s="1">
        <v>0</v>
      </c>
      <c r="C148800" s="1">
        <v>0</v>
      </c>
    </row>
    <row r="148801" spans="1:3" x14ac:dyDescent="0.35">
      <c r="A148801" s="1" t="s">
        <v>148804</v>
      </c>
      <c r="B148801" s="1">
        <v>0</v>
      </c>
      <c r="C148801" s="1">
        <v>0</v>
      </c>
    </row>
    <row r="148802" spans="1:3" x14ac:dyDescent="0.35">
      <c r="A148802" s="1" t="s">
        <v>148805</v>
      </c>
      <c r="B148802" s="1">
        <v>0</v>
      </c>
      <c r="C148802" s="1">
        <v>0</v>
      </c>
    </row>
    <row r="148803" spans="1:3" x14ac:dyDescent="0.35">
      <c r="A148803" s="1" t="s">
        <v>148806</v>
      </c>
      <c r="B148803" s="1">
        <v>0</v>
      </c>
      <c r="C148803" s="1">
        <v>0</v>
      </c>
    </row>
    <row r="148804" spans="1:3" x14ac:dyDescent="0.35">
      <c r="A148804" s="1" t="s">
        <v>148807</v>
      </c>
      <c r="B148804" s="1">
        <v>0</v>
      </c>
      <c r="C148804" s="1">
        <v>25.6</v>
      </c>
    </row>
    <row r="148805" spans="1:3" x14ac:dyDescent="0.35">
      <c r="A148805" s="1" t="s">
        <v>148808</v>
      </c>
      <c r="B148805" s="1">
        <v>0</v>
      </c>
      <c r="C148805" s="1">
        <v>84.7</v>
      </c>
    </row>
    <row r="148806" spans="1:3" x14ac:dyDescent="0.35">
      <c r="A148806" s="1" t="s">
        <v>148809</v>
      </c>
      <c r="B148806" s="1">
        <v>0</v>
      </c>
      <c r="C148806" s="1">
        <v>118</v>
      </c>
    </row>
    <row r="148807" spans="1:3" x14ac:dyDescent="0.35">
      <c r="A148807" s="1" t="s">
        <v>148810</v>
      </c>
      <c r="B148807" s="1">
        <v>0</v>
      </c>
      <c r="C148807" s="1">
        <v>92.3</v>
      </c>
    </row>
    <row r="148808" spans="1:3" x14ac:dyDescent="0.35">
      <c r="A148808" s="1" t="s">
        <v>148811</v>
      </c>
      <c r="B148808" s="1">
        <v>0</v>
      </c>
      <c r="C148808" s="1">
        <v>86.9</v>
      </c>
    </row>
    <row r="148809" spans="1:3" x14ac:dyDescent="0.35">
      <c r="A148809" s="1" t="s">
        <v>148812</v>
      </c>
      <c r="B148809" s="1">
        <v>0</v>
      </c>
      <c r="C148809" s="1">
        <v>106.6</v>
      </c>
    </row>
    <row r="148810" spans="1:3" x14ac:dyDescent="0.35">
      <c r="A148810" s="1" t="s">
        <v>148813</v>
      </c>
      <c r="B148810" s="1">
        <v>0</v>
      </c>
      <c r="C148810" s="1">
        <v>110.7</v>
      </c>
    </row>
    <row r="148811" spans="1:3" x14ac:dyDescent="0.35">
      <c r="A148811" s="1" t="s">
        <v>148814</v>
      </c>
      <c r="B148811" s="1">
        <v>0</v>
      </c>
      <c r="C148811" s="1">
        <v>126.6</v>
      </c>
    </row>
    <row r="148812" spans="1:3" x14ac:dyDescent="0.35">
      <c r="A148812" s="1" t="s">
        <v>148815</v>
      </c>
      <c r="B148812" s="1">
        <v>0</v>
      </c>
      <c r="C148812" s="1">
        <v>153.4</v>
      </c>
    </row>
    <row r="148813" spans="1:3" x14ac:dyDescent="0.35">
      <c r="A148813" s="1" t="s">
        <v>148816</v>
      </c>
      <c r="B148813" s="1">
        <v>0</v>
      </c>
      <c r="C148813" s="1">
        <v>158.30000000000001</v>
      </c>
    </row>
    <row r="148814" spans="1:3" x14ac:dyDescent="0.35">
      <c r="A148814" s="1" t="s">
        <v>148817</v>
      </c>
      <c r="B148814" s="1">
        <v>0</v>
      </c>
      <c r="C148814" s="1">
        <v>160.19999999999999</v>
      </c>
    </row>
    <row r="148815" spans="1:3" x14ac:dyDescent="0.35">
      <c r="A148815" s="1" t="s">
        <v>148818</v>
      </c>
      <c r="B148815" s="1">
        <v>0</v>
      </c>
      <c r="C148815" s="1">
        <v>180.1</v>
      </c>
    </row>
    <row r="148816" spans="1:3" x14ac:dyDescent="0.35">
      <c r="A148816" s="1" t="s">
        <v>148819</v>
      </c>
      <c r="B148816" s="1">
        <v>0</v>
      </c>
      <c r="C148816" s="1">
        <v>170.8</v>
      </c>
    </row>
    <row r="148817" spans="1:3" x14ac:dyDescent="0.35">
      <c r="A148817" s="1" t="s">
        <v>148820</v>
      </c>
      <c r="B148817" s="1">
        <v>0</v>
      </c>
      <c r="C148817" s="1">
        <v>169.7</v>
      </c>
    </row>
    <row r="148818" spans="1:3" x14ac:dyDescent="0.35">
      <c r="A148818" s="1" t="s">
        <v>148821</v>
      </c>
      <c r="B148818" s="1">
        <v>0</v>
      </c>
      <c r="C148818" s="1">
        <v>193.8</v>
      </c>
    </row>
    <row r="148819" spans="1:3" x14ac:dyDescent="0.35">
      <c r="A148819" s="1" t="s">
        <v>148822</v>
      </c>
      <c r="B148819" s="1">
        <v>0</v>
      </c>
      <c r="C148819" s="1">
        <v>187.3</v>
      </c>
    </row>
    <row r="148820" spans="1:3" x14ac:dyDescent="0.35">
      <c r="A148820" s="1" t="s">
        <v>148823</v>
      </c>
      <c r="B148820" s="1">
        <v>0</v>
      </c>
      <c r="C148820" s="1">
        <v>174.1</v>
      </c>
    </row>
    <row r="148821" spans="1:3" x14ac:dyDescent="0.35">
      <c r="A148821" s="1" t="s">
        <v>148824</v>
      </c>
      <c r="B148821" s="1">
        <v>0</v>
      </c>
      <c r="C148821" s="1">
        <v>169.2</v>
      </c>
    </row>
    <row r="148822" spans="1:3" x14ac:dyDescent="0.35">
      <c r="A148822" s="1" t="s">
        <v>148825</v>
      </c>
      <c r="B148822" s="1">
        <v>0</v>
      </c>
      <c r="C148822" s="1">
        <v>154.9</v>
      </c>
    </row>
    <row r="148823" spans="1:3" x14ac:dyDescent="0.35">
      <c r="A148823" s="1" t="s">
        <v>148826</v>
      </c>
      <c r="B148823" s="1">
        <v>0</v>
      </c>
      <c r="C148823" s="1">
        <v>131.30000000000001</v>
      </c>
    </row>
    <row r="148824" spans="1:3" x14ac:dyDescent="0.35">
      <c r="A148824" s="1" t="s">
        <v>148827</v>
      </c>
      <c r="B148824" s="1">
        <v>0</v>
      </c>
      <c r="C148824" s="1">
        <v>109.3</v>
      </c>
    </row>
    <row r="148825" spans="1:3" x14ac:dyDescent="0.35">
      <c r="A148825" s="1" t="s">
        <v>148828</v>
      </c>
      <c r="B148825" s="1">
        <v>0</v>
      </c>
      <c r="C148825" s="1">
        <v>93.9</v>
      </c>
    </row>
    <row r="148826" spans="1:3" x14ac:dyDescent="0.35">
      <c r="A148826" s="1" t="s">
        <v>148829</v>
      </c>
      <c r="B148826" s="1">
        <v>0</v>
      </c>
      <c r="C148826" s="1">
        <v>78</v>
      </c>
    </row>
    <row r="148827" spans="1:3" x14ac:dyDescent="0.35">
      <c r="A148827" s="1" t="s">
        <v>148830</v>
      </c>
      <c r="B148827" s="1">
        <v>0</v>
      </c>
      <c r="C148827" s="1">
        <v>68.5</v>
      </c>
    </row>
    <row r="148828" spans="1:3" x14ac:dyDescent="0.35">
      <c r="A148828" s="1" t="s">
        <v>148831</v>
      </c>
      <c r="B148828" s="1">
        <v>0</v>
      </c>
      <c r="C148828" s="1">
        <v>63.7</v>
      </c>
    </row>
    <row r="148829" spans="1:3" x14ac:dyDescent="0.35">
      <c r="A148829" s="1" t="s">
        <v>148832</v>
      </c>
      <c r="B148829" s="1">
        <v>0</v>
      </c>
      <c r="C148829" s="1">
        <v>56.1</v>
      </c>
    </row>
    <row r="148830" spans="1:3" x14ac:dyDescent="0.35">
      <c r="A148830" s="1" t="s">
        <v>148833</v>
      </c>
      <c r="B148830" s="1">
        <v>0</v>
      </c>
      <c r="C148830" s="1">
        <v>45.9</v>
      </c>
    </row>
    <row r="148831" spans="1:3" x14ac:dyDescent="0.35">
      <c r="A148831" s="1" t="s">
        <v>148834</v>
      </c>
      <c r="B148831" s="1">
        <v>0</v>
      </c>
      <c r="C148831" s="1">
        <v>40.299999999999997</v>
      </c>
    </row>
    <row r="148832" spans="1:3" x14ac:dyDescent="0.35">
      <c r="A148832" s="1" t="s">
        <v>148835</v>
      </c>
      <c r="B148832" s="1">
        <v>0</v>
      </c>
      <c r="C148832" s="1">
        <v>35.200000000000003</v>
      </c>
    </row>
    <row r="148833" spans="1:3" x14ac:dyDescent="0.35">
      <c r="A148833" s="1" t="s">
        <v>148836</v>
      </c>
      <c r="B148833" s="1">
        <v>100.1</v>
      </c>
      <c r="C148833" s="1">
        <v>33</v>
      </c>
    </row>
    <row r="148834" spans="1:3" x14ac:dyDescent="0.35">
      <c r="A148834" s="1" t="s">
        <v>148837</v>
      </c>
      <c r="B148834" s="1">
        <v>133.6</v>
      </c>
      <c r="C148834" s="1">
        <v>29</v>
      </c>
    </row>
    <row r="148835" spans="1:3" x14ac:dyDescent="0.35">
      <c r="A148835" s="1" t="s">
        <v>148838</v>
      </c>
      <c r="B148835" s="1">
        <v>86.1</v>
      </c>
      <c r="C148835" s="1">
        <v>26.5</v>
      </c>
    </row>
    <row r="148836" spans="1:3" x14ac:dyDescent="0.35">
      <c r="A148836" s="1" t="s">
        <v>148839</v>
      </c>
      <c r="B148836" s="1">
        <v>77.3</v>
      </c>
      <c r="C148836" s="1">
        <v>25.3</v>
      </c>
    </row>
    <row r="148837" spans="1:3" x14ac:dyDescent="0.35">
      <c r="A148837" s="1" t="s">
        <v>148840</v>
      </c>
      <c r="B148837" s="1">
        <v>62.5</v>
      </c>
      <c r="C148837" s="1">
        <v>24.1</v>
      </c>
    </row>
    <row r="148838" spans="1:3" x14ac:dyDescent="0.35">
      <c r="A148838" s="1" t="s">
        <v>148841</v>
      </c>
      <c r="B148838" s="1">
        <v>49.6</v>
      </c>
      <c r="C148838" s="1">
        <v>22.4</v>
      </c>
    </row>
    <row r="148839" spans="1:3" x14ac:dyDescent="0.35">
      <c r="A148839" s="1" t="s">
        <v>148842</v>
      </c>
      <c r="B148839" s="1">
        <v>68.2</v>
      </c>
      <c r="C148839" s="1">
        <v>0</v>
      </c>
    </row>
    <row r="148840" spans="1:3" x14ac:dyDescent="0.35">
      <c r="A148840" s="1" t="s">
        <v>148843</v>
      </c>
      <c r="B148840" s="1">
        <v>76.8</v>
      </c>
      <c r="C148840" s="1">
        <v>0</v>
      </c>
    </row>
    <row r="148841" spans="1:3" x14ac:dyDescent="0.35">
      <c r="A148841" s="1" t="s">
        <v>148844</v>
      </c>
      <c r="B148841" s="1">
        <v>80.099999999999994</v>
      </c>
      <c r="C148841" s="1">
        <v>0</v>
      </c>
    </row>
    <row r="148842" spans="1:3" x14ac:dyDescent="0.35">
      <c r="A148842" s="1" t="s">
        <v>148845</v>
      </c>
      <c r="B148842" s="1">
        <v>87.7</v>
      </c>
      <c r="C148842" s="1">
        <v>0</v>
      </c>
    </row>
    <row r="148843" spans="1:3" x14ac:dyDescent="0.35">
      <c r="A148843" s="1" t="s">
        <v>148846</v>
      </c>
      <c r="B148843" s="1">
        <v>88.7</v>
      </c>
      <c r="C148843" s="1">
        <v>0</v>
      </c>
    </row>
    <row r="148844" spans="1:3" x14ac:dyDescent="0.35">
      <c r="A148844" s="1" t="s">
        <v>148847</v>
      </c>
      <c r="B148844" s="1">
        <v>90.1</v>
      </c>
      <c r="C148844" s="1">
        <v>0</v>
      </c>
    </row>
    <row r="148845" spans="1:3" x14ac:dyDescent="0.35">
      <c r="A148845" s="1" t="s">
        <v>148848</v>
      </c>
      <c r="B148845" s="1">
        <v>96.5</v>
      </c>
      <c r="C148845" s="1">
        <v>0</v>
      </c>
    </row>
    <row r="148846" spans="1:3" x14ac:dyDescent="0.35">
      <c r="A148846" s="1" t="s">
        <v>148849</v>
      </c>
      <c r="B148846" s="1">
        <v>99.3</v>
      </c>
      <c r="C148846" s="1">
        <v>0</v>
      </c>
    </row>
    <row r="148847" spans="1:3" x14ac:dyDescent="0.35">
      <c r="A148847" s="1" t="s">
        <v>148850</v>
      </c>
      <c r="B148847" s="1">
        <v>101.9</v>
      </c>
      <c r="C148847" s="1">
        <v>0</v>
      </c>
    </row>
    <row r="148848" spans="1:3" x14ac:dyDescent="0.35">
      <c r="A148848" s="1" t="s">
        <v>148851</v>
      </c>
      <c r="B148848" s="1">
        <v>104.3</v>
      </c>
      <c r="C148848" s="1">
        <v>0</v>
      </c>
    </row>
    <row r="148849" spans="1:3" x14ac:dyDescent="0.35">
      <c r="A148849" s="1" t="s">
        <v>148852</v>
      </c>
      <c r="B148849" s="1">
        <v>102.3</v>
      </c>
      <c r="C148849" s="1">
        <v>0</v>
      </c>
    </row>
    <row r="148850" spans="1:3" x14ac:dyDescent="0.35">
      <c r="A148850" s="1" t="s">
        <v>148853</v>
      </c>
      <c r="B148850" s="1">
        <v>101.9</v>
      </c>
      <c r="C148850" s="1">
        <v>0</v>
      </c>
    </row>
    <row r="148851" spans="1:3" x14ac:dyDescent="0.35">
      <c r="A148851" s="1" t="s">
        <v>148854</v>
      </c>
      <c r="B148851" s="1">
        <v>100.1</v>
      </c>
      <c r="C148851" s="1">
        <v>0</v>
      </c>
    </row>
    <row r="148852" spans="1:3" x14ac:dyDescent="0.35">
      <c r="A148852" s="1" t="s">
        <v>148855</v>
      </c>
      <c r="B148852" s="1">
        <v>90.8</v>
      </c>
      <c r="C148852" s="1">
        <v>0</v>
      </c>
    </row>
    <row r="148853" spans="1:3" x14ac:dyDescent="0.35">
      <c r="A148853" s="1" t="s">
        <v>148856</v>
      </c>
      <c r="B148853" s="1">
        <v>86.2</v>
      </c>
      <c r="C148853" s="1">
        <v>0</v>
      </c>
    </row>
    <row r="148854" spans="1:3" x14ac:dyDescent="0.35">
      <c r="A148854" s="1" t="s">
        <v>148857</v>
      </c>
      <c r="B148854" s="1">
        <v>85</v>
      </c>
      <c r="C148854" s="1">
        <v>0</v>
      </c>
    </row>
    <row r="148855" spans="1:3" x14ac:dyDescent="0.35">
      <c r="A148855" s="1" t="s">
        <v>148858</v>
      </c>
      <c r="B148855" s="1">
        <v>78.7</v>
      </c>
      <c r="C148855" s="1">
        <v>0</v>
      </c>
    </row>
    <row r="148856" spans="1:3" x14ac:dyDescent="0.35">
      <c r="A148856" s="1" t="s">
        <v>148859</v>
      </c>
      <c r="B148856" s="1">
        <v>68.3</v>
      </c>
      <c r="C148856" s="1">
        <v>0</v>
      </c>
    </row>
    <row r="148857" spans="1:3" x14ac:dyDescent="0.35">
      <c r="A148857" s="1" t="s">
        <v>148860</v>
      </c>
      <c r="B148857" s="1">
        <v>62.8</v>
      </c>
      <c r="C148857" s="1">
        <v>0</v>
      </c>
    </row>
    <row r="148858" spans="1:3" x14ac:dyDescent="0.35">
      <c r="A148858" s="1" t="s">
        <v>148861</v>
      </c>
      <c r="B148858" s="1">
        <v>57.9</v>
      </c>
      <c r="C148858" s="1">
        <v>0</v>
      </c>
    </row>
    <row r="148859" spans="1:3" x14ac:dyDescent="0.35">
      <c r="A148859" s="1" t="s">
        <v>148862</v>
      </c>
      <c r="B148859" s="1">
        <v>53.5</v>
      </c>
      <c r="C148859" s="1">
        <v>0</v>
      </c>
    </row>
    <row r="148860" spans="1:3" x14ac:dyDescent="0.35">
      <c r="A148860" s="1" t="s">
        <v>148863</v>
      </c>
      <c r="B148860" s="1">
        <v>48.5</v>
      </c>
      <c r="C148860" s="1">
        <v>0</v>
      </c>
    </row>
    <row r="148861" spans="1:3" x14ac:dyDescent="0.35">
      <c r="A148861" s="1" t="s">
        <v>148864</v>
      </c>
      <c r="B148861" s="1">
        <v>42.5</v>
      </c>
      <c r="C148861" s="1">
        <v>0</v>
      </c>
    </row>
    <row r="148862" spans="1:3" x14ac:dyDescent="0.35">
      <c r="A148862" s="1" t="s">
        <v>148865</v>
      </c>
      <c r="B148862" s="1">
        <v>35</v>
      </c>
      <c r="C148862" s="1">
        <v>0</v>
      </c>
    </row>
    <row r="148863" spans="1:3" x14ac:dyDescent="0.35">
      <c r="A148863" s="1" t="s">
        <v>148866</v>
      </c>
      <c r="B148863" s="1">
        <v>35</v>
      </c>
      <c r="C148863" s="1">
        <v>0</v>
      </c>
    </row>
    <row r="148864" spans="1:3" x14ac:dyDescent="0.35">
      <c r="A148864" s="1" t="s">
        <v>148867</v>
      </c>
      <c r="B148864" s="1">
        <v>32.1</v>
      </c>
      <c r="C148864" s="1">
        <v>0</v>
      </c>
    </row>
    <row r="148865" spans="1:3" x14ac:dyDescent="0.35">
      <c r="A148865" s="1" t="s">
        <v>148868</v>
      </c>
      <c r="B148865" s="1">
        <v>29</v>
      </c>
      <c r="C148865" s="1">
        <v>0</v>
      </c>
    </row>
    <row r="148866" spans="1:3" x14ac:dyDescent="0.35">
      <c r="A148866" s="1" t="s">
        <v>148869</v>
      </c>
      <c r="B148866" s="1">
        <v>24.9</v>
      </c>
      <c r="C148866" s="1">
        <v>0</v>
      </c>
    </row>
    <row r="148867" spans="1:3" x14ac:dyDescent="0.35">
      <c r="A148867" s="1" t="s">
        <v>148870</v>
      </c>
      <c r="B148867" s="1">
        <v>22</v>
      </c>
      <c r="C148867" s="1">
        <v>0</v>
      </c>
    </row>
    <row r="148868" spans="1:3" x14ac:dyDescent="0.35">
      <c r="A148868" s="1" t="s">
        <v>148871</v>
      </c>
      <c r="B148868" s="1">
        <v>22</v>
      </c>
      <c r="C148868" s="1">
        <v>0</v>
      </c>
    </row>
    <row r="148869" spans="1:3" x14ac:dyDescent="0.35">
      <c r="A148869" s="1" t="s">
        <v>148872</v>
      </c>
      <c r="B148869" s="1">
        <v>20.5</v>
      </c>
      <c r="C148869" s="1">
        <v>0</v>
      </c>
    </row>
    <row r="148870" spans="1:3" x14ac:dyDescent="0.35">
      <c r="A148870" s="1" t="s">
        <v>148873</v>
      </c>
      <c r="B148870" s="1">
        <v>0</v>
      </c>
      <c r="C148870" s="1">
        <v>0</v>
      </c>
    </row>
    <row r="148871" spans="1:3" x14ac:dyDescent="0.35">
      <c r="A148871" s="1" t="s">
        <v>148874</v>
      </c>
      <c r="B148871" s="1">
        <v>0</v>
      </c>
      <c r="C148871" s="1">
        <v>0</v>
      </c>
    </row>
    <row r="148872" spans="1:3" x14ac:dyDescent="0.35">
      <c r="A148872" s="1" t="s">
        <v>148875</v>
      </c>
      <c r="B148872" s="1">
        <v>0</v>
      </c>
      <c r="C148872" s="1">
        <v>0</v>
      </c>
    </row>
    <row r="148873" spans="1:3" x14ac:dyDescent="0.35">
      <c r="A148873" s="1" t="s">
        <v>148876</v>
      </c>
      <c r="B148873" s="1">
        <v>0</v>
      </c>
      <c r="C148873" s="1">
        <v>0</v>
      </c>
    </row>
    <row r="148874" spans="1:3" x14ac:dyDescent="0.35">
      <c r="A148874" s="1" t="s">
        <v>148877</v>
      </c>
      <c r="B148874" s="1">
        <v>0</v>
      </c>
      <c r="C148874" s="1">
        <v>0</v>
      </c>
    </row>
    <row r="148875" spans="1:3" x14ac:dyDescent="0.35">
      <c r="A148875" s="1" t="s">
        <v>148878</v>
      </c>
      <c r="B148875" s="1">
        <v>0</v>
      </c>
      <c r="C148875" s="1">
        <v>0</v>
      </c>
    </row>
    <row r="148876" spans="1:3" x14ac:dyDescent="0.35">
      <c r="A148876" s="1" t="s">
        <v>148879</v>
      </c>
      <c r="B148876" s="1">
        <v>0</v>
      </c>
      <c r="C148876" s="1">
        <v>0</v>
      </c>
    </row>
    <row r="148877" spans="1:3" x14ac:dyDescent="0.35">
      <c r="A148877" s="1" t="s">
        <v>148880</v>
      </c>
      <c r="B148877" s="1">
        <v>0</v>
      </c>
      <c r="C148877" s="1">
        <v>0</v>
      </c>
    </row>
    <row r="148878" spans="1:3" x14ac:dyDescent="0.35">
      <c r="A148878" s="1" t="s">
        <v>148881</v>
      </c>
      <c r="B148878" s="1">
        <v>0</v>
      </c>
      <c r="C148878" s="1">
        <v>0</v>
      </c>
    </row>
    <row r="148879" spans="1:3" x14ac:dyDescent="0.35">
      <c r="A148879" s="1" t="s">
        <v>148882</v>
      </c>
      <c r="B148879" s="1">
        <v>0</v>
      </c>
      <c r="C148879" s="1">
        <v>0</v>
      </c>
    </row>
    <row r="148880" spans="1:3" x14ac:dyDescent="0.35">
      <c r="A148880" s="1" t="s">
        <v>148883</v>
      </c>
      <c r="B148880" s="1">
        <v>0</v>
      </c>
      <c r="C148880" s="1">
        <v>0</v>
      </c>
    </row>
    <row r="148881" spans="1:3" x14ac:dyDescent="0.35">
      <c r="A148881" s="1" t="s">
        <v>148884</v>
      </c>
      <c r="B148881" s="1">
        <v>0</v>
      </c>
      <c r="C148881" s="1">
        <v>0</v>
      </c>
    </row>
    <row r="148882" spans="1:3" x14ac:dyDescent="0.35">
      <c r="A148882" s="1" t="s">
        <v>148885</v>
      </c>
      <c r="B148882" s="1">
        <v>0</v>
      </c>
      <c r="C148882" s="1">
        <v>0</v>
      </c>
    </row>
    <row r="148883" spans="1:3" x14ac:dyDescent="0.35">
      <c r="A148883" s="1" t="s">
        <v>148886</v>
      </c>
      <c r="B148883" s="1">
        <v>0</v>
      </c>
      <c r="C148883" s="1">
        <v>0</v>
      </c>
    </row>
    <row r="148884" spans="1:3" x14ac:dyDescent="0.35">
      <c r="A148884" s="1" t="s">
        <v>148887</v>
      </c>
      <c r="B148884" s="1">
        <v>0</v>
      </c>
      <c r="C148884" s="1">
        <v>0</v>
      </c>
    </row>
    <row r="148885" spans="1:3" x14ac:dyDescent="0.35">
      <c r="A148885" s="1" t="s">
        <v>148888</v>
      </c>
      <c r="B148885" s="1">
        <v>0</v>
      </c>
      <c r="C148885" s="1">
        <v>0</v>
      </c>
    </row>
    <row r="148886" spans="1:3" x14ac:dyDescent="0.35">
      <c r="A148886" s="1" t="s">
        <v>148889</v>
      </c>
      <c r="B148886" s="1">
        <v>0</v>
      </c>
      <c r="C148886" s="1">
        <v>0</v>
      </c>
    </row>
    <row r="148887" spans="1:3" x14ac:dyDescent="0.35">
      <c r="A148887" s="1" t="s">
        <v>148890</v>
      </c>
      <c r="B148887" s="1">
        <v>0</v>
      </c>
      <c r="C148887" s="1">
        <v>0</v>
      </c>
    </row>
    <row r="148888" spans="1:3" x14ac:dyDescent="0.35">
      <c r="A148888" s="1" t="s">
        <v>148891</v>
      </c>
      <c r="B148888" s="1">
        <v>0</v>
      </c>
      <c r="C148888" s="1">
        <v>0</v>
      </c>
    </row>
    <row r="148889" spans="1:3" x14ac:dyDescent="0.35">
      <c r="A148889" s="1" t="s">
        <v>148892</v>
      </c>
      <c r="B148889" s="1">
        <v>0</v>
      </c>
      <c r="C148889" s="1">
        <v>0</v>
      </c>
    </row>
    <row r="148890" spans="1:3" x14ac:dyDescent="0.35">
      <c r="A148890" s="1" t="s">
        <v>148893</v>
      </c>
      <c r="B148890" s="1">
        <v>0</v>
      </c>
      <c r="C148890" s="1">
        <v>0</v>
      </c>
    </row>
    <row r="148891" spans="1:3" x14ac:dyDescent="0.35">
      <c r="A148891" s="1" t="s">
        <v>148894</v>
      </c>
      <c r="B148891" s="1">
        <v>0</v>
      </c>
      <c r="C148891" s="1">
        <v>0</v>
      </c>
    </row>
    <row r="148892" spans="1:3" x14ac:dyDescent="0.35">
      <c r="A148892" s="1" t="s">
        <v>148895</v>
      </c>
      <c r="B148892" s="1">
        <v>0</v>
      </c>
      <c r="C148892" s="1">
        <v>0</v>
      </c>
    </row>
    <row r="148893" spans="1:3" x14ac:dyDescent="0.35">
      <c r="A148893" s="1" t="s">
        <v>148896</v>
      </c>
      <c r="B148893" s="1">
        <v>0</v>
      </c>
      <c r="C148893" s="1">
        <v>0</v>
      </c>
    </row>
    <row r="148894" spans="1:3" x14ac:dyDescent="0.35">
      <c r="A148894" s="1" t="s">
        <v>148897</v>
      </c>
      <c r="B148894" s="1">
        <v>0</v>
      </c>
      <c r="C148894" s="1">
        <v>0</v>
      </c>
    </row>
    <row r="148895" spans="1:3" x14ac:dyDescent="0.35">
      <c r="A148895" s="1" t="s">
        <v>148898</v>
      </c>
      <c r="B148895" s="1">
        <v>0</v>
      </c>
      <c r="C148895" s="1">
        <v>0</v>
      </c>
    </row>
    <row r="148896" spans="1:3" x14ac:dyDescent="0.35">
      <c r="A148896" s="1" t="s">
        <v>148899</v>
      </c>
      <c r="B148896" s="1">
        <v>0</v>
      </c>
      <c r="C148896" s="1">
        <v>0</v>
      </c>
    </row>
    <row r="148897" spans="1:3" x14ac:dyDescent="0.35">
      <c r="A148897" s="1" t="s">
        <v>148900</v>
      </c>
      <c r="B148897" s="1">
        <v>0</v>
      </c>
      <c r="C148897" s="1">
        <v>0</v>
      </c>
    </row>
    <row r="148898" spans="1:3" x14ac:dyDescent="0.35">
      <c r="A148898" s="1" t="s">
        <v>148901</v>
      </c>
      <c r="B148898" s="1">
        <v>0</v>
      </c>
      <c r="C148898" s="1">
        <v>0</v>
      </c>
    </row>
    <row r="148899" spans="1:3" x14ac:dyDescent="0.35">
      <c r="A148899" s="1" t="s">
        <v>148902</v>
      </c>
      <c r="B148899" s="1">
        <v>0</v>
      </c>
      <c r="C148899" s="1">
        <v>0</v>
      </c>
    </row>
    <row r="148900" spans="1:3" x14ac:dyDescent="0.35">
      <c r="A148900" s="1" t="s">
        <v>148903</v>
      </c>
      <c r="B148900" s="1">
        <v>0</v>
      </c>
      <c r="C148900" s="1">
        <v>0</v>
      </c>
    </row>
    <row r="148901" spans="1:3" x14ac:dyDescent="0.35">
      <c r="A148901" s="1" t="s">
        <v>148904</v>
      </c>
      <c r="B148901" s="1">
        <v>0</v>
      </c>
      <c r="C148901" s="1">
        <v>0</v>
      </c>
    </row>
    <row r="148902" spans="1:3" x14ac:dyDescent="0.35">
      <c r="A148902" s="1" t="s">
        <v>148905</v>
      </c>
      <c r="B148902" s="1">
        <v>0</v>
      </c>
      <c r="C148902" s="1">
        <v>0</v>
      </c>
    </row>
    <row r="148903" spans="1:3" x14ac:dyDescent="0.35">
      <c r="A148903" s="1" t="s">
        <v>148906</v>
      </c>
      <c r="B148903" s="1">
        <v>0</v>
      </c>
      <c r="C148903" s="1">
        <v>0</v>
      </c>
    </row>
    <row r="148904" spans="1:3" x14ac:dyDescent="0.35">
      <c r="A148904" s="1" t="s">
        <v>148907</v>
      </c>
      <c r="B148904" s="1">
        <v>0</v>
      </c>
      <c r="C148904" s="1">
        <v>0</v>
      </c>
    </row>
    <row r="148905" spans="1:3" x14ac:dyDescent="0.35">
      <c r="A148905" s="1" t="s">
        <v>148908</v>
      </c>
      <c r="B148905" s="1">
        <v>0</v>
      </c>
      <c r="C148905" s="1">
        <v>0</v>
      </c>
    </row>
    <row r="148906" spans="1:3" x14ac:dyDescent="0.35">
      <c r="A148906" s="1" t="s">
        <v>148909</v>
      </c>
      <c r="B148906" s="1">
        <v>0</v>
      </c>
      <c r="C148906" s="1">
        <v>0</v>
      </c>
    </row>
    <row r="148907" spans="1:3" x14ac:dyDescent="0.35">
      <c r="A148907" s="1" t="s">
        <v>148910</v>
      </c>
      <c r="B148907" s="1">
        <v>0</v>
      </c>
      <c r="C148907" s="1">
        <v>0</v>
      </c>
    </row>
    <row r="148908" spans="1:3" x14ac:dyDescent="0.35">
      <c r="A148908" s="1" t="s">
        <v>148911</v>
      </c>
      <c r="B148908" s="1">
        <v>0</v>
      </c>
      <c r="C148908" s="1">
        <v>0</v>
      </c>
    </row>
    <row r="148909" spans="1:3" x14ac:dyDescent="0.35">
      <c r="A148909" s="1" t="s">
        <v>148912</v>
      </c>
      <c r="B148909" s="1">
        <v>0</v>
      </c>
      <c r="C148909" s="1">
        <v>0</v>
      </c>
    </row>
    <row r="148910" spans="1:3" x14ac:dyDescent="0.35">
      <c r="A148910" s="1" t="s">
        <v>148913</v>
      </c>
      <c r="B148910" s="1">
        <v>0</v>
      </c>
      <c r="C148910" s="1">
        <v>0</v>
      </c>
    </row>
    <row r="148911" spans="1:3" x14ac:dyDescent="0.35">
      <c r="A148911" s="1" t="s">
        <v>148914</v>
      </c>
      <c r="B148911" s="1">
        <v>0</v>
      </c>
      <c r="C148911" s="1">
        <v>0</v>
      </c>
    </row>
    <row r="148912" spans="1:3" x14ac:dyDescent="0.35">
      <c r="A148912" s="1" t="s">
        <v>148915</v>
      </c>
      <c r="B148912" s="1">
        <v>0</v>
      </c>
      <c r="C148912" s="1">
        <v>0</v>
      </c>
    </row>
    <row r="148913" spans="1:3" x14ac:dyDescent="0.35">
      <c r="A148913" s="1" t="s">
        <v>148916</v>
      </c>
      <c r="B148913" s="1">
        <v>0</v>
      </c>
      <c r="C148913" s="1">
        <v>0</v>
      </c>
    </row>
    <row r="148914" spans="1:3" x14ac:dyDescent="0.35">
      <c r="A148914" s="1" t="s">
        <v>148917</v>
      </c>
      <c r="B148914" s="1">
        <v>0</v>
      </c>
      <c r="C148914" s="1">
        <v>0</v>
      </c>
    </row>
    <row r="148915" spans="1:3" x14ac:dyDescent="0.35">
      <c r="A148915" s="1" t="s">
        <v>148918</v>
      </c>
      <c r="B148915" s="1">
        <v>0</v>
      </c>
      <c r="C148915" s="1">
        <v>0</v>
      </c>
    </row>
    <row r="148916" spans="1:3" x14ac:dyDescent="0.35">
      <c r="A148916" s="1" t="s">
        <v>148919</v>
      </c>
      <c r="B148916" s="1">
        <v>0</v>
      </c>
      <c r="C148916" s="1">
        <v>0</v>
      </c>
    </row>
    <row r="148917" spans="1:3" x14ac:dyDescent="0.35">
      <c r="A148917" s="1" t="s">
        <v>148920</v>
      </c>
      <c r="B148917" s="1">
        <v>0</v>
      </c>
      <c r="C148917" s="1">
        <v>0</v>
      </c>
    </row>
    <row r="148918" spans="1:3" x14ac:dyDescent="0.35">
      <c r="A148918" s="1" t="s">
        <v>148921</v>
      </c>
      <c r="B148918" s="1">
        <v>0</v>
      </c>
      <c r="C148918" s="1">
        <v>0</v>
      </c>
    </row>
    <row r="148919" spans="1:3" x14ac:dyDescent="0.35">
      <c r="A148919" s="1" t="s">
        <v>148922</v>
      </c>
      <c r="B148919" s="1">
        <v>0</v>
      </c>
      <c r="C148919" s="1">
        <v>0</v>
      </c>
    </row>
    <row r="148920" spans="1:3" x14ac:dyDescent="0.35">
      <c r="A148920" s="1" t="s">
        <v>148923</v>
      </c>
      <c r="B148920" s="1">
        <v>0</v>
      </c>
      <c r="C148920" s="1">
        <v>0</v>
      </c>
    </row>
    <row r="148921" spans="1:3" x14ac:dyDescent="0.35">
      <c r="A148921" s="1" t="s">
        <v>148924</v>
      </c>
      <c r="B148921" s="1">
        <v>0</v>
      </c>
      <c r="C148921" s="1">
        <v>0</v>
      </c>
    </row>
    <row r="148922" spans="1:3" x14ac:dyDescent="0.35">
      <c r="A148922" s="1" t="s">
        <v>148925</v>
      </c>
      <c r="B148922" s="1">
        <v>0</v>
      </c>
      <c r="C148922" s="1">
        <v>0</v>
      </c>
    </row>
    <row r="148923" spans="1:3" x14ac:dyDescent="0.35">
      <c r="A148923" s="1" t="s">
        <v>148926</v>
      </c>
      <c r="B148923" s="1">
        <v>0</v>
      </c>
      <c r="C148923" s="1">
        <v>0</v>
      </c>
    </row>
    <row r="148924" spans="1:3" x14ac:dyDescent="0.35">
      <c r="A148924" s="1" t="s">
        <v>148927</v>
      </c>
      <c r="B148924" s="1">
        <v>0</v>
      </c>
      <c r="C148924" s="1">
        <v>0</v>
      </c>
    </row>
    <row r="148925" spans="1:3" x14ac:dyDescent="0.35">
      <c r="A148925" s="1" t="s">
        <v>148928</v>
      </c>
      <c r="B148925" s="1">
        <v>0</v>
      </c>
      <c r="C148925" s="1">
        <v>0</v>
      </c>
    </row>
    <row r="148926" spans="1:3" x14ac:dyDescent="0.35">
      <c r="A148926" s="1" t="s">
        <v>148929</v>
      </c>
      <c r="B148926" s="1">
        <v>0</v>
      </c>
      <c r="C148926" s="1">
        <v>0</v>
      </c>
    </row>
    <row r="148927" spans="1:3" x14ac:dyDescent="0.35">
      <c r="A148927" s="1" t="s">
        <v>148930</v>
      </c>
      <c r="B148927" s="1">
        <v>0</v>
      </c>
      <c r="C148927" s="1">
        <v>0</v>
      </c>
    </row>
    <row r="148928" spans="1:3" x14ac:dyDescent="0.35">
      <c r="A148928" s="1" t="s">
        <v>148931</v>
      </c>
      <c r="B148928" s="1">
        <v>0</v>
      </c>
      <c r="C148928" s="1">
        <v>0</v>
      </c>
    </row>
    <row r="148929" spans="1:3" x14ac:dyDescent="0.35">
      <c r="A148929" s="1" t="s">
        <v>148932</v>
      </c>
      <c r="B148929" s="1">
        <v>0</v>
      </c>
      <c r="C148929" s="1">
        <v>0</v>
      </c>
    </row>
    <row r="148930" spans="1:3" x14ac:dyDescent="0.35">
      <c r="A148930" s="1" t="s">
        <v>148933</v>
      </c>
      <c r="B148930" s="1">
        <v>0</v>
      </c>
      <c r="C148930" s="1">
        <v>0</v>
      </c>
    </row>
    <row r="148931" spans="1:3" x14ac:dyDescent="0.35">
      <c r="A148931" s="1" t="s">
        <v>148934</v>
      </c>
      <c r="B148931" s="1">
        <v>0</v>
      </c>
      <c r="C148931" s="1">
        <v>0</v>
      </c>
    </row>
    <row r="148932" spans="1:3" x14ac:dyDescent="0.35">
      <c r="A148932" s="1" t="s">
        <v>148935</v>
      </c>
      <c r="B148932" s="1">
        <v>0</v>
      </c>
      <c r="C148932" s="1">
        <v>0</v>
      </c>
    </row>
    <row r="148933" spans="1:3" x14ac:dyDescent="0.35">
      <c r="A148933" s="1" t="s">
        <v>148936</v>
      </c>
      <c r="B148933" s="1">
        <v>0</v>
      </c>
      <c r="C148933" s="1">
        <v>0</v>
      </c>
    </row>
    <row r="148934" spans="1:3" x14ac:dyDescent="0.35">
      <c r="A148934" s="1" t="s">
        <v>148937</v>
      </c>
      <c r="B148934" s="1">
        <v>0</v>
      </c>
      <c r="C148934" s="1">
        <v>0</v>
      </c>
    </row>
    <row r="148935" spans="1:3" x14ac:dyDescent="0.35">
      <c r="A148935" s="1" t="s">
        <v>148938</v>
      </c>
      <c r="B148935" s="1">
        <v>0</v>
      </c>
      <c r="C148935" s="1">
        <v>43.9</v>
      </c>
    </row>
    <row r="148936" spans="1:3" x14ac:dyDescent="0.35">
      <c r="A148936" s="1" t="s">
        <v>148939</v>
      </c>
      <c r="B148936" s="1">
        <v>0</v>
      </c>
      <c r="C148936" s="1">
        <v>84.4</v>
      </c>
    </row>
    <row r="148937" spans="1:3" x14ac:dyDescent="0.35">
      <c r="A148937" s="1" t="s">
        <v>148940</v>
      </c>
      <c r="B148937" s="1">
        <v>0</v>
      </c>
      <c r="C148937" s="1">
        <v>109</v>
      </c>
    </row>
    <row r="148938" spans="1:3" x14ac:dyDescent="0.35">
      <c r="A148938" s="1" t="s">
        <v>148941</v>
      </c>
      <c r="B148938" s="1">
        <v>0</v>
      </c>
      <c r="C148938" s="1">
        <v>105.5</v>
      </c>
    </row>
    <row r="148939" spans="1:3" x14ac:dyDescent="0.35">
      <c r="A148939" s="1" t="s">
        <v>148942</v>
      </c>
      <c r="B148939" s="1">
        <v>0</v>
      </c>
      <c r="C148939" s="1">
        <v>74.099999999999994</v>
      </c>
    </row>
    <row r="148940" spans="1:3" x14ac:dyDescent="0.35">
      <c r="A148940" s="1" t="s">
        <v>148943</v>
      </c>
      <c r="B148940" s="1">
        <v>0</v>
      </c>
      <c r="C148940" s="1">
        <v>68.8</v>
      </c>
    </row>
    <row r="148941" spans="1:3" x14ac:dyDescent="0.35">
      <c r="A148941" s="1" t="s">
        <v>148944</v>
      </c>
      <c r="B148941" s="1">
        <v>0</v>
      </c>
      <c r="C148941" s="1">
        <v>73</v>
      </c>
    </row>
    <row r="148942" spans="1:3" x14ac:dyDescent="0.35">
      <c r="A148942" s="1" t="s">
        <v>148945</v>
      </c>
      <c r="B148942" s="1">
        <v>0</v>
      </c>
      <c r="C148942" s="1">
        <v>88.7</v>
      </c>
    </row>
    <row r="148943" spans="1:3" x14ac:dyDescent="0.35">
      <c r="A148943" s="1" t="s">
        <v>148946</v>
      </c>
      <c r="B148943" s="1">
        <v>0</v>
      </c>
      <c r="C148943" s="1">
        <v>114.9</v>
      </c>
    </row>
    <row r="148944" spans="1:3" x14ac:dyDescent="0.35">
      <c r="A148944" s="1" t="s">
        <v>148947</v>
      </c>
      <c r="B148944" s="1">
        <v>0</v>
      </c>
      <c r="C148944" s="1">
        <v>130.69999999999999</v>
      </c>
    </row>
    <row r="148945" spans="1:3" x14ac:dyDescent="0.35">
      <c r="A148945" s="1" t="s">
        <v>148948</v>
      </c>
      <c r="B148945" s="1">
        <v>0</v>
      </c>
      <c r="C148945" s="1">
        <v>139.6</v>
      </c>
    </row>
    <row r="148946" spans="1:3" x14ac:dyDescent="0.35">
      <c r="A148946" s="1" t="s">
        <v>148949</v>
      </c>
      <c r="B148946" s="1">
        <v>0</v>
      </c>
      <c r="C148946" s="1">
        <v>150</v>
      </c>
    </row>
    <row r="148947" spans="1:3" x14ac:dyDescent="0.35">
      <c r="A148947" s="1" t="s">
        <v>148950</v>
      </c>
      <c r="B148947" s="1">
        <v>0</v>
      </c>
      <c r="C148947" s="1">
        <v>150.5</v>
      </c>
    </row>
    <row r="148948" spans="1:3" x14ac:dyDescent="0.35">
      <c r="A148948" s="1" t="s">
        <v>148951</v>
      </c>
      <c r="B148948" s="1">
        <v>0</v>
      </c>
      <c r="C148948" s="1">
        <v>146.80000000000001</v>
      </c>
    </row>
    <row r="148949" spans="1:3" x14ac:dyDescent="0.35">
      <c r="A148949" s="1" t="s">
        <v>148952</v>
      </c>
      <c r="B148949" s="1">
        <v>0</v>
      </c>
      <c r="C148949" s="1">
        <v>145.9</v>
      </c>
    </row>
    <row r="148950" spans="1:3" x14ac:dyDescent="0.35">
      <c r="A148950" s="1" t="s">
        <v>148953</v>
      </c>
      <c r="B148950" s="1">
        <v>0</v>
      </c>
      <c r="C148950" s="1">
        <v>135.80000000000001</v>
      </c>
    </row>
    <row r="148951" spans="1:3" x14ac:dyDescent="0.35">
      <c r="A148951" s="1" t="s">
        <v>148954</v>
      </c>
      <c r="B148951" s="1">
        <v>0</v>
      </c>
      <c r="C148951" s="1">
        <v>121</v>
      </c>
    </row>
    <row r="148952" spans="1:3" x14ac:dyDescent="0.35">
      <c r="A148952" s="1" t="s">
        <v>148955</v>
      </c>
      <c r="B148952" s="1">
        <v>0</v>
      </c>
      <c r="C148952" s="1">
        <v>105.5</v>
      </c>
    </row>
    <row r="148953" spans="1:3" x14ac:dyDescent="0.35">
      <c r="A148953" s="1" t="s">
        <v>148956</v>
      </c>
      <c r="B148953" s="1">
        <v>0</v>
      </c>
      <c r="C148953" s="1">
        <v>92.4</v>
      </c>
    </row>
    <row r="148954" spans="1:3" x14ac:dyDescent="0.35">
      <c r="A148954" s="1" t="s">
        <v>148957</v>
      </c>
      <c r="B148954" s="1">
        <v>0</v>
      </c>
      <c r="C148954" s="1">
        <v>83.3</v>
      </c>
    </row>
    <row r="148955" spans="1:3" x14ac:dyDescent="0.35">
      <c r="A148955" s="1" t="s">
        <v>148958</v>
      </c>
      <c r="B148955" s="1">
        <v>0</v>
      </c>
      <c r="C148955" s="1">
        <v>71.900000000000006</v>
      </c>
    </row>
    <row r="148956" spans="1:3" x14ac:dyDescent="0.35">
      <c r="A148956" s="1" t="s">
        <v>148959</v>
      </c>
      <c r="B148956" s="1">
        <v>0</v>
      </c>
      <c r="C148956" s="1">
        <v>63.5</v>
      </c>
    </row>
    <row r="148957" spans="1:3" x14ac:dyDescent="0.35">
      <c r="A148957" s="1" t="s">
        <v>148960</v>
      </c>
      <c r="B148957" s="1">
        <v>0</v>
      </c>
      <c r="C148957" s="1">
        <v>56.4</v>
      </c>
    </row>
    <row r="148958" spans="1:3" x14ac:dyDescent="0.35">
      <c r="A148958" s="1" t="s">
        <v>148961</v>
      </c>
      <c r="B148958" s="1">
        <v>0</v>
      </c>
      <c r="C148958" s="1">
        <v>48.3</v>
      </c>
    </row>
    <row r="148959" spans="1:3" x14ac:dyDescent="0.35">
      <c r="A148959" s="1" t="s">
        <v>148962</v>
      </c>
      <c r="B148959" s="1">
        <v>0</v>
      </c>
      <c r="C148959" s="1">
        <v>41</v>
      </c>
    </row>
    <row r="148960" spans="1:3" x14ac:dyDescent="0.35">
      <c r="A148960" s="1" t="s">
        <v>148963</v>
      </c>
      <c r="B148960" s="1">
        <v>0</v>
      </c>
      <c r="C148960" s="1">
        <v>33.6</v>
      </c>
    </row>
    <row r="148961" spans="1:3" x14ac:dyDescent="0.35">
      <c r="A148961" s="1" t="s">
        <v>148964</v>
      </c>
      <c r="B148961" s="1">
        <v>0</v>
      </c>
      <c r="C148961" s="1">
        <v>31.6</v>
      </c>
    </row>
    <row r="148962" spans="1:3" x14ac:dyDescent="0.35">
      <c r="A148962" s="1" t="s">
        <v>148965</v>
      </c>
      <c r="B148962" s="1">
        <v>0</v>
      </c>
      <c r="C148962" s="1">
        <v>28.5</v>
      </c>
    </row>
    <row r="148963" spans="1:3" x14ac:dyDescent="0.35">
      <c r="A148963" s="1" t="s">
        <v>148966</v>
      </c>
      <c r="B148963" s="1">
        <v>0</v>
      </c>
      <c r="C148963" s="1">
        <v>24.8</v>
      </c>
    </row>
    <row r="148964" spans="1:3" x14ac:dyDescent="0.35">
      <c r="A148964" s="1" t="s">
        <v>148967</v>
      </c>
      <c r="B148964" s="1">
        <v>58.4</v>
      </c>
      <c r="C148964" s="1">
        <v>22.7</v>
      </c>
    </row>
    <row r="148965" spans="1:3" x14ac:dyDescent="0.35">
      <c r="A148965" s="1" t="s">
        <v>148968</v>
      </c>
      <c r="B148965" s="1">
        <v>142</v>
      </c>
      <c r="C148965" s="1">
        <v>24.2</v>
      </c>
    </row>
    <row r="148966" spans="1:3" x14ac:dyDescent="0.35">
      <c r="A148966" s="1" t="s">
        <v>148969</v>
      </c>
      <c r="B148966" s="1">
        <v>123.9</v>
      </c>
      <c r="C148966" s="1">
        <v>22.3</v>
      </c>
    </row>
    <row r="148967" spans="1:3" x14ac:dyDescent="0.35">
      <c r="A148967" s="1" t="s">
        <v>148970</v>
      </c>
      <c r="B148967" s="1">
        <v>71.599999999999994</v>
      </c>
      <c r="C148967" s="1">
        <v>0</v>
      </c>
    </row>
    <row r="148968" spans="1:3" x14ac:dyDescent="0.35">
      <c r="A148968" s="1" t="s">
        <v>148971</v>
      </c>
      <c r="B148968" s="1">
        <v>51.2</v>
      </c>
      <c r="C148968" s="1">
        <v>0</v>
      </c>
    </row>
    <row r="148969" spans="1:3" x14ac:dyDescent="0.35">
      <c r="A148969" s="1" t="s">
        <v>148972</v>
      </c>
      <c r="B148969" s="1">
        <v>46.1</v>
      </c>
      <c r="C148969" s="1">
        <v>0</v>
      </c>
    </row>
    <row r="148970" spans="1:3" x14ac:dyDescent="0.35">
      <c r="A148970" s="1" t="s">
        <v>148973</v>
      </c>
      <c r="B148970" s="1">
        <v>55.7</v>
      </c>
      <c r="C148970" s="1">
        <v>0</v>
      </c>
    </row>
    <row r="148971" spans="1:3" x14ac:dyDescent="0.35">
      <c r="A148971" s="1" t="s">
        <v>148974</v>
      </c>
      <c r="B148971" s="1">
        <v>62.4</v>
      </c>
      <c r="C148971" s="1">
        <v>0</v>
      </c>
    </row>
    <row r="148972" spans="1:3" x14ac:dyDescent="0.35">
      <c r="A148972" s="1" t="s">
        <v>148975</v>
      </c>
      <c r="B148972" s="1">
        <v>69.5</v>
      </c>
      <c r="C148972" s="1">
        <v>0</v>
      </c>
    </row>
    <row r="148973" spans="1:3" x14ac:dyDescent="0.35">
      <c r="A148973" s="1" t="s">
        <v>148976</v>
      </c>
      <c r="B148973" s="1">
        <v>78.599999999999994</v>
      </c>
      <c r="C148973" s="1">
        <v>0</v>
      </c>
    </row>
    <row r="148974" spans="1:3" x14ac:dyDescent="0.35">
      <c r="A148974" s="1" t="s">
        <v>148977</v>
      </c>
      <c r="B148974" s="1">
        <v>78.2</v>
      </c>
      <c r="C148974" s="1">
        <v>0</v>
      </c>
    </row>
    <row r="148975" spans="1:3" x14ac:dyDescent="0.35">
      <c r="A148975" s="1" t="s">
        <v>148978</v>
      </c>
      <c r="B148975" s="1">
        <v>73.2</v>
      </c>
      <c r="C148975" s="1">
        <v>0</v>
      </c>
    </row>
    <row r="148976" spans="1:3" x14ac:dyDescent="0.35">
      <c r="A148976" s="1" t="s">
        <v>148979</v>
      </c>
      <c r="B148976" s="1">
        <v>76.7</v>
      </c>
      <c r="C148976" s="1">
        <v>0</v>
      </c>
    </row>
    <row r="148977" spans="1:3" x14ac:dyDescent="0.35">
      <c r="A148977" s="1" t="s">
        <v>148980</v>
      </c>
      <c r="B148977" s="1">
        <v>73.5</v>
      </c>
      <c r="C148977" s="1">
        <v>0</v>
      </c>
    </row>
    <row r="148978" spans="1:3" x14ac:dyDescent="0.35">
      <c r="A148978" s="1" t="s">
        <v>148981</v>
      </c>
      <c r="B148978" s="1">
        <v>68.5</v>
      </c>
      <c r="C148978" s="1">
        <v>0</v>
      </c>
    </row>
    <row r="148979" spans="1:3" x14ac:dyDescent="0.35">
      <c r="A148979" s="1" t="s">
        <v>148982</v>
      </c>
      <c r="B148979" s="1">
        <v>74</v>
      </c>
      <c r="C148979" s="1">
        <v>0</v>
      </c>
    </row>
    <row r="148980" spans="1:3" x14ac:dyDescent="0.35">
      <c r="A148980" s="1" t="s">
        <v>148983</v>
      </c>
      <c r="B148980" s="1">
        <v>73.7</v>
      </c>
      <c r="C148980" s="1">
        <v>0</v>
      </c>
    </row>
    <row r="148981" spans="1:3" x14ac:dyDescent="0.35">
      <c r="A148981" s="1" t="s">
        <v>148984</v>
      </c>
      <c r="B148981" s="1">
        <v>70.3</v>
      </c>
      <c r="C148981" s="1">
        <v>0</v>
      </c>
    </row>
    <row r="148982" spans="1:3" x14ac:dyDescent="0.35">
      <c r="A148982" s="1" t="s">
        <v>148985</v>
      </c>
      <c r="B148982" s="1">
        <v>73.400000000000006</v>
      </c>
      <c r="C148982" s="1">
        <v>0</v>
      </c>
    </row>
    <row r="148983" spans="1:3" x14ac:dyDescent="0.35">
      <c r="A148983" s="1" t="s">
        <v>148986</v>
      </c>
      <c r="B148983" s="1">
        <v>71.7</v>
      </c>
      <c r="C148983" s="1">
        <v>0</v>
      </c>
    </row>
    <row r="148984" spans="1:3" x14ac:dyDescent="0.35">
      <c r="A148984" s="1" t="s">
        <v>148987</v>
      </c>
      <c r="B148984" s="1">
        <v>67</v>
      </c>
      <c r="C148984" s="1">
        <v>0</v>
      </c>
    </row>
    <row r="148985" spans="1:3" x14ac:dyDescent="0.35">
      <c r="A148985" s="1" t="s">
        <v>148988</v>
      </c>
      <c r="B148985" s="1">
        <v>65.2</v>
      </c>
      <c r="C148985" s="1">
        <v>0</v>
      </c>
    </row>
    <row r="148986" spans="1:3" x14ac:dyDescent="0.35">
      <c r="A148986" s="1" t="s">
        <v>148989</v>
      </c>
      <c r="B148986" s="1">
        <v>63.7</v>
      </c>
      <c r="C148986" s="1">
        <v>0</v>
      </c>
    </row>
    <row r="148987" spans="1:3" x14ac:dyDescent="0.35">
      <c r="A148987" s="1" t="s">
        <v>148990</v>
      </c>
      <c r="B148987" s="1">
        <v>59.7</v>
      </c>
      <c r="C148987" s="1">
        <v>0</v>
      </c>
    </row>
    <row r="148988" spans="1:3" x14ac:dyDescent="0.35">
      <c r="A148988" s="1" t="s">
        <v>148991</v>
      </c>
      <c r="B148988" s="1">
        <v>56</v>
      </c>
      <c r="C148988" s="1">
        <v>0</v>
      </c>
    </row>
    <row r="148989" spans="1:3" x14ac:dyDescent="0.35">
      <c r="A148989" s="1" t="s">
        <v>148992</v>
      </c>
      <c r="B148989" s="1">
        <v>50.5</v>
      </c>
      <c r="C148989" s="1">
        <v>0</v>
      </c>
    </row>
    <row r="148990" spans="1:3" x14ac:dyDescent="0.35">
      <c r="A148990" s="1" t="s">
        <v>148993</v>
      </c>
      <c r="B148990" s="1">
        <v>44.7</v>
      </c>
      <c r="C148990" s="1">
        <v>0</v>
      </c>
    </row>
    <row r="148991" spans="1:3" x14ac:dyDescent="0.35">
      <c r="A148991" s="1" t="s">
        <v>148994</v>
      </c>
      <c r="B148991" s="1">
        <v>38.5</v>
      </c>
      <c r="C148991" s="1">
        <v>0</v>
      </c>
    </row>
    <row r="148992" spans="1:3" x14ac:dyDescent="0.35">
      <c r="A148992" s="1" t="s">
        <v>148995</v>
      </c>
      <c r="B148992" s="1">
        <v>34.200000000000003</v>
      </c>
      <c r="C148992" s="1">
        <v>0</v>
      </c>
    </row>
    <row r="148993" spans="1:3" x14ac:dyDescent="0.35">
      <c r="A148993" s="1" t="s">
        <v>148996</v>
      </c>
      <c r="B148993" s="1">
        <v>32</v>
      </c>
      <c r="C148993" s="1">
        <v>0</v>
      </c>
    </row>
    <row r="148994" spans="1:3" x14ac:dyDescent="0.35">
      <c r="A148994" s="1" t="s">
        <v>148997</v>
      </c>
      <c r="B148994" s="1">
        <v>30</v>
      </c>
      <c r="C148994" s="1">
        <v>0</v>
      </c>
    </row>
    <row r="148995" spans="1:3" x14ac:dyDescent="0.35">
      <c r="A148995" s="1" t="s">
        <v>148998</v>
      </c>
      <c r="B148995" s="1">
        <v>28.7</v>
      </c>
      <c r="C148995" s="1">
        <v>0</v>
      </c>
    </row>
    <row r="148996" spans="1:3" x14ac:dyDescent="0.35">
      <c r="A148996" s="1" t="s">
        <v>148999</v>
      </c>
      <c r="B148996" s="1">
        <v>27.4</v>
      </c>
      <c r="C148996" s="1">
        <v>0</v>
      </c>
    </row>
    <row r="148997" spans="1:3" x14ac:dyDescent="0.35">
      <c r="A148997" s="1" t="s">
        <v>149000</v>
      </c>
      <c r="B148997" s="1">
        <v>24.8</v>
      </c>
      <c r="C148997" s="1">
        <v>0</v>
      </c>
    </row>
    <row r="148998" spans="1:3" x14ac:dyDescent="0.35">
      <c r="A148998" s="1" t="s">
        <v>149001</v>
      </c>
      <c r="B148998" s="1">
        <v>24</v>
      </c>
      <c r="C148998" s="1">
        <v>0</v>
      </c>
    </row>
    <row r="148999" spans="1:3" x14ac:dyDescent="0.35">
      <c r="A148999" s="1" t="s">
        <v>149002</v>
      </c>
      <c r="B148999" s="1">
        <v>21</v>
      </c>
      <c r="C148999" s="1">
        <v>0</v>
      </c>
    </row>
    <row r="149000" spans="1:3" x14ac:dyDescent="0.35">
      <c r="A149000" s="1" t="s">
        <v>149003</v>
      </c>
      <c r="B149000" s="1">
        <v>0</v>
      </c>
      <c r="C149000" s="1">
        <v>0</v>
      </c>
    </row>
    <row r="149001" spans="1:3" x14ac:dyDescent="0.35">
      <c r="A149001" s="1" t="s">
        <v>149004</v>
      </c>
      <c r="B149001" s="1">
        <v>0</v>
      </c>
      <c r="C149001" s="1">
        <v>0</v>
      </c>
    </row>
    <row r="149002" spans="1:3" x14ac:dyDescent="0.35">
      <c r="A149002" s="1" t="s">
        <v>149005</v>
      </c>
      <c r="B149002" s="1">
        <v>0</v>
      </c>
      <c r="C149002" s="1">
        <v>0</v>
      </c>
    </row>
    <row r="149003" spans="1:3" x14ac:dyDescent="0.35">
      <c r="A149003" s="1" t="s">
        <v>149006</v>
      </c>
      <c r="B149003" s="1">
        <v>0</v>
      </c>
      <c r="C149003" s="1">
        <v>0</v>
      </c>
    </row>
    <row r="149004" spans="1:3" x14ac:dyDescent="0.35">
      <c r="A149004" s="1" t="s">
        <v>149007</v>
      </c>
      <c r="B149004" s="1">
        <v>0</v>
      </c>
      <c r="C149004" s="1">
        <v>0</v>
      </c>
    </row>
    <row r="149005" spans="1:3" x14ac:dyDescent="0.35">
      <c r="A149005" s="1" t="s">
        <v>149008</v>
      </c>
      <c r="B149005" s="1">
        <v>0</v>
      </c>
      <c r="C149005" s="1">
        <v>0</v>
      </c>
    </row>
    <row r="149006" spans="1:3" x14ac:dyDescent="0.35">
      <c r="A149006" s="1" t="s">
        <v>149009</v>
      </c>
      <c r="B149006" s="1">
        <v>0</v>
      </c>
      <c r="C149006" s="1">
        <v>0</v>
      </c>
    </row>
    <row r="149007" spans="1:3" x14ac:dyDescent="0.35">
      <c r="A149007" s="1" t="s">
        <v>149010</v>
      </c>
      <c r="B149007" s="1">
        <v>0</v>
      </c>
      <c r="C149007" s="1">
        <v>0</v>
      </c>
    </row>
    <row r="149008" spans="1:3" x14ac:dyDescent="0.35">
      <c r="A149008" s="1" t="s">
        <v>149011</v>
      </c>
      <c r="B149008" s="1">
        <v>0</v>
      </c>
      <c r="C149008" s="1">
        <v>0</v>
      </c>
    </row>
    <row r="149009" spans="1:3" x14ac:dyDescent="0.35">
      <c r="A149009" s="1" t="s">
        <v>149012</v>
      </c>
      <c r="B149009" s="1">
        <v>0</v>
      </c>
      <c r="C149009" s="1">
        <v>0</v>
      </c>
    </row>
    <row r="149010" spans="1:3" x14ac:dyDescent="0.35">
      <c r="A149010" s="1" t="s">
        <v>149013</v>
      </c>
      <c r="B149010" s="1">
        <v>0</v>
      </c>
      <c r="C149010" s="1">
        <v>0</v>
      </c>
    </row>
    <row r="149011" spans="1:3" x14ac:dyDescent="0.35">
      <c r="A149011" s="1" t="s">
        <v>149014</v>
      </c>
      <c r="B149011" s="1">
        <v>0</v>
      </c>
      <c r="C149011" s="1">
        <v>0</v>
      </c>
    </row>
    <row r="149012" spans="1:3" x14ac:dyDescent="0.35">
      <c r="A149012" s="1" t="s">
        <v>149015</v>
      </c>
      <c r="B149012" s="1">
        <v>0</v>
      </c>
      <c r="C149012" s="1">
        <v>0</v>
      </c>
    </row>
    <row r="149013" spans="1:3" x14ac:dyDescent="0.35">
      <c r="A149013" s="1" t="s">
        <v>149016</v>
      </c>
      <c r="B149013" s="1">
        <v>0</v>
      </c>
      <c r="C149013" s="1">
        <v>0</v>
      </c>
    </row>
    <row r="149014" spans="1:3" x14ac:dyDescent="0.35">
      <c r="A149014" s="1" t="s">
        <v>149017</v>
      </c>
      <c r="B149014" s="1">
        <v>0</v>
      </c>
      <c r="C149014" s="1">
        <v>0</v>
      </c>
    </row>
    <row r="149015" spans="1:3" x14ac:dyDescent="0.35">
      <c r="A149015" s="1" t="s">
        <v>149018</v>
      </c>
      <c r="B149015" s="1">
        <v>0</v>
      </c>
      <c r="C149015" s="1">
        <v>0</v>
      </c>
    </row>
    <row r="149016" spans="1:3" x14ac:dyDescent="0.35">
      <c r="A149016" s="1" t="s">
        <v>149019</v>
      </c>
      <c r="B149016" s="1">
        <v>0</v>
      </c>
      <c r="C149016" s="1">
        <v>0</v>
      </c>
    </row>
    <row r="149017" spans="1:3" x14ac:dyDescent="0.35">
      <c r="A149017" s="1" t="s">
        <v>149020</v>
      </c>
      <c r="B149017" s="1">
        <v>0</v>
      </c>
      <c r="C149017" s="1">
        <v>0</v>
      </c>
    </row>
    <row r="149018" spans="1:3" x14ac:dyDescent="0.35">
      <c r="A149018" s="1" t="s">
        <v>149021</v>
      </c>
      <c r="B149018" s="1">
        <v>0</v>
      </c>
      <c r="C149018" s="1">
        <v>0</v>
      </c>
    </row>
    <row r="149019" spans="1:3" x14ac:dyDescent="0.35">
      <c r="A149019" s="1" t="s">
        <v>149022</v>
      </c>
      <c r="B149019" s="1">
        <v>0</v>
      </c>
      <c r="C149019" s="1">
        <v>0</v>
      </c>
    </row>
    <row r="149020" spans="1:3" x14ac:dyDescent="0.35">
      <c r="A149020" s="1" t="s">
        <v>149023</v>
      </c>
      <c r="B149020" s="1">
        <v>0</v>
      </c>
      <c r="C149020" s="1">
        <v>0</v>
      </c>
    </row>
    <row r="149021" spans="1:3" x14ac:dyDescent="0.35">
      <c r="A149021" s="1" t="s">
        <v>149024</v>
      </c>
      <c r="B149021" s="1">
        <v>0</v>
      </c>
      <c r="C149021" s="1">
        <v>0</v>
      </c>
    </row>
    <row r="149022" spans="1:3" x14ac:dyDescent="0.35">
      <c r="A149022" s="1" t="s">
        <v>149025</v>
      </c>
      <c r="B149022" s="1">
        <v>0</v>
      </c>
      <c r="C149022" s="1">
        <v>0</v>
      </c>
    </row>
    <row r="149023" spans="1:3" x14ac:dyDescent="0.35">
      <c r="A149023" s="1" t="s">
        <v>149026</v>
      </c>
      <c r="B149023" s="1">
        <v>0</v>
      </c>
      <c r="C149023" s="1">
        <v>0</v>
      </c>
    </row>
    <row r="149024" spans="1:3" x14ac:dyDescent="0.35">
      <c r="A149024" s="1" t="s">
        <v>149027</v>
      </c>
      <c r="B149024" s="1">
        <v>0</v>
      </c>
      <c r="C149024" s="1">
        <v>0</v>
      </c>
    </row>
    <row r="149025" spans="1:3" x14ac:dyDescent="0.35">
      <c r="A149025" s="1" t="s">
        <v>149028</v>
      </c>
      <c r="B149025" s="1">
        <v>0</v>
      </c>
      <c r="C149025" s="1">
        <v>0</v>
      </c>
    </row>
    <row r="149026" spans="1:3" x14ac:dyDescent="0.35">
      <c r="A149026" s="1" t="s">
        <v>149029</v>
      </c>
      <c r="B149026" s="1">
        <v>0</v>
      </c>
      <c r="C149026" s="1">
        <v>0</v>
      </c>
    </row>
    <row r="149027" spans="1:3" x14ac:dyDescent="0.35">
      <c r="A149027" s="1" t="s">
        <v>149030</v>
      </c>
      <c r="B149027" s="1">
        <v>0</v>
      </c>
      <c r="C149027" s="1">
        <v>0</v>
      </c>
    </row>
    <row r="149028" spans="1:3" x14ac:dyDescent="0.35">
      <c r="A149028" s="1" t="s">
        <v>149031</v>
      </c>
      <c r="B149028" s="1">
        <v>0</v>
      </c>
      <c r="C149028" s="1">
        <v>0</v>
      </c>
    </row>
    <row r="149029" spans="1:3" x14ac:dyDescent="0.35">
      <c r="A149029" s="1" t="s">
        <v>149032</v>
      </c>
      <c r="B149029" s="1">
        <v>0</v>
      </c>
      <c r="C149029" s="1">
        <v>0</v>
      </c>
    </row>
    <row r="149030" spans="1:3" x14ac:dyDescent="0.35">
      <c r="A149030" s="1" t="s">
        <v>149033</v>
      </c>
      <c r="B149030" s="1">
        <v>0</v>
      </c>
      <c r="C149030" s="1">
        <v>0</v>
      </c>
    </row>
    <row r="149031" spans="1:3" x14ac:dyDescent="0.35">
      <c r="A149031" s="1" t="s">
        <v>149034</v>
      </c>
      <c r="B149031" s="1">
        <v>0</v>
      </c>
      <c r="C149031" s="1">
        <v>0</v>
      </c>
    </row>
    <row r="149032" spans="1:3" x14ac:dyDescent="0.35">
      <c r="A149032" s="1" t="s">
        <v>149035</v>
      </c>
      <c r="B149032" s="1">
        <v>0</v>
      </c>
      <c r="C149032" s="1">
        <v>0</v>
      </c>
    </row>
    <row r="149033" spans="1:3" x14ac:dyDescent="0.35">
      <c r="A149033" s="1" t="s">
        <v>149036</v>
      </c>
      <c r="B149033" s="1">
        <v>0</v>
      </c>
      <c r="C149033" s="1">
        <v>0</v>
      </c>
    </row>
    <row r="149034" spans="1:3" x14ac:dyDescent="0.35">
      <c r="A149034" s="1" t="s">
        <v>149037</v>
      </c>
      <c r="B149034" s="1">
        <v>0</v>
      </c>
      <c r="C149034" s="1">
        <v>0</v>
      </c>
    </row>
    <row r="149035" spans="1:3" x14ac:dyDescent="0.35">
      <c r="A149035" s="1" t="s">
        <v>149038</v>
      </c>
      <c r="B149035" s="1">
        <v>0</v>
      </c>
      <c r="C149035" s="1">
        <v>0</v>
      </c>
    </row>
    <row r="149036" spans="1:3" x14ac:dyDescent="0.35">
      <c r="A149036" s="1" t="s">
        <v>149039</v>
      </c>
      <c r="B149036" s="1">
        <v>0</v>
      </c>
      <c r="C149036" s="1">
        <v>0</v>
      </c>
    </row>
    <row r="149037" spans="1:3" x14ac:dyDescent="0.35">
      <c r="A149037" s="1" t="s">
        <v>149040</v>
      </c>
      <c r="B149037" s="1">
        <v>0</v>
      </c>
      <c r="C149037" s="1">
        <v>0</v>
      </c>
    </row>
    <row r="149038" spans="1:3" x14ac:dyDescent="0.35">
      <c r="A149038" s="1" t="s">
        <v>149041</v>
      </c>
      <c r="B149038" s="1">
        <v>0</v>
      </c>
      <c r="C149038" s="1">
        <v>0</v>
      </c>
    </row>
    <row r="149039" spans="1:3" x14ac:dyDescent="0.35">
      <c r="A149039" s="1" t="s">
        <v>149042</v>
      </c>
      <c r="B149039" s="1">
        <v>0</v>
      </c>
      <c r="C149039" s="1">
        <v>0</v>
      </c>
    </row>
    <row r="149040" spans="1:3" x14ac:dyDescent="0.35">
      <c r="A149040" s="1" t="s">
        <v>149043</v>
      </c>
      <c r="B149040" s="1">
        <v>0</v>
      </c>
      <c r="C149040" s="1">
        <v>0</v>
      </c>
    </row>
    <row r="149041" spans="1:3" x14ac:dyDescent="0.35">
      <c r="A149041" s="1" t="s">
        <v>149044</v>
      </c>
      <c r="B149041" s="1">
        <v>0</v>
      </c>
      <c r="C149041" s="1">
        <v>0</v>
      </c>
    </row>
    <row r="149042" spans="1:3" x14ac:dyDescent="0.35">
      <c r="A149042" s="1" t="s">
        <v>149045</v>
      </c>
      <c r="B149042" s="1">
        <v>0</v>
      </c>
      <c r="C149042" s="1">
        <v>0</v>
      </c>
    </row>
    <row r="149043" spans="1:3" x14ac:dyDescent="0.35">
      <c r="A149043" s="1" t="s">
        <v>149046</v>
      </c>
      <c r="B149043" s="1">
        <v>0</v>
      </c>
      <c r="C149043" s="1">
        <v>0</v>
      </c>
    </row>
    <row r="149044" spans="1:3" x14ac:dyDescent="0.35">
      <c r="A149044" s="1" t="s">
        <v>149047</v>
      </c>
      <c r="B149044" s="1">
        <v>0</v>
      </c>
      <c r="C149044" s="1">
        <v>0</v>
      </c>
    </row>
    <row r="149045" spans="1:3" x14ac:dyDescent="0.35">
      <c r="A149045" s="1" t="s">
        <v>149048</v>
      </c>
      <c r="B149045" s="1">
        <v>0</v>
      </c>
      <c r="C149045" s="1">
        <v>0</v>
      </c>
    </row>
    <row r="149046" spans="1:3" x14ac:dyDescent="0.35">
      <c r="A149046" s="1" t="s">
        <v>149049</v>
      </c>
      <c r="B149046" s="1">
        <v>0</v>
      </c>
      <c r="C149046" s="1">
        <v>0</v>
      </c>
    </row>
    <row r="149047" spans="1:3" x14ac:dyDescent="0.35">
      <c r="A149047" s="1" t="s">
        <v>149050</v>
      </c>
      <c r="B149047" s="1">
        <v>0</v>
      </c>
      <c r="C149047" s="1">
        <v>0</v>
      </c>
    </row>
    <row r="149048" spans="1:3" x14ac:dyDescent="0.35">
      <c r="A149048" s="1" t="s">
        <v>149051</v>
      </c>
      <c r="B149048" s="1">
        <v>0</v>
      </c>
      <c r="C149048" s="1">
        <v>0</v>
      </c>
    </row>
    <row r="149049" spans="1:3" x14ac:dyDescent="0.35">
      <c r="A149049" s="1" t="s">
        <v>149052</v>
      </c>
      <c r="B149049" s="1">
        <v>0</v>
      </c>
      <c r="C149049" s="1">
        <v>0</v>
      </c>
    </row>
    <row r="149050" spans="1:3" x14ac:dyDescent="0.35">
      <c r="A149050" s="1" t="s">
        <v>149053</v>
      </c>
      <c r="B149050" s="1">
        <v>0</v>
      </c>
      <c r="C149050" s="1">
        <v>0</v>
      </c>
    </row>
    <row r="149051" spans="1:3" x14ac:dyDescent="0.35">
      <c r="A149051" s="1" t="s">
        <v>149054</v>
      </c>
      <c r="B149051" s="1">
        <v>0</v>
      </c>
      <c r="C149051" s="1">
        <v>0</v>
      </c>
    </row>
    <row r="149052" spans="1:3" x14ac:dyDescent="0.35">
      <c r="A149052" s="1" t="s">
        <v>149055</v>
      </c>
      <c r="B149052" s="1">
        <v>0</v>
      </c>
      <c r="C149052" s="1">
        <v>0</v>
      </c>
    </row>
    <row r="149053" spans="1:3" x14ac:dyDescent="0.35">
      <c r="A149053" s="1" t="s">
        <v>149056</v>
      </c>
      <c r="B149053" s="1">
        <v>0</v>
      </c>
      <c r="C149053" s="1">
        <v>0</v>
      </c>
    </row>
    <row r="149054" spans="1:3" x14ac:dyDescent="0.35">
      <c r="A149054" s="1" t="s">
        <v>149057</v>
      </c>
      <c r="B149054" s="1">
        <v>0</v>
      </c>
      <c r="C149054" s="1">
        <v>0</v>
      </c>
    </row>
    <row r="149055" spans="1:3" x14ac:dyDescent="0.35">
      <c r="A149055" s="1" t="s">
        <v>149058</v>
      </c>
      <c r="B149055" s="1">
        <v>0</v>
      </c>
      <c r="C149055" s="1">
        <v>0</v>
      </c>
    </row>
    <row r="149056" spans="1:3" x14ac:dyDescent="0.35">
      <c r="A149056" s="1" t="s">
        <v>149059</v>
      </c>
      <c r="B149056" s="1">
        <v>0</v>
      </c>
      <c r="C149056" s="1">
        <v>57.8</v>
      </c>
    </row>
    <row r="149057" spans="1:3" x14ac:dyDescent="0.35">
      <c r="A149057" s="1" t="s">
        <v>149060</v>
      </c>
      <c r="B149057" s="1">
        <v>0</v>
      </c>
      <c r="C149057" s="1">
        <v>103.8</v>
      </c>
    </row>
    <row r="149058" spans="1:3" x14ac:dyDescent="0.35">
      <c r="A149058" s="1" t="s">
        <v>149061</v>
      </c>
      <c r="B149058" s="1">
        <v>0</v>
      </c>
      <c r="C149058" s="1">
        <v>97.3</v>
      </c>
    </row>
    <row r="149059" spans="1:3" x14ac:dyDescent="0.35">
      <c r="A149059" s="1" t="s">
        <v>149062</v>
      </c>
      <c r="B149059" s="1">
        <v>0</v>
      </c>
      <c r="C149059" s="1">
        <v>65.900000000000006</v>
      </c>
    </row>
    <row r="149060" spans="1:3" x14ac:dyDescent="0.35">
      <c r="A149060" s="1" t="s">
        <v>149063</v>
      </c>
      <c r="B149060" s="1">
        <v>0</v>
      </c>
      <c r="C149060" s="1">
        <v>82.7</v>
      </c>
    </row>
    <row r="149061" spans="1:3" x14ac:dyDescent="0.35">
      <c r="A149061" s="1" t="s">
        <v>149064</v>
      </c>
      <c r="B149061" s="1">
        <v>0</v>
      </c>
      <c r="C149061" s="1">
        <v>77.3</v>
      </c>
    </row>
    <row r="149062" spans="1:3" x14ac:dyDescent="0.35">
      <c r="A149062" s="1" t="s">
        <v>149065</v>
      </c>
      <c r="B149062" s="1">
        <v>0</v>
      </c>
      <c r="C149062" s="1">
        <v>83.8</v>
      </c>
    </row>
    <row r="149063" spans="1:3" x14ac:dyDescent="0.35">
      <c r="A149063" s="1" t="s">
        <v>149066</v>
      </c>
      <c r="B149063" s="1">
        <v>0</v>
      </c>
      <c r="C149063" s="1">
        <v>120.6</v>
      </c>
    </row>
    <row r="149064" spans="1:3" x14ac:dyDescent="0.35">
      <c r="A149064" s="1" t="s">
        <v>149067</v>
      </c>
      <c r="B149064" s="1">
        <v>0</v>
      </c>
      <c r="C149064" s="1">
        <v>126.4</v>
      </c>
    </row>
    <row r="149065" spans="1:3" x14ac:dyDescent="0.35">
      <c r="A149065" s="1" t="s">
        <v>149068</v>
      </c>
      <c r="B149065" s="1">
        <v>0</v>
      </c>
      <c r="C149065" s="1">
        <v>118.7</v>
      </c>
    </row>
    <row r="149066" spans="1:3" x14ac:dyDescent="0.35">
      <c r="A149066" s="1" t="s">
        <v>149069</v>
      </c>
      <c r="B149066" s="1">
        <v>0</v>
      </c>
      <c r="C149066" s="1">
        <v>146.1</v>
      </c>
    </row>
    <row r="149067" spans="1:3" x14ac:dyDescent="0.35">
      <c r="A149067" s="1" t="s">
        <v>149070</v>
      </c>
      <c r="B149067" s="1">
        <v>0</v>
      </c>
      <c r="C149067" s="1">
        <v>139.30000000000001</v>
      </c>
    </row>
    <row r="149068" spans="1:3" x14ac:dyDescent="0.35">
      <c r="A149068" s="1" t="s">
        <v>149071</v>
      </c>
      <c r="B149068" s="1">
        <v>0</v>
      </c>
      <c r="C149068" s="1">
        <v>133.6</v>
      </c>
    </row>
    <row r="149069" spans="1:3" x14ac:dyDescent="0.35">
      <c r="A149069" s="1" t="s">
        <v>149072</v>
      </c>
      <c r="B149069" s="1">
        <v>0</v>
      </c>
      <c r="C149069" s="1">
        <v>162.19999999999999</v>
      </c>
    </row>
    <row r="149070" spans="1:3" x14ac:dyDescent="0.35">
      <c r="A149070" s="1" t="s">
        <v>149073</v>
      </c>
      <c r="B149070" s="1">
        <v>0</v>
      </c>
      <c r="C149070" s="1">
        <v>169.1</v>
      </c>
    </row>
    <row r="149071" spans="1:3" x14ac:dyDescent="0.35">
      <c r="A149071" s="1" t="s">
        <v>149074</v>
      </c>
      <c r="B149071" s="1">
        <v>0</v>
      </c>
      <c r="C149071" s="1">
        <v>164.2</v>
      </c>
    </row>
    <row r="149072" spans="1:3" x14ac:dyDescent="0.35">
      <c r="A149072" s="1" t="s">
        <v>149075</v>
      </c>
      <c r="B149072" s="1">
        <v>0</v>
      </c>
      <c r="C149072" s="1">
        <v>168.8</v>
      </c>
    </row>
    <row r="149073" spans="1:3" x14ac:dyDescent="0.35">
      <c r="A149073" s="1" t="s">
        <v>149076</v>
      </c>
      <c r="B149073" s="1">
        <v>0</v>
      </c>
      <c r="C149073" s="1">
        <v>160.1</v>
      </c>
    </row>
    <row r="149074" spans="1:3" x14ac:dyDescent="0.35">
      <c r="A149074" s="1" t="s">
        <v>149077</v>
      </c>
      <c r="B149074" s="1">
        <v>0</v>
      </c>
      <c r="C149074" s="1">
        <v>134.1</v>
      </c>
    </row>
    <row r="149075" spans="1:3" x14ac:dyDescent="0.35">
      <c r="A149075" s="1" t="s">
        <v>149078</v>
      </c>
      <c r="B149075" s="1">
        <v>0</v>
      </c>
      <c r="C149075" s="1">
        <v>111.7</v>
      </c>
    </row>
    <row r="149076" spans="1:3" x14ac:dyDescent="0.35">
      <c r="A149076" s="1" t="s">
        <v>149079</v>
      </c>
      <c r="B149076" s="1">
        <v>0</v>
      </c>
      <c r="C149076" s="1">
        <v>99.1</v>
      </c>
    </row>
    <row r="149077" spans="1:3" x14ac:dyDescent="0.35">
      <c r="A149077" s="1" t="s">
        <v>149080</v>
      </c>
      <c r="B149077" s="1">
        <v>0</v>
      </c>
      <c r="C149077" s="1">
        <v>86</v>
      </c>
    </row>
    <row r="149078" spans="1:3" x14ac:dyDescent="0.35">
      <c r="A149078" s="1" t="s">
        <v>149081</v>
      </c>
      <c r="B149078" s="1">
        <v>0</v>
      </c>
      <c r="C149078" s="1">
        <v>74</v>
      </c>
    </row>
    <row r="149079" spans="1:3" x14ac:dyDescent="0.35">
      <c r="A149079" s="1" t="s">
        <v>149082</v>
      </c>
      <c r="B149079" s="1">
        <v>0</v>
      </c>
      <c r="C149079" s="1">
        <v>63.4</v>
      </c>
    </row>
    <row r="149080" spans="1:3" x14ac:dyDescent="0.35">
      <c r="A149080" s="1" t="s">
        <v>149083</v>
      </c>
      <c r="B149080" s="1">
        <v>0</v>
      </c>
      <c r="C149080" s="1">
        <v>53.3</v>
      </c>
    </row>
    <row r="149081" spans="1:3" x14ac:dyDescent="0.35">
      <c r="A149081" s="1" t="s">
        <v>149084</v>
      </c>
      <c r="B149081" s="1">
        <v>0</v>
      </c>
      <c r="C149081" s="1">
        <v>44</v>
      </c>
    </row>
    <row r="149082" spans="1:3" x14ac:dyDescent="0.35">
      <c r="A149082" s="1" t="s">
        <v>149085</v>
      </c>
      <c r="B149082" s="1">
        <v>0</v>
      </c>
      <c r="C149082" s="1">
        <v>35.9</v>
      </c>
    </row>
    <row r="149083" spans="1:3" x14ac:dyDescent="0.35">
      <c r="A149083" s="1" t="s">
        <v>149086</v>
      </c>
      <c r="B149083" s="1">
        <v>0</v>
      </c>
      <c r="C149083" s="1">
        <v>29.5</v>
      </c>
    </row>
    <row r="149084" spans="1:3" x14ac:dyDescent="0.35">
      <c r="A149084" s="1" t="s">
        <v>149087</v>
      </c>
      <c r="B149084" s="1">
        <v>46.5</v>
      </c>
      <c r="C149084" s="1">
        <v>26.7</v>
      </c>
    </row>
    <row r="149085" spans="1:3" x14ac:dyDescent="0.35">
      <c r="A149085" s="1" t="s">
        <v>149088</v>
      </c>
      <c r="B149085" s="1">
        <v>126.3</v>
      </c>
      <c r="C149085" s="1">
        <v>25</v>
      </c>
    </row>
    <row r="149086" spans="1:3" x14ac:dyDescent="0.35">
      <c r="A149086" s="1" t="s">
        <v>149089</v>
      </c>
      <c r="B149086" s="1">
        <v>118.8</v>
      </c>
      <c r="C149086" s="1">
        <v>0</v>
      </c>
    </row>
    <row r="149087" spans="1:3" x14ac:dyDescent="0.35">
      <c r="A149087" s="1" t="s">
        <v>149090</v>
      </c>
      <c r="B149087" s="1">
        <v>65.099999999999994</v>
      </c>
      <c r="C149087" s="1">
        <v>0</v>
      </c>
    </row>
    <row r="149088" spans="1:3" x14ac:dyDescent="0.35">
      <c r="A149088" s="1" t="s">
        <v>149091</v>
      </c>
      <c r="B149088" s="1">
        <v>68.400000000000006</v>
      </c>
      <c r="C149088" s="1">
        <v>0</v>
      </c>
    </row>
    <row r="149089" spans="1:3" x14ac:dyDescent="0.35">
      <c r="A149089" s="1" t="s">
        <v>149092</v>
      </c>
      <c r="B149089" s="1">
        <v>66.8</v>
      </c>
      <c r="C149089" s="1">
        <v>0</v>
      </c>
    </row>
    <row r="149090" spans="1:3" x14ac:dyDescent="0.35">
      <c r="A149090" s="1" t="s">
        <v>149093</v>
      </c>
      <c r="B149090" s="1">
        <v>63.3</v>
      </c>
      <c r="C149090" s="1">
        <v>0</v>
      </c>
    </row>
    <row r="149091" spans="1:3" x14ac:dyDescent="0.35">
      <c r="A149091" s="1" t="s">
        <v>149094</v>
      </c>
      <c r="B149091" s="1">
        <v>94.4</v>
      </c>
      <c r="C149091" s="1">
        <v>0</v>
      </c>
    </row>
    <row r="149092" spans="1:3" x14ac:dyDescent="0.35">
      <c r="A149092" s="1" t="s">
        <v>149095</v>
      </c>
      <c r="B149092" s="1">
        <v>112</v>
      </c>
      <c r="C149092" s="1">
        <v>0</v>
      </c>
    </row>
    <row r="149093" spans="1:3" x14ac:dyDescent="0.35">
      <c r="A149093" s="1" t="s">
        <v>149096</v>
      </c>
      <c r="B149093" s="1">
        <v>110.8</v>
      </c>
      <c r="C149093" s="1">
        <v>0</v>
      </c>
    </row>
    <row r="149094" spans="1:3" x14ac:dyDescent="0.35">
      <c r="A149094" s="1" t="s">
        <v>149097</v>
      </c>
      <c r="B149094" s="1">
        <v>106</v>
      </c>
      <c r="C149094" s="1">
        <v>0</v>
      </c>
    </row>
    <row r="149095" spans="1:3" x14ac:dyDescent="0.35">
      <c r="A149095" s="1" t="s">
        <v>149098</v>
      </c>
      <c r="B149095" s="1">
        <v>97.3</v>
      </c>
      <c r="C149095" s="1">
        <v>0</v>
      </c>
    </row>
    <row r="149096" spans="1:3" x14ac:dyDescent="0.35">
      <c r="A149096" s="1" t="s">
        <v>149099</v>
      </c>
      <c r="B149096" s="1">
        <v>100.4</v>
      </c>
      <c r="C149096" s="1">
        <v>0</v>
      </c>
    </row>
    <row r="149097" spans="1:3" x14ac:dyDescent="0.35">
      <c r="A149097" s="1" t="s">
        <v>149100</v>
      </c>
      <c r="B149097" s="1">
        <v>105.3</v>
      </c>
      <c r="C149097" s="1">
        <v>0</v>
      </c>
    </row>
    <row r="149098" spans="1:3" x14ac:dyDescent="0.35">
      <c r="A149098" s="1" t="s">
        <v>149101</v>
      </c>
      <c r="B149098" s="1">
        <v>105.7</v>
      </c>
      <c r="C149098" s="1">
        <v>0</v>
      </c>
    </row>
    <row r="149099" spans="1:3" x14ac:dyDescent="0.35">
      <c r="A149099" s="1" t="s">
        <v>149102</v>
      </c>
      <c r="B149099" s="1">
        <v>111.2</v>
      </c>
      <c r="C149099" s="1">
        <v>0</v>
      </c>
    </row>
    <row r="149100" spans="1:3" x14ac:dyDescent="0.35">
      <c r="A149100" s="1" t="s">
        <v>149103</v>
      </c>
      <c r="B149100" s="1">
        <v>111.6</v>
      </c>
      <c r="C149100" s="1">
        <v>0</v>
      </c>
    </row>
    <row r="149101" spans="1:3" x14ac:dyDescent="0.35">
      <c r="A149101" s="1" t="s">
        <v>149104</v>
      </c>
      <c r="B149101" s="1">
        <v>107.8</v>
      </c>
      <c r="C149101" s="1">
        <v>0</v>
      </c>
    </row>
    <row r="149102" spans="1:3" x14ac:dyDescent="0.35">
      <c r="A149102" s="1" t="s">
        <v>149105</v>
      </c>
      <c r="B149102" s="1">
        <v>109.1</v>
      </c>
      <c r="C149102" s="1">
        <v>0</v>
      </c>
    </row>
    <row r="149103" spans="1:3" x14ac:dyDescent="0.35">
      <c r="A149103" s="1" t="s">
        <v>149106</v>
      </c>
      <c r="B149103" s="1">
        <v>102.1</v>
      </c>
      <c r="C149103" s="1">
        <v>0</v>
      </c>
    </row>
    <row r="149104" spans="1:3" x14ac:dyDescent="0.35">
      <c r="A149104" s="1" t="s">
        <v>149107</v>
      </c>
      <c r="B149104" s="1">
        <v>87.6</v>
      </c>
      <c r="C149104" s="1">
        <v>0</v>
      </c>
    </row>
    <row r="149105" spans="1:3" x14ac:dyDescent="0.35">
      <c r="A149105" s="1" t="s">
        <v>149108</v>
      </c>
      <c r="B149105" s="1">
        <v>77.7</v>
      </c>
      <c r="C149105" s="1">
        <v>0</v>
      </c>
    </row>
    <row r="149106" spans="1:3" x14ac:dyDescent="0.35">
      <c r="A149106" s="1" t="s">
        <v>149109</v>
      </c>
      <c r="B149106" s="1">
        <v>61.9</v>
      </c>
      <c r="C149106" s="1">
        <v>0</v>
      </c>
    </row>
    <row r="149107" spans="1:3" x14ac:dyDescent="0.35">
      <c r="A149107" s="1" t="s">
        <v>149110</v>
      </c>
      <c r="B149107" s="1">
        <v>42.3</v>
      </c>
      <c r="C149107" s="1">
        <v>0</v>
      </c>
    </row>
    <row r="149108" spans="1:3" x14ac:dyDescent="0.35">
      <c r="A149108" s="1" t="s">
        <v>149111</v>
      </c>
      <c r="B149108" s="1">
        <v>32.5</v>
      </c>
      <c r="C149108" s="1">
        <v>0</v>
      </c>
    </row>
    <row r="149109" spans="1:3" x14ac:dyDescent="0.35">
      <c r="A149109" s="1" t="s">
        <v>149112</v>
      </c>
      <c r="B149109" s="1">
        <v>26.3</v>
      </c>
      <c r="C149109" s="1">
        <v>0</v>
      </c>
    </row>
    <row r="149110" spans="1:3" x14ac:dyDescent="0.35">
      <c r="A149110" s="1" t="s">
        <v>149113</v>
      </c>
      <c r="B149110" s="1">
        <v>0</v>
      </c>
      <c r="C149110" s="1">
        <v>0</v>
      </c>
    </row>
    <row r="149111" spans="1:3" x14ac:dyDescent="0.35">
      <c r="A149111" s="1" t="s">
        <v>149114</v>
      </c>
      <c r="B149111" s="1">
        <v>0</v>
      </c>
      <c r="C149111" s="1">
        <v>0</v>
      </c>
    </row>
    <row r="149112" spans="1:3" x14ac:dyDescent="0.35">
      <c r="A149112" s="1" t="s">
        <v>149115</v>
      </c>
      <c r="B149112" s="1">
        <v>0</v>
      </c>
      <c r="C149112" s="1">
        <v>0</v>
      </c>
    </row>
    <row r="149113" spans="1:3" x14ac:dyDescent="0.35">
      <c r="A149113" s="1" t="s">
        <v>149116</v>
      </c>
      <c r="B149113" s="1">
        <v>0</v>
      </c>
      <c r="C149113" s="1">
        <v>0</v>
      </c>
    </row>
    <row r="149114" spans="1:3" x14ac:dyDescent="0.35">
      <c r="A149114" s="1" t="s">
        <v>149117</v>
      </c>
      <c r="B149114" s="1">
        <v>0</v>
      </c>
      <c r="C149114" s="1">
        <v>0</v>
      </c>
    </row>
    <row r="149115" spans="1:3" x14ac:dyDescent="0.35">
      <c r="A149115" s="1" t="s">
        <v>149118</v>
      </c>
      <c r="B149115" s="1">
        <v>0</v>
      </c>
      <c r="C149115" s="1">
        <v>0</v>
      </c>
    </row>
    <row r="149116" spans="1:3" x14ac:dyDescent="0.35">
      <c r="A149116" s="1" t="s">
        <v>149119</v>
      </c>
      <c r="B149116" s="1">
        <v>0</v>
      </c>
      <c r="C149116" s="1">
        <v>0</v>
      </c>
    </row>
    <row r="149117" spans="1:3" x14ac:dyDescent="0.35">
      <c r="A149117" s="1" t="s">
        <v>149120</v>
      </c>
      <c r="B149117" s="1">
        <v>0</v>
      </c>
      <c r="C149117" s="1">
        <v>0</v>
      </c>
    </row>
    <row r="149118" spans="1:3" x14ac:dyDescent="0.35">
      <c r="A149118" s="1" t="s">
        <v>149121</v>
      </c>
      <c r="B149118" s="1">
        <v>0</v>
      </c>
      <c r="C149118" s="1">
        <v>0</v>
      </c>
    </row>
    <row r="149119" spans="1:3" x14ac:dyDescent="0.35">
      <c r="A149119" s="1" t="s">
        <v>149122</v>
      </c>
      <c r="B149119" s="1">
        <v>0</v>
      </c>
      <c r="C149119" s="1">
        <v>0</v>
      </c>
    </row>
    <row r="149120" spans="1:3" x14ac:dyDescent="0.35">
      <c r="A149120" s="1" t="s">
        <v>149123</v>
      </c>
      <c r="B149120" s="1">
        <v>0</v>
      </c>
      <c r="C149120" s="1">
        <v>0</v>
      </c>
    </row>
    <row r="149121" spans="1:3" x14ac:dyDescent="0.35">
      <c r="A149121" s="1" t="s">
        <v>149124</v>
      </c>
      <c r="B149121" s="1">
        <v>0</v>
      </c>
      <c r="C149121" s="1">
        <v>0</v>
      </c>
    </row>
    <row r="149122" spans="1:3" x14ac:dyDescent="0.35">
      <c r="A149122" s="1" t="s">
        <v>149125</v>
      </c>
      <c r="B149122" s="1">
        <v>0</v>
      </c>
      <c r="C149122" s="1">
        <v>0</v>
      </c>
    </row>
    <row r="149123" spans="1:3" x14ac:dyDescent="0.35">
      <c r="A149123" s="1" t="s">
        <v>149126</v>
      </c>
      <c r="B149123" s="1">
        <v>0</v>
      </c>
      <c r="C149123" s="1">
        <v>0</v>
      </c>
    </row>
    <row r="149124" spans="1:3" x14ac:dyDescent="0.35">
      <c r="A149124" s="1" t="s">
        <v>149127</v>
      </c>
      <c r="B149124" s="1">
        <v>0</v>
      </c>
      <c r="C149124" s="1">
        <v>0</v>
      </c>
    </row>
    <row r="149125" spans="1:3" x14ac:dyDescent="0.35">
      <c r="A149125" s="1" t="s">
        <v>149128</v>
      </c>
      <c r="B149125" s="1">
        <v>0</v>
      </c>
      <c r="C149125" s="1">
        <v>0</v>
      </c>
    </row>
    <row r="149126" spans="1:3" x14ac:dyDescent="0.35">
      <c r="A149126" s="1" t="s">
        <v>149129</v>
      </c>
      <c r="B149126" s="1">
        <v>0</v>
      </c>
      <c r="C149126" s="1">
        <v>0</v>
      </c>
    </row>
    <row r="149127" spans="1:3" x14ac:dyDescent="0.35">
      <c r="A149127" s="1" t="s">
        <v>149130</v>
      </c>
      <c r="B149127" s="1">
        <v>0</v>
      </c>
      <c r="C149127" s="1">
        <v>0</v>
      </c>
    </row>
    <row r="149128" spans="1:3" x14ac:dyDescent="0.35">
      <c r="A149128" s="1" t="s">
        <v>149131</v>
      </c>
      <c r="B149128" s="1">
        <v>0</v>
      </c>
      <c r="C149128" s="1">
        <v>0</v>
      </c>
    </row>
    <row r="149129" spans="1:3" x14ac:dyDescent="0.35">
      <c r="A149129" s="1" t="s">
        <v>149132</v>
      </c>
      <c r="B149129" s="1">
        <v>0</v>
      </c>
      <c r="C149129" s="1">
        <v>0</v>
      </c>
    </row>
    <row r="149130" spans="1:3" x14ac:dyDescent="0.35">
      <c r="A149130" s="1" t="s">
        <v>149133</v>
      </c>
      <c r="B149130" s="1">
        <v>0</v>
      </c>
      <c r="C149130" s="1">
        <v>0</v>
      </c>
    </row>
    <row r="149131" spans="1:3" x14ac:dyDescent="0.35">
      <c r="A149131" s="1" t="s">
        <v>149134</v>
      </c>
      <c r="B149131" s="1">
        <v>0</v>
      </c>
      <c r="C149131" s="1">
        <v>0</v>
      </c>
    </row>
    <row r="149132" spans="1:3" x14ac:dyDescent="0.35">
      <c r="A149132" s="1" t="s">
        <v>149135</v>
      </c>
      <c r="B149132" s="1">
        <v>0</v>
      </c>
      <c r="C149132" s="1">
        <v>0</v>
      </c>
    </row>
    <row r="149133" spans="1:3" x14ac:dyDescent="0.35">
      <c r="A149133" s="1" t="s">
        <v>149136</v>
      </c>
      <c r="B149133" s="1">
        <v>0</v>
      </c>
      <c r="C149133" s="1">
        <v>0</v>
      </c>
    </row>
    <row r="149134" spans="1:3" x14ac:dyDescent="0.35">
      <c r="A149134" s="1" t="s">
        <v>149137</v>
      </c>
      <c r="B149134" s="1">
        <v>0</v>
      </c>
      <c r="C149134" s="1">
        <v>0</v>
      </c>
    </row>
    <row r="149135" spans="1:3" x14ac:dyDescent="0.35">
      <c r="A149135" s="1" t="s">
        <v>149138</v>
      </c>
      <c r="B149135" s="1">
        <v>0</v>
      </c>
      <c r="C149135" s="1">
        <v>0</v>
      </c>
    </row>
    <row r="149136" spans="1:3" x14ac:dyDescent="0.35">
      <c r="A149136" s="1" t="s">
        <v>149139</v>
      </c>
      <c r="B149136" s="1">
        <v>0</v>
      </c>
      <c r="C149136" s="1">
        <v>0</v>
      </c>
    </row>
    <row r="149137" spans="1:3" x14ac:dyDescent="0.35">
      <c r="A149137" s="1" t="s">
        <v>149140</v>
      </c>
      <c r="B149137" s="1">
        <v>0</v>
      </c>
      <c r="C149137" s="1">
        <v>0</v>
      </c>
    </row>
    <row r="149138" spans="1:3" x14ac:dyDescent="0.35">
      <c r="A149138" s="1" t="s">
        <v>149141</v>
      </c>
      <c r="B149138" s="1">
        <v>0</v>
      </c>
      <c r="C149138" s="1">
        <v>0</v>
      </c>
    </row>
    <row r="149139" spans="1:3" x14ac:dyDescent="0.35">
      <c r="A149139" s="1" t="s">
        <v>149142</v>
      </c>
      <c r="B149139" s="1">
        <v>0</v>
      </c>
      <c r="C149139" s="1">
        <v>0</v>
      </c>
    </row>
    <row r="149140" spans="1:3" x14ac:dyDescent="0.35">
      <c r="A149140" s="1" t="s">
        <v>149143</v>
      </c>
      <c r="B149140" s="1">
        <v>0</v>
      </c>
      <c r="C149140" s="1">
        <v>0</v>
      </c>
    </row>
    <row r="149141" spans="1:3" x14ac:dyDescent="0.35">
      <c r="A149141" s="1" t="s">
        <v>149144</v>
      </c>
      <c r="B149141" s="1">
        <v>0</v>
      </c>
      <c r="C149141" s="1">
        <v>0</v>
      </c>
    </row>
    <row r="149142" spans="1:3" x14ac:dyDescent="0.35">
      <c r="A149142" s="1" t="s">
        <v>149145</v>
      </c>
      <c r="B149142" s="1">
        <v>0</v>
      </c>
      <c r="C149142" s="1">
        <v>0</v>
      </c>
    </row>
    <row r="149143" spans="1:3" x14ac:dyDescent="0.35">
      <c r="A149143" s="1" t="s">
        <v>149146</v>
      </c>
      <c r="B149143" s="1">
        <v>0</v>
      </c>
      <c r="C149143" s="1">
        <v>0</v>
      </c>
    </row>
    <row r="149144" spans="1:3" x14ac:dyDescent="0.35">
      <c r="A149144" s="1" t="s">
        <v>149147</v>
      </c>
      <c r="B149144" s="1">
        <v>0</v>
      </c>
      <c r="C149144" s="1">
        <v>0</v>
      </c>
    </row>
    <row r="149145" spans="1:3" x14ac:dyDescent="0.35">
      <c r="A149145" s="1" t="s">
        <v>149148</v>
      </c>
      <c r="B149145" s="1">
        <v>0</v>
      </c>
      <c r="C149145" s="1">
        <v>0</v>
      </c>
    </row>
    <row r="149146" spans="1:3" x14ac:dyDescent="0.35">
      <c r="A149146" s="1" t="s">
        <v>149149</v>
      </c>
      <c r="B149146" s="1">
        <v>0</v>
      </c>
      <c r="C149146" s="1">
        <v>0</v>
      </c>
    </row>
    <row r="149147" spans="1:3" x14ac:dyDescent="0.35">
      <c r="A149147" s="1" t="s">
        <v>149150</v>
      </c>
      <c r="B149147" s="1">
        <v>0</v>
      </c>
      <c r="C149147" s="1">
        <v>0</v>
      </c>
    </row>
    <row r="149148" spans="1:3" x14ac:dyDescent="0.35">
      <c r="A149148" s="1" t="s">
        <v>149151</v>
      </c>
      <c r="B149148" s="1">
        <v>0</v>
      </c>
      <c r="C149148" s="1">
        <v>0</v>
      </c>
    </row>
    <row r="149149" spans="1:3" x14ac:dyDescent="0.35">
      <c r="A149149" s="1" t="s">
        <v>149152</v>
      </c>
      <c r="B149149" s="1">
        <v>0</v>
      </c>
      <c r="C149149" s="1">
        <v>0</v>
      </c>
    </row>
    <row r="149150" spans="1:3" x14ac:dyDescent="0.35">
      <c r="A149150" s="1" t="s">
        <v>149153</v>
      </c>
      <c r="B149150" s="1">
        <v>0</v>
      </c>
      <c r="C149150" s="1">
        <v>0</v>
      </c>
    </row>
    <row r="149151" spans="1:3" x14ac:dyDescent="0.35">
      <c r="A149151" s="1" t="s">
        <v>149154</v>
      </c>
      <c r="B149151" s="1">
        <v>0</v>
      </c>
      <c r="C149151" s="1">
        <v>0</v>
      </c>
    </row>
    <row r="149152" spans="1:3" x14ac:dyDescent="0.35">
      <c r="A149152" s="1" t="s">
        <v>149155</v>
      </c>
      <c r="B149152" s="1">
        <v>0</v>
      </c>
      <c r="C149152" s="1">
        <v>0</v>
      </c>
    </row>
    <row r="149153" spans="1:3" x14ac:dyDescent="0.35">
      <c r="A149153" s="1" t="s">
        <v>149156</v>
      </c>
      <c r="B149153" s="1">
        <v>0</v>
      </c>
      <c r="C149153" s="1">
        <v>0</v>
      </c>
    </row>
    <row r="149154" spans="1:3" x14ac:dyDescent="0.35">
      <c r="A149154" s="1" t="s">
        <v>149157</v>
      </c>
      <c r="B149154" s="1">
        <v>0</v>
      </c>
      <c r="C149154" s="1">
        <v>0</v>
      </c>
    </row>
    <row r="149155" spans="1:3" x14ac:dyDescent="0.35">
      <c r="A149155" s="1" t="s">
        <v>149158</v>
      </c>
      <c r="B149155" s="1">
        <v>0</v>
      </c>
      <c r="C149155" s="1">
        <v>54</v>
      </c>
    </row>
    <row r="149156" spans="1:3" x14ac:dyDescent="0.35">
      <c r="A149156" s="1" t="s">
        <v>149159</v>
      </c>
      <c r="B149156" s="1">
        <v>0</v>
      </c>
      <c r="C149156" s="1">
        <v>98.6</v>
      </c>
    </row>
    <row r="149157" spans="1:3" x14ac:dyDescent="0.35">
      <c r="A149157" s="1" t="s">
        <v>149160</v>
      </c>
      <c r="B149157" s="1">
        <v>0</v>
      </c>
      <c r="C149157" s="1">
        <v>85.7</v>
      </c>
    </row>
    <row r="149158" spans="1:3" x14ac:dyDescent="0.35">
      <c r="A149158" s="1" t="s">
        <v>149161</v>
      </c>
      <c r="B149158" s="1">
        <v>0</v>
      </c>
      <c r="C149158" s="1">
        <v>71.5</v>
      </c>
    </row>
    <row r="149159" spans="1:3" x14ac:dyDescent="0.35">
      <c r="A149159" s="1" t="s">
        <v>149162</v>
      </c>
      <c r="B149159" s="1">
        <v>0</v>
      </c>
      <c r="C149159" s="1">
        <v>82.1</v>
      </c>
    </row>
    <row r="149160" spans="1:3" x14ac:dyDescent="0.35">
      <c r="A149160" s="1" t="s">
        <v>149163</v>
      </c>
      <c r="B149160" s="1">
        <v>0</v>
      </c>
      <c r="C149160" s="1">
        <v>68.7</v>
      </c>
    </row>
    <row r="149161" spans="1:3" x14ac:dyDescent="0.35">
      <c r="A149161" s="1" t="s">
        <v>149164</v>
      </c>
      <c r="B149161" s="1">
        <v>0</v>
      </c>
      <c r="C149161" s="1">
        <v>88.1</v>
      </c>
    </row>
    <row r="149162" spans="1:3" x14ac:dyDescent="0.35">
      <c r="A149162" s="1" t="s">
        <v>149165</v>
      </c>
      <c r="B149162" s="1">
        <v>0</v>
      </c>
      <c r="C149162" s="1">
        <v>104.8</v>
      </c>
    </row>
    <row r="149163" spans="1:3" x14ac:dyDescent="0.35">
      <c r="A149163" s="1" t="s">
        <v>149166</v>
      </c>
      <c r="B149163" s="1">
        <v>0</v>
      </c>
      <c r="C149163" s="1">
        <v>90.9</v>
      </c>
    </row>
    <row r="149164" spans="1:3" x14ac:dyDescent="0.35">
      <c r="A149164" s="1" t="s">
        <v>149167</v>
      </c>
      <c r="B149164" s="1">
        <v>0</v>
      </c>
      <c r="C149164" s="1">
        <v>96.5</v>
      </c>
    </row>
    <row r="149165" spans="1:3" x14ac:dyDescent="0.35">
      <c r="A149165" s="1" t="s">
        <v>149168</v>
      </c>
      <c r="B149165" s="1">
        <v>0</v>
      </c>
      <c r="C149165" s="1">
        <v>112.9</v>
      </c>
    </row>
    <row r="149166" spans="1:3" x14ac:dyDescent="0.35">
      <c r="A149166" s="1" t="s">
        <v>149169</v>
      </c>
      <c r="B149166" s="1">
        <v>0</v>
      </c>
      <c r="C149166" s="1">
        <v>90.6</v>
      </c>
    </row>
    <row r="149167" spans="1:3" x14ac:dyDescent="0.35">
      <c r="A149167" s="1" t="s">
        <v>149170</v>
      </c>
      <c r="B149167" s="1">
        <v>0</v>
      </c>
      <c r="C149167" s="1">
        <v>86.5</v>
      </c>
    </row>
    <row r="149168" spans="1:3" x14ac:dyDescent="0.35">
      <c r="A149168" s="1" t="s">
        <v>149171</v>
      </c>
      <c r="B149168" s="1">
        <v>0</v>
      </c>
      <c r="C149168" s="1">
        <v>103.3</v>
      </c>
    </row>
    <row r="149169" spans="1:3" x14ac:dyDescent="0.35">
      <c r="A149169" s="1" t="s">
        <v>149172</v>
      </c>
      <c r="B149169" s="1">
        <v>0</v>
      </c>
      <c r="C149169" s="1">
        <v>82.2</v>
      </c>
    </row>
    <row r="149170" spans="1:3" x14ac:dyDescent="0.35">
      <c r="A149170" s="1" t="s">
        <v>149173</v>
      </c>
      <c r="B149170" s="1">
        <v>0</v>
      </c>
      <c r="C149170" s="1">
        <v>73.099999999999994</v>
      </c>
    </row>
    <row r="149171" spans="1:3" x14ac:dyDescent="0.35">
      <c r="A149171" s="1" t="s">
        <v>149174</v>
      </c>
      <c r="B149171" s="1">
        <v>0</v>
      </c>
      <c r="C149171" s="1">
        <v>74.2</v>
      </c>
    </row>
    <row r="149172" spans="1:3" x14ac:dyDescent="0.35">
      <c r="A149172" s="1" t="s">
        <v>149175</v>
      </c>
      <c r="B149172" s="1">
        <v>0</v>
      </c>
      <c r="C149172" s="1">
        <v>68.900000000000006</v>
      </c>
    </row>
    <row r="149173" spans="1:3" x14ac:dyDescent="0.35">
      <c r="A149173" s="1" t="s">
        <v>149176</v>
      </c>
      <c r="B149173" s="1">
        <v>0</v>
      </c>
      <c r="C149173" s="1">
        <v>57.3</v>
      </c>
    </row>
    <row r="149174" spans="1:3" x14ac:dyDescent="0.35">
      <c r="A149174" s="1" t="s">
        <v>149177</v>
      </c>
      <c r="B149174" s="1">
        <v>0</v>
      </c>
      <c r="C149174" s="1">
        <v>50.1</v>
      </c>
    </row>
    <row r="149175" spans="1:3" x14ac:dyDescent="0.35">
      <c r="A149175" s="1" t="s">
        <v>149178</v>
      </c>
      <c r="B149175" s="1">
        <v>0</v>
      </c>
      <c r="C149175" s="1">
        <v>47.4</v>
      </c>
    </row>
    <row r="149176" spans="1:3" x14ac:dyDescent="0.35">
      <c r="A149176" s="1" t="s">
        <v>149179</v>
      </c>
      <c r="B149176" s="1">
        <v>0</v>
      </c>
      <c r="C149176" s="1">
        <v>41.2</v>
      </c>
    </row>
    <row r="149177" spans="1:3" x14ac:dyDescent="0.35">
      <c r="A149177" s="1" t="s">
        <v>149180</v>
      </c>
      <c r="B149177" s="1">
        <v>0</v>
      </c>
      <c r="C149177" s="1">
        <v>40</v>
      </c>
    </row>
    <row r="149178" spans="1:3" x14ac:dyDescent="0.35">
      <c r="A149178" s="1" t="s">
        <v>149181</v>
      </c>
      <c r="B149178" s="1">
        <v>0</v>
      </c>
      <c r="C149178" s="1">
        <v>30.2</v>
      </c>
    </row>
    <row r="149179" spans="1:3" x14ac:dyDescent="0.35">
      <c r="A149179" s="1" t="s">
        <v>149182</v>
      </c>
      <c r="B149179" s="1">
        <v>0</v>
      </c>
      <c r="C149179" s="1">
        <v>24.9</v>
      </c>
    </row>
    <row r="149180" spans="1:3" x14ac:dyDescent="0.35">
      <c r="A149180" s="1" t="s">
        <v>149183</v>
      </c>
      <c r="B149180" s="1">
        <v>0</v>
      </c>
      <c r="C149180" s="1">
        <v>21.7</v>
      </c>
    </row>
    <row r="149181" spans="1:3" x14ac:dyDescent="0.35">
      <c r="A149181" s="1" t="s">
        <v>149184</v>
      </c>
      <c r="B149181" s="1">
        <v>0</v>
      </c>
      <c r="C149181" s="1">
        <v>0</v>
      </c>
    </row>
    <row r="149182" spans="1:3" x14ac:dyDescent="0.35">
      <c r="A149182" s="1" t="s">
        <v>149185</v>
      </c>
      <c r="B149182" s="1">
        <v>0</v>
      </c>
      <c r="C149182" s="1">
        <v>0</v>
      </c>
    </row>
    <row r="149183" spans="1:3" x14ac:dyDescent="0.35">
      <c r="A149183" s="1" t="s">
        <v>149186</v>
      </c>
      <c r="B149183" s="1">
        <v>0</v>
      </c>
      <c r="C149183" s="1">
        <v>0</v>
      </c>
    </row>
    <row r="149184" spans="1:3" x14ac:dyDescent="0.35">
      <c r="A149184" s="1" t="s">
        <v>149187</v>
      </c>
      <c r="B149184" s="1">
        <v>0</v>
      </c>
      <c r="C149184" s="1">
        <v>0</v>
      </c>
    </row>
    <row r="149185" spans="1:3" x14ac:dyDescent="0.35">
      <c r="A149185" s="1" t="s">
        <v>149188</v>
      </c>
      <c r="B149185" s="1">
        <v>77.7</v>
      </c>
      <c r="C149185" s="1">
        <v>0</v>
      </c>
    </row>
    <row r="149186" spans="1:3" x14ac:dyDescent="0.35">
      <c r="A149186" s="1" t="s">
        <v>149189</v>
      </c>
      <c r="B149186" s="1">
        <v>115.7</v>
      </c>
      <c r="C149186" s="1">
        <v>0</v>
      </c>
    </row>
    <row r="149187" spans="1:3" x14ac:dyDescent="0.35">
      <c r="A149187" s="1" t="s">
        <v>149190</v>
      </c>
      <c r="B149187" s="1">
        <v>79.7</v>
      </c>
      <c r="C149187" s="1">
        <v>0</v>
      </c>
    </row>
    <row r="149188" spans="1:3" x14ac:dyDescent="0.35">
      <c r="A149188" s="1" t="s">
        <v>149191</v>
      </c>
      <c r="B149188" s="1">
        <v>63.3</v>
      </c>
      <c r="C149188" s="1">
        <v>0</v>
      </c>
    </row>
    <row r="149189" spans="1:3" x14ac:dyDescent="0.35">
      <c r="A149189" s="1" t="s">
        <v>149192</v>
      </c>
      <c r="B149189" s="1">
        <v>79.7</v>
      </c>
      <c r="C149189" s="1">
        <v>0</v>
      </c>
    </row>
    <row r="149190" spans="1:3" x14ac:dyDescent="0.35">
      <c r="A149190" s="1" t="s">
        <v>149193</v>
      </c>
      <c r="B149190" s="1">
        <v>73.7</v>
      </c>
      <c r="C149190" s="1">
        <v>0</v>
      </c>
    </row>
    <row r="149191" spans="1:3" x14ac:dyDescent="0.35">
      <c r="A149191" s="1" t="s">
        <v>149194</v>
      </c>
      <c r="B149191" s="1">
        <v>88.9</v>
      </c>
      <c r="C149191" s="1">
        <v>0</v>
      </c>
    </row>
    <row r="149192" spans="1:3" x14ac:dyDescent="0.35">
      <c r="A149192" s="1" t="s">
        <v>149195</v>
      </c>
      <c r="B149192" s="1">
        <v>111.9</v>
      </c>
      <c r="C149192" s="1">
        <v>0</v>
      </c>
    </row>
    <row r="149193" spans="1:3" x14ac:dyDescent="0.35">
      <c r="A149193" s="1" t="s">
        <v>149196</v>
      </c>
      <c r="B149193" s="1">
        <v>107.7</v>
      </c>
      <c r="C149193" s="1">
        <v>0</v>
      </c>
    </row>
    <row r="149194" spans="1:3" x14ac:dyDescent="0.35">
      <c r="A149194" s="1" t="s">
        <v>149197</v>
      </c>
      <c r="B149194" s="1">
        <v>102.5</v>
      </c>
      <c r="C149194" s="1">
        <v>0</v>
      </c>
    </row>
    <row r="149195" spans="1:3" x14ac:dyDescent="0.35">
      <c r="A149195" s="1" t="s">
        <v>149198</v>
      </c>
      <c r="B149195" s="1">
        <v>99.1</v>
      </c>
      <c r="C149195" s="1">
        <v>0</v>
      </c>
    </row>
    <row r="149196" spans="1:3" x14ac:dyDescent="0.35">
      <c r="A149196" s="1" t="s">
        <v>149199</v>
      </c>
      <c r="B149196" s="1">
        <v>91.5</v>
      </c>
      <c r="C149196" s="1">
        <v>0</v>
      </c>
    </row>
    <row r="149197" spans="1:3" x14ac:dyDescent="0.35">
      <c r="A149197" s="1" t="s">
        <v>149200</v>
      </c>
      <c r="B149197" s="1">
        <v>91.7</v>
      </c>
      <c r="C149197" s="1">
        <v>0</v>
      </c>
    </row>
    <row r="149198" spans="1:3" x14ac:dyDescent="0.35">
      <c r="A149198" s="1" t="s">
        <v>149201</v>
      </c>
      <c r="B149198" s="1">
        <v>87.5</v>
      </c>
      <c r="C149198" s="1">
        <v>0</v>
      </c>
    </row>
    <row r="149199" spans="1:3" x14ac:dyDescent="0.35">
      <c r="A149199" s="1" t="s">
        <v>149202</v>
      </c>
      <c r="B149199" s="1">
        <v>80.900000000000006</v>
      </c>
      <c r="C149199" s="1">
        <v>0</v>
      </c>
    </row>
    <row r="149200" spans="1:3" x14ac:dyDescent="0.35">
      <c r="A149200" s="1" t="s">
        <v>149203</v>
      </c>
      <c r="B149200" s="1">
        <v>78.5</v>
      </c>
      <c r="C149200" s="1">
        <v>0</v>
      </c>
    </row>
    <row r="149201" spans="1:3" x14ac:dyDescent="0.35">
      <c r="A149201" s="1" t="s">
        <v>149204</v>
      </c>
      <c r="B149201" s="1">
        <v>70.900000000000006</v>
      </c>
      <c r="C149201" s="1">
        <v>0</v>
      </c>
    </row>
    <row r="149202" spans="1:3" x14ac:dyDescent="0.35">
      <c r="A149202" s="1" t="s">
        <v>149205</v>
      </c>
      <c r="B149202" s="1">
        <v>62.1</v>
      </c>
      <c r="C149202" s="1">
        <v>0</v>
      </c>
    </row>
    <row r="149203" spans="1:3" x14ac:dyDescent="0.35">
      <c r="A149203" s="1" t="s">
        <v>149206</v>
      </c>
      <c r="B149203" s="1">
        <v>58.7</v>
      </c>
      <c r="C149203" s="1">
        <v>0</v>
      </c>
    </row>
    <row r="149204" spans="1:3" x14ac:dyDescent="0.35">
      <c r="A149204" s="1" t="s">
        <v>149207</v>
      </c>
      <c r="B149204" s="1">
        <v>51.7</v>
      </c>
      <c r="C149204" s="1">
        <v>0</v>
      </c>
    </row>
    <row r="149205" spans="1:3" x14ac:dyDescent="0.35">
      <c r="A149205" s="1" t="s">
        <v>149208</v>
      </c>
      <c r="B149205" s="1">
        <v>41.5</v>
      </c>
      <c r="C149205" s="1">
        <v>0</v>
      </c>
    </row>
    <row r="149206" spans="1:3" x14ac:dyDescent="0.35">
      <c r="A149206" s="1" t="s">
        <v>149209</v>
      </c>
      <c r="B149206" s="1">
        <v>35.5</v>
      </c>
      <c r="C149206" s="1">
        <v>0</v>
      </c>
    </row>
    <row r="149207" spans="1:3" x14ac:dyDescent="0.35">
      <c r="A149207" s="1" t="s">
        <v>149210</v>
      </c>
      <c r="B149207" s="1">
        <v>30.5</v>
      </c>
      <c r="C149207" s="1">
        <v>0</v>
      </c>
    </row>
    <row r="149208" spans="1:3" x14ac:dyDescent="0.35">
      <c r="A149208" s="1" t="s">
        <v>149211</v>
      </c>
      <c r="B149208" s="1">
        <v>24.1</v>
      </c>
      <c r="C149208" s="1">
        <v>0</v>
      </c>
    </row>
    <row r="149209" spans="1:3" x14ac:dyDescent="0.35">
      <c r="A149209" s="1" t="s">
        <v>149212</v>
      </c>
      <c r="B149209" s="1">
        <v>0</v>
      </c>
      <c r="C149209" s="1">
        <v>0</v>
      </c>
    </row>
    <row r="149210" spans="1:3" x14ac:dyDescent="0.35">
      <c r="A149210" s="1" t="s">
        <v>149213</v>
      </c>
      <c r="B149210" s="1">
        <v>0</v>
      </c>
      <c r="C149210" s="1">
        <v>0</v>
      </c>
    </row>
    <row r="149211" spans="1:3" x14ac:dyDescent="0.35">
      <c r="A149211" s="1" t="s">
        <v>149214</v>
      </c>
      <c r="B149211" s="1">
        <v>0</v>
      </c>
      <c r="C149211" s="1">
        <v>0</v>
      </c>
    </row>
    <row r="149212" spans="1:3" x14ac:dyDescent="0.35">
      <c r="A149212" s="1" t="s">
        <v>149215</v>
      </c>
      <c r="B149212" s="1">
        <v>0</v>
      </c>
      <c r="C149212" s="1">
        <v>0</v>
      </c>
    </row>
    <row r="149213" spans="1:3" x14ac:dyDescent="0.35">
      <c r="A149213" s="1" t="s">
        <v>149216</v>
      </c>
      <c r="B149213" s="1">
        <v>0</v>
      </c>
      <c r="C149213" s="1">
        <v>0</v>
      </c>
    </row>
    <row r="149214" spans="1:3" x14ac:dyDescent="0.35">
      <c r="A149214" s="1" t="s">
        <v>149217</v>
      </c>
      <c r="B149214" s="1">
        <v>0</v>
      </c>
      <c r="C149214" s="1">
        <v>0</v>
      </c>
    </row>
    <row r="149215" spans="1:3" x14ac:dyDescent="0.35">
      <c r="A149215" s="1" t="s">
        <v>149218</v>
      </c>
      <c r="B149215" s="1">
        <v>0</v>
      </c>
      <c r="C149215" s="1">
        <v>0</v>
      </c>
    </row>
    <row r="149216" spans="1:3" x14ac:dyDescent="0.35">
      <c r="A149216" s="1" t="s">
        <v>149219</v>
      </c>
      <c r="B149216" s="1">
        <v>0</v>
      </c>
      <c r="C149216" s="1">
        <v>0</v>
      </c>
    </row>
    <row r="149217" spans="1:3" x14ac:dyDescent="0.35">
      <c r="A149217" s="1" t="s">
        <v>149220</v>
      </c>
      <c r="B149217" s="1">
        <v>0</v>
      </c>
      <c r="C149217" s="1">
        <v>0</v>
      </c>
    </row>
    <row r="149218" spans="1:3" x14ac:dyDescent="0.35">
      <c r="A149218" s="1" t="s">
        <v>149221</v>
      </c>
      <c r="B149218" s="1">
        <v>0</v>
      </c>
      <c r="C149218" s="1">
        <v>0</v>
      </c>
    </row>
    <row r="149219" spans="1:3" x14ac:dyDescent="0.35">
      <c r="A149219" s="1" t="s">
        <v>149222</v>
      </c>
      <c r="B149219" s="1">
        <v>0</v>
      </c>
      <c r="C149219" s="1">
        <v>0</v>
      </c>
    </row>
    <row r="149220" spans="1:3" x14ac:dyDescent="0.35">
      <c r="A149220" s="1" t="s">
        <v>149223</v>
      </c>
      <c r="B149220" s="1">
        <v>0</v>
      </c>
      <c r="C149220" s="1">
        <v>0</v>
      </c>
    </row>
    <row r="149221" spans="1:3" x14ac:dyDescent="0.35">
      <c r="A149221" s="1" t="s">
        <v>149224</v>
      </c>
      <c r="B149221" s="1">
        <v>0</v>
      </c>
      <c r="C149221" s="1">
        <v>0</v>
      </c>
    </row>
    <row r="149222" spans="1:3" x14ac:dyDescent="0.35">
      <c r="A149222" s="1" t="s">
        <v>149225</v>
      </c>
      <c r="B149222" s="1">
        <v>0</v>
      </c>
      <c r="C149222" s="1">
        <v>0</v>
      </c>
    </row>
    <row r="149223" spans="1:3" x14ac:dyDescent="0.35">
      <c r="A149223" s="1" t="s">
        <v>149226</v>
      </c>
      <c r="B149223" s="1">
        <v>0</v>
      </c>
      <c r="C149223" s="1">
        <v>0</v>
      </c>
    </row>
    <row r="149224" spans="1:3" x14ac:dyDescent="0.35">
      <c r="A149224" s="1" t="s">
        <v>149227</v>
      </c>
      <c r="B149224" s="1">
        <v>0</v>
      </c>
      <c r="C149224" s="1">
        <v>0</v>
      </c>
    </row>
    <row r="149225" spans="1:3" x14ac:dyDescent="0.35">
      <c r="A149225" s="1" t="s">
        <v>149228</v>
      </c>
      <c r="B149225" s="1">
        <v>0</v>
      </c>
      <c r="C149225" s="1">
        <v>0</v>
      </c>
    </row>
    <row r="149226" spans="1:3" x14ac:dyDescent="0.35">
      <c r="A149226" s="1" t="s">
        <v>149229</v>
      </c>
      <c r="B149226" s="1">
        <v>0</v>
      </c>
      <c r="C149226" s="1">
        <v>0</v>
      </c>
    </row>
    <row r="149227" spans="1:3" x14ac:dyDescent="0.35">
      <c r="A149227" s="1" t="s">
        <v>149230</v>
      </c>
      <c r="B149227" s="1">
        <v>0</v>
      </c>
      <c r="C149227" s="1">
        <v>0</v>
      </c>
    </row>
    <row r="149228" spans="1:3" x14ac:dyDescent="0.35">
      <c r="A149228" s="1" t="s">
        <v>149231</v>
      </c>
      <c r="B149228" s="1">
        <v>0</v>
      </c>
      <c r="C149228" s="1">
        <v>0</v>
      </c>
    </row>
    <row r="149229" spans="1:3" x14ac:dyDescent="0.35">
      <c r="A149229" s="1" t="s">
        <v>149232</v>
      </c>
      <c r="B149229" s="1">
        <v>0</v>
      </c>
      <c r="C149229" s="1">
        <v>0</v>
      </c>
    </row>
    <row r="149230" spans="1:3" x14ac:dyDescent="0.35">
      <c r="A149230" s="1" t="s">
        <v>149233</v>
      </c>
      <c r="B149230" s="1">
        <v>0</v>
      </c>
      <c r="C149230" s="1">
        <v>0</v>
      </c>
    </row>
    <row r="149231" spans="1:3" x14ac:dyDescent="0.35">
      <c r="A149231" s="1" t="s">
        <v>149234</v>
      </c>
      <c r="B149231" s="1">
        <v>0</v>
      </c>
      <c r="C149231" s="1">
        <v>0</v>
      </c>
    </row>
    <row r="149232" spans="1:3" x14ac:dyDescent="0.35">
      <c r="A149232" s="1" t="s">
        <v>149235</v>
      </c>
      <c r="B149232" s="1">
        <v>0</v>
      </c>
      <c r="C149232" s="1">
        <v>0</v>
      </c>
    </row>
    <row r="149233" spans="1:3" x14ac:dyDescent="0.35">
      <c r="A149233" s="1" t="s">
        <v>149236</v>
      </c>
      <c r="B149233" s="1">
        <v>0</v>
      </c>
      <c r="C149233" s="1">
        <v>0</v>
      </c>
    </row>
    <row r="149234" spans="1:3" x14ac:dyDescent="0.35">
      <c r="A149234" s="1" t="s">
        <v>149237</v>
      </c>
      <c r="B149234" s="1">
        <v>0</v>
      </c>
      <c r="C149234" s="1">
        <v>0</v>
      </c>
    </row>
    <row r="149235" spans="1:3" x14ac:dyDescent="0.35">
      <c r="A149235" s="1" t="s">
        <v>149238</v>
      </c>
      <c r="B149235" s="1">
        <v>0</v>
      </c>
      <c r="C149235" s="1">
        <v>0</v>
      </c>
    </row>
    <row r="149236" spans="1:3" x14ac:dyDescent="0.35">
      <c r="A149236" s="1" t="s">
        <v>149239</v>
      </c>
      <c r="B149236" s="1">
        <v>0</v>
      </c>
      <c r="C149236" s="1">
        <v>0</v>
      </c>
    </row>
    <row r="149237" spans="1:3" x14ac:dyDescent="0.35">
      <c r="A149237" s="1" t="s">
        <v>149240</v>
      </c>
      <c r="B149237" s="1">
        <v>0</v>
      </c>
      <c r="C149237" s="1">
        <v>0</v>
      </c>
    </row>
    <row r="149238" spans="1:3" x14ac:dyDescent="0.35">
      <c r="A149238" s="1" t="s">
        <v>149241</v>
      </c>
      <c r="B149238" s="1">
        <v>0</v>
      </c>
      <c r="C149238" s="1">
        <v>0</v>
      </c>
    </row>
    <row r="149239" spans="1:3" x14ac:dyDescent="0.35">
      <c r="A149239" s="1" t="s">
        <v>149242</v>
      </c>
      <c r="B149239" s="1">
        <v>0</v>
      </c>
      <c r="C149239" s="1">
        <v>0</v>
      </c>
    </row>
    <row r="149240" spans="1:3" x14ac:dyDescent="0.35">
      <c r="A149240" s="1" t="s">
        <v>149243</v>
      </c>
      <c r="B149240" s="1">
        <v>0</v>
      </c>
      <c r="C149240" s="1">
        <v>0</v>
      </c>
    </row>
    <row r="149241" spans="1:3" x14ac:dyDescent="0.35">
      <c r="A149241" s="1" t="s">
        <v>149244</v>
      </c>
      <c r="B149241" s="1">
        <v>0</v>
      </c>
      <c r="C149241" s="1">
        <v>0</v>
      </c>
    </row>
    <row r="149242" spans="1:3" x14ac:dyDescent="0.35">
      <c r="A149242" s="1" t="s">
        <v>149245</v>
      </c>
      <c r="B149242" s="1">
        <v>0</v>
      </c>
      <c r="C149242" s="1">
        <v>0</v>
      </c>
    </row>
    <row r="149243" spans="1:3" x14ac:dyDescent="0.35">
      <c r="A149243" s="1" t="s">
        <v>149246</v>
      </c>
      <c r="B149243" s="1">
        <v>0</v>
      </c>
      <c r="C149243" s="1">
        <v>0</v>
      </c>
    </row>
    <row r="149244" spans="1:3" x14ac:dyDescent="0.35">
      <c r="A149244" s="1" t="s">
        <v>149247</v>
      </c>
      <c r="B149244" s="1">
        <v>0</v>
      </c>
      <c r="C149244" s="1">
        <v>0</v>
      </c>
    </row>
    <row r="149245" spans="1:3" x14ac:dyDescent="0.35">
      <c r="A149245" s="1" t="s">
        <v>149248</v>
      </c>
      <c r="B149245" s="1">
        <v>0</v>
      </c>
      <c r="C149245" s="1">
        <v>0</v>
      </c>
    </row>
    <row r="149246" spans="1:3" x14ac:dyDescent="0.35">
      <c r="A149246" s="1" t="s">
        <v>149249</v>
      </c>
      <c r="B149246" s="1">
        <v>0</v>
      </c>
      <c r="C149246" s="1">
        <v>0</v>
      </c>
    </row>
    <row r="149247" spans="1:3" x14ac:dyDescent="0.35">
      <c r="A149247" s="1" t="s">
        <v>149250</v>
      </c>
      <c r="B149247" s="1">
        <v>0</v>
      </c>
      <c r="C149247" s="1">
        <v>0</v>
      </c>
    </row>
    <row r="149248" spans="1:3" x14ac:dyDescent="0.35">
      <c r="A149248" s="1" t="s">
        <v>149251</v>
      </c>
      <c r="B149248" s="1">
        <v>0</v>
      </c>
      <c r="C149248" s="1">
        <v>0</v>
      </c>
    </row>
    <row r="149249" spans="1:3" x14ac:dyDescent="0.35">
      <c r="A149249" s="1" t="s">
        <v>149252</v>
      </c>
      <c r="B149249" s="1">
        <v>0</v>
      </c>
      <c r="C149249" s="1">
        <v>0</v>
      </c>
    </row>
    <row r="149250" spans="1:3" x14ac:dyDescent="0.35">
      <c r="A149250" s="1" t="s">
        <v>149253</v>
      </c>
      <c r="B149250" s="1">
        <v>0</v>
      </c>
      <c r="C149250" s="1">
        <v>0</v>
      </c>
    </row>
    <row r="149251" spans="1:3" x14ac:dyDescent="0.35">
      <c r="A149251" s="1" t="s">
        <v>149254</v>
      </c>
      <c r="B149251" s="1">
        <v>0</v>
      </c>
      <c r="C149251" s="1">
        <v>0</v>
      </c>
    </row>
    <row r="149252" spans="1:3" x14ac:dyDescent="0.35">
      <c r="A149252" s="1" t="s">
        <v>149255</v>
      </c>
      <c r="B149252" s="1">
        <v>0</v>
      </c>
      <c r="C149252" s="1">
        <v>0</v>
      </c>
    </row>
    <row r="149253" spans="1:3" x14ac:dyDescent="0.35">
      <c r="A149253" s="1" t="s">
        <v>149256</v>
      </c>
      <c r="B149253" s="1">
        <v>0</v>
      </c>
      <c r="C149253" s="1">
        <v>0</v>
      </c>
    </row>
    <row r="149254" spans="1:3" x14ac:dyDescent="0.35">
      <c r="A149254" s="1" t="s">
        <v>149257</v>
      </c>
      <c r="B149254" s="1">
        <v>0</v>
      </c>
      <c r="C149254" s="1">
        <v>0</v>
      </c>
    </row>
    <row r="149255" spans="1:3" x14ac:dyDescent="0.35">
      <c r="A149255" s="1" t="s">
        <v>149258</v>
      </c>
      <c r="B149255" s="1">
        <v>0</v>
      </c>
      <c r="C149255" s="1">
        <v>23.6</v>
      </c>
    </row>
    <row r="149256" spans="1:3" x14ac:dyDescent="0.35">
      <c r="A149256" s="1" t="s">
        <v>149259</v>
      </c>
      <c r="B149256" s="1">
        <v>0</v>
      </c>
      <c r="C149256" s="1">
        <v>91.4</v>
      </c>
    </row>
    <row r="149257" spans="1:3" x14ac:dyDescent="0.35">
      <c r="A149257" s="1" t="s">
        <v>149260</v>
      </c>
      <c r="B149257" s="1">
        <v>0</v>
      </c>
      <c r="C149257" s="1">
        <v>127.2</v>
      </c>
    </row>
    <row r="149258" spans="1:3" x14ac:dyDescent="0.35">
      <c r="A149258" s="1" t="s">
        <v>149261</v>
      </c>
      <c r="B149258" s="1">
        <v>0</v>
      </c>
      <c r="C149258" s="1">
        <v>93.5</v>
      </c>
    </row>
    <row r="149259" spans="1:3" x14ac:dyDescent="0.35">
      <c r="A149259" s="1" t="s">
        <v>149262</v>
      </c>
      <c r="B149259" s="1">
        <v>0</v>
      </c>
      <c r="C149259" s="1">
        <v>81.2</v>
      </c>
    </row>
    <row r="149260" spans="1:3" x14ac:dyDescent="0.35">
      <c r="A149260" s="1" t="s">
        <v>149263</v>
      </c>
      <c r="B149260" s="1">
        <v>0</v>
      </c>
      <c r="C149260" s="1">
        <v>89.1</v>
      </c>
    </row>
    <row r="149261" spans="1:3" x14ac:dyDescent="0.35">
      <c r="A149261" s="1" t="s">
        <v>149264</v>
      </c>
      <c r="B149261" s="1">
        <v>0</v>
      </c>
      <c r="C149261" s="1">
        <v>96.4</v>
      </c>
    </row>
    <row r="149262" spans="1:3" x14ac:dyDescent="0.35">
      <c r="A149262" s="1" t="s">
        <v>149265</v>
      </c>
      <c r="B149262" s="1">
        <v>0</v>
      </c>
      <c r="C149262" s="1">
        <v>128.1</v>
      </c>
    </row>
    <row r="149263" spans="1:3" x14ac:dyDescent="0.35">
      <c r="A149263" s="1" t="s">
        <v>149266</v>
      </c>
      <c r="B149263" s="1">
        <v>0</v>
      </c>
      <c r="C149263" s="1">
        <v>155.69999999999999</v>
      </c>
    </row>
    <row r="149264" spans="1:3" x14ac:dyDescent="0.35">
      <c r="A149264" s="1" t="s">
        <v>149267</v>
      </c>
      <c r="B149264" s="1">
        <v>0</v>
      </c>
      <c r="C149264" s="1">
        <v>148</v>
      </c>
    </row>
    <row r="149265" spans="1:3" x14ac:dyDescent="0.35">
      <c r="A149265" s="1" t="s">
        <v>149268</v>
      </c>
      <c r="B149265" s="1">
        <v>0</v>
      </c>
      <c r="C149265" s="1">
        <v>154.69999999999999</v>
      </c>
    </row>
    <row r="149266" spans="1:3" x14ac:dyDescent="0.35">
      <c r="A149266" s="1" t="s">
        <v>149269</v>
      </c>
      <c r="B149266" s="1">
        <v>0</v>
      </c>
      <c r="C149266" s="1">
        <v>168.9</v>
      </c>
    </row>
    <row r="149267" spans="1:3" x14ac:dyDescent="0.35">
      <c r="A149267" s="1" t="s">
        <v>149270</v>
      </c>
      <c r="B149267" s="1">
        <v>0</v>
      </c>
      <c r="C149267" s="1">
        <v>160.30000000000001</v>
      </c>
    </row>
    <row r="149268" spans="1:3" x14ac:dyDescent="0.35">
      <c r="A149268" s="1" t="s">
        <v>149271</v>
      </c>
      <c r="B149268" s="1">
        <v>0</v>
      </c>
      <c r="C149268" s="1">
        <v>159.6</v>
      </c>
    </row>
    <row r="149269" spans="1:3" x14ac:dyDescent="0.35">
      <c r="A149269" s="1" t="s">
        <v>149272</v>
      </c>
      <c r="B149269" s="1">
        <v>0</v>
      </c>
      <c r="C149269" s="1">
        <v>161.30000000000001</v>
      </c>
    </row>
    <row r="149270" spans="1:3" x14ac:dyDescent="0.35">
      <c r="A149270" s="1" t="s">
        <v>149273</v>
      </c>
      <c r="B149270" s="1">
        <v>0</v>
      </c>
      <c r="C149270" s="1">
        <v>144.19999999999999</v>
      </c>
    </row>
    <row r="149271" spans="1:3" x14ac:dyDescent="0.35">
      <c r="A149271" s="1" t="s">
        <v>149274</v>
      </c>
      <c r="B149271" s="1">
        <v>0</v>
      </c>
      <c r="C149271" s="1">
        <v>124.3</v>
      </c>
    </row>
    <row r="149272" spans="1:3" x14ac:dyDescent="0.35">
      <c r="A149272" s="1" t="s">
        <v>149275</v>
      </c>
      <c r="B149272" s="1">
        <v>0</v>
      </c>
      <c r="C149272" s="1">
        <v>114.3</v>
      </c>
    </row>
    <row r="149273" spans="1:3" x14ac:dyDescent="0.35">
      <c r="A149273" s="1" t="s">
        <v>149276</v>
      </c>
      <c r="B149273" s="1">
        <v>0</v>
      </c>
      <c r="C149273" s="1">
        <v>102.6</v>
      </c>
    </row>
    <row r="149274" spans="1:3" x14ac:dyDescent="0.35">
      <c r="A149274" s="1" t="s">
        <v>149277</v>
      </c>
      <c r="B149274" s="1">
        <v>0</v>
      </c>
      <c r="C149274" s="1">
        <v>87.4</v>
      </c>
    </row>
    <row r="149275" spans="1:3" x14ac:dyDescent="0.35">
      <c r="A149275" s="1" t="s">
        <v>149278</v>
      </c>
      <c r="B149275" s="1">
        <v>0</v>
      </c>
      <c r="C149275" s="1">
        <v>76.8</v>
      </c>
    </row>
    <row r="149276" spans="1:3" x14ac:dyDescent="0.35">
      <c r="A149276" s="1" t="s">
        <v>149279</v>
      </c>
      <c r="B149276" s="1">
        <v>0</v>
      </c>
      <c r="C149276" s="1">
        <v>68.8</v>
      </c>
    </row>
    <row r="149277" spans="1:3" x14ac:dyDescent="0.35">
      <c r="A149277" s="1" t="s">
        <v>149280</v>
      </c>
      <c r="B149277" s="1">
        <v>0</v>
      </c>
      <c r="C149277" s="1">
        <v>59.4</v>
      </c>
    </row>
    <row r="149278" spans="1:3" x14ac:dyDescent="0.35">
      <c r="A149278" s="1" t="s">
        <v>149281</v>
      </c>
      <c r="B149278" s="1">
        <v>0</v>
      </c>
      <c r="C149278" s="1">
        <v>49.4</v>
      </c>
    </row>
    <row r="149279" spans="1:3" x14ac:dyDescent="0.35">
      <c r="A149279" s="1" t="s">
        <v>149282</v>
      </c>
      <c r="B149279" s="1">
        <v>0</v>
      </c>
      <c r="C149279" s="1">
        <v>40.4</v>
      </c>
    </row>
    <row r="149280" spans="1:3" x14ac:dyDescent="0.35">
      <c r="A149280" s="1" t="s">
        <v>149283</v>
      </c>
      <c r="B149280" s="1">
        <v>0</v>
      </c>
      <c r="C149280" s="1">
        <v>33.1</v>
      </c>
    </row>
    <row r="149281" spans="1:3" x14ac:dyDescent="0.35">
      <c r="A149281" s="1" t="s">
        <v>149284</v>
      </c>
      <c r="B149281" s="1">
        <v>0</v>
      </c>
      <c r="C149281" s="1">
        <v>28</v>
      </c>
    </row>
    <row r="149282" spans="1:3" x14ac:dyDescent="0.35">
      <c r="A149282" s="1" t="s">
        <v>149285</v>
      </c>
      <c r="B149282" s="1">
        <v>0</v>
      </c>
      <c r="C149282" s="1">
        <v>24.9</v>
      </c>
    </row>
    <row r="149283" spans="1:3" x14ac:dyDescent="0.35">
      <c r="A149283" s="1" t="s">
        <v>149286</v>
      </c>
      <c r="B149283" s="1">
        <v>0</v>
      </c>
      <c r="C149283" s="1">
        <v>21.2</v>
      </c>
    </row>
    <row r="149284" spans="1:3" x14ac:dyDescent="0.35">
      <c r="A149284" s="1" t="s">
        <v>149287</v>
      </c>
      <c r="B149284" s="1">
        <v>20.9</v>
      </c>
      <c r="C149284" s="1">
        <v>0</v>
      </c>
    </row>
    <row r="149285" spans="1:3" x14ac:dyDescent="0.35">
      <c r="A149285" s="1" t="s">
        <v>149288</v>
      </c>
      <c r="B149285" s="1">
        <v>90.7</v>
      </c>
      <c r="C149285" s="1">
        <v>0</v>
      </c>
    </row>
    <row r="149286" spans="1:3" x14ac:dyDescent="0.35">
      <c r="A149286" s="1" t="s">
        <v>149289</v>
      </c>
      <c r="B149286" s="1">
        <v>126.5</v>
      </c>
      <c r="C149286" s="1">
        <v>0</v>
      </c>
    </row>
    <row r="149287" spans="1:3" x14ac:dyDescent="0.35">
      <c r="A149287" s="1" t="s">
        <v>149290</v>
      </c>
      <c r="B149287" s="1">
        <v>82.7</v>
      </c>
      <c r="C149287" s="1">
        <v>0</v>
      </c>
    </row>
    <row r="149288" spans="1:3" x14ac:dyDescent="0.35">
      <c r="A149288" s="1" t="s">
        <v>149291</v>
      </c>
      <c r="B149288" s="1">
        <v>51.3</v>
      </c>
      <c r="C149288" s="1">
        <v>0</v>
      </c>
    </row>
    <row r="149289" spans="1:3" x14ac:dyDescent="0.35">
      <c r="A149289" s="1" t="s">
        <v>149292</v>
      </c>
      <c r="B149289" s="1">
        <v>62.3</v>
      </c>
      <c r="C149289" s="1">
        <v>0</v>
      </c>
    </row>
    <row r="149290" spans="1:3" x14ac:dyDescent="0.35">
      <c r="A149290" s="1" t="s">
        <v>149293</v>
      </c>
      <c r="B149290" s="1">
        <v>78.3</v>
      </c>
      <c r="C149290" s="1">
        <v>0</v>
      </c>
    </row>
    <row r="149291" spans="1:3" x14ac:dyDescent="0.35">
      <c r="A149291" s="1" t="s">
        <v>149294</v>
      </c>
      <c r="B149291" s="1">
        <v>103.7</v>
      </c>
      <c r="C149291" s="1">
        <v>0</v>
      </c>
    </row>
    <row r="149292" spans="1:3" x14ac:dyDescent="0.35">
      <c r="A149292" s="1" t="s">
        <v>149295</v>
      </c>
      <c r="B149292" s="1">
        <v>129.9</v>
      </c>
      <c r="C149292" s="1">
        <v>0</v>
      </c>
    </row>
    <row r="149293" spans="1:3" x14ac:dyDescent="0.35">
      <c r="A149293" s="1" t="s">
        <v>149296</v>
      </c>
      <c r="B149293" s="1">
        <v>135.9</v>
      </c>
      <c r="C149293" s="1">
        <v>0</v>
      </c>
    </row>
    <row r="149294" spans="1:3" x14ac:dyDescent="0.35">
      <c r="A149294" s="1" t="s">
        <v>149297</v>
      </c>
      <c r="B149294" s="1">
        <v>130.30000000000001</v>
      </c>
      <c r="C149294" s="1">
        <v>0</v>
      </c>
    </row>
    <row r="149295" spans="1:3" x14ac:dyDescent="0.35">
      <c r="A149295" s="1" t="s">
        <v>149298</v>
      </c>
      <c r="B149295" s="1">
        <v>122.8</v>
      </c>
      <c r="C149295" s="1">
        <v>0</v>
      </c>
    </row>
    <row r="149296" spans="1:3" x14ac:dyDescent="0.35">
      <c r="A149296" s="1" t="s">
        <v>149299</v>
      </c>
      <c r="B149296" s="1">
        <v>119.1</v>
      </c>
      <c r="C149296" s="1">
        <v>0</v>
      </c>
    </row>
    <row r="149297" spans="1:3" x14ac:dyDescent="0.35">
      <c r="A149297" s="1" t="s">
        <v>149300</v>
      </c>
      <c r="B149297" s="1">
        <v>122.7</v>
      </c>
      <c r="C149297" s="1">
        <v>0</v>
      </c>
    </row>
    <row r="149298" spans="1:3" x14ac:dyDescent="0.35">
      <c r="A149298" s="1" t="s">
        <v>149301</v>
      </c>
      <c r="B149298" s="1">
        <v>115.9</v>
      </c>
      <c r="C149298" s="1">
        <v>0</v>
      </c>
    </row>
    <row r="149299" spans="1:3" x14ac:dyDescent="0.35">
      <c r="A149299" s="1" t="s">
        <v>149302</v>
      </c>
      <c r="B149299" s="1">
        <v>100.6</v>
      </c>
      <c r="C149299" s="1">
        <v>0</v>
      </c>
    </row>
    <row r="149300" spans="1:3" x14ac:dyDescent="0.35">
      <c r="A149300" s="1" t="s">
        <v>149303</v>
      </c>
      <c r="B149300" s="1">
        <v>89</v>
      </c>
      <c r="C149300" s="1">
        <v>0</v>
      </c>
    </row>
    <row r="149301" spans="1:3" x14ac:dyDescent="0.35">
      <c r="A149301" s="1" t="s">
        <v>149304</v>
      </c>
      <c r="B149301" s="1">
        <v>72.099999999999994</v>
      </c>
      <c r="C149301" s="1">
        <v>0</v>
      </c>
    </row>
    <row r="149302" spans="1:3" x14ac:dyDescent="0.35">
      <c r="A149302" s="1" t="s">
        <v>149305</v>
      </c>
      <c r="B149302" s="1">
        <v>60.3</v>
      </c>
      <c r="C149302" s="1">
        <v>0</v>
      </c>
    </row>
    <row r="149303" spans="1:3" x14ac:dyDescent="0.35">
      <c r="A149303" s="1" t="s">
        <v>149306</v>
      </c>
      <c r="B149303" s="1">
        <v>56.2</v>
      </c>
      <c r="C149303" s="1">
        <v>0</v>
      </c>
    </row>
    <row r="149304" spans="1:3" x14ac:dyDescent="0.35">
      <c r="A149304" s="1" t="s">
        <v>149307</v>
      </c>
      <c r="B149304" s="1">
        <v>43.1</v>
      </c>
      <c r="C149304" s="1">
        <v>0</v>
      </c>
    </row>
    <row r="149305" spans="1:3" x14ac:dyDescent="0.35">
      <c r="A149305" s="1" t="s">
        <v>149308</v>
      </c>
      <c r="B149305" s="1">
        <v>33.299999999999997</v>
      </c>
      <c r="C149305" s="1">
        <v>0</v>
      </c>
    </row>
    <row r="149306" spans="1:3" x14ac:dyDescent="0.35">
      <c r="A149306" s="1" t="s">
        <v>149309</v>
      </c>
      <c r="B149306" s="1">
        <v>28.8</v>
      </c>
      <c r="C149306" s="1">
        <v>0</v>
      </c>
    </row>
    <row r="149307" spans="1:3" x14ac:dyDescent="0.35">
      <c r="A149307" s="1" t="s">
        <v>149310</v>
      </c>
      <c r="B149307" s="1">
        <v>22.4</v>
      </c>
      <c r="C149307" s="1">
        <v>0</v>
      </c>
    </row>
    <row r="149308" spans="1:3" x14ac:dyDescent="0.35">
      <c r="A149308" s="1" t="s">
        <v>149311</v>
      </c>
      <c r="B149308" s="1">
        <v>20.3</v>
      </c>
      <c r="C149308" s="1">
        <v>0</v>
      </c>
    </row>
    <row r="149309" spans="1:3" x14ac:dyDescent="0.35">
      <c r="A149309" s="1" t="s">
        <v>149312</v>
      </c>
      <c r="B149309" s="1">
        <v>0</v>
      </c>
      <c r="C149309" s="1">
        <v>0</v>
      </c>
    </row>
    <row r="149310" spans="1:3" x14ac:dyDescent="0.35">
      <c r="A149310" s="1" t="s">
        <v>149313</v>
      </c>
      <c r="B149310" s="1">
        <v>0</v>
      </c>
      <c r="C149310" s="1">
        <v>0</v>
      </c>
    </row>
    <row r="149311" spans="1:3" x14ac:dyDescent="0.35">
      <c r="A149311" s="1" t="s">
        <v>149314</v>
      </c>
      <c r="B149311" s="1">
        <v>0</v>
      </c>
      <c r="C149311" s="1">
        <v>0</v>
      </c>
    </row>
    <row r="149312" spans="1:3" x14ac:dyDescent="0.35">
      <c r="A149312" s="1" t="s">
        <v>149315</v>
      </c>
      <c r="B149312" s="1">
        <v>0</v>
      </c>
      <c r="C149312" s="1">
        <v>0</v>
      </c>
    </row>
    <row r="149313" spans="1:3" x14ac:dyDescent="0.35">
      <c r="A149313" s="1" t="s">
        <v>149316</v>
      </c>
      <c r="B149313" s="1">
        <v>0</v>
      </c>
      <c r="C149313" s="1">
        <v>0</v>
      </c>
    </row>
    <row r="149314" spans="1:3" x14ac:dyDescent="0.35">
      <c r="A149314" s="1" t="s">
        <v>149317</v>
      </c>
      <c r="B149314" s="1">
        <v>0</v>
      </c>
      <c r="C149314" s="1">
        <v>0</v>
      </c>
    </row>
    <row r="149315" spans="1:3" x14ac:dyDescent="0.35">
      <c r="A149315" s="1" t="s">
        <v>149318</v>
      </c>
      <c r="B149315" s="1">
        <v>0</v>
      </c>
      <c r="C149315" s="1">
        <v>0</v>
      </c>
    </row>
    <row r="149316" spans="1:3" x14ac:dyDescent="0.35">
      <c r="A149316" s="1" t="s">
        <v>149319</v>
      </c>
      <c r="B149316" s="1">
        <v>0</v>
      </c>
      <c r="C149316" s="1">
        <v>0</v>
      </c>
    </row>
    <row r="149317" spans="1:3" x14ac:dyDescent="0.35">
      <c r="A149317" s="1" t="s">
        <v>149320</v>
      </c>
      <c r="B149317" s="1">
        <v>0</v>
      </c>
      <c r="C149317" s="1">
        <v>0</v>
      </c>
    </row>
    <row r="149318" spans="1:3" x14ac:dyDescent="0.35">
      <c r="A149318" s="1" t="s">
        <v>149321</v>
      </c>
      <c r="B149318" s="1">
        <v>0</v>
      </c>
      <c r="C149318" s="1">
        <v>0</v>
      </c>
    </row>
    <row r="149319" spans="1:3" x14ac:dyDescent="0.35">
      <c r="A149319" s="1" t="s">
        <v>149322</v>
      </c>
      <c r="B149319" s="1">
        <v>0</v>
      </c>
      <c r="C149319" s="1">
        <v>0</v>
      </c>
    </row>
    <row r="149320" spans="1:3" x14ac:dyDescent="0.35">
      <c r="A149320" s="1" t="s">
        <v>149323</v>
      </c>
      <c r="B149320" s="1">
        <v>0</v>
      </c>
      <c r="C149320" s="1">
        <v>0</v>
      </c>
    </row>
    <row r="149321" spans="1:3" x14ac:dyDescent="0.35">
      <c r="A149321" s="1" t="s">
        <v>149324</v>
      </c>
      <c r="B149321" s="1">
        <v>0</v>
      </c>
      <c r="C149321" s="1">
        <v>0</v>
      </c>
    </row>
    <row r="149322" spans="1:3" x14ac:dyDescent="0.35">
      <c r="A149322" s="1" t="s">
        <v>149325</v>
      </c>
      <c r="B149322" s="1">
        <v>0</v>
      </c>
      <c r="C149322" s="1">
        <v>0</v>
      </c>
    </row>
    <row r="149323" spans="1:3" x14ac:dyDescent="0.35">
      <c r="A149323" s="1" t="s">
        <v>149326</v>
      </c>
      <c r="B149323" s="1">
        <v>0</v>
      </c>
      <c r="C149323" s="1">
        <v>0</v>
      </c>
    </row>
    <row r="149324" spans="1:3" x14ac:dyDescent="0.35">
      <c r="A149324" s="1" t="s">
        <v>149327</v>
      </c>
      <c r="B149324" s="1">
        <v>0</v>
      </c>
      <c r="C149324" s="1">
        <v>0</v>
      </c>
    </row>
    <row r="149325" spans="1:3" x14ac:dyDescent="0.35">
      <c r="A149325" s="1" t="s">
        <v>149328</v>
      </c>
      <c r="B149325" s="1">
        <v>0</v>
      </c>
      <c r="C149325" s="1">
        <v>0</v>
      </c>
    </row>
    <row r="149326" spans="1:3" x14ac:dyDescent="0.35">
      <c r="A149326" s="1" t="s">
        <v>149329</v>
      </c>
      <c r="B149326" s="1">
        <v>0</v>
      </c>
      <c r="C149326" s="1">
        <v>0</v>
      </c>
    </row>
    <row r="149327" spans="1:3" x14ac:dyDescent="0.35">
      <c r="A149327" s="1" t="s">
        <v>149330</v>
      </c>
      <c r="B149327" s="1">
        <v>0</v>
      </c>
      <c r="C149327" s="1">
        <v>0</v>
      </c>
    </row>
    <row r="149328" spans="1:3" x14ac:dyDescent="0.35">
      <c r="A149328" s="1" t="s">
        <v>149331</v>
      </c>
      <c r="B149328" s="1">
        <v>0</v>
      </c>
      <c r="C149328" s="1">
        <v>0</v>
      </c>
    </row>
    <row r="149329" spans="1:3" x14ac:dyDescent="0.35">
      <c r="A149329" s="1" t="s">
        <v>149332</v>
      </c>
      <c r="B149329" s="1">
        <v>0</v>
      </c>
      <c r="C149329" s="1">
        <v>0</v>
      </c>
    </row>
    <row r="149330" spans="1:3" x14ac:dyDescent="0.35">
      <c r="A149330" s="1" t="s">
        <v>149333</v>
      </c>
      <c r="B149330" s="1">
        <v>0</v>
      </c>
      <c r="C149330" s="1">
        <v>0</v>
      </c>
    </row>
    <row r="149331" spans="1:3" x14ac:dyDescent="0.35">
      <c r="A149331" s="1" t="s">
        <v>149334</v>
      </c>
      <c r="B149331" s="1">
        <v>0</v>
      </c>
      <c r="C149331" s="1">
        <v>0</v>
      </c>
    </row>
    <row r="149332" spans="1:3" x14ac:dyDescent="0.35">
      <c r="A149332" s="1" t="s">
        <v>149335</v>
      </c>
      <c r="B149332" s="1">
        <v>0</v>
      </c>
      <c r="C149332" s="1">
        <v>0</v>
      </c>
    </row>
    <row r="149333" spans="1:3" x14ac:dyDescent="0.35">
      <c r="A149333" s="1" t="s">
        <v>149336</v>
      </c>
      <c r="B149333" s="1">
        <v>0</v>
      </c>
      <c r="C149333" s="1">
        <v>0</v>
      </c>
    </row>
    <row r="149334" spans="1:3" x14ac:dyDescent="0.35">
      <c r="A149334" s="1" t="s">
        <v>149337</v>
      </c>
      <c r="B149334" s="1">
        <v>0</v>
      </c>
      <c r="C149334" s="1">
        <v>0</v>
      </c>
    </row>
    <row r="149335" spans="1:3" x14ac:dyDescent="0.35">
      <c r="A149335" s="1" t="s">
        <v>149338</v>
      </c>
      <c r="B149335" s="1">
        <v>0</v>
      </c>
      <c r="C149335" s="1">
        <v>0</v>
      </c>
    </row>
    <row r="149336" spans="1:3" x14ac:dyDescent="0.35">
      <c r="A149336" s="1" t="s">
        <v>149339</v>
      </c>
      <c r="B149336" s="1">
        <v>0</v>
      </c>
      <c r="C149336" s="1">
        <v>0</v>
      </c>
    </row>
    <row r="149337" spans="1:3" x14ac:dyDescent="0.35">
      <c r="A149337" s="1" t="s">
        <v>149340</v>
      </c>
      <c r="B149337" s="1">
        <v>0</v>
      </c>
      <c r="C149337" s="1">
        <v>0</v>
      </c>
    </row>
    <row r="149338" spans="1:3" x14ac:dyDescent="0.35">
      <c r="A149338" s="1" t="s">
        <v>149341</v>
      </c>
      <c r="B149338" s="1">
        <v>0</v>
      </c>
      <c r="C149338" s="1">
        <v>0</v>
      </c>
    </row>
    <row r="149339" spans="1:3" x14ac:dyDescent="0.35">
      <c r="A149339" s="1" t="s">
        <v>149342</v>
      </c>
      <c r="B149339" s="1">
        <v>0</v>
      </c>
      <c r="C149339" s="1">
        <v>0</v>
      </c>
    </row>
    <row r="149340" spans="1:3" x14ac:dyDescent="0.35">
      <c r="A149340" s="1" t="s">
        <v>149343</v>
      </c>
      <c r="B149340" s="1">
        <v>0</v>
      </c>
      <c r="C149340" s="1">
        <v>0</v>
      </c>
    </row>
    <row r="149341" spans="1:3" x14ac:dyDescent="0.35">
      <c r="A149341" s="1" t="s">
        <v>149344</v>
      </c>
      <c r="B149341" s="1">
        <v>0</v>
      </c>
      <c r="C149341" s="1">
        <v>0</v>
      </c>
    </row>
    <row r="149342" spans="1:3" x14ac:dyDescent="0.35">
      <c r="A149342" s="1" t="s">
        <v>149345</v>
      </c>
      <c r="B149342" s="1">
        <v>0</v>
      </c>
      <c r="C149342" s="1">
        <v>0</v>
      </c>
    </row>
    <row r="149343" spans="1:3" x14ac:dyDescent="0.35">
      <c r="A149343" s="1" t="s">
        <v>149346</v>
      </c>
      <c r="B149343" s="1">
        <v>0</v>
      </c>
      <c r="C149343" s="1">
        <v>0</v>
      </c>
    </row>
    <row r="149344" spans="1:3" x14ac:dyDescent="0.35">
      <c r="A149344" s="1" t="s">
        <v>149347</v>
      </c>
      <c r="B149344" s="1">
        <v>0</v>
      </c>
      <c r="C149344" s="1">
        <v>0</v>
      </c>
    </row>
    <row r="149345" spans="1:3" x14ac:dyDescent="0.35">
      <c r="A149345" s="1" t="s">
        <v>149348</v>
      </c>
      <c r="B149345" s="1">
        <v>0</v>
      </c>
      <c r="C149345" s="1">
        <v>0</v>
      </c>
    </row>
    <row r="149346" spans="1:3" x14ac:dyDescent="0.35">
      <c r="A149346" s="1" t="s">
        <v>149349</v>
      </c>
      <c r="B149346" s="1">
        <v>0</v>
      </c>
      <c r="C149346" s="1">
        <v>0</v>
      </c>
    </row>
    <row r="149347" spans="1:3" x14ac:dyDescent="0.35">
      <c r="A149347" s="1" t="s">
        <v>149350</v>
      </c>
      <c r="B149347" s="1">
        <v>0</v>
      </c>
      <c r="C149347" s="1">
        <v>0</v>
      </c>
    </row>
    <row r="149348" spans="1:3" x14ac:dyDescent="0.35">
      <c r="A149348" s="1" t="s">
        <v>149351</v>
      </c>
      <c r="B149348" s="1">
        <v>0</v>
      </c>
      <c r="C149348" s="1">
        <v>0</v>
      </c>
    </row>
    <row r="149349" spans="1:3" x14ac:dyDescent="0.35">
      <c r="A149349" s="1" t="s">
        <v>149352</v>
      </c>
      <c r="B149349" s="1">
        <v>0</v>
      </c>
      <c r="C149349" s="1">
        <v>0</v>
      </c>
    </row>
    <row r="149350" spans="1:3" x14ac:dyDescent="0.35">
      <c r="A149350" s="1" t="s">
        <v>149353</v>
      </c>
      <c r="B149350" s="1">
        <v>0</v>
      </c>
      <c r="C149350" s="1">
        <v>0</v>
      </c>
    </row>
    <row r="149351" spans="1:3" x14ac:dyDescent="0.35">
      <c r="A149351" s="1" t="s">
        <v>149354</v>
      </c>
      <c r="B149351" s="1">
        <v>0</v>
      </c>
      <c r="C149351" s="1">
        <v>0</v>
      </c>
    </row>
    <row r="149352" spans="1:3" x14ac:dyDescent="0.35">
      <c r="A149352" s="1" t="s">
        <v>149355</v>
      </c>
      <c r="B149352" s="1">
        <v>0</v>
      </c>
      <c r="C149352" s="1">
        <v>41</v>
      </c>
    </row>
    <row r="149353" spans="1:3" x14ac:dyDescent="0.35">
      <c r="A149353" s="1" t="s">
        <v>149356</v>
      </c>
      <c r="B149353" s="1">
        <v>0</v>
      </c>
      <c r="C149353" s="1">
        <v>104.4</v>
      </c>
    </row>
    <row r="149354" spans="1:3" x14ac:dyDescent="0.35">
      <c r="A149354" s="1" t="s">
        <v>149357</v>
      </c>
      <c r="B149354" s="1">
        <v>0</v>
      </c>
      <c r="C149354" s="1">
        <v>111.8</v>
      </c>
    </row>
    <row r="149355" spans="1:3" x14ac:dyDescent="0.35">
      <c r="A149355" s="1" t="s">
        <v>149358</v>
      </c>
      <c r="B149355" s="1">
        <v>0</v>
      </c>
      <c r="C149355" s="1">
        <v>74.599999999999994</v>
      </c>
    </row>
    <row r="149356" spans="1:3" x14ac:dyDescent="0.35">
      <c r="A149356" s="1" t="s">
        <v>149359</v>
      </c>
      <c r="B149356" s="1">
        <v>0</v>
      </c>
      <c r="C149356" s="1">
        <v>98.3</v>
      </c>
    </row>
    <row r="149357" spans="1:3" x14ac:dyDescent="0.35">
      <c r="A149357" s="1" t="s">
        <v>149360</v>
      </c>
      <c r="B149357" s="1">
        <v>0</v>
      </c>
      <c r="C149357" s="1">
        <v>82.7</v>
      </c>
    </row>
    <row r="149358" spans="1:3" x14ac:dyDescent="0.35">
      <c r="A149358" s="1" t="s">
        <v>149361</v>
      </c>
      <c r="B149358" s="1">
        <v>0</v>
      </c>
      <c r="C149358" s="1">
        <v>83.8</v>
      </c>
    </row>
    <row r="149359" spans="1:3" x14ac:dyDescent="0.35">
      <c r="A149359" s="1" t="s">
        <v>149362</v>
      </c>
      <c r="B149359" s="1">
        <v>0</v>
      </c>
      <c r="C149359" s="1">
        <v>123</v>
      </c>
    </row>
    <row r="149360" spans="1:3" x14ac:dyDescent="0.35">
      <c r="A149360" s="1" t="s">
        <v>149363</v>
      </c>
      <c r="B149360" s="1">
        <v>0</v>
      </c>
      <c r="C149360" s="1">
        <v>130.30000000000001</v>
      </c>
    </row>
    <row r="149361" spans="1:3" x14ac:dyDescent="0.35">
      <c r="A149361" s="1" t="s">
        <v>149364</v>
      </c>
      <c r="B149361" s="1">
        <v>0</v>
      </c>
      <c r="C149361" s="1">
        <v>112.2</v>
      </c>
    </row>
    <row r="149362" spans="1:3" x14ac:dyDescent="0.35">
      <c r="A149362" s="1" t="s">
        <v>149365</v>
      </c>
      <c r="B149362" s="1">
        <v>0</v>
      </c>
      <c r="C149362" s="1">
        <v>140.69999999999999</v>
      </c>
    </row>
    <row r="149363" spans="1:3" x14ac:dyDescent="0.35">
      <c r="A149363" s="1" t="s">
        <v>149366</v>
      </c>
      <c r="B149363" s="1">
        <v>0</v>
      </c>
      <c r="C149363" s="1">
        <v>133.69999999999999</v>
      </c>
    </row>
    <row r="149364" spans="1:3" x14ac:dyDescent="0.35">
      <c r="A149364" s="1" t="s">
        <v>149367</v>
      </c>
      <c r="B149364" s="1">
        <v>0</v>
      </c>
      <c r="C149364" s="1">
        <v>105.8</v>
      </c>
    </row>
    <row r="149365" spans="1:3" x14ac:dyDescent="0.35">
      <c r="A149365" s="1" t="s">
        <v>149368</v>
      </c>
      <c r="B149365" s="1">
        <v>0</v>
      </c>
      <c r="C149365" s="1">
        <v>125.1</v>
      </c>
    </row>
    <row r="149366" spans="1:3" x14ac:dyDescent="0.35">
      <c r="A149366" s="1" t="s">
        <v>149369</v>
      </c>
      <c r="B149366" s="1">
        <v>0</v>
      </c>
      <c r="C149366" s="1">
        <v>123</v>
      </c>
    </row>
    <row r="149367" spans="1:3" x14ac:dyDescent="0.35">
      <c r="A149367" s="1" t="s">
        <v>149370</v>
      </c>
      <c r="B149367" s="1">
        <v>0</v>
      </c>
      <c r="C149367" s="1">
        <v>95.6</v>
      </c>
    </row>
    <row r="149368" spans="1:3" x14ac:dyDescent="0.35">
      <c r="A149368" s="1" t="s">
        <v>149371</v>
      </c>
      <c r="B149368" s="1">
        <v>0</v>
      </c>
      <c r="C149368" s="1">
        <v>90.1</v>
      </c>
    </row>
    <row r="149369" spans="1:3" x14ac:dyDescent="0.35">
      <c r="A149369" s="1" t="s">
        <v>149372</v>
      </c>
      <c r="B149369" s="1">
        <v>0</v>
      </c>
      <c r="C149369" s="1">
        <v>95.9</v>
      </c>
    </row>
    <row r="149370" spans="1:3" x14ac:dyDescent="0.35">
      <c r="A149370" s="1" t="s">
        <v>149373</v>
      </c>
      <c r="B149370" s="1">
        <v>0</v>
      </c>
      <c r="C149370" s="1">
        <v>82.1</v>
      </c>
    </row>
    <row r="149371" spans="1:3" x14ac:dyDescent="0.35">
      <c r="A149371" s="1" t="s">
        <v>149374</v>
      </c>
      <c r="B149371" s="1">
        <v>0</v>
      </c>
      <c r="C149371" s="1">
        <v>82.6</v>
      </c>
    </row>
    <row r="149372" spans="1:3" x14ac:dyDescent="0.35">
      <c r="A149372" s="1" t="s">
        <v>149375</v>
      </c>
      <c r="B149372" s="1">
        <v>0</v>
      </c>
      <c r="C149372" s="1">
        <v>73.900000000000006</v>
      </c>
    </row>
    <row r="149373" spans="1:3" x14ac:dyDescent="0.35">
      <c r="A149373" s="1" t="s">
        <v>149376</v>
      </c>
      <c r="B149373" s="1">
        <v>0</v>
      </c>
      <c r="C149373" s="1">
        <v>69.099999999999994</v>
      </c>
    </row>
    <row r="149374" spans="1:3" x14ac:dyDescent="0.35">
      <c r="A149374" s="1" t="s">
        <v>149377</v>
      </c>
      <c r="B149374" s="1">
        <v>0</v>
      </c>
      <c r="C149374" s="1">
        <v>60.3</v>
      </c>
    </row>
    <row r="149375" spans="1:3" x14ac:dyDescent="0.35">
      <c r="A149375" s="1" t="s">
        <v>149378</v>
      </c>
      <c r="B149375" s="1">
        <v>0</v>
      </c>
      <c r="C149375" s="1">
        <v>49.8</v>
      </c>
    </row>
    <row r="149376" spans="1:3" x14ac:dyDescent="0.35">
      <c r="A149376" s="1" t="s">
        <v>149379</v>
      </c>
      <c r="B149376" s="1">
        <v>0</v>
      </c>
      <c r="C149376" s="1">
        <v>42.4</v>
      </c>
    </row>
    <row r="149377" spans="1:3" x14ac:dyDescent="0.35">
      <c r="A149377" s="1" t="s">
        <v>149380</v>
      </c>
      <c r="B149377" s="1">
        <v>0</v>
      </c>
      <c r="C149377" s="1">
        <v>36.6</v>
      </c>
    </row>
    <row r="149378" spans="1:3" x14ac:dyDescent="0.35">
      <c r="A149378" s="1" t="s">
        <v>149381</v>
      </c>
      <c r="B149378" s="1">
        <v>0</v>
      </c>
      <c r="C149378" s="1">
        <v>30.4</v>
      </c>
    </row>
    <row r="149379" spans="1:3" x14ac:dyDescent="0.35">
      <c r="A149379" s="1" t="s">
        <v>149382</v>
      </c>
      <c r="B149379" s="1">
        <v>0</v>
      </c>
      <c r="C149379" s="1">
        <v>25.4</v>
      </c>
    </row>
    <row r="149380" spans="1:3" x14ac:dyDescent="0.35">
      <c r="A149380" s="1" t="s">
        <v>149383</v>
      </c>
      <c r="B149380" s="1">
        <v>0</v>
      </c>
      <c r="C149380" s="1">
        <v>0</v>
      </c>
    </row>
    <row r="149381" spans="1:3" x14ac:dyDescent="0.35">
      <c r="A149381" s="1" t="s">
        <v>149384</v>
      </c>
      <c r="B149381" s="1">
        <v>0</v>
      </c>
      <c r="C149381" s="1">
        <v>0</v>
      </c>
    </row>
    <row r="149382" spans="1:3" x14ac:dyDescent="0.35">
      <c r="A149382" s="1" t="s">
        <v>149385</v>
      </c>
      <c r="B149382" s="1">
        <v>22.2</v>
      </c>
      <c r="C149382" s="1">
        <v>0</v>
      </c>
    </row>
    <row r="149383" spans="1:3" x14ac:dyDescent="0.35">
      <c r="A149383" s="1" t="s">
        <v>149386</v>
      </c>
      <c r="B149383" s="1">
        <v>86.4</v>
      </c>
      <c r="C149383" s="1">
        <v>0</v>
      </c>
    </row>
    <row r="149384" spans="1:3" x14ac:dyDescent="0.35">
      <c r="A149384" s="1" t="s">
        <v>149387</v>
      </c>
      <c r="B149384" s="1">
        <v>105.6</v>
      </c>
      <c r="C149384" s="1">
        <v>0</v>
      </c>
    </row>
    <row r="149385" spans="1:3" x14ac:dyDescent="0.35">
      <c r="A149385" s="1" t="s">
        <v>149388</v>
      </c>
      <c r="B149385" s="1">
        <v>61.3</v>
      </c>
      <c r="C149385" s="1">
        <v>0</v>
      </c>
    </row>
    <row r="149386" spans="1:3" x14ac:dyDescent="0.35">
      <c r="A149386" s="1" t="s">
        <v>149389</v>
      </c>
      <c r="B149386" s="1">
        <v>69.7</v>
      </c>
      <c r="C149386" s="1">
        <v>0</v>
      </c>
    </row>
    <row r="149387" spans="1:3" x14ac:dyDescent="0.35">
      <c r="A149387" s="1" t="s">
        <v>149390</v>
      </c>
      <c r="B149387" s="1">
        <v>94.1</v>
      </c>
      <c r="C149387" s="1">
        <v>0</v>
      </c>
    </row>
    <row r="149388" spans="1:3" x14ac:dyDescent="0.35">
      <c r="A149388" s="1" t="s">
        <v>149391</v>
      </c>
      <c r="B149388" s="1">
        <v>94</v>
      </c>
      <c r="C149388" s="1">
        <v>0</v>
      </c>
    </row>
    <row r="149389" spans="1:3" x14ac:dyDescent="0.35">
      <c r="A149389" s="1" t="s">
        <v>149392</v>
      </c>
      <c r="B149389" s="1">
        <v>116.9</v>
      </c>
      <c r="C149389" s="1">
        <v>0</v>
      </c>
    </row>
    <row r="149390" spans="1:3" x14ac:dyDescent="0.35">
      <c r="A149390" s="1" t="s">
        <v>149393</v>
      </c>
      <c r="B149390" s="1">
        <v>138</v>
      </c>
      <c r="C149390" s="1">
        <v>0</v>
      </c>
    </row>
    <row r="149391" spans="1:3" x14ac:dyDescent="0.35">
      <c r="A149391" s="1" t="s">
        <v>149394</v>
      </c>
      <c r="B149391" s="1">
        <v>134.80000000000001</v>
      </c>
      <c r="C149391" s="1">
        <v>0</v>
      </c>
    </row>
    <row r="149392" spans="1:3" x14ac:dyDescent="0.35">
      <c r="A149392" s="1" t="s">
        <v>149395</v>
      </c>
      <c r="B149392" s="1">
        <v>135.9</v>
      </c>
      <c r="C149392" s="1">
        <v>0</v>
      </c>
    </row>
    <row r="149393" spans="1:3" x14ac:dyDescent="0.35">
      <c r="A149393" s="1" t="s">
        <v>149396</v>
      </c>
      <c r="B149393" s="1">
        <v>138.1</v>
      </c>
      <c r="C149393" s="1">
        <v>0</v>
      </c>
    </row>
    <row r="149394" spans="1:3" x14ac:dyDescent="0.35">
      <c r="A149394" s="1" t="s">
        <v>149397</v>
      </c>
      <c r="B149394" s="1">
        <v>140.19999999999999</v>
      </c>
      <c r="C149394" s="1">
        <v>0</v>
      </c>
    </row>
    <row r="149395" spans="1:3" x14ac:dyDescent="0.35">
      <c r="A149395" s="1" t="s">
        <v>149398</v>
      </c>
      <c r="B149395" s="1">
        <v>142.80000000000001</v>
      </c>
      <c r="C149395" s="1">
        <v>0</v>
      </c>
    </row>
    <row r="149396" spans="1:3" x14ac:dyDescent="0.35">
      <c r="A149396" s="1" t="s">
        <v>149399</v>
      </c>
      <c r="B149396" s="1">
        <v>138.5</v>
      </c>
      <c r="C149396" s="1">
        <v>0</v>
      </c>
    </row>
    <row r="149397" spans="1:3" x14ac:dyDescent="0.35">
      <c r="A149397" s="1" t="s">
        <v>149400</v>
      </c>
      <c r="B149397" s="1">
        <v>133.4</v>
      </c>
      <c r="C149397" s="1">
        <v>0</v>
      </c>
    </row>
    <row r="149398" spans="1:3" x14ac:dyDescent="0.35">
      <c r="A149398" s="1" t="s">
        <v>149401</v>
      </c>
      <c r="B149398" s="1">
        <v>128.80000000000001</v>
      </c>
      <c r="C149398" s="1">
        <v>0</v>
      </c>
    </row>
    <row r="149399" spans="1:3" x14ac:dyDescent="0.35">
      <c r="A149399" s="1" t="s">
        <v>149402</v>
      </c>
      <c r="B149399" s="1">
        <v>115.6</v>
      </c>
      <c r="C149399" s="1">
        <v>0</v>
      </c>
    </row>
    <row r="149400" spans="1:3" x14ac:dyDescent="0.35">
      <c r="A149400" s="1" t="s">
        <v>149403</v>
      </c>
      <c r="B149400" s="1">
        <v>99.4</v>
      </c>
      <c r="C149400" s="1">
        <v>0</v>
      </c>
    </row>
    <row r="149401" spans="1:3" x14ac:dyDescent="0.35">
      <c r="A149401" s="1" t="s">
        <v>149404</v>
      </c>
      <c r="B149401" s="1">
        <v>86.6</v>
      </c>
      <c r="C149401" s="1">
        <v>0</v>
      </c>
    </row>
    <row r="149402" spans="1:3" x14ac:dyDescent="0.35">
      <c r="A149402" s="1" t="s">
        <v>149405</v>
      </c>
      <c r="B149402" s="1">
        <v>71.900000000000006</v>
      </c>
      <c r="C149402" s="1">
        <v>0</v>
      </c>
    </row>
    <row r="149403" spans="1:3" x14ac:dyDescent="0.35">
      <c r="A149403" s="1" t="s">
        <v>149406</v>
      </c>
      <c r="B149403" s="1">
        <v>59</v>
      </c>
      <c r="C149403" s="1">
        <v>0</v>
      </c>
    </row>
    <row r="149404" spans="1:3" x14ac:dyDescent="0.35">
      <c r="A149404" s="1" t="s">
        <v>149407</v>
      </c>
      <c r="B149404" s="1">
        <v>49.6</v>
      </c>
      <c r="C149404" s="1">
        <v>0</v>
      </c>
    </row>
    <row r="149405" spans="1:3" x14ac:dyDescent="0.35">
      <c r="A149405" s="1" t="s">
        <v>149408</v>
      </c>
      <c r="B149405" s="1">
        <v>42.3</v>
      </c>
      <c r="C149405" s="1">
        <v>0</v>
      </c>
    </row>
    <row r="149406" spans="1:3" x14ac:dyDescent="0.35">
      <c r="A149406" s="1" t="s">
        <v>149409</v>
      </c>
      <c r="B149406" s="1">
        <v>34.5</v>
      </c>
      <c r="C149406" s="1">
        <v>0</v>
      </c>
    </row>
    <row r="149407" spans="1:3" x14ac:dyDescent="0.35">
      <c r="A149407" s="1" t="s">
        <v>149410</v>
      </c>
      <c r="B149407" s="1">
        <v>29</v>
      </c>
      <c r="C149407" s="1">
        <v>0</v>
      </c>
    </row>
    <row r="149408" spans="1:3" x14ac:dyDescent="0.35">
      <c r="A149408" s="1" t="s">
        <v>149411</v>
      </c>
      <c r="B149408" s="1">
        <v>26.8</v>
      </c>
      <c r="C149408" s="1">
        <v>0</v>
      </c>
    </row>
    <row r="149409" spans="1:3" x14ac:dyDescent="0.35">
      <c r="A149409" s="1" t="s">
        <v>149412</v>
      </c>
      <c r="B149409" s="1">
        <v>22.6</v>
      </c>
      <c r="C149409" s="1">
        <v>0</v>
      </c>
    </row>
    <row r="149410" spans="1:3" x14ac:dyDescent="0.35">
      <c r="A149410" s="1" t="s">
        <v>149413</v>
      </c>
      <c r="B149410" s="1">
        <v>0</v>
      </c>
      <c r="C149410" s="1">
        <v>0</v>
      </c>
    </row>
    <row r="149411" spans="1:3" x14ac:dyDescent="0.35">
      <c r="A149411" s="1" t="s">
        <v>149414</v>
      </c>
      <c r="B149411" s="1">
        <v>0</v>
      </c>
      <c r="C149411" s="1">
        <v>0</v>
      </c>
    </row>
    <row r="149412" spans="1:3" x14ac:dyDescent="0.35">
      <c r="A149412" s="1" t="s">
        <v>149415</v>
      </c>
      <c r="B149412" s="1">
        <v>0</v>
      </c>
      <c r="C149412" s="1">
        <v>0</v>
      </c>
    </row>
    <row r="149413" spans="1:3" x14ac:dyDescent="0.35">
      <c r="A149413" s="1" t="s">
        <v>149416</v>
      </c>
      <c r="B149413" s="1">
        <v>0</v>
      </c>
      <c r="C149413" s="1">
        <v>0</v>
      </c>
    </row>
    <row r="149414" spans="1:3" x14ac:dyDescent="0.35">
      <c r="A149414" s="1" t="s">
        <v>149417</v>
      </c>
      <c r="B149414" s="1">
        <v>0</v>
      </c>
      <c r="C149414" s="1">
        <v>0</v>
      </c>
    </row>
    <row r="149415" spans="1:3" x14ac:dyDescent="0.35">
      <c r="A149415" s="1" t="s">
        <v>149418</v>
      </c>
      <c r="B149415" s="1">
        <v>0</v>
      </c>
      <c r="C149415" s="1">
        <v>0</v>
      </c>
    </row>
    <row r="149416" spans="1:3" x14ac:dyDescent="0.35">
      <c r="A149416" s="1" t="s">
        <v>149419</v>
      </c>
      <c r="B149416" s="1">
        <v>0</v>
      </c>
      <c r="C149416" s="1">
        <v>0</v>
      </c>
    </row>
    <row r="149417" spans="1:3" x14ac:dyDescent="0.35">
      <c r="A149417" s="1" t="s">
        <v>149420</v>
      </c>
      <c r="B149417" s="1">
        <v>0</v>
      </c>
      <c r="C149417" s="1">
        <v>0</v>
      </c>
    </row>
    <row r="149418" spans="1:3" x14ac:dyDescent="0.35">
      <c r="A149418" s="1" t="s">
        <v>149421</v>
      </c>
      <c r="B149418" s="1">
        <v>0</v>
      </c>
      <c r="C149418" s="1">
        <v>0</v>
      </c>
    </row>
    <row r="149419" spans="1:3" x14ac:dyDescent="0.35">
      <c r="A149419" s="1" t="s">
        <v>149422</v>
      </c>
      <c r="B149419" s="1">
        <v>0</v>
      </c>
      <c r="C149419" s="1">
        <v>0</v>
      </c>
    </row>
    <row r="149420" spans="1:3" x14ac:dyDescent="0.35">
      <c r="A149420" s="1" t="s">
        <v>149423</v>
      </c>
      <c r="B149420" s="1">
        <v>0</v>
      </c>
      <c r="C149420" s="1">
        <v>0</v>
      </c>
    </row>
    <row r="149421" spans="1:3" x14ac:dyDescent="0.35">
      <c r="A149421" s="1" t="s">
        <v>149424</v>
      </c>
      <c r="B149421" s="1">
        <v>0</v>
      </c>
      <c r="C149421" s="1">
        <v>0</v>
      </c>
    </row>
    <row r="149422" spans="1:3" x14ac:dyDescent="0.35">
      <c r="A149422" s="1" t="s">
        <v>149425</v>
      </c>
      <c r="B149422" s="1">
        <v>0</v>
      </c>
      <c r="C149422" s="1">
        <v>0</v>
      </c>
    </row>
    <row r="149423" spans="1:3" x14ac:dyDescent="0.35">
      <c r="A149423" s="1" t="s">
        <v>149426</v>
      </c>
      <c r="B149423" s="1">
        <v>0</v>
      </c>
      <c r="C149423" s="1">
        <v>0</v>
      </c>
    </row>
    <row r="149424" spans="1:3" x14ac:dyDescent="0.35">
      <c r="A149424" s="1" t="s">
        <v>149427</v>
      </c>
      <c r="B149424" s="1">
        <v>0</v>
      </c>
      <c r="C149424" s="1">
        <v>0</v>
      </c>
    </row>
    <row r="149425" spans="1:3" x14ac:dyDescent="0.35">
      <c r="A149425" s="1" t="s">
        <v>149428</v>
      </c>
      <c r="B149425" s="1">
        <v>0</v>
      </c>
      <c r="C149425" s="1">
        <v>0</v>
      </c>
    </row>
    <row r="149426" spans="1:3" x14ac:dyDescent="0.35">
      <c r="A149426" s="1" t="s">
        <v>149429</v>
      </c>
      <c r="B149426" s="1">
        <v>0</v>
      </c>
      <c r="C149426" s="1">
        <v>0</v>
      </c>
    </row>
    <row r="149427" spans="1:3" x14ac:dyDescent="0.35">
      <c r="A149427" s="1" t="s">
        <v>149430</v>
      </c>
      <c r="B149427" s="1">
        <v>0</v>
      </c>
      <c r="C149427" s="1">
        <v>0</v>
      </c>
    </row>
    <row r="149428" spans="1:3" x14ac:dyDescent="0.35">
      <c r="A149428" s="1" t="s">
        <v>149431</v>
      </c>
      <c r="B149428" s="1">
        <v>0</v>
      </c>
      <c r="C149428" s="1">
        <v>0</v>
      </c>
    </row>
    <row r="149429" spans="1:3" x14ac:dyDescent="0.35">
      <c r="A149429" s="1" t="s">
        <v>149432</v>
      </c>
      <c r="B149429" s="1">
        <v>0</v>
      </c>
      <c r="C149429" s="1">
        <v>0</v>
      </c>
    </row>
    <row r="149430" spans="1:3" x14ac:dyDescent="0.35">
      <c r="A149430" s="1" t="s">
        <v>149433</v>
      </c>
      <c r="B149430" s="1">
        <v>0</v>
      </c>
      <c r="C149430" s="1">
        <v>0</v>
      </c>
    </row>
    <row r="149431" spans="1:3" x14ac:dyDescent="0.35">
      <c r="A149431" s="1" t="s">
        <v>149434</v>
      </c>
      <c r="B149431" s="1">
        <v>0</v>
      </c>
      <c r="C149431" s="1">
        <v>0</v>
      </c>
    </row>
    <row r="149432" spans="1:3" x14ac:dyDescent="0.35">
      <c r="A149432" s="1" t="s">
        <v>149435</v>
      </c>
      <c r="B149432" s="1">
        <v>0</v>
      </c>
      <c r="C149432" s="1">
        <v>0</v>
      </c>
    </row>
    <row r="149433" spans="1:3" x14ac:dyDescent="0.35">
      <c r="A149433" s="1" t="s">
        <v>149436</v>
      </c>
      <c r="B149433" s="1">
        <v>0</v>
      </c>
      <c r="C149433" s="1">
        <v>0</v>
      </c>
    </row>
    <row r="149434" spans="1:3" x14ac:dyDescent="0.35">
      <c r="A149434" s="1" t="s">
        <v>149437</v>
      </c>
      <c r="B149434" s="1">
        <v>0</v>
      </c>
      <c r="C149434" s="1">
        <v>0</v>
      </c>
    </row>
    <row r="149435" spans="1:3" x14ac:dyDescent="0.35">
      <c r="A149435" s="1" t="s">
        <v>149438</v>
      </c>
      <c r="B149435" s="1">
        <v>0</v>
      </c>
      <c r="C149435" s="1">
        <v>0</v>
      </c>
    </row>
    <row r="149436" spans="1:3" x14ac:dyDescent="0.35">
      <c r="A149436" s="1" t="s">
        <v>149439</v>
      </c>
      <c r="B149436" s="1">
        <v>0</v>
      </c>
      <c r="C149436" s="1">
        <v>0</v>
      </c>
    </row>
    <row r="149437" spans="1:3" x14ac:dyDescent="0.35">
      <c r="A149437" s="1" t="s">
        <v>149440</v>
      </c>
      <c r="B149437" s="1">
        <v>0</v>
      </c>
      <c r="C149437" s="1">
        <v>0</v>
      </c>
    </row>
    <row r="149438" spans="1:3" x14ac:dyDescent="0.35">
      <c r="A149438" s="1" t="s">
        <v>149441</v>
      </c>
      <c r="B149438" s="1">
        <v>0</v>
      </c>
      <c r="C149438" s="1">
        <v>0</v>
      </c>
    </row>
    <row r="149439" spans="1:3" x14ac:dyDescent="0.35">
      <c r="A149439" s="1" t="s">
        <v>149442</v>
      </c>
      <c r="B149439" s="1">
        <v>0</v>
      </c>
      <c r="C149439" s="1">
        <v>0</v>
      </c>
    </row>
    <row r="149440" spans="1:3" x14ac:dyDescent="0.35">
      <c r="A149440" s="1" t="s">
        <v>149443</v>
      </c>
      <c r="B149440" s="1">
        <v>0</v>
      </c>
      <c r="C149440" s="1">
        <v>0</v>
      </c>
    </row>
    <row r="149441" spans="1:3" x14ac:dyDescent="0.35">
      <c r="A149441" s="1" t="s">
        <v>149444</v>
      </c>
      <c r="B149441" s="1">
        <v>0</v>
      </c>
      <c r="C149441" s="1">
        <v>0</v>
      </c>
    </row>
    <row r="149442" spans="1:3" x14ac:dyDescent="0.35">
      <c r="A149442" s="1" t="s">
        <v>149445</v>
      </c>
      <c r="B149442" s="1">
        <v>0</v>
      </c>
      <c r="C149442" s="1">
        <v>0</v>
      </c>
    </row>
    <row r="149443" spans="1:3" x14ac:dyDescent="0.35">
      <c r="A149443" s="1" t="s">
        <v>149446</v>
      </c>
      <c r="B149443" s="1">
        <v>0</v>
      </c>
      <c r="C149443" s="1">
        <v>0</v>
      </c>
    </row>
    <row r="149444" spans="1:3" x14ac:dyDescent="0.35">
      <c r="A149444" s="1" t="s">
        <v>149447</v>
      </c>
      <c r="B149444" s="1">
        <v>0</v>
      </c>
      <c r="C149444" s="1">
        <v>0</v>
      </c>
    </row>
    <row r="149445" spans="1:3" x14ac:dyDescent="0.35">
      <c r="A149445" s="1" t="s">
        <v>149448</v>
      </c>
      <c r="B149445" s="1">
        <v>0</v>
      </c>
      <c r="C149445" s="1">
        <v>0</v>
      </c>
    </row>
    <row r="149446" spans="1:3" x14ac:dyDescent="0.35">
      <c r="A149446" s="1" t="s">
        <v>149449</v>
      </c>
      <c r="B149446" s="1">
        <v>0</v>
      </c>
      <c r="C149446" s="1">
        <v>0</v>
      </c>
    </row>
    <row r="149447" spans="1:3" x14ac:dyDescent="0.35">
      <c r="A149447" s="1" t="s">
        <v>149450</v>
      </c>
      <c r="B149447" s="1">
        <v>0</v>
      </c>
      <c r="C149447" s="1">
        <v>0</v>
      </c>
    </row>
    <row r="149448" spans="1:3" x14ac:dyDescent="0.35">
      <c r="A149448" s="1" t="s">
        <v>149451</v>
      </c>
      <c r="B149448" s="1">
        <v>0</v>
      </c>
      <c r="C149448" s="1">
        <v>0</v>
      </c>
    </row>
    <row r="149449" spans="1:3" x14ac:dyDescent="0.35">
      <c r="A149449" s="1" t="s">
        <v>149452</v>
      </c>
      <c r="B149449" s="1">
        <v>0</v>
      </c>
      <c r="C149449" s="1">
        <v>0</v>
      </c>
    </row>
    <row r="149450" spans="1:3" x14ac:dyDescent="0.35">
      <c r="A149450" s="1" t="s">
        <v>149453</v>
      </c>
      <c r="B149450" s="1">
        <v>0</v>
      </c>
      <c r="C149450" s="1">
        <v>56</v>
      </c>
    </row>
    <row r="149451" spans="1:3" x14ac:dyDescent="0.35">
      <c r="A149451" s="1" t="s">
        <v>149454</v>
      </c>
      <c r="B149451" s="1">
        <v>0</v>
      </c>
      <c r="C149451" s="1">
        <v>106.8</v>
      </c>
    </row>
    <row r="149452" spans="1:3" x14ac:dyDescent="0.35">
      <c r="A149452" s="1" t="s">
        <v>149455</v>
      </c>
      <c r="B149452" s="1">
        <v>0</v>
      </c>
      <c r="C149452" s="1">
        <v>119.7</v>
      </c>
    </row>
    <row r="149453" spans="1:3" x14ac:dyDescent="0.35">
      <c r="A149453" s="1" t="s">
        <v>149456</v>
      </c>
      <c r="B149453" s="1">
        <v>0</v>
      </c>
      <c r="C149453" s="1">
        <v>96.4</v>
      </c>
    </row>
    <row r="149454" spans="1:3" x14ac:dyDescent="0.35">
      <c r="A149454" s="1" t="s">
        <v>149457</v>
      </c>
      <c r="B149454" s="1">
        <v>0</v>
      </c>
      <c r="C149454" s="1">
        <v>112.7</v>
      </c>
    </row>
    <row r="149455" spans="1:3" x14ac:dyDescent="0.35">
      <c r="A149455" s="1" t="s">
        <v>149458</v>
      </c>
      <c r="B149455" s="1">
        <v>0</v>
      </c>
      <c r="C149455" s="1">
        <v>109.3</v>
      </c>
    </row>
    <row r="149456" spans="1:3" x14ac:dyDescent="0.35">
      <c r="A149456" s="1" t="s">
        <v>149459</v>
      </c>
      <c r="B149456" s="1">
        <v>0</v>
      </c>
      <c r="C149456" s="1">
        <v>117.7</v>
      </c>
    </row>
    <row r="149457" spans="1:3" x14ac:dyDescent="0.35">
      <c r="A149457" s="1" t="s">
        <v>149460</v>
      </c>
      <c r="B149457" s="1">
        <v>0</v>
      </c>
      <c r="C149457" s="1">
        <v>168.1</v>
      </c>
    </row>
    <row r="149458" spans="1:3" x14ac:dyDescent="0.35">
      <c r="A149458" s="1" t="s">
        <v>149461</v>
      </c>
      <c r="B149458" s="1">
        <v>0</v>
      </c>
      <c r="C149458" s="1">
        <v>179</v>
      </c>
    </row>
    <row r="149459" spans="1:3" x14ac:dyDescent="0.35">
      <c r="A149459" s="1" t="s">
        <v>149462</v>
      </c>
      <c r="B149459" s="1">
        <v>0</v>
      </c>
      <c r="C149459" s="1">
        <v>158.5</v>
      </c>
    </row>
    <row r="149460" spans="1:3" x14ac:dyDescent="0.35">
      <c r="A149460" s="1" t="s">
        <v>149463</v>
      </c>
      <c r="B149460" s="1">
        <v>0</v>
      </c>
      <c r="C149460" s="1">
        <v>187.8</v>
      </c>
    </row>
    <row r="149461" spans="1:3" x14ac:dyDescent="0.35">
      <c r="A149461" s="1" t="s">
        <v>149464</v>
      </c>
      <c r="B149461" s="1">
        <v>0</v>
      </c>
      <c r="C149461" s="1">
        <v>184.7</v>
      </c>
    </row>
    <row r="149462" spans="1:3" x14ac:dyDescent="0.35">
      <c r="A149462" s="1" t="s">
        <v>149465</v>
      </c>
      <c r="B149462" s="1">
        <v>0</v>
      </c>
      <c r="C149462" s="1">
        <v>171</v>
      </c>
    </row>
    <row r="149463" spans="1:3" x14ac:dyDescent="0.35">
      <c r="A149463" s="1" t="s">
        <v>149466</v>
      </c>
      <c r="B149463" s="1">
        <v>0</v>
      </c>
      <c r="C149463" s="1">
        <v>174.5</v>
      </c>
    </row>
    <row r="149464" spans="1:3" x14ac:dyDescent="0.35">
      <c r="A149464" s="1" t="s">
        <v>149467</v>
      </c>
      <c r="B149464" s="1">
        <v>0</v>
      </c>
      <c r="C149464" s="1">
        <v>175.1</v>
      </c>
    </row>
    <row r="149465" spans="1:3" x14ac:dyDescent="0.35">
      <c r="A149465" s="1" t="s">
        <v>149468</v>
      </c>
      <c r="B149465" s="1">
        <v>0</v>
      </c>
      <c r="C149465" s="1">
        <v>153.9</v>
      </c>
    </row>
    <row r="149466" spans="1:3" x14ac:dyDescent="0.35">
      <c r="A149466" s="1" t="s">
        <v>149469</v>
      </c>
      <c r="B149466" s="1">
        <v>0</v>
      </c>
      <c r="C149466" s="1">
        <v>135.6</v>
      </c>
    </row>
    <row r="149467" spans="1:3" x14ac:dyDescent="0.35">
      <c r="A149467" s="1" t="s">
        <v>149470</v>
      </c>
      <c r="B149467" s="1">
        <v>0</v>
      </c>
      <c r="C149467" s="1">
        <v>122.7</v>
      </c>
    </row>
    <row r="149468" spans="1:3" x14ac:dyDescent="0.35">
      <c r="A149468" s="1" t="s">
        <v>149471</v>
      </c>
      <c r="B149468" s="1">
        <v>0</v>
      </c>
      <c r="C149468" s="1">
        <v>101.3</v>
      </c>
    </row>
    <row r="149469" spans="1:3" x14ac:dyDescent="0.35">
      <c r="A149469" s="1" t="s">
        <v>149472</v>
      </c>
      <c r="B149469" s="1">
        <v>0</v>
      </c>
      <c r="C149469" s="1">
        <v>82.9</v>
      </c>
    </row>
    <row r="149470" spans="1:3" x14ac:dyDescent="0.35">
      <c r="A149470" s="1" t="s">
        <v>149473</v>
      </c>
      <c r="B149470" s="1">
        <v>0</v>
      </c>
      <c r="C149470" s="1">
        <v>76.400000000000006</v>
      </c>
    </row>
    <row r="149471" spans="1:3" x14ac:dyDescent="0.35">
      <c r="A149471" s="1" t="s">
        <v>149474</v>
      </c>
      <c r="B149471" s="1">
        <v>0</v>
      </c>
      <c r="C149471" s="1">
        <v>67</v>
      </c>
    </row>
    <row r="149472" spans="1:3" x14ac:dyDescent="0.35">
      <c r="A149472" s="1" t="s">
        <v>149475</v>
      </c>
      <c r="B149472" s="1">
        <v>0</v>
      </c>
      <c r="C149472" s="1">
        <v>57.4</v>
      </c>
    </row>
    <row r="149473" spans="1:3" x14ac:dyDescent="0.35">
      <c r="A149473" s="1" t="s">
        <v>149476</v>
      </c>
      <c r="B149473" s="1">
        <v>0</v>
      </c>
      <c r="C149473" s="1">
        <v>47.4</v>
      </c>
    </row>
    <row r="149474" spans="1:3" x14ac:dyDescent="0.35">
      <c r="A149474" s="1" t="s">
        <v>149477</v>
      </c>
      <c r="B149474" s="1">
        <v>0</v>
      </c>
      <c r="C149474" s="1">
        <v>39.4</v>
      </c>
    </row>
    <row r="149475" spans="1:3" x14ac:dyDescent="0.35">
      <c r="A149475" s="1" t="s">
        <v>149478</v>
      </c>
      <c r="B149475" s="1">
        <v>0</v>
      </c>
      <c r="C149475" s="1">
        <v>31.3</v>
      </c>
    </row>
    <row r="149476" spans="1:3" x14ac:dyDescent="0.35">
      <c r="A149476" s="1" t="s">
        <v>149479</v>
      </c>
      <c r="B149476" s="1">
        <v>0</v>
      </c>
      <c r="C149476" s="1">
        <v>27.7</v>
      </c>
    </row>
    <row r="149477" spans="1:3" x14ac:dyDescent="0.35">
      <c r="A149477" s="1" t="s">
        <v>149480</v>
      </c>
      <c r="B149477" s="1">
        <v>0</v>
      </c>
      <c r="C149477" s="1">
        <v>22.4</v>
      </c>
    </row>
    <row r="149478" spans="1:3" x14ac:dyDescent="0.35">
      <c r="A149478" s="1" t="s">
        <v>149481</v>
      </c>
      <c r="B149478" s="1">
        <v>0</v>
      </c>
      <c r="C149478" s="1">
        <v>0</v>
      </c>
    </row>
    <row r="149479" spans="1:3" x14ac:dyDescent="0.35">
      <c r="A149479" s="1" t="s">
        <v>149482</v>
      </c>
      <c r="B149479" s="1">
        <v>22.9</v>
      </c>
      <c r="C149479" s="1">
        <v>0</v>
      </c>
    </row>
    <row r="149480" spans="1:3" x14ac:dyDescent="0.35">
      <c r="A149480" s="1" t="s">
        <v>149483</v>
      </c>
      <c r="B149480" s="1">
        <v>76.599999999999994</v>
      </c>
      <c r="C149480" s="1">
        <v>0</v>
      </c>
    </row>
    <row r="149481" spans="1:3" x14ac:dyDescent="0.35">
      <c r="A149481" s="1" t="s">
        <v>149484</v>
      </c>
      <c r="B149481" s="1">
        <v>119</v>
      </c>
      <c r="C149481" s="1">
        <v>0</v>
      </c>
    </row>
    <row r="149482" spans="1:3" x14ac:dyDescent="0.35">
      <c r="A149482" s="1" t="s">
        <v>149485</v>
      </c>
      <c r="B149482" s="1">
        <v>102.7</v>
      </c>
      <c r="C149482" s="1">
        <v>0</v>
      </c>
    </row>
    <row r="149483" spans="1:3" x14ac:dyDescent="0.35">
      <c r="A149483" s="1" t="s">
        <v>149486</v>
      </c>
      <c r="B149483" s="1">
        <v>65.7</v>
      </c>
      <c r="C149483" s="1">
        <v>0</v>
      </c>
    </row>
    <row r="149484" spans="1:3" x14ac:dyDescent="0.35">
      <c r="A149484" s="1" t="s">
        <v>149487</v>
      </c>
      <c r="B149484" s="1">
        <v>88.9</v>
      </c>
      <c r="C149484" s="1">
        <v>0</v>
      </c>
    </row>
    <row r="149485" spans="1:3" x14ac:dyDescent="0.35">
      <c r="A149485" s="1" t="s">
        <v>149488</v>
      </c>
      <c r="B149485" s="1">
        <v>107.3</v>
      </c>
      <c r="C149485" s="1">
        <v>0</v>
      </c>
    </row>
    <row r="149486" spans="1:3" x14ac:dyDescent="0.35">
      <c r="A149486" s="1" t="s">
        <v>149489</v>
      </c>
      <c r="B149486" s="1">
        <v>122.8</v>
      </c>
      <c r="C149486" s="1">
        <v>0</v>
      </c>
    </row>
    <row r="149487" spans="1:3" x14ac:dyDescent="0.35">
      <c r="A149487" s="1" t="s">
        <v>149490</v>
      </c>
      <c r="B149487" s="1">
        <v>148.5</v>
      </c>
      <c r="C149487" s="1">
        <v>0</v>
      </c>
    </row>
    <row r="149488" spans="1:3" x14ac:dyDescent="0.35">
      <c r="A149488" s="1" t="s">
        <v>149491</v>
      </c>
      <c r="B149488" s="1">
        <v>156.9</v>
      </c>
      <c r="C149488" s="1">
        <v>0</v>
      </c>
    </row>
    <row r="149489" spans="1:3" x14ac:dyDescent="0.35">
      <c r="A149489" s="1" t="s">
        <v>149492</v>
      </c>
      <c r="B149489" s="1">
        <v>152.30000000000001</v>
      </c>
      <c r="C149489" s="1">
        <v>0</v>
      </c>
    </row>
    <row r="149490" spans="1:3" x14ac:dyDescent="0.35">
      <c r="A149490" s="1" t="s">
        <v>149493</v>
      </c>
      <c r="B149490" s="1">
        <v>147.80000000000001</v>
      </c>
      <c r="C149490" s="1">
        <v>0</v>
      </c>
    </row>
    <row r="149491" spans="1:3" x14ac:dyDescent="0.35">
      <c r="A149491" s="1" t="s">
        <v>149494</v>
      </c>
      <c r="B149491" s="1">
        <v>139.6</v>
      </c>
      <c r="C149491" s="1">
        <v>0</v>
      </c>
    </row>
    <row r="149492" spans="1:3" x14ac:dyDescent="0.35">
      <c r="A149492" s="1" t="s">
        <v>149495</v>
      </c>
      <c r="B149492" s="1">
        <v>139.6</v>
      </c>
      <c r="C149492" s="1">
        <v>0</v>
      </c>
    </row>
    <row r="149493" spans="1:3" x14ac:dyDescent="0.35">
      <c r="A149493" s="1" t="s">
        <v>149496</v>
      </c>
      <c r="B149493" s="1">
        <v>125</v>
      </c>
      <c r="C149493" s="1">
        <v>0</v>
      </c>
    </row>
    <row r="149494" spans="1:3" x14ac:dyDescent="0.35">
      <c r="A149494" s="1" t="s">
        <v>149497</v>
      </c>
      <c r="B149494" s="1">
        <v>99.9</v>
      </c>
      <c r="C149494" s="1">
        <v>0</v>
      </c>
    </row>
    <row r="149495" spans="1:3" x14ac:dyDescent="0.35">
      <c r="A149495" s="1" t="s">
        <v>149498</v>
      </c>
      <c r="B149495" s="1">
        <v>88.1</v>
      </c>
      <c r="C149495" s="1">
        <v>0</v>
      </c>
    </row>
    <row r="149496" spans="1:3" x14ac:dyDescent="0.35">
      <c r="A149496" s="1" t="s">
        <v>149499</v>
      </c>
      <c r="B149496" s="1">
        <v>77.599999999999994</v>
      </c>
      <c r="C149496" s="1">
        <v>0</v>
      </c>
    </row>
    <row r="149497" spans="1:3" x14ac:dyDescent="0.35">
      <c r="A149497" s="1" t="s">
        <v>149500</v>
      </c>
      <c r="B149497" s="1">
        <v>64.400000000000006</v>
      </c>
      <c r="C149497" s="1">
        <v>0</v>
      </c>
    </row>
    <row r="149498" spans="1:3" x14ac:dyDescent="0.35">
      <c r="A149498" s="1" t="s">
        <v>149501</v>
      </c>
      <c r="B149498" s="1">
        <v>53.5</v>
      </c>
      <c r="C149498" s="1">
        <v>0</v>
      </c>
    </row>
    <row r="149499" spans="1:3" x14ac:dyDescent="0.35">
      <c r="A149499" s="1" t="s">
        <v>149502</v>
      </c>
      <c r="B149499" s="1">
        <v>45.3</v>
      </c>
      <c r="C149499" s="1">
        <v>0</v>
      </c>
    </row>
    <row r="149500" spans="1:3" x14ac:dyDescent="0.35">
      <c r="A149500" s="1" t="s">
        <v>149503</v>
      </c>
      <c r="B149500" s="1">
        <v>35.9</v>
      </c>
      <c r="C149500" s="1">
        <v>0</v>
      </c>
    </row>
    <row r="149501" spans="1:3" x14ac:dyDescent="0.35">
      <c r="A149501" s="1" t="s">
        <v>149504</v>
      </c>
      <c r="B149501" s="1">
        <v>31.1</v>
      </c>
      <c r="C149501" s="1">
        <v>0</v>
      </c>
    </row>
    <row r="149502" spans="1:3" x14ac:dyDescent="0.35">
      <c r="A149502" s="1" t="s">
        <v>149505</v>
      </c>
      <c r="B149502" s="1">
        <v>28</v>
      </c>
      <c r="C149502" s="1">
        <v>0</v>
      </c>
    </row>
    <row r="149503" spans="1:3" x14ac:dyDescent="0.35">
      <c r="A149503" s="1" t="s">
        <v>149506</v>
      </c>
      <c r="B149503" s="1">
        <v>25.1</v>
      </c>
      <c r="C149503" s="1">
        <v>0</v>
      </c>
    </row>
    <row r="149504" spans="1:3" x14ac:dyDescent="0.35">
      <c r="A149504" s="1" t="s">
        <v>149507</v>
      </c>
      <c r="B149504" s="1">
        <v>23.4</v>
      </c>
      <c r="C149504" s="1">
        <v>0</v>
      </c>
    </row>
    <row r="149505" spans="1:3" x14ac:dyDescent="0.35">
      <c r="A149505" s="1" t="s">
        <v>149508</v>
      </c>
      <c r="B149505" s="1">
        <v>22.7</v>
      </c>
      <c r="C149505" s="1">
        <v>0</v>
      </c>
    </row>
    <row r="149506" spans="1:3" x14ac:dyDescent="0.35">
      <c r="A149506" s="1" t="s">
        <v>149509</v>
      </c>
      <c r="B149506" s="1">
        <v>0</v>
      </c>
      <c r="C149506" s="1">
        <v>0</v>
      </c>
    </row>
    <row r="149507" spans="1:3" x14ac:dyDescent="0.35">
      <c r="A149507" s="1" t="s">
        <v>149510</v>
      </c>
      <c r="B149507" s="1">
        <v>0</v>
      </c>
      <c r="C149507" s="1">
        <v>0</v>
      </c>
    </row>
    <row r="149508" spans="1:3" x14ac:dyDescent="0.35">
      <c r="A149508" s="1" t="s">
        <v>149511</v>
      </c>
      <c r="B149508" s="1">
        <v>0</v>
      </c>
      <c r="C149508" s="1">
        <v>0</v>
      </c>
    </row>
    <row r="149509" spans="1:3" x14ac:dyDescent="0.35">
      <c r="A149509" s="1" t="s">
        <v>149512</v>
      </c>
      <c r="B149509" s="1">
        <v>0</v>
      </c>
      <c r="C149509" s="1">
        <v>0</v>
      </c>
    </row>
    <row r="149510" spans="1:3" x14ac:dyDescent="0.35">
      <c r="A149510" s="1" t="s">
        <v>149513</v>
      </c>
      <c r="B149510" s="1">
        <v>0</v>
      </c>
      <c r="C149510" s="1">
        <v>0</v>
      </c>
    </row>
    <row r="149511" spans="1:3" x14ac:dyDescent="0.35">
      <c r="A149511" s="1" t="s">
        <v>149514</v>
      </c>
      <c r="B149511" s="1">
        <v>0</v>
      </c>
      <c r="C149511" s="1">
        <v>0</v>
      </c>
    </row>
    <row r="149512" spans="1:3" x14ac:dyDescent="0.35">
      <c r="A149512" s="1" t="s">
        <v>149515</v>
      </c>
      <c r="B149512" s="1">
        <v>0</v>
      </c>
      <c r="C149512" s="1">
        <v>0</v>
      </c>
    </row>
    <row r="149513" spans="1:3" x14ac:dyDescent="0.35">
      <c r="A149513" s="1" t="s">
        <v>149516</v>
      </c>
      <c r="B149513" s="1">
        <v>0</v>
      </c>
      <c r="C149513" s="1">
        <v>0</v>
      </c>
    </row>
    <row r="149514" spans="1:3" x14ac:dyDescent="0.35">
      <c r="A149514" s="1" t="s">
        <v>149517</v>
      </c>
      <c r="B149514" s="1">
        <v>0</v>
      </c>
      <c r="C149514" s="1">
        <v>0</v>
      </c>
    </row>
    <row r="149515" spans="1:3" x14ac:dyDescent="0.35">
      <c r="A149515" s="1" t="s">
        <v>149518</v>
      </c>
      <c r="B149515" s="1">
        <v>0</v>
      </c>
      <c r="C149515" s="1">
        <v>0</v>
      </c>
    </row>
    <row r="149516" spans="1:3" x14ac:dyDescent="0.35">
      <c r="A149516" s="1" t="s">
        <v>149519</v>
      </c>
      <c r="B149516" s="1">
        <v>0</v>
      </c>
      <c r="C149516" s="1">
        <v>0</v>
      </c>
    </row>
    <row r="149517" spans="1:3" x14ac:dyDescent="0.35">
      <c r="A149517" s="1" t="s">
        <v>149520</v>
      </c>
      <c r="B149517" s="1">
        <v>0</v>
      </c>
      <c r="C149517" s="1">
        <v>0</v>
      </c>
    </row>
    <row r="149518" spans="1:3" x14ac:dyDescent="0.35">
      <c r="A149518" s="1" t="s">
        <v>149521</v>
      </c>
      <c r="B149518" s="1">
        <v>0</v>
      </c>
      <c r="C149518" s="1">
        <v>0</v>
      </c>
    </row>
    <row r="149519" spans="1:3" x14ac:dyDescent="0.35">
      <c r="A149519" s="1" t="s">
        <v>149522</v>
      </c>
      <c r="B149519" s="1">
        <v>0</v>
      </c>
      <c r="C149519" s="1">
        <v>0</v>
      </c>
    </row>
    <row r="149520" spans="1:3" x14ac:dyDescent="0.35">
      <c r="A149520" s="1" t="s">
        <v>149523</v>
      </c>
      <c r="B149520" s="1">
        <v>0</v>
      </c>
      <c r="C149520" s="1">
        <v>0</v>
      </c>
    </row>
    <row r="149521" spans="1:3" x14ac:dyDescent="0.35">
      <c r="A149521" s="1" t="s">
        <v>149524</v>
      </c>
      <c r="B149521" s="1">
        <v>0</v>
      </c>
      <c r="C149521" s="1">
        <v>0</v>
      </c>
    </row>
    <row r="149522" spans="1:3" x14ac:dyDescent="0.35">
      <c r="A149522" s="1" t="s">
        <v>149525</v>
      </c>
      <c r="B149522" s="1">
        <v>0</v>
      </c>
      <c r="C149522" s="1">
        <v>0</v>
      </c>
    </row>
    <row r="149523" spans="1:3" x14ac:dyDescent="0.35">
      <c r="A149523" s="1" t="s">
        <v>149526</v>
      </c>
      <c r="B149523" s="1">
        <v>0</v>
      </c>
      <c r="C149523" s="1">
        <v>0</v>
      </c>
    </row>
    <row r="149524" spans="1:3" x14ac:dyDescent="0.35">
      <c r="A149524" s="1" t="s">
        <v>149527</v>
      </c>
      <c r="B149524" s="1">
        <v>0</v>
      </c>
      <c r="C149524" s="1">
        <v>0</v>
      </c>
    </row>
    <row r="149525" spans="1:3" x14ac:dyDescent="0.35">
      <c r="A149525" s="1" t="s">
        <v>149528</v>
      </c>
      <c r="B149525" s="1">
        <v>0</v>
      </c>
      <c r="C149525" s="1">
        <v>0</v>
      </c>
    </row>
    <row r="149526" spans="1:3" x14ac:dyDescent="0.35">
      <c r="A149526" s="1" t="s">
        <v>149529</v>
      </c>
      <c r="B149526" s="1">
        <v>0</v>
      </c>
      <c r="C149526" s="1">
        <v>0</v>
      </c>
    </row>
    <row r="149527" spans="1:3" x14ac:dyDescent="0.35">
      <c r="A149527" s="1" t="s">
        <v>149530</v>
      </c>
      <c r="B149527" s="1">
        <v>0</v>
      </c>
      <c r="C149527" s="1">
        <v>0</v>
      </c>
    </row>
    <row r="149528" spans="1:3" x14ac:dyDescent="0.35">
      <c r="A149528" s="1" t="s">
        <v>149531</v>
      </c>
      <c r="B149528" s="1">
        <v>0</v>
      </c>
      <c r="C149528" s="1">
        <v>0</v>
      </c>
    </row>
    <row r="149529" spans="1:3" x14ac:dyDescent="0.35">
      <c r="A149529" s="1" t="s">
        <v>149532</v>
      </c>
      <c r="B149529" s="1">
        <v>0</v>
      </c>
      <c r="C149529" s="1">
        <v>0</v>
      </c>
    </row>
    <row r="149530" spans="1:3" x14ac:dyDescent="0.35">
      <c r="A149530" s="1" t="s">
        <v>149533</v>
      </c>
      <c r="B149530" s="1">
        <v>0</v>
      </c>
      <c r="C149530" s="1">
        <v>0</v>
      </c>
    </row>
    <row r="149531" spans="1:3" x14ac:dyDescent="0.35">
      <c r="A149531" s="1" t="s">
        <v>149534</v>
      </c>
      <c r="B149531" s="1">
        <v>0</v>
      </c>
      <c r="C149531" s="1">
        <v>0</v>
      </c>
    </row>
    <row r="149532" spans="1:3" x14ac:dyDescent="0.35">
      <c r="A149532" s="1" t="s">
        <v>149535</v>
      </c>
      <c r="B149532" s="1">
        <v>0</v>
      </c>
      <c r="C149532" s="1">
        <v>0</v>
      </c>
    </row>
    <row r="149533" spans="1:3" x14ac:dyDescent="0.35">
      <c r="A149533" s="1" t="s">
        <v>149536</v>
      </c>
      <c r="B149533" s="1">
        <v>0</v>
      </c>
      <c r="C149533" s="1">
        <v>0</v>
      </c>
    </row>
    <row r="149534" spans="1:3" x14ac:dyDescent="0.35">
      <c r="A149534" s="1" t="s">
        <v>149537</v>
      </c>
      <c r="B149534" s="1">
        <v>0</v>
      </c>
      <c r="C149534" s="1">
        <v>0</v>
      </c>
    </row>
    <row r="149535" spans="1:3" x14ac:dyDescent="0.35">
      <c r="A149535" s="1" t="s">
        <v>149538</v>
      </c>
      <c r="B149535" s="1">
        <v>0</v>
      </c>
      <c r="C149535" s="1">
        <v>0</v>
      </c>
    </row>
    <row r="149536" spans="1:3" x14ac:dyDescent="0.35">
      <c r="A149536" s="1" t="s">
        <v>149539</v>
      </c>
      <c r="B149536" s="1">
        <v>0</v>
      </c>
      <c r="C149536" s="1">
        <v>0</v>
      </c>
    </row>
    <row r="149537" spans="1:3" x14ac:dyDescent="0.35">
      <c r="A149537" s="1" t="s">
        <v>149540</v>
      </c>
      <c r="B149537" s="1">
        <v>0</v>
      </c>
      <c r="C149537" s="1">
        <v>0</v>
      </c>
    </row>
    <row r="149538" spans="1:3" x14ac:dyDescent="0.35">
      <c r="A149538" s="1" t="s">
        <v>149541</v>
      </c>
      <c r="B149538" s="1">
        <v>0</v>
      </c>
      <c r="C149538" s="1">
        <v>0</v>
      </c>
    </row>
    <row r="149539" spans="1:3" x14ac:dyDescent="0.35">
      <c r="A149539" s="1" t="s">
        <v>149542</v>
      </c>
      <c r="B149539" s="1">
        <v>0</v>
      </c>
      <c r="C149539" s="1">
        <v>0</v>
      </c>
    </row>
    <row r="149540" spans="1:3" x14ac:dyDescent="0.35">
      <c r="A149540" s="1" t="s">
        <v>149543</v>
      </c>
      <c r="B149540" s="1">
        <v>0</v>
      </c>
      <c r="C149540" s="1">
        <v>0</v>
      </c>
    </row>
    <row r="149541" spans="1:3" x14ac:dyDescent="0.35">
      <c r="A149541" s="1" t="s">
        <v>149544</v>
      </c>
      <c r="B149541" s="1">
        <v>0</v>
      </c>
      <c r="C149541" s="1">
        <v>0</v>
      </c>
    </row>
    <row r="149542" spans="1:3" x14ac:dyDescent="0.35">
      <c r="A149542" s="1" t="s">
        <v>149545</v>
      </c>
      <c r="B149542" s="1">
        <v>0</v>
      </c>
      <c r="C149542" s="1">
        <v>24.1</v>
      </c>
    </row>
    <row r="149543" spans="1:3" x14ac:dyDescent="0.35">
      <c r="A149543" s="1" t="s">
        <v>149546</v>
      </c>
      <c r="B149543" s="1">
        <v>0</v>
      </c>
      <c r="C149543" s="1">
        <v>66.5</v>
      </c>
    </row>
    <row r="149544" spans="1:3" x14ac:dyDescent="0.35">
      <c r="A149544" s="1" t="s">
        <v>149547</v>
      </c>
      <c r="B149544" s="1">
        <v>0</v>
      </c>
      <c r="C149544" s="1">
        <v>88.7</v>
      </c>
    </row>
    <row r="149545" spans="1:3" x14ac:dyDescent="0.35">
      <c r="A149545" s="1" t="s">
        <v>149548</v>
      </c>
      <c r="B149545" s="1">
        <v>0</v>
      </c>
      <c r="C149545" s="1">
        <v>77.599999999999994</v>
      </c>
    </row>
    <row r="149546" spans="1:3" x14ac:dyDescent="0.35">
      <c r="A149546" s="1" t="s">
        <v>149549</v>
      </c>
      <c r="B149546" s="1">
        <v>0</v>
      </c>
      <c r="C149546" s="1">
        <v>87</v>
      </c>
    </row>
    <row r="149547" spans="1:3" x14ac:dyDescent="0.35">
      <c r="A149547" s="1" t="s">
        <v>149550</v>
      </c>
      <c r="B149547" s="1">
        <v>0</v>
      </c>
      <c r="C149547" s="1">
        <v>91</v>
      </c>
    </row>
    <row r="149548" spans="1:3" x14ac:dyDescent="0.35">
      <c r="A149548" s="1" t="s">
        <v>149551</v>
      </c>
      <c r="B149548" s="1">
        <v>0</v>
      </c>
      <c r="C149548" s="1">
        <v>75.2</v>
      </c>
    </row>
    <row r="149549" spans="1:3" x14ac:dyDescent="0.35">
      <c r="A149549" s="1" t="s">
        <v>149552</v>
      </c>
      <c r="B149549" s="1">
        <v>0</v>
      </c>
      <c r="C149549" s="1">
        <v>94.7</v>
      </c>
    </row>
    <row r="149550" spans="1:3" x14ac:dyDescent="0.35">
      <c r="A149550" s="1" t="s">
        <v>149553</v>
      </c>
      <c r="B149550" s="1">
        <v>0</v>
      </c>
      <c r="C149550" s="1">
        <v>117.4</v>
      </c>
    </row>
    <row r="149551" spans="1:3" x14ac:dyDescent="0.35">
      <c r="A149551" s="1" t="s">
        <v>149554</v>
      </c>
      <c r="B149551" s="1">
        <v>0</v>
      </c>
      <c r="C149551" s="1">
        <v>104.3</v>
      </c>
    </row>
    <row r="149552" spans="1:3" x14ac:dyDescent="0.35">
      <c r="A149552" s="1" t="s">
        <v>149555</v>
      </c>
      <c r="B149552" s="1">
        <v>0</v>
      </c>
      <c r="C149552" s="1">
        <v>112.6</v>
      </c>
    </row>
    <row r="149553" spans="1:3" x14ac:dyDescent="0.35">
      <c r="A149553" s="1" t="s">
        <v>149556</v>
      </c>
      <c r="B149553" s="1">
        <v>0</v>
      </c>
      <c r="C149553" s="1">
        <v>125</v>
      </c>
    </row>
    <row r="149554" spans="1:3" x14ac:dyDescent="0.35">
      <c r="A149554" s="1" t="s">
        <v>149557</v>
      </c>
      <c r="B149554" s="1">
        <v>0</v>
      </c>
      <c r="C149554" s="1">
        <v>99.7</v>
      </c>
    </row>
    <row r="149555" spans="1:3" x14ac:dyDescent="0.35">
      <c r="A149555" s="1" t="s">
        <v>149558</v>
      </c>
      <c r="B149555" s="1">
        <v>0</v>
      </c>
      <c r="C149555" s="1">
        <v>91.3</v>
      </c>
    </row>
    <row r="149556" spans="1:3" x14ac:dyDescent="0.35">
      <c r="A149556" s="1" t="s">
        <v>149559</v>
      </c>
      <c r="B149556" s="1">
        <v>0</v>
      </c>
      <c r="C149556" s="1">
        <v>108.2</v>
      </c>
    </row>
    <row r="149557" spans="1:3" x14ac:dyDescent="0.35">
      <c r="A149557" s="1" t="s">
        <v>149560</v>
      </c>
      <c r="B149557" s="1">
        <v>0</v>
      </c>
      <c r="C149557" s="1">
        <v>92.4</v>
      </c>
    </row>
    <row r="149558" spans="1:3" x14ac:dyDescent="0.35">
      <c r="A149558" s="1" t="s">
        <v>149561</v>
      </c>
      <c r="B149558" s="1">
        <v>0</v>
      </c>
      <c r="C149558" s="1">
        <v>75.5</v>
      </c>
    </row>
    <row r="149559" spans="1:3" x14ac:dyDescent="0.35">
      <c r="A149559" s="1" t="s">
        <v>149562</v>
      </c>
      <c r="B149559" s="1">
        <v>0</v>
      </c>
      <c r="C149559" s="1">
        <v>79.3</v>
      </c>
    </row>
    <row r="149560" spans="1:3" x14ac:dyDescent="0.35">
      <c r="A149560" s="1" t="s">
        <v>149563</v>
      </c>
      <c r="B149560" s="1">
        <v>0</v>
      </c>
      <c r="C149560" s="1">
        <v>75.099999999999994</v>
      </c>
    </row>
    <row r="149561" spans="1:3" x14ac:dyDescent="0.35">
      <c r="A149561" s="1" t="s">
        <v>149564</v>
      </c>
      <c r="B149561" s="1">
        <v>0</v>
      </c>
      <c r="C149561" s="1">
        <v>64.900000000000006</v>
      </c>
    </row>
    <row r="149562" spans="1:3" x14ac:dyDescent="0.35">
      <c r="A149562" s="1" t="s">
        <v>149565</v>
      </c>
      <c r="B149562" s="1">
        <v>0</v>
      </c>
      <c r="C149562" s="1">
        <v>59.8</v>
      </c>
    </row>
    <row r="149563" spans="1:3" x14ac:dyDescent="0.35">
      <c r="A149563" s="1" t="s">
        <v>149566</v>
      </c>
      <c r="B149563" s="1">
        <v>0</v>
      </c>
      <c r="C149563" s="1">
        <v>52.2</v>
      </c>
    </row>
    <row r="149564" spans="1:3" x14ac:dyDescent="0.35">
      <c r="A149564" s="1" t="s">
        <v>149567</v>
      </c>
      <c r="B149564" s="1">
        <v>0</v>
      </c>
      <c r="C149564" s="1">
        <v>44.6</v>
      </c>
    </row>
    <row r="149565" spans="1:3" x14ac:dyDescent="0.35">
      <c r="A149565" s="1" t="s">
        <v>149568</v>
      </c>
      <c r="B149565" s="1">
        <v>0</v>
      </c>
      <c r="C149565" s="1">
        <v>36.700000000000003</v>
      </c>
    </row>
    <row r="149566" spans="1:3" x14ac:dyDescent="0.35">
      <c r="A149566" s="1" t="s">
        <v>149569</v>
      </c>
      <c r="B149566" s="1">
        <v>0</v>
      </c>
      <c r="C149566" s="1">
        <v>31</v>
      </c>
    </row>
    <row r="149567" spans="1:3" x14ac:dyDescent="0.35">
      <c r="A149567" s="1" t="s">
        <v>149570</v>
      </c>
      <c r="B149567" s="1">
        <v>0</v>
      </c>
      <c r="C149567" s="1">
        <v>25.3</v>
      </c>
    </row>
    <row r="149568" spans="1:3" x14ac:dyDescent="0.35">
      <c r="A149568" s="1" t="s">
        <v>149571</v>
      </c>
      <c r="B149568" s="1">
        <v>0</v>
      </c>
      <c r="C149568" s="1">
        <v>0</v>
      </c>
    </row>
    <row r="149569" spans="1:3" x14ac:dyDescent="0.35">
      <c r="A149569" s="1" t="s">
        <v>149572</v>
      </c>
      <c r="B149569" s="1">
        <v>0</v>
      </c>
      <c r="C149569" s="1">
        <v>0</v>
      </c>
    </row>
    <row r="149570" spans="1:3" x14ac:dyDescent="0.35">
      <c r="A149570" s="1" t="s">
        <v>149573</v>
      </c>
      <c r="B149570" s="1">
        <v>0</v>
      </c>
      <c r="C149570" s="1">
        <v>0</v>
      </c>
    </row>
    <row r="149571" spans="1:3" x14ac:dyDescent="0.35">
      <c r="A149571" s="1" t="s">
        <v>149574</v>
      </c>
      <c r="B149571" s="1">
        <v>0</v>
      </c>
      <c r="C149571" s="1">
        <v>0</v>
      </c>
    </row>
    <row r="149572" spans="1:3" x14ac:dyDescent="0.35">
      <c r="A149572" s="1" t="s">
        <v>149575</v>
      </c>
      <c r="B149572" s="1">
        <v>0</v>
      </c>
      <c r="C149572" s="1">
        <v>0</v>
      </c>
    </row>
    <row r="149573" spans="1:3" x14ac:dyDescent="0.35">
      <c r="A149573" s="1" t="s">
        <v>149576</v>
      </c>
      <c r="B149573" s="1">
        <v>63.7</v>
      </c>
      <c r="C149573" s="1">
        <v>0</v>
      </c>
    </row>
    <row r="149574" spans="1:3" x14ac:dyDescent="0.35">
      <c r="A149574" s="1" t="s">
        <v>149577</v>
      </c>
      <c r="B149574" s="1">
        <v>110.1</v>
      </c>
      <c r="C149574" s="1">
        <v>0</v>
      </c>
    </row>
    <row r="149575" spans="1:3" x14ac:dyDescent="0.35">
      <c r="A149575" s="1" t="s">
        <v>149578</v>
      </c>
      <c r="B149575" s="1">
        <v>91.4</v>
      </c>
      <c r="C149575" s="1">
        <v>0</v>
      </c>
    </row>
    <row r="149576" spans="1:3" x14ac:dyDescent="0.35">
      <c r="A149576" s="1" t="s">
        <v>149579</v>
      </c>
      <c r="B149576" s="1">
        <v>74.2</v>
      </c>
      <c r="C149576" s="1">
        <v>0</v>
      </c>
    </row>
    <row r="149577" spans="1:3" x14ac:dyDescent="0.35">
      <c r="A149577" s="1" t="s">
        <v>149580</v>
      </c>
      <c r="B149577" s="1">
        <v>105.6</v>
      </c>
      <c r="C149577" s="1">
        <v>0</v>
      </c>
    </row>
    <row r="149578" spans="1:3" x14ac:dyDescent="0.35">
      <c r="A149578" s="1" t="s">
        <v>149581</v>
      </c>
      <c r="B149578" s="1">
        <v>108.4</v>
      </c>
      <c r="C149578" s="1">
        <v>0</v>
      </c>
    </row>
    <row r="149579" spans="1:3" x14ac:dyDescent="0.35">
      <c r="A149579" s="1" t="s">
        <v>149582</v>
      </c>
      <c r="B149579" s="1">
        <v>118.9</v>
      </c>
      <c r="C149579" s="1">
        <v>0</v>
      </c>
    </row>
    <row r="149580" spans="1:3" x14ac:dyDescent="0.35">
      <c r="A149580" s="1" t="s">
        <v>149583</v>
      </c>
      <c r="B149580" s="1">
        <v>148.5</v>
      </c>
      <c r="C149580" s="1">
        <v>0</v>
      </c>
    </row>
    <row r="149581" spans="1:3" x14ac:dyDescent="0.35">
      <c r="A149581" s="1" t="s">
        <v>149584</v>
      </c>
      <c r="B149581" s="1">
        <v>150.69999999999999</v>
      </c>
      <c r="C149581" s="1">
        <v>0</v>
      </c>
    </row>
    <row r="149582" spans="1:3" x14ac:dyDescent="0.35">
      <c r="A149582" s="1" t="s">
        <v>149585</v>
      </c>
      <c r="B149582" s="1">
        <v>148.19999999999999</v>
      </c>
      <c r="C149582" s="1">
        <v>0</v>
      </c>
    </row>
    <row r="149583" spans="1:3" x14ac:dyDescent="0.35">
      <c r="A149583" s="1" t="s">
        <v>149586</v>
      </c>
      <c r="B149583" s="1">
        <v>157.9</v>
      </c>
      <c r="C149583" s="1">
        <v>0</v>
      </c>
    </row>
    <row r="149584" spans="1:3" x14ac:dyDescent="0.35">
      <c r="A149584" s="1" t="s">
        <v>149587</v>
      </c>
      <c r="B149584" s="1">
        <v>157.5</v>
      </c>
      <c r="C149584" s="1">
        <v>0</v>
      </c>
    </row>
    <row r="149585" spans="1:3" x14ac:dyDescent="0.35">
      <c r="A149585" s="1" t="s">
        <v>149588</v>
      </c>
      <c r="B149585" s="1">
        <v>156.9</v>
      </c>
      <c r="C149585" s="1">
        <v>0</v>
      </c>
    </row>
    <row r="149586" spans="1:3" x14ac:dyDescent="0.35">
      <c r="A149586" s="1" t="s">
        <v>149589</v>
      </c>
      <c r="B149586" s="1">
        <v>153.19999999999999</v>
      </c>
      <c r="C149586" s="1">
        <v>0</v>
      </c>
    </row>
    <row r="149587" spans="1:3" x14ac:dyDescent="0.35">
      <c r="A149587" s="1" t="s">
        <v>149590</v>
      </c>
      <c r="B149587" s="1">
        <v>147.80000000000001</v>
      </c>
      <c r="C149587" s="1">
        <v>0</v>
      </c>
    </row>
    <row r="149588" spans="1:3" x14ac:dyDescent="0.35">
      <c r="A149588" s="1" t="s">
        <v>149591</v>
      </c>
      <c r="B149588" s="1">
        <v>138.5</v>
      </c>
      <c r="C149588" s="1">
        <v>0</v>
      </c>
    </row>
    <row r="149589" spans="1:3" x14ac:dyDescent="0.35">
      <c r="A149589" s="1" t="s">
        <v>149592</v>
      </c>
      <c r="B149589" s="1">
        <v>125.4</v>
      </c>
      <c r="C149589" s="1">
        <v>0</v>
      </c>
    </row>
    <row r="149590" spans="1:3" x14ac:dyDescent="0.35">
      <c r="A149590" s="1" t="s">
        <v>149593</v>
      </c>
      <c r="B149590" s="1">
        <v>106.4</v>
      </c>
      <c r="C149590" s="1">
        <v>0</v>
      </c>
    </row>
    <row r="149591" spans="1:3" x14ac:dyDescent="0.35">
      <c r="A149591" s="1" t="s">
        <v>149594</v>
      </c>
      <c r="B149591" s="1">
        <v>88.6</v>
      </c>
      <c r="C149591" s="1">
        <v>0</v>
      </c>
    </row>
    <row r="149592" spans="1:3" x14ac:dyDescent="0.35">
      <c r="A149592" s="1" t="s">
        <v>149595</v>
      </c>
      <c r="B149592" s="1">
        <v>75.099999999999994</v>
      </c>
      <c r="C149592" s="1">
        <v>0</v>
      </c>
    </row>
    <row r="149593" spans="1:3" x14ac:dyDescent="0.35">
      <c r="A149593" s="1" t="s">
        <v>149596</v>
      </c>
      <c r="B149593" s="1">
        <v>61.2</v>
      </c>
      <c r="C149593" s="1">
        <v>0</v>
      </c>
    </row>
    <row r="149594" spans="1:3" x14ac:dyDescent="0.35">
      <c r="A149594" s="1" t="s">
        <v>149597</v>
      </c>
      <c r="B149594" s="1">
        <v>49.6</v>
      </c>
      <c r="C149594" s="1">
        <v>0</v>
      </c>
    </row>
    <row r="149595" spans="1:3" x14ac:dyDescent="0.35">
      <c r="A149595" s="1" t="s">
        <v>149598</v>
      </c>
      <c r="B149595" s="1">
        <v>41.2</v>
      </c>
      <c r="C149595" s="1">
        <v>0</v>
      </c>
    </row>
    <row r="149596" spans="1:3" x14ac:dyDescent="0.35">
      <c r="A149596" s="1" t="s">
        <v>149599</v>
      </c>
      <c r="B149596" s="1">
        <v>33.5</v>
      </c>
      <c r="C149596" s="1">
        <v>0</v>
      </c>
    </row>
    <row r="149597" spans="1:3" x14ac:dyDescent="0.35">
      <c r="A149597" s="1" t="s">
        <v>149600</v>
      </c>
      <c r="B149597" s="1">
        <v>27.7</v>
      </c>
      <c r="C149597" s="1">
        <v>0</v>
      </c>
    </row>
    <row r="149598" spans="1:3" x14ac:dyDescent="0.35">
      <c r="A149598" s="1" t="s">
        <v>149601</v>
      </c>
      <c r="B149598" s="1">
        <v>25</v>
      </c>
      <c r="C149598" s="1">
        <v>0</v>
      </c>
    </row>
    <row r="149599" spans="1:3" x14ac:dyDescent="0.35">
      <c r="A149599" s="1" t="s">
        <v>149602</v>
      </c>
      <c r="B149599" s="1">
        <v>0</v>
      </c>
      <c r="C149599" s="1">
        <v>0</v>
      </c>
    </row>
    <row r="149600" spans="1:3" x14ac:dyDescent="0.35">
      <c r="A149600" s="1" t="s">
        <v>149603</v>
      </c>
      <c r="B149600" s="1">
        <v>0</v>
      </c>
      <c r="C149600" s="1">
        <v>0</v>
      </c>
    </row>
    <row r="149601" spans="1:3" x14ac:dyDescent="0.35">
      <c r="A149601" s="1" t="s">
        <v>149604</v>
      </c>
      <c r="B149601" s="1">
        <v>0</v>
      </c>
      <c r="C149601" s="1">
        <v>0</v>
      </c>
    </row>
    <row r="149602" spans="1:3" x14ac:dyDescent="0.35">
      <c r="A149602" s="1" t="s">
        <v>149605</v>
      </c>
      <c r="B149602" s="1">
        <v>0</v>
      </c>
      <c r="C149602" s="1">
        <v>0</v>
      </c>
    </row>
    <row r="149603" spans="1:3" x14ac:dyDescent="0.35">
      <c r="A149603" s="1" t="s">
        <v>149606</v>
      </c>
      <c r="B149603" s="1">
        <v>0</v>
      </c>
      <c r="C149603" s="1">
        <v>0</v>
      </c>
    </row>
    <row r="149604" spans="1:3" x14ac:dyDescent="0.35">
      <c r="A149604" s="1" t="s">
        <v>149607</v>
      </c>
      <c r="B149604" s="1">
        <v>0</v>
      </c>
      <c r="C149604" s="1">
        <v>0</v>
      </c>
    </row>
    <row r="149605" spans="1:3" x14ac:dyDescent="0.35">
      <c r="A149605" s="1" t="s">
        <v>149608</v>
      </c>
      <c r="B149605" s="1">
        <v>0</v>
      </c>
      <c r="C149605" s="1">
        <v>0</v>
      </c>
    </row>
    <row r="149606" spans="1:3" x14ac:dyDescent="0.35">
      <c r="A149606" s="1" t="s">
        <v>149609</v>
      </c>
      <c r="B149606" s="1">
        <v>0</v>
      </c>
      <c r="C149606" s="1">
        <v>0</v>
      </c>
    </row>
    <row r="149607" spans="1:3" x14ac:dyDescent="0.35">
      <c r="A149607" s="1" t="s">
        <v>149610</v>
      </c>
      <c r="B149607" s="1">
        <v>0</v>
      </c>
      <c r="C149607" s="1">
        <v>0</v>
      </c>
    </row>
    <row r="149608" spans="1:3" x14ac:dyDescent="0.35">
      <c r="A149608" s="1" t="s">
        <v>149611</v>
      </c>
      <c r="B149608" s="1">
        <v>0</v>
      </c>
      <c r="C149608" s="1">
        <v>0</v>
      </c>
    </row>
    <row r="149609" spans="1:3" x14ac:dyDescent="0.35">
      <c r="A149609" s="1" t="s">
        <v>149612</v>
      </c>
      <c r="B149609" s="1">
        <v>0</v>
      </c>
      <c r="C149609" s="1">
        <v>0</v>
      </c>
    </row>
    <row r="149610" spans="1:3" x14ac:dyDescent="0.35">
      <c r="A149610" s="1" t="s">
        <v>149613</v>
      </c>
      <c r="B149610" s="1">
        <v>0</v>
      </c>
      <c r="C149610" s="1">
        <v>0</v>
      </c>
    </row>
    <row r="149611" spans="1:3" x14ac:dyDescent="0.35">
      <c r="A149611" s="1" t="s">
        <v>149614</v>
      </c>
      <c r="B149611" s="1">
        <v>0</v>
      </c>
      <c r="C149611" s="1">
        <v>0</v>
      </c>
    </row>
    <row r="149612" spans="1:3" x14ac:dyDescent="0.35">
      <c r="A149612" s="1" t="s">
        <v>149615</v>
      </c>
      <c r="B149612" s="1">
        <v>0</v>
      </c>
      <c r="C149612" s="1">
        <v>0</v>
      </c>
    </row>
    <row r="149613" spans="1:3" x14ac:dyDescent="0.35">
      <c r="A149613" s="1" t="s">
        <v>149616</v>
      </c>
      <c r="B149613" s="1">
        <v>0</v>
      </c>
      <c r="C149613" s="1">
        <v>0</v>
      </c>
    </row>
    <row r="149614" spans="1:3" x14ac:dyDescent="0.35">
      <c r="A149614" s="1" t="s">
        <v>149617</v>
      </c>
      <c r="B149614" s="1">
        <v>0</v>
      </c>
      <c r="C149614" s="1">
        <v>0</v>
      </c>
    </row>
    <row r="149615" spans="1:3" x14ac:dyDescent="0.35">
      <c r="A149615" s="1" t="s">
        <v>149618</v>
      </c>
      <c r="B149615" s="1">
        <v>0</v>
      </c>
      <c r="C149615" s="1">
        <v>0</v>
      </c>
    </row>
    <row r="149616" spans="1:3" x14ac:dyDescent="0.35">
      <c r="A149616" s="1" t="s">
        <v>149619</v>
      </c>
      <c r="B149616" s="1">
        <v>0</v>
      </c>
      <c r="C149616" s="1">
        <v>0</v>
      </c>
    </row>
    <row r="149617" spans="1:3" x14ac:dyDescent="0.35">
      <c r="A149617" s="1" t="s">
        <v>149620</v>
      </c>
      <c r="B149617" s="1">
        <v>0</v>
      </c>
      <c r="C149617" s="1">
        <v>0</v>
      </c>
    </row>
    <row r="149618" spans="1:3" x14ac:dyDescent="0.35">
      <c r="A149618" s="1" t="s">
        <v>149621</v>
      </c>
      <c r="B149618" s="1">
        <v>0</v>
      </c>
      <c r="C149618" s="1">
        <v>0</v>
      </c>
    </row>
    <row r="149619" spans="1:3" x14ac:dyDescent="0.35">
      <c r="A149619" s="1" t="s">
        <v>149622</v>
      </c>
      <c r="B149619" s="1">
        <v>0</v>
      </c>
      <c r="C149619" s="1">
        <v>0</v>
      </c>
    </row>
    <row r="149620" spans="1:3" x14ac:dyDescent="0.35">
      <c r="A149620" s="1" t="s">
        <v>149623</v>
      </c>
      <c r="B149620" s="1">
        <v>0</v>
      </c>
      <c r="C149620" s="1">
        <v>0</v>
      </c>
    </row>
    <row r="149621" spans="1:3" x14ac:dyDescent="0.35">
      <c r="A149621" s="1" t="s">
        <v>149624</v>
      </c>
      <c r="B149621" s="1">
        <v>0</v>
      </c>
      <c r="C149621" s="1">
        <v>0</v>
      </c>
    </row>
    <row r="149622" spans="1:3" x14ac:dyDescent="0.35">
      <c r="A149622" s="1" t="s">
        <v>149625</v>
      </c>
      <c r="B149622" s="1">
        <v>0</v>
      </c>
      <c r="C149622" s="1">
        <v>0</v>
      </c>
    </row>
    <row r="149623" spans="1:3" x14ac:dyDescent="0.35">
      <c r="A149623" s="1" t="s">
        <v>149626</v>
      </c>
      <c r="B149623" s="1">
        <v>0</v>
      </c>
      <c r="C149623" s="1">
        <v>0</v>
      </c>
    </row>
    <row r="149624" spans="1:3" x14ac:dyDescent="0.35">
      <c r="A149624" s="1" t="s">
        <v>149627</v>
      </c>
      <c r="B149624" s="1">
        <v>0</v>
      </c>
      <c r="C149624" s="1">
        <v>0</v>
      </c>
    </row>
    <row r="149625" spans="1:3" x14ac:dyDescent="0.35">
      <c r="A149625" s="1" t="s">
        <v>149628</v>
      </c>
      <c r="B149625" s="1">
        <v>0</v>
      </c>
      <c r="C149625" s="1">
        <v>0</v>
      </c>
    </row>
    <row r="149626" spans="1:3" x14ac:dyDescent="0.35">
      <c r="A149626" s="1" t="s">
        <v>149629</v>
      </c>
      <c r="B149626" s="1">
        <v>0</v>
      </c>
      <c r="C149626" s="1">
        <v>0</v>
      </c>
    </row>
    <row r="149627" spans="1:3" x14ac:dyDescent="0.35">
      <c r="A149627" s="1" t="s">
        <v>149630</v>
      </c>
      <c r="B149627" s="1">
        <v>0</v>
      </c>
      <c r="C149627" s="1">
        <v>0</v>
      </c>
    </row>
    <row r="149628" spans="1:3" x14ac:dyDescent="0.35">
      <c r="A149628" s="1" t="s">
        <v>149631</v>
      </c>
      <c r="B149628" s="1">
        <v>0</v>
      </c>
      <c r="C149628" s="1">
        <v>0</v>
      </c>
    </row>
    <row r="149629" spans="1:3" x14ac:dyDescent="0.35">
      <c r="A149629" s="1" t="s">
        <v>149632</v>
      </c>
      <c r="B149629" s="1">
        <v>0</v>
      </c>
      <c r="C149629" s="1">
        <v>0</v>
      </c>
    </row>
    <row r="149630" spans="1:3" x14ac:dyDescent="0.35">
      <c r="A149630" s="1" t="s">
        <v>149633</v>
      </c>
      <c r="B149630" s="1">
        <v>0</v>
      </c>
      <c r="C149630" s="1">
        <v>0</v>
      </c>
    </row>
    <row r="149631" spans="1:3" x14ac:dyDescent="0.35">
      <c r="A149631" s="1" t="s">
        <v>149634</v>
      </c>
      <c r="B149631" s="1">
        <v>0</v>
      </c>
      <c r="C149631" s="1">
        <v>0</v>
      </c>
    </row>
    <row r="149632" spans="1:3" x14ac:dyDescent="0.35">
      <c r="A149632" s="1" t="s">
        <v>149635</v>
      </c>
      <c r="B149632" s="1">
        <v>0</v>
      </c>
      <c r="C149632" s="1">
        <v>0</v>
      </c>
    </row>
    <row r="149633" spans="1:3" x14ac:dyDescent="0.35">
      <c r="A149633" s="1" t="s">
        <v>149636</v>
      </c>
      <c r="B149633" s="1">
        <v>0</v>
      </c>
      <c r="C149633" s="1">
        <v>0</v>
      </c>
    </row>
    <row r="149634" spans="1:3" x14ac:dyDescent="0.35">
      <c r="A149634" s="1" t="s">
        <v>149637</v>
      </c>
      <c r="B149634" s="1">
        <v>0</v>
      </c>
      <c r="C149634" s="1">
        <v>0</v>
      </c>
    </row>
    <row r="149635" spans="1:3" x14ac:dyDescent="0.35">
      <c r="A149635" s="1" t="s">
        <v>149638</v>
      </c>
      <c r="B149635" s="1">
        <v>0</v>
      </c>
      <c r="C149635" s="1">
        <v>0</v>
      </c>
    </row>
    <row r="149636" spans="1:3" x14ac:dyDescent="0.35">
      <c r="A149636" s="1" t="s">
        <v>149639</v>
      </c>
      <c r="B149636" s="1">
        <v>0</v>
      </c>
      <c r="C149636" s="1">
        <v>28.8</v>
      </c>
    </row>
    <row r="149637" spans="1:3" x14ac:dyDescent="0.35">
      <c r="A149637" s="1" t="s">
        <v>149640</v>
      </c>
      <c r="B149637" s="1">
        <v>0</v>
      </c>
      <c r="C149637" s="1">
        <v>87.1</v>
      </c>
    </row>
    <row r="149638" spans="1:3" x14ac:dyDescent="0.35">
      <c r="A149638" s="1" t="s">
        <v>149641</v>
      </c>
      <c r="B149638" s="1">
        <v>0</v>
      </c>
      <c r="C149638" s="1">
        <v>100.5</v>
      </c>
    </row>
    <row r="149639" spans="1:3" x14ac:dyDescent="0.35">
      <c r="A149639" s="1" t="s">
        <v>149642</v>
      </c>
      <c r="B149639" s="1">
        <v>0</v>
      </c>
      <c r="C149639" s="1">
        <v>76</v>
      </c>
    </row>
    <row r="149640" spans="1:3" x14ac:dyDescent="0.35">
      <c r="A149640" s="1" t="s">
        <v>149643</v>
      </c>
      <c r="B149640" s="1">
        <v>0</v>
      </c>
      <c r="C149640" s="1">
        <v>86.9</v>
      </c>
    </row>
    <row r="149641" spans="1:3" x14ac:dyDescent="0.35">
      <c r="A149641" s="1" t="s">
        <v>149644</v>
      </c>
      <c r="B149641" s="1">
        <v>0</v>
      </c>
      <c r="C149641" s="1">
        <v>72</v>
      </c>
    </row>
    <row r="149642" spans="1:3" x14ac:dyDescent="0.35">
      <c r="A149642" s="1" t="s">
        <v>149645</v>
      </c>
      <c r="B149642" s="1">
        <v>0</v>
      </c>
      <c r="C149642" s="1">
        <v>84.8</v>
      </c>
    </row>
    <row r="149643" spans="1:3" x14ac:dyDescent="0.35">
      <c r="A149643" s="1" t="s">
        <v>149646</v>
      </c>
      <c r="B149643" s="1">
        <v>0</v>
      </c>
      <c r="C149643" s="1">
        <v>124.1</v>
      </c>
    </row>
    <row r="149644" spans="1:3" x14ac:dyDescent="0.35">
      <c r="A149644" s="1" t="s">
        <v>149647</v>
      </c>
      <c r="B149644" s="1">
        <v>0</v>
      </c>
      <c r="C149644" s="1">
        <v>133.80000000000001</v>
      </c>
    </row>
    <row r="149645" spans="1:3" x14ac:dyDescent="0.35">
      <c r="A149645" s="1" t="s">
        <v>149648</v>
      </c>
      <c r="B149645" s="1">
        <v>0</v>
      </c>
      <c r="C149645" s="1">
        <v>126.5</v>
      </c>
    </row>
    <row r="149646" spans="1:3" x14ac:dyDescent="0.35">
      <c r="A149646" s="1" t="s">
        <v>149649</v>
      </c>
      <c r="B149646" s="1">
        <v>0</v>
      </c>
      <c r="C149646" s="1">
        <v>155.9</v>
      </c>
    </row>
    <row r="149647" spans="1:3" x14ac:dyDescent="0.35">
      <c r="A149647" s="1" t="s">
        <v>149650</v>
      </c>
      <c r="B149647" s="1">
        <v>0</v>
      </c>
      <c r="C149647" s="1">
        <v>152.1</v>
      </c>
    </row>
    <row r="149648" spans="1:3" x14ac:dyDescent="0.35">
      <c r="A149648" s="1" t="s">
        <v>149651</v>
      </c>
      <c r="B149648" s="1">
        <v>0</v>
      </c>
      <c r="C149648" s="1">
        <v>138.1</v>
      </c>
    </row>
    <row r="149649" spans="1:3" x14ac:dyDescent="0.35">
      <c r="A149649" s="1" t="s">
        <v>149652</v>
      </c>
      <c r="B149649" s="1">
        <v>0</v>
      </c>
      <c r="C149649" s="1">
        <v>165.1</v>
      </c>
    </row>
    <row r="149650" spans="1:3" x14ac:dyDescent="0.35">
      <c r="A149650" s="1" t="s">
        <v>149653</v>
      </c>
      <c r="B149650" s="1">
        <v>0</v>
      </c>
      <c r="C149650" s="1">
        <v>163.30000000000001</v>
      </c>
    </row>
    <row r="149651" spans="1:3" x14ac:dyDescent="0.35">
      <c r="A149651" s="1" t="s">
        <v>149654</v>
      </c>
      <c r="B149651" s="1">
        <v>0</v>
      </c>
      <c r="C149651" s="1">
        <v>132</v>
      </c>
    </row>
    <row r="149652" spans="1:3" x14ac:dyDescent="0.35">
      <c r="A149652" s="1" t="s">
        <v>149655</v>
      </c>
      <c r="B149652" s="1">
        <v>0</v>
      </c>
      <c r="C149652" s="1">
        <v>119.1</v>
      </c>
    </row>
    <row r="149653" spans="1:3" x14ac:dyDescent="0.35">
      <c r="A149653" s="1" t="s">
        <v>149656</v>
      </c>
      <c r="B149653" s="1">
        <v>0</v>
      </c>
      <c r="C149653" s="1">
        <v>103.1</v>
      </c>
    </row>
    <row r="149654" spans="1:3" x14ac:dyDescent="0.35">
      <c r="A149654" s="1" t="s">
        <v>149657</v>
      </c>
      <c r="B149654" s="1">
        <v>0</v>
      </c>
      <c r="C149654" s="1">
        <v>87.5</v>
      </c>
    </row>
    <row r="149655" spans="1:3" x14ac:dyDescent="0.35">
      <c r="A149655" s="1" t="s">
        <v>149658</v>
      </c>
      <c r="B149655" s="1">
        <v>0</v>
      </c>
      <c r="C149655" s="1">
        <v>75.7</v>
      </c>
    </row>
    <row r="149656" spans="1:3" x14ac:dyDescent="0.35">
      <c r="A149656" s="1" t="s">
        <v>149659</v>
      </c>
      <c r="B149656" s="1">
        <v>0</v>
      </c>
      <c r="C149656" s="1">
        <v>69.7</v>
      </c>
    </row>
    <row r="149657" spans="1:3" x14ac:dyDescent="0.35">
      <c r="A149657" s="1" t="s">
        <v>149660</v>
      </c>
      <c r="B149657" s="1">
        <v>0</v>
      </c>
      <c r="C149657" s="1">
        <v>58.4</v>
      </c>
    </row>
    <row r="149658" spans="1:3" x14ac:dyDescent="0.35">
      <c r="A149658" s="1" t="s">
        <v>149661</v>
      </c>
      <c r="B149658" s="1">
        <v>0</v>
      </c>
      <c r="C149658" s="1">
        <v>50.2</v>
      </c>
    </row>
    <row r="149659" spans="1:3" x14ac:dyDescent="0.35">
      <c r="A149659" s="1" t="s">
        <v>149662</v>
      </c>
      <c r="B149659" s="1">
        <v>0</v>
      </c>
      <c r="C149659" s="1">
        <v>44.2</v>
      </c>
    </row>
    <row r="149660" spans="1:3" x14ac:dyDescent="0.35">
      <c r="A149660" s="1" t="s">
        <v>149663</v>
      </c>
      <c r="B149660" s="1">
        <v>0</v>
      </c>
      <c r="C149660" s="1">
        <v>38.200000000000003</v>
      </c>
    </row>
    <row r="149661" spans="1:3" x14ac:dyDescent="0.35">
      <c r="A149661" s="1" t="s">
        <v>149664</v>
      </c>
      <c r="B149661" s="1">
        <v>0</v>
      </c>
      <c r="C149661" s="1">
        <v>31.7</v>
      </c>
    </row>
    <row r="149662" spans="1:3" x14ac:dyDescent="0.35">
      <c r="A149662" s="1" t="s">
        <v>149665</v>
      </c>
      <c r="B149662" s="1">
        <v>0</v>
      </c>
      <c r="C149662" s="1">
        <v>32.299999999999997</v>
      </c>
    </row>
    <row r="149663" spans="1:3" x14ac:dyDescent="0.35">
      <c r="A149663" s="1" t="s">
        <v>149666</v>
      </c>
      <c r="B149663" s="1">
        <v>0</v>
      </c>
      <c r="C149663" s="1">
        <v>26.6</v>
      </c>
    </row>
    <row r="149664" spans="1:3" x14ac:dyDescent="0.35">
      <c r="A149664" s="1" t="s">
        <v>149667</v>
      </c>
      <c r="B149664" s="1">
        <v>0</v>
      </c>
      <c r="C149664" s="1">
        <v>0</v>
      </c>
    </row>
    <row r="149665" spans="1:3" x14ac:dyDescent="0.35">
      <c r="A149665" s="1" t="s">
        <v>149668</v>
      </c>
      <c r="B149665" s="1">
        <v>0</v>
      </c>
      <c r="C149665" s="1">
        <v>0</v>
      </c>
    </row>
    <row r="149666" spans="1:3" x14ac:dyDescent="0.35">
      <c r="A149666" s="1" t="s">
        <v>149669</v>
      </c>
      <c r="B149666" s="1">
        <v>40</v>
      </c>
      <c r="C149666" s="1">
        <v>0</v>
      </c>
    </row>
    <row r="149667" spans="1:3" x14ac:dyDescent="0.35">
      <c r="A149667" s="1" t="s">
        <v>149670</v>
      </c>
      <c r="B149667" s="1">
        <v>73</v>
      </c>
      <c r="C149667" s="1">
        <v>0</v>
      </c>
    </row>
    <row r="149668" spans="1:3" x14ac:dyDescent="0.35">
      <c r="A149668" s="1" t="s">
        <v>149671</v>
      </c>
      <c r="B149668" s="1">
        <v>74.2</v>
      </c>
      <c r="C149668" s="1">
        <v>0</v>
      </c>
    </row>
    <row r="149669" spans="1:3" x14ac:dyDescent="0.35">
      <c r="A149669" s="1" t="s">
        <v>149672</v>
      </c>
      <c r="B149669" s="1">
        <v>63.3</v>
      </c>
      <c r="C149669" s="1">
        <v>0</v>
      </c>
    </row>
    <row r="149670" spans="1:3" x14ac:dyDescent="0.35">
      <c r="A149670" s="1" t="s">
        <v>149673</v>
      </c>
      <c r="B149670" s="1">
        <v>91.9</v>
      </c>
      <c r="C149670" s="1">
        <v>0</v>
      </c>
    </row>
    <row r="149671" spans="1:3" x14ac:dyDescent="0.35">
      <c r="A149671" s="1" t="s">
        <v>149674</v>
      </c>
      <c r="B149671" s="1">
        <v>93.8</v>
      </c>
      <c r="C149671" s="1">
        <v>0</v>
      </c>
    </row>
    <row r="149672" spans="1:3" x14ac:dyDescent="0.35">
      <c r="A149672" s="1" t="s">
        <v>149675</v>
      </c>
      <c r="B149672" s="1">
        <v>98.6</v>
      </c>
      <c r="C149672" s="1">
        <v>0</v>
      </c>
    </row>
    <row r="149673" spans="1:3" x14ac:dyDescent="0.35">
      <c r="A149673" s="1" t="s">
        <v>149676</v>
      </c>
      <c r="B149673" s="1">
        <v>129.4</v>
      </c>
      <c r="C149673" s="1">
        <v>0</v>
      </c>
    </row>
    <row r="149674" spans="1:3" x14ac:dyDescent="0.35">
      <c r="A149674" s="1" t="s">
        <v>149677</v>
      </c>
      <c r="B149674" s="1">
        <v>141.4</v>
      </c>
      <c r="C149674" s="1">
        <v>0</v>
      </c>
    </row>
    <row r="149675" spans="1:3" x14ac:dyDescent="0.35">
      <c r="A149675" s="1" t="s">
        <v>149678</v>
      </c>
      <c r="B149675" s="1">
        <v>139.1</v>
      </c>
      <c r="C149675" s="1">
        <v>0</v>
      </c>
    </row>
    <row r="149676" spans="1:3" x14ac:dyDescent="0.35">
      <c r="A149676" s="1" t="s">
        <v>149679</v>
      </c>
      <c r="B149676" s="1">
        <v>147.30000000000001</v>
      </c>
      <c r="C149676" s="1">
        <v>0</v>
      </c>
    </row>
    <row r="149677" spans="1:3" x14ac:dyDescent="0.35">
      <c r="A149677" s="1" t="s">
        <v>149680</v>
      </c>
      <c r="B149677" s="1">
        <v>151.1</v>
      </c>
      <c r="C149677" s="1">
        <v>0</v>
      </c>
    </row>
    <row r="149678" spans="1:3" x14ac:dyDescent="0.35">
      <c r="A149678" s="1" t="s">
        <v>149681</v>
      </c>
      <c r="B149678" s="1">
        <v>147.30000000000001</v>
      </c>
      <c r="C149678" s="1">
        <v>0</v>
      </c>
    </row>
    <row r="149679" spans="1:3" x14ac:dyDescent="0.35">
      <c r="A149679" s="1" t="s">
        <v>149682</v>
      </c>
      <c r="B149679" s="1">
        <v>139.1</v>
      </c>
      <c r="C149679" s="1">
        <v>0</v>
      </c>
    </row>
    <row r="149680" spans="1:3" x14ac:dyDescent="0.35">
      <c r="A149680" s="1" t="s">
        <v>149683</v>
      </c>
      <c r="B149680" s="1">
        <v>123.8</v>
      </c>
      <c r="C149680" s="1">
        <v>0</v>
      </c>
    </row>
    <row r="149681" spans="1:3" x14ac:dyDescent="0.35">
      <c r="A149681" s="1" t="s">
        <v>149684</v>
      </c>
      <c r="B149681" s="1">
        <v>103.9</v>
      </c>
      <c r="C149681" s="1">
        <v>0</v>
      </c>
    </row>
    <row r="149682" spans="1:3" x14ac:dyDescent="0.35">
      <c r="A149682" s="1" t="s">
        <v>149685</v>
      </c>
      <c r="B149682" s="1">
        <v>86.2</v>
      </c>
      <c r="C149682" s="1">
        <v>0</v>
      </c>
    </row>
    <row r="149683" spans="1:3" x14ac:dyDescent="0.35">
      <c r="A149683" s="1" t="s">
        <v>149686</v>
      </c>
      <c r="B149683" s="1">
        <v>65.5</v>
      </c>
      <c r="C149683" s="1">
        <v>0</v>
      </c>
    </row>
    <row r="149684" spans="1:3" x14ac:dyDescent="0.35">
      <c r="A149684" s="1" t="s">
        <v>149687</v>
      </c>
      <c r="B149684" s="1">
        <v>53.8</v>
      </c>
      <c r="C149684" s="1">
        <v>0</v>
      </c>
    </row>
    <row r="149685" spans="1:3" x14ac:dyDescent="0.35">
      <c r="A149685" s="1" t="s">
        <v>149688</v>
      </c>
      <c r="B149685" s="1">
        <v>45.3</v>
      </c>
      <c r="C149685" s="1">
        <v>0</v>
      </c>
    </row>
    <row r="149686" spans="1:3" x14ac:dyDescent="0.35">
      <c r="A149686" s="1" t="s">
        <v>149689</v>
      </c>
      <c r="B149686" s="1">
        <v>34.700000000000003</v>
      </c>
      <c r="C149686" s="1">
        <v>0</v>
      </c>
    </row>
    <row r="149687" spans="1:3" x14ac:dyDescent="0.35">
      <c r="A149687" s="1" t="s">
        <v>149690</v>
      </c>
      <c r="B149687" s="1">
        <v>28.2</v>
      </c>
      <c r="C149687" s="1">
        <v>0</v>
      </c>
    </row>
    <row r="149688" spans="1:3" x14ac:dyDescent="0.35">
      <c r="A149688" s="1" t="s">
        <v>149691</v>
      </c>
      <c r="B149688" s="1">
        <v>26.5</v>
      </c>
      <c r="C149688" s="1">
        <v>0</v>
      </c>
    </row>
    <row r="149689" spans="1:3" x14ac:dyDescent="0.35">
      <c r="A149689" s="1" t="s">
        <v>149692</v>
      </c>
      <c r="B149689" s="1">
        <v>24.9</v>
      </c>
      <c r="C149689" s="1">
        <v>0</v>
      </c>
    </row>
    <row r="149690" spans="1:3" x14ac:dyDescent="0.35">
      <c r="A149690" s="1" t="s">
        <v>149693</v>
      </c>
      <c r="B149690" s="1">
        <v>22</v>
      </c>
      <c r="C149690" s="1">
        <v>0</v>
      </c>
    </row>
    <row r="149691" spans="1:3" x14ac:dyDescent="0.35">
      <c r="A149691" s="1" t="s">
        <v>149694</v>
      </c>
      <c r="B149691" s="1">
        <v>0</v>
      </c>
      <c r="C149691" s="1">
        <v>0</v>
      </c>
    </row>
    <row r="149692" spans="1:3" x14ac:dyDescent="0.35">
      <c r="A149692" s="1" t="s">
        <v>149695</v>
      </c>
      <c r="B149692" s="1">
        <v>0</v>
      </c>
      <c r="C149692" s="1">
        <v>0</v>
      </c>
    </row>
    <row r="149693" spans="1:3" x14ac:dyDescent="0.35">
      <c r="A149693" s="1" t="s">
        <v>149696</v>
      </c>
      <c r="B149693" s="1">
        <v>0</v>
      </c>
      <c r="C149693" s="1">
        <v>0</v>
      </c>
    </row>
    <row r="149694" spans="1:3" x14ac:dyDescent="0.35">
      <c r="A149694" s="1" t="s">
        <v>149697</v>
      </c>
      <c r="B149694" s="1">
        <v>0</v>
      </c>
      <c r="C149694" s="1">
        <v>0</v>
      </c>
    </row>
    <row r="149695" spans="1:3" x14ac:dyDescent="0.35">
      <c r="A149695" s="1" t="s">
        <v>149698</v>
      </c>
      <c r="B149695" s="1">
        <v>0</v>
      </c>
      <c r="C149695" s="1">
        <v>0</v>
      </c>
    </row>
    <row r="149696" spans="1:3" x14ac:dyDescent="0.35">
      <c r="A149696" s="1" t="s">
        <v>149699</v>
      </c>
      <c r="B149696" s="1">
        <v>0</v>
      </c>
      <c r="C149696" s="1">
        <v>0</v>
      </c>
    </row>
    <row r="149697" spans="1:3" x14ac:dyDescent="0.35">
      <c r="A149697" s="1" t="s">
        <v>149700</v>
      </c>
      <c r="B149697" s="1">
        <v>0</v>
      </c>
      <c r="C149697" s="1">
        <v>0</v>
      </c>
    </row>
    <row r="149698" spans="1:3" x14ac:dyDescent="0.35">
      <c r="A149698" s="1" t="s">
        <v>149701</v>
      </c>
      <c r="B149698" s="1">
        <v>0</v>
      </c>
      <c r="C149698" s="1">
        <v>0</v>
      </c>
    </row>
    <row r="149699" spans="1:3" x14ac:dyDescent="0.35">
      <c r="A149699" s="1" t="s">
        <v>149702</v>
      </c>
      <c r="B149699" s="1">
        <v>0</v>
      </c>
      <c r="C149699" s="1">
        <v>0</v>
      </c>
    </row>
    <row r="149700" spans="1:3" x14ac:dyDescent="0.35">
      <c r="A149700" s="1" t="s">
        <v>149703</v>
      </c>
      <c r="B149700" s="1">
        <v>0</v>
      </c>
      <c r="C149700" s="1">
        <v>0</v>
      </c>
    </row>
    <row r="149701" spans="1:3" x14ac:dyDescent="0.35">
      <c r="A149701" s="1" t="s">
        <v>149704</v>
      </c>
      <c r="B149701" s="1">
        <v>0</v>
      </c>
      <c r="C149701" s="1">
        <v>0</v>
      </c>
    </row>
    <row r="149702" spans="1:3" x14ac:dyDescent="0.35">
      <c r="A149702" s="1" t="s">
        <v>149705</v>
      </c>
      <c r="B149702" s="1">
        <v>0</v>
      </c>
      <c r="C149702" s="1">
        <v>0</v>
      </c>
    </row>
    <row r="149703" spans="1:3" x14ac:dyDescent="0.35">
      <c r="A149703" s="1" t="s">
        <v>149706</v>
      </c>
      <c r="B149703" s="1">
        <v>0</v>
      </c>
      <c r="C149703" s="1">
        <v>0</v>
      </c>
    </row>
    <row r="149704" spans="1:3" x14ac:dyDescent="0.35">
      <c r="A149704" s="1" t="s">
        <v>149707</v>
      </c>
      <c r="B149704" s="1">
        <v>0</v>
      </c>
      <c r="C149704" s="1">
        <v>0</v>
      </c>
    </row>
    <row r="149705" spans="1:3" x14ac:dyDescent="0.35">
      <c r="A149705" s="1" t="s">
        <v>149708</v>
      </c>
      <c r="B149705" s="1">
        <v>0</v>
      </c>
      <c r="C149705" s="1">
        <v>0</v>
      </c>
    </row>
    <row r="149706" spans="1:3" x14ac:dyDescent="0.35">
      <c r="A149706" s="1" t="s">
        <v>149709</v>
      </c>
      <c r="B149706" s="1">
        <v>0</v>
      </c>
      <c r="C149706" s="1">
        <v>0</v>
      </c>
    </row>
    <row r="149707" spans="1:3" x14ac:dyDescent="0.35">
      <c r="A149707" s="1" t="s">
        <v>149710</v>
      </c>
      <c r="B149707" s="1">
        <v>0</v>
      </c>
      <c r="C149707" s="1">
        <v>0</v>
      </c>
    </row>
    <row r="149708" spans="1:3" x14ac:dyDescent="0.35">
      <c r="A149708" s="1" t="s">
        <v>149711</v>
      </c>
      <c r="B149708" s="1">
        <v>0</v>
      </c>
      <c r="C149708" s="1">
        <v>0</v>
      </c>
    </row>
    <row r="149709" spans="1:3" x14ac:dyDescent="0.35">
      <c r="A149709" s="1" t="s">
        <v>149712</v>
      </c>
      <c r="B149709" s="1">
        <v>0</v>
      </c>
      <c r="C149709" s="1">
        <v>0</v>
      </c>
    </row>
    <row r="149710" spans="1:3" x14ac:dyDescent="0.35">
      <c r="A149710" s="1" t="s">
        <v>149713</v>
      </c>
      <c r="B149710" s="1">
        <v>0</v>
      </c>
      <c r="C149710" s="1">
        <v>0</v>
      </c>
    </row>
    <row r="149711" spans="1:3" x14ac:dyDescent="0.35">
      <c r="A149711" s="1" t="s">
        <v>149714</v>
      </c>
      <c r="B149711" s="1">
        <v>0</v>
      </c>
      <c r="C149711" s="1">
        <v>0</v>
      </c>
    </row>
    <row r="149712" spans="1:3" x14ac:dyDescent="0.35">
      <c r="A149712" s="1" t="s">
        <v>149715</v>
      </c>
      <c r="B149712" s="1">
        <v>0</v>
      </c>
      <c r="C149712" s="1">
        <v>0</v>
      </c>
    </row>
    <row r="149713" spans="1:3" x14ac:dyDescent="0.35">
      <c r="A149713" s="1" t="s">
        <v>149716</v>
      </c>
      <c r="B149713" s="1">
        <v>0</v>
      </c>
      <c r="C149713" s="1">
        <v>0</v>
      </c>
    </row>
    <row r="149714" spans="1:3" x14ac:dyDescent="0.35">
      <c r="A149714" s="1" t="s">
        <v>149717</v>
      </c>
      <c r="B149714" s="1">
        <v>0</v>
      </c>
      <c r="C149714" s="1">
        <v>0</v>
      </c>
    </row>
    <row r="149715" spans="1:3" x14ac:dyDescent="0.35">
      <c r="A149715" s="1" t="s">
        <v>149718</v>
      </c>
      <c r="B149715" s="1">
        <v>0</v>
      </c>
      <c r="C149715" s="1">
        <v>0</v>
      </c>
    </row>
    <row r="149716" spans="1:3" x14ac:dyDescent="0.35">
      <c r="A149716" s="1" t="s">
        <v>149719</v>
      </c>
      <c r="B149716" s="1">
        <v>0</v>
      </c>
      <c r="C149716" s="1">
        <v>0</v>
      </c>
    </row>
    <row r="149717" spans="1:3" x14ac:dyDescent="0.35">
      <c r="A149717" s="1" t="s">
        <v>149720</v>
      </c>
      <c r="B149717" s="1">
        <v>0</v>
      </c>
      <c r="C149717" s="1">
        <v>0</v>
      </c>
    </row>
    <row r="149718" spans="1:3" x14ac:dyDescent="0.35">
      <c r="A149718" s="1" t="s">
        <v>149721</v>
      </c>
      <c r="B149718" s="1">
        <v>0</v>
      </c>
      <c r="C149718" s="1">
        <v>0</v>
      </c>
    </row>
    <row r="149719" spans="1:3" x14ac:dyDescent="0.35">
      <c r="A149719" s="1" t="s">
        <v>149722</v>
      </c>
      <c r="B149719" s="1">
        <v>0</v>
      </c>
      <c r="C149719" s="1">
        <v>0</v>
      </c>
    </row>
    <row r="149720" spans="1:3" x14ac:dyDescent="0.35">
      <c r="A149720" s="1" t="s">
        <v>149723</v>
      </c>
      <c r="B149720" s="1">
        <v>0</v>
      </c>
      <c r="C149720" s="1">
        <v>0</v>
      </c>
    </row>
    <row r="149721" spans="1:3" x14ac:dyDescent="0.35">
      <c r="A149721" s="1" t="s">
        <v>149724</v>
      </c>
      <c r="B149721" s="1">
        <v>0</v>
      </c>
      <c r="C149721" s="1">
        <v>0</v>
      </c>
    </row>
    <row r="149722" spans="1:3" x14ac:dyDescent="0.35">
      <c r="A149722" s="1" t="s">
        <v>149725</v>
      </c>
      <c r="B149722" s="1">
        <v>0</v>
      </c>
      <c r="C149722" s="1">
        <v>0</v>
      </c>
    </row>
    <row r="149723" spans="1:3" x14ac:dyDescent="0.35">
      <c r="A149723" s="1" t="s">
        <v>149726</v>
      </c>
      <c r="B149723" s="1">
        <v>0</v>
      </c>
      <c r="C149723" s="1">
        <v>0</v>
      </c>
    </row>
    <row r="149724" spans="1:3" x14ac:dyDescent="0.35">
      <c r="A149724" s="1" t="s">
        <v>149727</v>
      </c>
      <c r="B149724" s="1">
        <v>0</v>
      </c>
      <c r="C149724" s="1">
        <v>0</v>
      </c>
    </row>
    <row r="149725" spans="1:3" x14ac:dyDescent="0.35">
      <c r="A149725" s="1" t="s">
        <v>149728</v>
      </c>
      <c r="B149725" s="1">
        <v>0</v>
      </c>
      <c r="C149725" s="1">
        <v>0</v>
      </c>
    </row>
    <row r="149726" spans="1:3" x14ac:dyDescent="0.35">
      <c r="A149726" s="1" t="s">
        <v>149729</v>
      </c>
      <c r="B149726" s="1">
        <v>0</v>
      </c>
      <c r="C149726" s="1">
        <v>0</v>
      </c>
    </row>
    <row r="149727" spans="1:3" x14ac:dyDescent="0.35">
      <c r="A149727" s="1" t="s">
        <v>149730</v>
      </c>
      <c r="B149727" s="1">
        <v>0</v>
      </c>
      <c r="C149727" s="1">
        <v>0</v>
      </c>
    </row>
    <row r="149728" spans="1:3" x14ac:dyDescent="0.35">
      <c r="A149728" s="1" t="s">
        <v>149731</v>
      </c>
      <c r="B149728" s="1">
        <v>0</v>
      </c>
      <c r="C149728" s="1">
        <v>0</v>
      </c>
    </row>
    <row r="149729" spans="1:3" x14ac:dyDescent="0.35">
      <c r="A149729" s="1" t="s">
        <v>149732</v>
      </c>
      <c r="B149729" s="1">
        <v>0</v>
      </c>
      <c r="C149729" s="1">
        <v>0</v>
      </c>
    </row>
    <row r="149730" spans="1:3" x14ac:dyDescent="0.35">
      <c r="A149730" s="1" t="s">
        <v>149733</v>
      </c>
      <c r="B149730" s="1">
        <v>0</v>
      </c>
      <c r="C149730" s="1">
        <v>34</v>
      </c>
    </row>
    <row r="149731" spans="1:3" x14ac:dyDescent="0.35">
      <c r="A149731" s="1" t="s">
        <v>149734</v>
      </c>
      <c r="B149731" s="1">
        <v>0</v>
      </c>
      <c r="C149731" s="1">
        <v>82.1</v>
      </c>
    </row>
    <row r="149732" spans="1:3" x14ac:dyDescent="0.35">
      <c r="A149732" s="1" t="s">
        <v>149735</v>
      </c>
      <c r="B149732" s="1">
        <v>0</v>
      </c>
      <c r="C149732" s="1">
        <v>95.7</v>
      </c>
    </row>
    <row r="149733" spans="1:3" x14ac:dyDescent="0.35">
      <c r="A149733" s="1" t="s">
        <v>149736</v>
      </c>
      <c r="B149733" s="1">
        <v>0</v>
      </c>
      <c r="C149733" s="1">
        <v>81.7</v>
      </c>
    </row>
    <row r="149734" spans="1:3" x14ac:dyDescent="0.35">
      <c r="A149734" s="1" t="s">
        <v>149737</v>
      </c>
      <c r="B149734" s="1">
        <v>0</v>
      </c>
      <c r="C149734" s="1">
        <v>90</v>
      </c>
    </row>
    <row r="149735" spans="1:3" x14ac:dyDescent="0.35">
      <c r="A149735" s="1" t="s">
        <v>149738</v>
      </c>
      <c r="B149735" s="1">
        <v>0</v>
      </c>
      <c r="C149735" s="1">
        <v>95.6</v>
      </c>
    </row>
    <row r="149736" spans="1:3" x14ac:dyDescent="0.35">
      <c r="A149736" s="1" t="s">
        <v>149739</v>
      </c>
      <c r="B149736" s="1">
        <v>0</v>
      </c>
      <c r="C149736" s="1">
        <v>97.7</v>
      </c>
    </row>
    <row r="149737" spans="1:3" x14ac:dyDescent="0.35">
      <c r="A149737" s="1" t="s">
        <v>149740</v>
      </c>
      <c r="B149737" s="1">
        <v>0</v>
      </c>
      <c r="C149737" s="1">
        <v>121.3</v>
      </c>
    </row>
    <row r="149738" spans="1:3" x14ac:dyDescent="0.35">
      <c r="A149738" s="1" t="s">
        <v>149741</v>
      </c>
      <c r="B149738" s="1">
        <v>0</v>
      </c>
      <c r="C149738" s="1">
        <v>130.9</v>
      </c>
    </row>
    <row r="149739" spans="1:3" x14ac:dyDescent="0.35">
      <c r="A149739" s="1" t="s">
        <v>149742</v>
      </c>
      <c r="B149739" s="1">
        <v>0</v>
      </c>
      <c r="C149739" s="1">
        <v>116.5</v>
      </c>
    </row>
    <row r="149740" spans="1:3" x14ac:dyDescent="0.35">
      <c r="A149740" s="1" t="s">
        <v>149743</v>
      </c>
      <c r="B149740" s="1">
        <v>0</v>
      </c>
      <c r="C149740" s="1">
        <v>121</v>
      </c>
    </row>
    <row r="149741" spans="1:3" x14ac:dyDescent="0.35">
      <c r="A149741" s="1" t="s">
        <v>149744</v>
      </c>
      <c r="B149741" s="1">
        <v>0</v>
      </c>
      <c r="C149741" s="1">
        <v>114.8</v>
      </c>
    </row>
    <row r="149742" spans="1:3" x14ac:dyDescent="0.35">
      <c r="A149742" s="1" t="s">
        <v>149745</v>
      </c>
      <c r="B149742" s="1">
        <v>0</v>
      </c>
      <c r="C149742" s="1">
        <v>90.1</v>
      </c>
    </row>
    <row r="149743" spans="1:3" x14ac:dyDescent="0.35">
      <c r="A149743" s="1" t="s">
        <v>149746</v>
      </c>
      <c r="B149743" s="1">
        <v>0</v>
      </c>
      <c r="C149743" s="1">
        <v>85.2</v>
      </c>
    </row>
    <row r="149744" spans="1:3" x14ac:dyDescent="0.35">
      <c r="A149744" s="1" t="s">
        <v>149747</v>
      </c>
      <c r="B149744" s="1">
        <v>0</v>
      </c>
      <c r="C149744" s="1">
        <v>84.2</v>
      </c>
    </row>
    <row r="149745" spans="1:3" x14ac:dyDescent="0.35">
      <c r="A149745" s="1" t="s">
        <v>149748</v>
      </c>
      <c r="B149745" s="1">
        <v>0</v>
      </c>
      <c r="C149745" s="1">
        <v>72.099999999999994</v>
      </c>
    </row>
    <row r="149746" spans="1:3" x14ac:dyDescent="0.35">
      <c r="A149746" s="1" t="s">
        <v>149749</v>
      </c>
      <c r="B149746" s="1">
        <v>0</v>
      </c>
      <c r="C149746" s="1">
        <v>63.7</v>
      </c>
    </row>
    <row r="149747" spans="1:3" x14ac:dyDescent="0.35">
      <c r="A149747" s="1" t="s">
        <v>149750</v>
      </c>
      <c r="B149747" s="1">
        <v>0</v>
      </c>
      <c r="C149747" s="1">
        <v>62.1</v>
      </c>
    </row>
    <row r="149748" spans="1:3" x14ac:dyDescent="0.35">
      <c r="A149748" s="1" t="s">
        <v>149751</v>
      </c>
      <c r="B149748" s="1">
        <v>0</v>
      </c>
      <c r="C149748" s="1">
        <v>53.8</v>
      </c>
    </row>
    <row r="149749" spans="1:3" x14ac:dyDescent="0.35">
      <c r="A149749" s="1" t="s">
        <v>149752</v>
      </c>
      <c r="B149749" s="1">
        <v>0</v>
      </c>
      <c r="C149749" s="1">
        <v>46.7</v>
      </c>
    </row>
    <row r="149750" spans="1:3" x14ac:dyDescent="0.35">
      <c r="A149750" s="1" t="s">
        <v>149753</v>
      </c>
      <c r="B149750" s="1">
        <v>0</v>
      </c>
      <c r="C149750" s="1">
        <v>43.2</v>
      </c>
    </row>
    <row r="149751" spans="1:3" x14ac:dyDescent="0.35">
      <c r="A149751" s="1" t="s">
        <v>149754</v>
      </c>
      <c r="B149751" s="1">
        <v>0</v>
      </c>
      <c r="C149751" s="1">
        <v>35.299999999999997</v>
      </c>
    </row>
    <row r="149752" spans="1:3" x14ac:dyDescent="0.35">
      <c r="A149752" s="1" t="s">
        <v>149755</v>
      </c>
      <c r="B149752" s="1">
        <v>0</v>
      </c>
      <c r="C149752" s="1">
        <v>27.8</v>
      </c>
    </row>
    <row r="149753" spans="1:3" x14ac:dyDescent="0.35">
      <c r="A149753" s="1" t="s">
        <v>149756</v>
      </c>
      <c r="B149753" s="1">
        <v>0</v>
      </c>
      <c r="C149753" s="1">
        <v>22.7</v>
      </c>
    </row>
    <row r="149754" spans="1:3" x14ac:dyDescent="0.35">
      <c r="A149754" s="1" t="s">
        <v>149757</v>
      </c>
      <c r="B149754" s="1">
        <v>0</v>
      </c>
      <c r="C149754" s="1">
        <v>0</v>
      </c>
    </row>
    <row r="149755" spans="1:3" x14ac:dyDescent="0.35">
      <c r="A149755" s="1" t="s">
        <v>149758</v>
      </c>
      <c r="B149755" s="1">
        <v>0</v>
      </c>
      <c r="C149755" s="1">
        <v>0</v>
      </c>
    </row>
    <row r="149756" spans="1:3" x14ac:dyDescent="0.35">
      <c r="A149756" s="1" t="s">
        <v>149759</v>
      </c>
      <c r="B149756" s="1">
        <v>0</v>
      </c>
      <c r="C149756" s="1">
        <v>0</v>
      </c>
    </row>
    <row r="149757" spans="1:3" x14ac:dyDescent="0.35">
      <c r="A149757" s="1" t="s">
        <v>149760</v>
      </c>
      <c r="B149757" s="1">
        <v>0</v>
      </c>
      <c r="C149757" s="1">
        <v>0</v>
      </c>
    </row>
    <row r="149758" spans="1:3" x14ac:dyDescent="0.35">
      <c r="A149758" s="1" t="s">
        <v>149761</v>
      </c>
      <c r="B149758" s="1">
        <v>0</v>
      </c>
      <c r="C149758" s="1">
        <v>0</v>
      </c>
    </row>
    <row r="149759" spans="1:3" x14ac:dyDescent="0.35">
      <c r="A149759" s="1" t="s">
        <v>149762</v>
      </c>
      <c r="B149759" s="1">
        <v>43.1</v>
      </c>
      <c r="C149759" s="1">
        <v>0</v>
      </c>
    </row>
    <row r="149760" spans="1:3" x14ac:dyDescent="0.35">
      <c r="A149760" s="1" t="s">
        <v>149763</v>
      </c>
      <c r="B149760" s="1">
        <v>73.599999999999994</v>
      </c>
      <c r="C149760" s="1">
        <v>0</v>
      </c>
    </row>
    <row r="149761" spans="1:3" x14ac:dyDescent="0.35">
      <c r="A149761" s="1" t="s">
        <v>149764</v>
      </c>
      <c r="B149761" s="1">
        <v>84.2</v>
      </c>
      <c r="C149761" s="1">
        <v>0</v>
      </c>
    </row>
    <row r="149762" spans="1:3" x14ac:dyDescent="0.35">
      <c r="A149762" s="1" t="s">
        <v>149765</v>
      </c>
      <c r="B149762" s="1">
        <v>73.900000000000006</v>
      </c>
      <c r="C149762" s="1">
        <v>0</v>
      </c>
    </row>
    <row r="149763" spans="1:3" x14ac:dyDescent="0.35">
      <c r="A149763" s="1" t="s">
        <v>149766</v>
      </c>
      <c r="B149763" s="1">
        <v>109.8</v>
      </c>
      <c r="C149763" s="1">
        <v>0</v>
      </c>
    </row>
    <row r="149764" spans="1:3" x14ac:dyDescent="0.35">
      <c r="A149764" s="1" t="s">
        <v>149767</v>
      </c>
      <c r="B149764" s="1">
        <v>120.4</v>
      </c>
      <c r="C149764" s="1">
        <v>0</v>
      </c>
    </row>
    <row r="149765" spans="1:3" x14ac:dyDescent="0.35">
      <c r="A149765" s="1" t="s">
        <v>149768</v>
      </c>
      <c r="B149765" s="1">
        <v>123.1</v>
      </c>
      <c r="C149765" s="1">
        <v>0</v>
      </c>
    </row>
    <row r="149766" spans="1:3" x14ac:dyDescent="0.35">
      <c r="A149766" s="1" t="s">
        <v>149769</v>
      </c>
      <c r="B149766" s="1">
        <v>161.5</v>
      </c>
      <c r="C149766" s="1">
        <v>0</v>
      </c>
    </row>
    <row r="149767" spans="1:3" x14ac:dyDescent="0.35">
      <c r="A149767" s="1" t="s">
        <v>149770</v>
      </c>
      <c r="B149767" s="1">
        <v>184.1</v>
      </c>
      <c r="C149767" s="1">
        <v>0</v>
      </c>
    </row>
    <row r="149768" spans="1:3" x14ac:dyDescent="0.35">
      <c r="A149768" s="1" t="s">
        <v>149771</v>
      </c>
      <c r="B149768" s="1">
        <v>182</v>
      </c>
      <c r="C149768" s="1">
        <v>0</v>
      </c>
    </row>
    <row r="149769" spans="1:3" x14ac:dyDescent="0.35">
      <c r="A149769" s="1" t="s">
        <v>149772</v>
      </c>
      <c r="B149769" s="1">
        <v>186.4</v>
      </c>
      <c r="C149769" s="1">
        <v>0</v>
      </c>
    </row>
    <row r="149770" spans="1:3" x14ac:dyDescent="0.35">
      <c r="A149770" s="1" t="s">
        <v>149773</v>
      </c>
      <c r="B149770" s="1">
        <v>188.7</v>
      </c>
      <c r="C149770" s="1">
        <v>0</v>
      </c>
    </row>
    <row r="149771" spans="1:3" x14ac:dyDescent="0.35">
      <c r="A149771" s="1" t="s">
        <v>149774</v>
      </c>
      <c r="B149771" s="1">
        <v>187.8</v>
      </c>
      <c r="C149771" s="1">
        <v>0</v>
      </c>
    </row>
    <row r="149772" spans="1:3" x14ac:dyDescent="0.35">
      <c r="A149772" s="1" t="s">
        <v>149775</v>
      </c>
      <c r="B149772" s="1">
        <v>183.9</v>
      </c>
      <c r="C149772" s="1">
        <v>0</v>
      </c>
    </row>
    <row r="149773" spans="1:3" x14ac:dyDescent="0.35">
      <c r="A149773" s="1" t="s">
        <v>149776</v>
      </c>
      <c r="B149773" s="1">
        <v>169</v>
      </c>
      <c r="C149773" s="1">
        <v>0</v>
      </c>
    </row>
    <row r="149774" spans="1:3" x14ac:dyDescent="0.35">
      <c r="A149774" s="1" t="s">
        <v>149777</v>
      </c>
      <c r="B149774" s="1">
        <v>143.6</v>
      </c>
      <c r="C149774" s="1">
        <v>0</v>
      </c>
    </row>
    <row r="149775" spans="1:3" x14ac:dyDescent="0.35">
      <c r="A149775" s="1" t="s">
        <v>149778</v>
      </c>
      <c r="B149775" s="1">
        <v>122.3</v>
      </c>
      <c r="C149775" s="1">
        <v>0</v>
      </c>
    </row>
    <row r="149776" spans="1:3" x14ac:dyDescent="0.35">
      <c r="A149776" s="1" t="s">
        <v>149779</v>
      </c>
      <c r="B149776" s="1">
        <v>104.3</v>
      </c>
      <c r="C149776" s="1">
        <v>0</v>
      </c>
    </row>
    <row r="149777" spans="1:3" x14ac:dyDescent="0.35">
      <c r="A149777" s="1" t="s">
        <v>149780</v>
      </c>
      <c r="B149777" s="1">
        <v>85</v>
      </c>
      <c r="C149777" s="1">
        <v>0</v>
      </c>
    </row>
    <row r="149778" spans="1:3" x14ac:dyDescent="0.35">
      <c r="A149778" s="1" t="s">
        <v>149781</v>
      </c>
      <c r="B149778" s="1">
        <v>70.7</v>
      </c>
      <c r="C149778" s="1">
        <v>0</v>
      </c>
    </row>
    <row r="149779" spans="1:3" x14ac:dyDescent="0.35">
      <c r="A149779" s="1" t="s">
        <v>149782</v>
      </c>
      <c r="B149779" s="1">
        <v>54.2</v>
      </c>
      <c r="C149779" s="1">
        <v>0</v>
      </c>
    </row>
    <row r="149780" spans="1:3" x14ac:dyDescent="0.35">
      <c r="A149780" s="1" t="s">
        <v>149783</v>
      </c>
      <c r="B149780" s="1">
        <v>41</v>
      </c>
      <c r="C149780" s="1">
        <v>0</v>
      </c>
    </row>
    <row r="149781" spans="1:3" x14ac:dyDescent="0.35">
      <c r="A149781" s="1" t="s">
        <v>149784</v>
      </c>
      <c r="B149781" s="1">
        <v>37</v>
      </c>
      <c r="C149781" s="1">
        <v>0</v>
      </c>
    </row>
    <row r="149782" spans="1:3" x14ac:dyDescent="0.35">
      <c r="A149782" s="1" t="s">
        <v>149785</v>
      </c>
      <c r="B149782" s="1">
        <v>32.9</v>
      </c>
      <c r="C149782" s="1">
        <v>0</v>
      </c>
    </row>
    <row r="149783" spans="1:3" x14ac:dyDescent="0.35">
      <c r="A149783" s="1" t="s">
        <v>149786</v>
      </c>
      <c r="B149783" s="1">
        <v>26.4</v>
      </c>
      <c r="C149783" s="1">
        <v>0</v>
      </c>
    </row>
    <row r="149784" spans="1:3" x14ac:dyDescent="0.35">
      <c r="A149784" s="1" t="s">
        <v>149787</v>
      </c>
      <c r="B149784" s="1">
        <v>21.3</v>
      </c>
      <c r="C149784" s="1">
        <v>0</v>
      </c>
    </row>
    <row r="149785" spans="1:3" x14ac:dyDescent="0.35">
      <c r="A149785" s="1" t="s">
        <v>149788</v>
      </c>
      <c r="B149785" s="1">
        <v>0</v>
      </c>
      <c r="C149785" s="1">
        <v>0</v>
      </c>
    </row>
    <row r="149786" spans="1:3" x14ac:dyDescent="0.35">
      <c r="A149786" s="1" t="s">
        <v>149789</v>
      </c>
      <c r="B149786" s="1">
        <v>0</v>
      </c>
      <c r="C149786" s="1">
        <v>0</v>
      </c>
    </row>
    <row r="149787" spans="1:3" x14ac:dyDescent="0.35">
      <c r="A149787" s="1" t="s">
        <v>149790</v>
      </c>
      <c r="B149787" s="1">
        <v>0</v>
      </c>
      <c r="C149787" s="1">
        <v>0</v>
      </c>
    </row>
    <row r="149788" spans="1:3" x14ac:dyDescent="0.35">
      <c r="A149788" s="1" t="s">
        <v>149791</v>
      </c>
      <c r="B149788" s="1">
        <v>0</v>
      </c>
      <c r="C149788" s="1">
        <v>0</v>
      </c>
    </row>
    <row r="149789" spans="1:3" x14ac:dyDescent="0.35">
      <c r="A149789" s="1" t="s">
        <v>149792</v>
      </c>
      <c r="B149789" s="1">
        <v>0</v>
      </c>
      <c r="C149789" s="1">
        <v>0</v>
      </c>
    </row>
    <row r="149790" spans="1:3" x14ac:dyDescent="0.35">
      <c r="A149790" s="1" t="s">
        <v>149793</v>
      </c>
      <c r="B149790" s="1">
        <v>0</v>
      </c>
      <c r="C149790" s="1">
        <v>0</v>
      </c>
    </row>
    <row r="149791" spans="1:3" x14ac:dyDescent="0.35">
      <c r="A149791" s="1" t="s">
        <v>149794</v>
      </c>
      <c r="B149791" s="1">
        <v>0</v>
      </c>
      <c r="C149791" s="1">
        <v>0</v>
      </c>
    </row>
    <row r="149792" spans="1:3" x14ac:dyDescent="0.35">
      <c r="A149792" s="1" t="s">
        <v>149795</v>
      </c>
      <c r="B149792" s="1">
        <v>0</v>
      </c>
      <c r="C149792" s="1">
        <v>0</v>
      </c>
    </row>
    <row r="149793" spans="1:3" x14ac:dyDescent="0.35">
      <c r="A149793" s="1" t="s">
        <v>149796</v>
      </c>
      <c r="B149793" s="1">
        <v>0</v>
      </c>
      <c r="C149793" s="1">
        <v>0</v>
      </c>
    </row>
    <row r="149794" spans="1:3" x14ac:dyDescent="0.35">
      <c r="A149794" s="1" t="s">
        <v>149797</v>
      </c>
      <c r="B149794" s="1">
        <v>0</v>
      </c>
      <c r="C149794" s="1">
        <v>0</v>
      </c>
    </row>
    <row r="149795" spans="1:3" x14ac:dyDescent="0.35">
      <c r="A149795" s="1" t="s">
        <v>149798</v>
      </c>
      <c r="B149795" s="1">
        <v>0</v>
      </c>
      <c r="C149795" s="1">
        <v>0</v>
      </c>
    </row>
    <row r="149796" spans="1:3" x14ac:dyDescent="0.35">
      <c r="A149796" s="1" t="s">
        <v>149799</v>
      </c>
      <c r="B149796" s="1">
        <v>0</v>
      </c>
      <c r="C149796" s="1">
        <v>0</v>
      </c>
    </row>
    <row r="149797" spans="1:3" x14ac:dyDescent="0.35">
      <c r="A149797" s="1" t="s">
        <v>149800</v>
      </c>
      <c r="B149797" s="1">
        <v>0</v>
      </c>
      <c r="C149797" s="1">
        <v>0</v>
      </c>
    </row>
    <row r="149798" spans="1:3" x14ac:dyDescent="0.35">
      <c r="A149798" s="1" t="s">
        <v>149801</v>
      </c>
      <c r="B149798" s="1">
        <v>0</v>
      </c>
      <c r="C149798" s="1">
        <v>0</v>
      </c>
    </row>
    <row r="149799" spans="1:3" x14ac:dyDescent="0.35">
      <c r="A149799" s="1" t="s">
        <v>149802</v>
      </c>
      <c r="B149799" s="1">
        <v>0</v>
      </c>
      <c r="C149799" s="1">
        <v>0</v>
      </c>
    </row>
    <row r="149800" spans="1:3" x14ac:dyDescent="0.35">
      <c r="A149800" s="1" t="s">
        <v>149803</v>
      </c>
      <c r="B149800" s="1">
        <v>0</v>
      </c>
      <c r="C149800" s="1">
        <v>0</v>
      </c>
    </row>
    <row r="149801" spans="1:3" x14ac:dyDescent="0.35">
      <c r="A149801" s="1" t="s">
        <v>149804</v>
      </c>
      <c r="B149801" s="1">
        <v>0</v>
      </c>
      <c r="C149801" s="1">
        <v>0</v>
      </c>
    </row>
    <row r="149802" spans="1:3" x14ac:dyDescent="0.35">
      <c r="A149802" s="1" t="s">
        <v>149805</v>
      </c>
      <c r="B149802" s="1">
        <v>0</v>
      </c>
      <c r="C149802" s="1">
        <v>0</v>
      </c>
    </row>
    <row r="149803" spans="1:3" x14ac:dyDescent="0.35">
      <c r="A149803" s="1" t="s">
        <v>149806</v>
      </c>
      <c r="B149803" s="1">
        <v>0</v>
      </c>
      <c r="C149803" s="1">
        <v>0</v>
      </c>
    </row>
    <row r="149804" spans="1:3" x14ac:dyDescent="0.35">
      <c r="A149804" s="1" t="s">
        <v>149807</v>
      </c>
      <c r="B149804" s="1">
        <v>0</v>
      </c>
      <c r="C149804" s="1">
        <v>0</v>
      </c>
    </row>
    <row r="149805" spans="1:3" x14ac:dyDescent="0.35">
      <c r="A149805" s="1" t="s">
        <v>149808</v>
      </c>
      <c r="B149805" s="1">
        <v>0</v>
      </c>
      <c r="C149805" s="1">
        <v>0</v>
      </c>
    </row>
    <row r="149806" spans="1:3" x14ac:dyDescent="0.35">
      <c r="A149806" s="1" t="s">
        <v>149809</v>
      </c>
      <c r="B149806" s="1">
        <v>0</v>
      </c>
      <c r="C149806" s="1">
        <v>0</v>
      </c>
    </row>
    <row r="149807" spans="1:3" x14ac:dyDescent="0.35">
      <c r="A149807" s="1" t="s">
        <v>149810</v>
      </c>
      <c r="B149807" s="1">
        <v>0</v>
      </c>
      <c r="C149807" s="1">
        <v>0</v>
      </c>
    </row>
    <row r="149808" spans="1:3" x14ac:dyDescent="0.35">
      <c r="A149808" s="1" t="s">
        <v>149811</v>
      </c>
      <c r="B149808" s="1">
        <v>0</v>
      </c>
      <c r="C149808" s="1">
        <v>0</v>
      </c>
    </row>
    <row r="149809" spans="1:3" x14ac:dyDescent="0.35">
      <c r="A149809" s="1" t="s">
        <v>149812</v>
      </c>
      <c r="B149809" s="1">
        <v>0</v>
      </c>
      <c r="C149809" s="1">
        <v>0</v>
      </c>
    </row>
    <row r="149810" spans="1:3" x14ac:dyDescent="0.35">
      <c r="A149810" s="1" t="s">
        <v>149813</v>
      </c>
      <c r="B149810" s="1">
        <v>0</v>
      </c>
      <c r="C149810" s="1">
        <v>0</v>
      </c>
    </row>
    <row r="149811" spans="1:3" x14ac:dyDescent="0.35">
      <c r="A149811" s="1" t="s">
        <v>149814</v>
      </c>
      <c r="B149811" s="1">
        <v>0</v>
      </c>
      <c r="C149811" s="1">
        <v>0</v>
      </c>
    </row>
    <row r="149812" spans="1:3" x14ac:dyDescent="0.35">
      <c r="A149812" s="1" t="s">
        <v>149815</v>
      </c>
      <c r="B149812" s="1">
        <v>0</v>
      </c>
      <c r="C149812" s="1">
        <v>0</v>
      </c>
    </row>
    <row r="149813" spans="1:3" x14ac:dyDescent="0.35">
      <c r="A149813" s="1" t="s">
        <v>149816</v>
      </c>
      <c r="B149813" s="1">
        <v>0</v>
      </c>
      <c r="C149813" s="1">
        <v>0</v>
      </c>
    </row>
    <row r="149814" spans="1:3" x14ac:dyDescent="0.35">
      <c r="A149814" s="1" t="s">
        <v>149817</v>
      </c>
      <c r="B149814" s="1">
        <v>0</v>
      </c>
      <c r="C149814" s="1">
        <v>0</v>
      </c>
    </row>
    <row r="149815" spans="1:3" x14ac:dyDescent="0.35">
      <c r="A149815" s="1" t="s">
        <v>149818</v>
      </c>
      <c r="B149815" s="1">
        <v>0</v>
      </c>
      <c r="C149815" s="1">
        <v>0</v>
      </c>
    </row>
    <row r="149816" spans="1:3" x14ac:dyDescent="0.35">
      <c r="A149816" s="1" t="s">
        <v>149819</v>
      </c>
      <c r="B149816" s="1">
        <v>0</v>
      </c>
      <c r="C149816" s="1">
        <v>0</v>
      </c>
    </row>
    <row r="149817" spans="1:3" x14ac:dyDescent="0.35">
      <c r="A149817" s="1" t="s">
        <v>149820</v>
      </c>
      <c r="B149817" s="1">
        <v>0</v>
      </c>
      <c r="C149817" s="1">
        <v>0</v>
      </c>
    </row>
    <row r="149818" spans="1:3" x14ac:dyDescent="0.35">
      <c r="A149818" s="1" t="s">
        <v>149821</v>
      </c>
      <c r="B149818" s="1">
        <v>0</v>
      </c>
      <c r="C149818" s="1">
        <v>0</v>
      </c>
    </row>
    <row r="149819" spans="1:3" x14ac:dyDescent="0.35">
      <c r="A149819" s="1" t="s">
        <v>149822</v>
      </c>
      <c r="B149819" s="1">
        <v>0</v>
      </c>
      <c r="C149819" s="1">
        <v>0</v>
      </c>
    </row>
    <row r="149820" spans="1:3" x14ac:dyDescent="0.35">
      <c r="A149820" s="1" t="s">
        <v>149823</v>
      </c>
      <c r="B149820" s="1">
        <v>0</v>
      </c>
      <c r="C149820" s="1">
        <v>0</v>
      </c>
    </row>
    <row r="149821" spans="1:3" x14ac:dyDescent="0.35">
      <c r="A149821" s="1" t="s">
        <v>149824</v>
      </c>
      <c r="B149821" s="1">
        <v>0</v>
      </c>
      <c r="C149821" s="1">
        <v>0</v>
      </c>
    </row>
    <row r="149822" spans="1:3" x14ac:dyDescent="0.35">
      <c r="A149822" s="1" t="s">
        <v>149825</v>
      </c>
      <c r="B149822" s="1">
        <v>0</v>
      </c>
      <c r="C149822" s="1">
        <v>0</v>
      </c>
    </row>
    <row r="149823" spans="1:3" x14ac:dyDescent="0.35">
      <c r="A149823" s="1" t="s">
        <v>149826</v>
      </c>
      <c r="B149823" s="1">
        <v>0</v>
      </c>
      <c r="C149823" s="1">
        <v>0</v>
      </c>
    </row>
    <row r="149824" spans="1:3" x14ac:dyDescent="0.35">
      <c r="A149824" s="1" t="s">
        <v>149827</v>
      </c>
      <c r="B149824" s="1">
        <v>0</v>
      </c>
      <c r="C149824" s="1">
        <v>35.5</v>
      </c>
    </row>
    <row r="149825" spans="1:3" x14ac:dyDescent="0.35">
      <c r="A149825" s="1" t="s">
        <v>149828</v>
      </c>
      <c r="B149825" s="1">
        <v>0</v>
      </c>
      <c r="C149825" s="1">
        <v>67.099999999999994</v>
      </c>
    </row>
    <row r="149826" spans="1:3" x14ac:dyDescent="0.35">
      <c r="A149826" s="1" t="s">
        <v>149829</v>
      </c>
      <c r="B149826" s="1">
        <v>0</v>
      </c>
      <c r="C149826" s="1">
        <v>107.5</v>
      </c>
    </row>
    <row r="149827" spans="1:3" x14ac:dyDescent="0.35">
      <c r="A149827" s="1" t="s">
        <v>149830</v>
      </c>
      <c r="B149827" s="1">
        <v>0</v>
      </c>
      <c r="C149827" s="1">
        <v>82.1</v>
      </c>
    </row>
    <row r="149828" spans="1:3" x14ac:dyDescent="0.35">
      <c r="A149828" s="1" t="s">
        <v>149831</v>
      </c>
      <c r="B149828" s="1">
        <v>0</v>
      </c>
      <c r="C149828" s="1">
        <v>90.3</v>
      </c>
    </row>
    <row r="149829" spans="1:3" x14ac:dyDescent="0.35">
      <c r="A149829" s="1" t="s">
        <v>149832</v>
      </c>
      <c r="B149829" s="1">
        <v>0</v>
      </c>
      <c r="C149829" s="1">
        <v>76</v>
      </c>
    </row>
    <row r="149830" spans="1:3" x14ac:dyDescent="0.35">
      <c r="A149830" s="1" t="s">
        <v>149833</v>
      </c>
      <c r="B149830" s="1">
        <v>0</v>
      </c>
      <c r="C149830" s="1">
        <v>63.2</v>
      </c>
    </row>
    <row r="149831" spans="1:3" x14ac:dyDescent="0.35">
      <c r="A149831" s="1" t="s">
        <v>149834</v>
      </c>
      <c r="B149831" s="1">
        <v>0</v>
      </c>
      <c r="C149831" s="1">
        <v>102.4</v>
      </c>
    </row>
    <row r="149832" spans="1:3" x14ac:dyDescent="0.35">
      <c r="A149832" s="1" t="s">
        <v>149835</v>
      </c>
      <c r="B149832" s="1">
        <v>0</v>
      </c>
      <c r="C149832" s="1">
        <v>118.5</v>
      </c>
    </row>
    <row r="149833" spans="1:3" x14ac:dyDescent="0.35">
      <c r="A149833" s="1" t="s">
        <v>149836</v>
      </c>
      <c r="B149833" s="1">
        <v>0</v>
      </c>
      <c r="C149833" s="1">
        <v>83.1</v>
      </c>
    </row>
    <row r="149834" spans="1:3" x14ac:dyDescent="0.35">
      <c r="A149834" s="1" t="s">
        <v>149837</v>
      </c>
      <c r="B149834" s="1">
        <v>0</v>
      </c>
      <c r="C149834" s="1">
        <v>106.8</v>
      </c>
    </row>
    <row r="149835" spans="1:3" x14ac:dyDescent="0.35">
      <c r="A149835" s="1" t="s">
        <v>149838</v>
      </c>
      <c r="B149835" s="1">
        <v>0</v>
      </c>
      <c r="C149835" s="1">
        <v>105.6</v>
      </c>
    </row>
    <row r="149836" spans="1:3" x14ac:dyDescent="0.35">
      <c r="A149836" s="1" t="s">
        <v>149839</v>
      </c>
      <c r="B149836" s="1">
        <v>0</v>
      </c>
      <c r="C149836" s="1">
        <v>74</v>
      </c>
    </row>
    <row r="149837" spans="1:3" x14ac:dyDescent="0.35">
      <c r="A149837" s="1" t="s">
        <v>149840</v>
      </c>
      <c r="B149837" s="1">
        <v>0</v>
      </c>
      <c r="C149837" s="1">
        <v>79.2</v>
      </c>
    </row>
    <row r="149838" spans="1:3" x14ac:dyDescent="0.35">
      <c r="A149838" s="1" t="s">
        <v>149841</v>
      </c>
      <c r="B149838" s="1">
        <v>0</v>
      </c>
      <c r="C149838" s="1">
        <v>77.3</v>
      </c>
    </row>
    <row r="149839" spans="1:3" x14ac:dyDescent="0.35">
      <c r="A149839" s="1" t="s">
        <v>149842</v>
      </c>
      <c r="B149839" s="1">
        <v>0</v>
      </c>
      <c r="C149839" s="1">
        <v>60.4</v>
      </c>
    </row>
    <row r="149840" spans="1:3" x14ac:dyDescent="0.35">
      <c r="A149840" s="1" t="s">
        <v>149843</v>
      </c>
      <c r="B149840" s="1">
        <v>0</v>
      </c>
      <c r="C149840" s="1">
        <v>54.2</v>
      </c>
    </row>
    <row r="149841" spans="1:3" x14ac:dyDescent="0.35">
      <c r="A149841" s="1" t="s">
        <v>149844</v>
      </c>
      <c r="B149841" s="1">
        <v>0</v>
      </c>
      <c r="C149841" s="1">
        <v>56.7</v>
      </c>
    </row>
    <row r="149842" spans="1:3" x14ac:dyDescent="0.35">
      <c r="A149842" s="1" t="s">
        <v>149845</v>
      </c>
      <c r="B149842" s="1">
        <v>0</v>
      </c>
      <c r="C149842" s="1">
        <v>48.4</v>
      </c>
    </row>
    <row r="149843" spans="1:3" x14ac:dyDescent="0.35">
      <c r="A149843" s="1" t="s">
        <v>149846</v>
      </c>
      <c r="B149843" s="1">
        <v>0</v>
      </c>
      <c r="C149843" s="1">
        <v>40.299999999999997</v>
      </c>
    </row>
    <row r="149844" spans="1:3" x14ac:dyDescent="0.35">
      <c r="A149844" s="1" t="s">
        <v>149847</v>
      </c>
      <c r="B149844" s="1">
        <v>0</v>
      </c>
      <c r="C149844" s="1">
        <v>37</v>
      </c>
    </row>
    <row r="149845" spans="1:3" x14ac:dyDescent="0.35">
      <c r="A149845" s="1" t="s">
        <v>149848</v>
      </c>
      <c r="B149845" s="1">
        <v>0</v>
      </c>
      <c r="C149845" s="1">
        <v>30</v>
      </c>
    </row>
    <row r="149846" spans="1:3" x14ac:dyDescent="0.35">
      <c r="A149846" s="1" t="s">
        <v>149849</v>
      </c>
      <c r="B149846" s="1">
        <v>0</v>
      </c>
      <c r="C149846" s="1">
        <v>24</v>
      </c>
    </row>
    <row r="149847" spans="1:3" x14ac:dyDescent="0.35">
      <c r="A149847" s="1" t="s">
        <v>149850</v>
      </c>
      <c r="B149847" s="1">
        <v>0</v>
      </c>
      <c r="C149847" s="1">
        <v>24.7</v>
      </c>
    </row>
    <row r="149848" spans="1:3" x14ac:dyDescent="0.35">
      <c r="A149848" s="1" t="s">
        <v>149851</v>
      </c>
      <c r="B149848" s="1">
        <v>0</v>
      </c>
      <c r="C149848" s="1">
        <v>25.9</v>
      </c>
    </row>
    <row r="149849" spans="1:3" x14ac:dyDescent="0.35">
      <c r="A149849" s="1" t="s">
        <v>149852</v>
      </c>
      <c r="B149849" s="1">
        <v>0</v>
      </c>
      <c r="C149849" s="1">
        <v>0</v>
      </c>
    </row>
    <row r="149850" spans="1:3" x14ac:dyDescent="0.35">
      <c r="A149850" s="1" t="s">
        <v>149853</v>
      </c>
      <c r="B149850" s="1">
        <v>0</v>
      </c>
      <c r="C149850" s="1">
        <v>0</v>
      </c>
    </row>
    <row r="149851" spans="1:3" x14ac:dyDescent="0.35">
      <c r="A149851" s="1" t="s">
        <v>149854</v>
      </c>
      <c r="B149851" s="1">
        <v>0</v>
      </c>
      <c r="C149851" s="1">
        <v>0</v>
      </c>
    </row>
    <row r="149852" spans="1:3" x14ac:dyDescent="0.35">
      <c r="A149852" s="1" t="s">
        <v>149855</v>
      </c>
      <c r="B149852" s="1">
        <v>0</v>
      </c>
      <c r="C149852" s="1">
        <v>0</v>
      </c>
    </row>
    <row r="149853" spans="1:3" x14ac:dyDescent="0.35">
      <c r="A149853" s="1" t="s">
        <v>149856</v>
      </c>
      <c r="B149853" s="1">
        <v>0</v>
      </c>
      <c r="C149853" s="1">
        <v>0</v>
      </c>
    </row>
    <row r="149854" spans="1:3" x14ac:dyDescent="0.35">
      <c r="A149854" s="1" t="s">
        <v>149857</v>
      </c>
      <c r="B149854" s="1">
        <v>62.6</v>
      </c>
      <c r="C149854" s="1">
        <v>0</v>
      </c>
    </row>
    <row r="149855" spans="1:3" x14ac:dyDescent="0.35">
      <c r="A149855" s="1" t="s">
        <v>149858</v>
      </c>
      <c r="B149855" s="1">
        <v>98.6</v>
      </c>
      <c r="C149855" s="1">
        <v>0</v>
      </c>
    </row>
    <row r="149856" spans="1:3" x14ac:dyDescent="0.35">
      <c r="A149856" s="1" t="s">
        <v>149859</v>
      </c>
      <c r="B149856" s="1">
        <v>102.9</v>
      </c>
      <c r="C149856" s="1">
        <v>0</v>
      </c>
    </row>
    <row r="149857" spans="1:3" x14ac:dyDescent="0.35">
      <c r="A149857" s="1" t="s">
        <v>149860</v>
      </c>
      <c r="B149857" s="1">
        <v>68.099999999999994</v>
      </c>
      <c r="C149857" s="1">
        <v>0</v>
      </c>
    </row>
    <row r="149858" spans="1:3" x14ac:dyDescent="0.35">
      <c r="A149858" s="1" t="s">
        <v>149861</v>
      </c>
      <c r="B149858" s="1">
        <v>80.400000000000006</v>
      </c>
      <c r="C149858" s="1">
        <v>0</v>
      </c>
    </row>
    <row r="149859" spans="1:3" x14ac:dyDescent="0.35">
      <c r="A149859" s="1" t="s">
        <v>149862</v>
      </c>
      <c r="B149859" s="1">
        <v>92.6</v>
      </c>
      <c r="C149859" s="1">
        <v>0</v>
      </c>
    </row>
    <row r="149860" spans="1:3" x14ac:dyDescent="0.35">
      <c r="A149860" s="1" t="s">
        <v>149863</v>
      </c>
      <c r="B149860" s="1">
        <v>95.9</v>
      </c>
      <c r="C149860" s="1">
        <v>0</v>
      </c>
    </row>
    <row r="149861" spans="1:3" x14ac:dyDescent="0.35">
      <c r="A149861" s="1" t="s">
        <v>149864</v>
      </c>
      <c r="B149861" s="1">
        <v>117.8</v>
      </c>
      <c r="C149861" s="1">
        <v>0</v>
      </c>
    </row>
    <row r="149862" spans="1:3" x14ac:dyDescent="0.35">
      <c r="A149862" s="1" t="s">
        <v>149865</v>
      </c>
      <c r="B149862" s="1">
        <v>127.2</v>
      </c>
      <c r="C149862" s="1">
        <v>0</v>
      </c>
    </row>
    <row r="149863" spans="1:3" x14ac:dyDescent="0.35">
      <c r="A149863" s="1" t="s">
        <v>149866</v>
      </c>
      <c r="B149863" s="1">
        <v>112.3</v>
      </c>
      <c r="C149863" s="1">
        <v>0</v>
      </c>
    </row>
    <row r="149864" spans="1:3" x14ac:dyDescent="0.35">
      <c r="A149864" s="1" t="s">
        <v>149867</v>
      </c>
      <c r="B149864" s="1">
        <v>103</v>
      </c>
      <c r="C149864" s="1">
        <v>0</v>
      </c>
    </row>
    <row r="149865" spans="1:3" x14ac:dyDescent="0.35">
      <c r="A149865" s="1" t="s">
        <v>149868</v>
      </c>
      <c r="B149865" s="1">
        <v>94.5</v>
      </c>
      <c r="C149865" s="1">
        <v>0</v>
      </c>
    </row>
    <row r="149866" spans="1:3" x14ac:dyDescent="0.35">
      <c r="A149866" s="1" t="s">
        <v>149869</v>
      </c>
      <c r="B149866" s="1">
        <v>84.8</v>
      </c>
      <c r="C149866" s="1">
        <v>0</v>
      </c>
    </row>
    <row r="149867" spans="1:3" x14ac:dyDescent="0.35">
      <c r="A149867" s="1" t="s">
        <v>149870</v>
      </c>
      <c r="B149867" s="1">
        <v>74.099999999999994</v>
      </c>
      <c r="C149867" s="1">
        <v>0</v>
      </c>
    </row>
    <row r="149868" spans="1:3" x14ac:dyDescent="0.35">
      <c r="A149868" s="1" t="s">
        <v>149871</v>
      </c>
      <c r="B149868" s="1">
        <v>58.7</v>
      </c>
      <c r="C149868" s="1">
        <v>0</v>
      </c>
    </row>
    <row r="149869" spans="1:3" x14ac:dyDescent="0.35">
      <c r="A149869" s="1" t="s">
        <v>149872</v>
      </c>
      <c r="B149869" s="1">
        <v>49</v>
      </c>
      <c r="C149869" s="1">
        <v>0</v>
      </c>
    </row>
    <row r="149870" spans="1:3" x14ac:dyDescent="0.35">
      <c r="A149870" s="1" t="s">
        <v>149873</v>
      </c>
      <c r="B149870" s="1">
        <v>39.299999999999997</v>
      </c>
      <c r="C149870" s="1">
        <v>0</v>
      </c>
    </row>
    <row r="149871" spans="1:3" x14ac:dyDescent="0.35">
      <c r="A149871" s="1" t="s">
        <v>149874</v>
      </c>
      <c r="B149871" s="1">
        <v>30.7</v>
      </c>
      <c r="C149871" s="1">
        <v>0</v>
      </c>
    </row>
    <row r="149872" spans="1:3" x14ac:dyDescent="0.35">
      <c r="A149872" s="1" t="s">
        <v>149875</v>
      </c>
      <c r="B149872" s="1">
        <v>27.9</v>
      </c>
      <c r="C149872" s="1">
        <v>0</v>
      </c>
    </row>
    <row r="149873" spans="1:3" x14ac:dyDescent="0.35">
      <c r="A149873" s="1" t="s">
        <v>149876</v>
      </c>
      <c r="B149873" s="1">
        <v>23.6</v>
      </c>
      <c r="C149873" s="1">
        <v>0</v>
      </c>
    </row>
    <row r="149874" spans="1:3" x14ac:dyDescent="0.35">
      <c r="A149874" s="1" t="s">
        <v>149877</v>
      </c>
      <c r="B149874" s="1">
        <v>22.3</v>
      </c>
      <c r="C149874" s="1">
        <v>0</v>
      </c>
    </row>
    <row r="149875" spans="1:3" x14ac:dyDescent="0.35">
      <c r="A149875" s="1" t="s">
        <v>149878</v>
      </c>
      <c r="B149875" s="1">
        <v>21.4</v>
      </c>
      <c r="C149875" s="1">
        <v>0</v>
      </c>
    </row>
    <row r="149876" spans="1:3" x14ac:dyDescent="0.35">
      <c r="A149876" s="1" t="s">
        <v>149879</v>
      </c>
      <c r="B149876" s="1">
        <v>21.6</v>
      </c>
      <c r="C149876" s="1">
        <v>0</v>
      </c>
    </row>
    <row r="149877" spans="1:3" x14ac:dyDescent="0.35">
      <c r="A149877" s="1" t="s">
        <v>149880</v>
      </c>
      <c r="B149877" s="1">
        <v>0</v>
      </c>
      <c r="C149877" s="1">
        <v>0</v>
      </c>
    </row>
    <row r="149878" spans="1:3" x14ac:dyDescent="0.35">
      <c r="A149878" s="1" t="s">
        <v>149881</v>
      </c>
      <c r="B149878" s="1">
        <v>0</v>
      </c>
      <c r="C149878" s="1">
        <v>0</v>
      </c>
    </row>
    <row r="149879" spans="1:3" x14ac:dyDescent="0.35">
      <c r="A149879" s="1" t="s">
        <v>149882</v>
      </c>
      <c r="B149879" s="1">
        <v>0</v>
      </c>
      <c r="C149879" s="1">
        <v>0</v>
      </c>
    </row>
    <row r="149880" spans="1:3" x14ac:dyDescent="0.35">
      <c r="A149880" s="1" t="s">
        <v>149883</v>
      </c>
      <c r="B149880" s="1">
        <v>0</v>
      </c>
      <c r="C149880" s="1">
        <v>0</v>
      </c>
    </row>
    <row r="149881" spans="1:3" x14ac:dyDescent="0.35">
      <c r="A149881" s="1" t="s">
        <v>149884</v>
      </c>
      <c r="B149881" s="1">
        <v>0</v>
      </c>
      <c r="C149881" s="1">
        <v>0</v>
      </c>
    </row>
    <row r="149882" spans="1:3" x14ac:dyDescent="0.35">
      <c r="A149882" s="1" t="s">
        <v>149885</v>
      </c>
      <c r="B149882" s="1">
        <v>0</v>
      </c>
      <c r="C149882" s="1">
        <v>0</v>
      </c>
    </row>
    <row r="149883" spans="1:3" x14ac:dyDescent="0.35">
      <c r="A149883" s="1" t="s">
        <v>149886</v>
      </c>
      <c r="B149883" s="1">
        <v>0</v>
      </c>
      <c r="C149883" s="1">
        <v>0</v>
      </c>
    </row>
    <row r="149884" spans="1:3" x14ac:dyDescent="0.35">
      <c r="A149884" s="1" t="s">
        <v>149887</v>
      </c>
      <c r="B149884" s="1">
        <v>0</v>
      </c>
      <c r="C149884" s="1">
        <v>0</v>
      </c>
    </row>
    <row r="149885" spans="1:3" x14ac:dyDescent="0.35">
      <c r="A149885" s="1" t="s">
        <v>149888</v>
      </c>
      <c r="B149885" s="1">
        <v>0</v>
      </c>
      <c r="C149885" s="1">
        <v>0</v>
      </c>
    </row>
    <row r="149886" spans="1:3" x14ac:dyDescent="0.35">
      <c r="A149886" s="1" t="s">
        <v>149889</v>
      </c>
      <c r="B149886" s="1">
        <v>0</v>
      </c>
      <c r="C149886" s="1">
        <v>0</v>
      </c>
    </row>
    <row r="149887" spans="1:3" x14ac:dyDescent="0.35">
      <c r="A149887" s="1" t="s">
        <v>149890</v>
      </c>
      <c r="B149887" s="1">
        <v>0</v>
      </c>
      <c r="C149887" s="1">
        <v>0</v>
      </c>
    </row>
    <row r="149888" spans="1:3" x14ac:dyDescent="0.35">
      <c r="A149888" s="1" t="s">
        <v>149891</v>
      </c>
      <c r="B149888" s="1">
        <v>0</v>
      </c>
      <c r="C149888" s="1">
        <v>0</v>
      </c>
    </row>
    <row r="149889" spans="1:3" x14ac:dyDescent="0.35">
      <c r="A149889" s="1" t="s">
        <v>149892</v>
      </c>
      <c r="B149889" s="1">
        <v>0</v>
      </c>
      <c r="C149889" s="1">
        <v>0</v>
      </c>
    </row>
    <row r="149890" spans="1:3" x14ac:dyDescent="0.35">
      <c r="A149890" s="1" t="s">
        <v>149893</v>
      </c>
      <c r="B149890" s="1">
        <v>0</v>
      </c>
      <c r="C149890" s="1">
        <v>0</v>
      </c>
    </row>
    <row r="149891" spans="1:3" x14ac:dyDescent="0.35">
      <c r="A149891" s="1" t="s">
        <v>149894</v>
      </c>
      <c r="B149891" s="1">
        <v>0</v>
      </c>
      <c r="C149891" s="1">
        <v>0</v>
      </c>
    </row>
    <row r="149892" spans="1:3" x14ac:dyDescent="0.35">
      <c r="A149892" s="1" t="s">
        <v>149895</v>
      </c>
      <c r="B149892" s="1">
        <v>0</v>
      </c>
      <c r="C149892" s="1">
        <v>0</v>
      </c>
    </row>
    <row r="149893" spans="1:3" x14ac:dyDescent="0.35">
      <c r="A149893" s="1" t="s">
        <v>149896</v>
      </c>
      <c r="B149893" s="1">
        <v>0</v>
      </c>
      <c r="C149893" s="1">
        <v>0</v>
      </c>
    </row>
    <row r="149894" spans="1:3" x14ac:dyDescent="0.35">
      <c r="A149894" s="1" t="s">
        <v>149897</v>
      </c>
      <c r="B149894" s="1">
        <v>0</v>
      </c>
      <c r="C149894" s="1">
        <v>0</v>
      </c>
    </row>
    <row r="149895" spans="1:3" x14ac:dyDescent="0.35">
      <c r="A149895" s="1" t="s">
        <v>149898</v>
      </c>
      <c r="B149895" s="1">
        <v>0</v>
      </c>
      <c r="C149895" s="1">
        <v>0</v>
      </c>
    </row>
    <row r="149896" spans="1:3" x14ac:dyDescent="0.35">
      <c r="A149896" s="1" t="s">
        <v>149899</v>
      </c>
      <c r="B149896" s="1">
        <v>0</v>
      </c>
      <c r="C149896" s="1">
        <v>0</v>
      </c>
    </row>
    <row r="149897" spans="1:3" x14ac:dyDescent="0.35">
      <c r="A149897" s="1" t="s">
        <v>149900</v>
      </c>
      <c r="B149897" s="1">
        <v>0</v>
      </c>
      <c r="C149897" s="1">
        <v>0</v>
      </c>
    </row>
    <row r="149898" spans="1:3" x14ac:dyDescent="0.35">
      <c r="A149898" s="1" t="s">
        <v>149901</v>
      </c>
      <c r="B149898" s="1">
        <v>0</v>
      </c>
      <c r="C149898" s="1">
        <v>0</v>
      </c>
    </row>
    <row r="149899" spans="1:3" x14ac:dyDescent="0.35">
      <c r="A149899" s="1" t="s">
        <v>149902</v>
      </c>
      <c r="B149899" s="1">
        <v>0</v>
      </c>
      <c r="C149899" s="1">
        <v>0</v>
      </c>
    </row>
    <row r="149900" spans="1:3" x14ac:dyDescent="0.35">
      <c r="A149900" s="1" t="s">
        <v>149903</v>
      </c>
      <c r="B149900" s="1">
        <v>0</v>
      </c>
      <c r="C149900" s="1">
        <v>0</v>
      </c>
    </row>
    <row r="149901" spans="1:3" x14ac:dyDescent="0.35">
      <c r="A149901" s="1" t="s">
        <v>149904</v>
      </c>
      <c r="B149901" s="1">
        <v>0</v>
      </c>
      <c r="C149901" s="1">
        <v>0</v>
      </c>
    </row>
    <row r="149902" spans="1:3" x14ac:dyDescent="0.35">
      <c r="A149902" s="1" t="s">
        <v>149905</v>
      </c>
      <c r="B149902" s="1">
        <v>0</v>
      </c>
      <c r="C149902" s="1">
        <v>0</v>
      </c>
    </row>
    <row r="149903" spans="1:3" x14ac:dyDescent="0.35">
      <c r="A149903" s="1" t="s">
        <v>149906</v>
      </c>
      <c r="B149903" s="1">
        <v>0</v>
      </c>
      <c r="C149903" s="1">
        <v>0</v>
      </c>
    </row>
    <row r="149904" spans="1:3" x14ac:dyDescent="0.35">
      <c r="A149904" s="1" t="s">
        <v>149907</v>
      </c>
      <c r="B149904" s="1">
        <v>0</v>
      </c>
      <c r="C149904" s="1">
        <v>0</v>
      </c>
    </row>
    <row r="149905" spans="1:3" x14ac:dyDescent="0.35">
      <c r="A149905" s="1" t="s">
        <v>149908</v>
      </c>
      <c r="B149905" s="1">
        <v>0</v>
      </c>
      <c r="C149905" s="1">
        <v>0</v>
      </c>
    </row>
    <row r="149906" spans="1:3" x14ac:dyDescent="0.35">
      <c r="A149906" s="1" t="s">
        <v>149909</v>
      </c>
      <c r="B149906" s="1">
        <v>0</v>
      </c>
      <c r="C149906" s="1">
        <v>0</v>
      </c>
    </row>
    <row r="149907" spans="1:3" x14ac:dyDescent="0.35">
      <c r="A149907" s="1" t="s">
        <v>149910</v>
      </c>
      <c r="B149907" s="1">
        <v>0</v>
      </c>
      <c r="C149907" s="1">
        <v>0</v>
      </c>
    </row>
    <row r="149908" spans="1:3" x14ac:dyDescent="0.35">
      <c r="A149908" s="1" t="s">
        <v>149911</v>
      </c>
      <c r="B149908" s="1">
        <v>0</v>
      </c>
      <c r="C149908" s="1">
        <v>0</v>
      </c>
    </row>
    <row r="149909" spans="1:3" x14ac:dyDescent="0.35">
      <c r="A149909" s="1" t="s">
        <v>149912</v>
      </c>
      <c r="B149909" s="1">
        <v>0</v>
      </c>
      <c r="C149909" s="1">
        <v>0</v>
      </c>
    </row>
    <row r="149910" spans="1:3" x14ac:dyDescent="0.35">
      <c r="A149910" s="1" t="s">
        <v>149913</v>
      </c>
      <c r="B149910" s="1">
        <v>0</v>
      </c>
      <c r="C149910" s="1">
        <v>0</v>
      </c>
    </row>
    <row r="149911" spans="1:3" x14ac:dyDescent="0.35">
      <c r="A149911" s="1" t="s">
        <v>149914</v>
      </c>
      <c r="B149911" s="1">
        <v>0</v>
      </c>
      <c r="C149911" s="1">
        <v>0</v>
      </c>
    </row>
    <row r="149912" spans="1:3" x14ac:dyDescent="0.35">
      <c r="A149912" s="1" t="s">
        <v>149915</v>
      </c>
      <c r="B149912" s="1">
        <v>0</v>
      </c>
      <c r="C149912" s="1">
        <v>0</v>
      </c>
    </row>
    <row r="149913" spans="1:3" x14ac:dyDescent="0.35">
      <c r="A149913" s="1" t="s">
        <v>149916</v>
      </c>
      <c r="B149913" s="1">
        <v>0</v>
      </c>
      <c r="C149913" s="1">
        <v>0</v>
      </c>
    </row>
    <row r="149914" spans="1:3" x14ac:dyDescent="0.35">
      <c r="A149914" s="1" t="s">
        <v>149917</v>
      </c>
      <c r="B149914" s="1">
        <v>0</v>
      </c>
      <c r="C149914" s="1">
        <v>0</v>
      </c>
    </row>
    <row r="149915" spans="1:3" x14ac:dyDescent="0.35">
      <c r="A149915" s="1" t="s">
        <v>149918</v>
      </c>
      <c r="B149915" s="1">
        <v>0</v>
      </c>
      <c r="C149915" s="1">
        <v>0</v>
      </c>
    </row>
    <row r="149916" spans="1:3" x14ac:dyDescent="0.35">
      <c r="A149916" s="1" t="s">
        <v>149919</v>
      </c>
      <c r="B149916" s="1">
        <v>0</v>
      </c>
      <c r="C149916" s="1">
        <v>0</v>
      </c>
    </row>
    <row r="149917" spans="1:3" x14ac:dyDescent="0.35">
      <c r="A149917" s="1" t="s">
        <v>149920</v>
      </c>
      <c r="B149917" s="1">
        <v>0</v>
      </c>
      <c r="C149917" s="1">
        <v>0</v>
      </c>
    </row>
    <row r="149918" spans="1:3" x14ac:dyDescent="0.35">
      <c r="A149918" s="1" t="s">
        <v>149921</v>
      </c>
      <c r="B149918" s="1">
        <v>0</v>
      </c>
      <c r="C149918" s="1">
        <v>0</v>
      </c>
    </row>
    <row r="149919" spans="1:3" x14ac:dyDescent="0.35">
      <c r="A149919" s="1" t="s">
        <v>149922</v>
      </c>
      <c r="B149919" s="1">
        <v>0</v>
      </c>
      <c r="C149919" s="1">
        <v>22.3</v>
      </c>
    </row>
    <row r="149920" spans="1:3" x14ac:dyDescent="0.35">
      <c r="A149920" s="1" t="s">
        <v>149923</v>
      </c>
      <c r="B149920" s="1">
        <v>0</v>
      </c>
      <c r="C149920" s="1">
        <v>70.900000000000006</v>
      </c>
    </row>
    <row r="149921" spans="1:3" x14ac:dyDescent="0.35">
      <c r="A149921" s="1" t="s">
        <v>149924</v>
      </c>
      <c r="B149921" s="1">
        <v>0</v>
      </c>
      <c r="C149921" s="1">
        <v>104.7</v>
      </c>
    </row>
    <row r="149922" spans="1:3" x14ac:dyDescent="0.35">
      <c r="A149922" s="1" t="s">
        <v>149925</v>
      </c>
      <c r="B149922" s="1">
        <v>0</v>
      </c>
      <c r="C149922" s="1">
        <v>95.3</v>
      </c>
    </row>
    <row r="149923" spans="1:3" x14ac:dyDescent="0.35">
      <c r="A149923" s="1" t="s">
        <v>149926</v>
      </c>
      <c r="B149923" s="1">
        <v>0</v>
      </c>
      <c r="C149923" s="1">
        <v>83.7</v>
      </c>
    </row>
    <row r="149924" spans="1:3" x14ac:dyDescent="0.35">
      <c r="A149924" s="1" t="s">
        <v>149927</v>
      </c>
      <c r="B149924" s="1">
        <v>0</v>
      </c>
      <c r="C149924" s="1">
        <v>77.2</v>
      </c>
    </row>
    <row r="149925" spans="1:3" x14ac:dyDescent="0.35">
      <c r="A149925" s="1" t="s">
        <v>149928</v>
      </c>
      <c r="B149925" s="1">
        <v>0</v>
      </c>
      <c r="C149925" s="1">
        <v>60.3</v>
      </c>
    </row>
    <row r="149926" spans="1:3" x14ac:dyDescent="0.35">
      <c r="A149926" s="1" t="s">
        <v>149929</v>
      </c>
      <c r="B149926" s="1">
        <v>0</v>
      </c>
      <c r="C149926" s="1">
        <v>73</v>
      </c>
    </row>
    <row r="149927" spans="1:3" x14ac:dyDescent="0.35">
      <c r="A149927" s="1" t="s">
        <v>149930</v>
      </c>
      <c r="B149927" s="1">
        <v>0</v>
      </c>
      <c r="C149927" s="1">
        <v>84.6</v>
      </c>
    </row>
    <row r="149928" spans="1:3" x14ac:dyDescent="0.35">
      <c r="A149928" s="1" t="s">
        <v>149931</v>
      </c>
      <c r="B149928" s="1">
        <v>0</v>
      </c>
      <c r="C149928" s="1">
        <v>64.7</v>
      </c>
    </row>
    <row r="149929" spans="1:3" x14ac:dyDescent="0.35">
      <c r="A149929" s="1" t="s">
        <v>149932</v>
      </c>
      <c r="B149929" s="1">
        <v>0</v>
      </c>
      <c r="C149929" s="1">
        <v>60.3</v>
      </c>
    </row>
    <row r="149930" spans="1:3" x14ac:dyDescent="0.35">
      <c r="A149930" s="1" t="s">
        <v>149933</v>
      </c>
      <c r="B149930" s="1">
        <v>0</v>
      </c>
      <c r="C149930" s="1">
        <v>66.2</v>
      </c>
    </row>
    <row r="149931" spans="1:3" x14ac:dyDescent="0.35">
      <c r="A149931" s="1" t="s">
        <v>149934</v>
      </c>
      <c r="B149931" s="1">
        <v>0</v>
      </c>
      <c r="C149931" s="1">
        <v>50</v>
      </c>
    </row>
    <row r="149932" spans="1:3" x14ac:dyDescent="0.35">
      <c r="A149932" s="1" t="s">
        <v>149935</v>
      </c>
      <c r="B149932" s="1">
        <v>0</v>
      </c>
      <c r="C149932" s="1">
        <v>41.1</v>
      </c>
    </row>
    <row r="149933" spans="1:3" x14ac:dyDescent="0.35">
      <c r="A149933" s="1" t="s">
        <v>149936</v>
      </c>
      <c r="B149933" s="1">
        <v>0</v>
      </c>
      <c r="C149933" s="1">
        <v>42.4</v>
      </c>
    </row>
    <row r="149934" spans="1:3" x14ac:dyDescent="0.35">
      <c r="A149934" s="1" t="s">
        <v>149937</v>
      </c>
      <c r="B149934" s="1">
        <v>0</v>
      </c>
      <c r="C149934" s="1">
        <v>39.200000000000003</v>
      </c>
    </row>
    <row r="149935" spans="1:3" x14ac:dyDescent="0.35">
      <c r="A149935" s="1" t="s">
        <v>149938</v>
      </c>
      <c r="B149935" s="1">
        <v>0</v>
      </c>
      <c r="C149935" s="1">
        <v>32.299999999999997</v>
      </c>
    </row>
    <row r="149936" spans="1:3" x14ac:dyDescent="0.35">
      <c r="A149936" s="1" t="s">
        <v>149939</v>
      </c>
      <c r="B149936" s="1">
        <v>0</v>
      </c>
      <c r="C149936" s="1">
        <v>33.4</v>
      </c>
    </row>
    <row r="149937" spans="1:3" x14ac:dyDescent="0.35">
      <c r="A149937" s="1" t="s">
        <v>149940</v>
      </c>
      <c r="B149937" s="1">
        <v>0</v>
      </c>
      <c r="C149937" s="1">
        <v>30.4</v>
      </c>
    </row>
    <row r="149938" spans="1:3" x14ac:dyDescent="0.35">
      <c r="A149938" s="1" t="s">
        <v>149941</v>
      </c>
      <c r="B149938" s="1">
        <v>0</v>
      </c>
      <c r="C149938" s="1">
        <v>22.1</v>
      </c>
    </row>
    <row r="149939" spans="1:3" x14ac:dyDescent="0.35">
      <c r="A149939" s="1" t="s">
        <v>149942</v>
      </c>
      <c r="B149939" s="1">
        <v>0</v>
      </c>
      <c r="C149939" s="1">
        <v>0</v>
      </c>
    </row>
    <row r="149940" spans="1:3" x14ac:dyDescent="0.35">
      <c r="A149940" s="1" t="s">
        <v>149943</v>
      </c>
      <c r="B149940" s="1">
        <v>0</v>
      </c>
      <c r="C149940" s="1">
        <v>22</v>
      </c>
    </row>
    <row r="149941" spans="1:3" x14ac:dyDescent="0.35">
      <c r="A149941" s="1" t="s">
        <v>149944</v>
      </c>
      <c r="B149941" s="1">
        <v>0</v>
      </c>
      <c r="C149941" s="1">
        <v>0</v>
      </c>
    </row>
    <row r="149942" spans="1:3" x14ac:dyDescent="0.35">
      <c r="A149942" s="1" t="s">
        <v>149945</v>
      </c>
      <c r="B149942" s="1">
        <v>0</v>
      </c>
      <c r="C149942" s="1">
        <v>0</v>
      </c>
    </row>
    <row r="149943" spans="1:3" x14ac:dyDescent="0.35">
      <c r="A149943" s="1" t="s">
        <v>149946</v>
      </c>
      <c r="B149943" s="1">
        <v>0</v>
      </c>
      <c r="C149943" s="1">
        <v>0</v>
      </c>
    </row>
    <row r="149944" spans="1:3" x14ac:dyDescent="0.35">
      <c r="A149944" s="1" t="s">
        <v>149947</v>
      </c>
      <c r="B149944" s="1">
        <v>0</v>
      </c>
      <c r="C149944" s="1">
        <v>0</v>
      </c>
    </row>
    <row r="149945" spans="1:3" x14ac:dyDescent="0.35">
      <c r="A149945" s="1" t="s">
        <v>149948</v>
      </c>
      <c r="B149945" s="1">
        <v>0</v>
      </c>
      <c r="C149945" s="1">
        <v>0</v>
      </c>
    </row>
    <row r="149946" spans="1:3" x14ac:dyDescent="0.35">
      <c r="A149946" s="1" t="s">
        <v>149949</v>
      </c>
      <c r="B149946" s="1">
        <v>0</v>
      </c>
      <c r="C149946" s="1">
        <v>0</v>
      </c>
    </row>
    <row r="149947" spans="1:3" x14ac:dyDescent="0.35">
      <c r="A149947" s="1" t="s">
        <v>149950</v>
      </c>
      <c r="B149947" s="1">
        <v>0</v>
      </c>
      <c r="C149947" s="1">
        <v>0</v>
      </c>
    </row>
    <row r="149948" spans="1:3" x14ac:dyDescent="0.35">
      <c r="A149948" s="1" t="s">
        <v>149951</v>
      </c>
      <c r="B149948" s="1">
        <v>0</v>
      </c>
      <c r="C149948" s="1">
        <v>0</v>
      </c>
    </row>
    <row r="149949" spans="1:3" x14ac:dyDescent="0.35">
      <c r="A149949" s="1" t="s">
        <v>149952</v>
      </c>
      <c r="B149949" s="1">
        <v>26.2</v>
      </c>
      <c r="C149949" s="1">
        <v>0</v>
      </c>
    </row>
    <row r="149950" spans="1:3" x14ac:dyDescent="0.35">
      <c r="A149950" s="1" t="s">
        <v>149953</v>
      </c>
      <c r="B149950" s="1">
        <v>99</v>
      </c>
      <c r="C149950" s="1">
        <v>0</v>
      </c>
    </row>
    <row r="149951" spans="1:3" x14ac:dyDescent="0.35">
      <c r="A149951" s="1" t="s">
        <v>149954</v>
      </c>
      <c r="B149951" s="1">
        <v>116.4</v>
      </c>
      <c r="C149951" s="1">
        <v>0</v>
      </c>
    </row>
    <row r="149952" spans="1:3" x14ac:dyDescent="0.35">
      <c r="A149952" s="1" t="s">
        <v>149955</v>
      </c>
      <c r="B149952" s="1">
        <v>51.1</v>
      </c>
      <c r="C149952" s="1">
        <v>0</v>
      </c>
    </row>
    <row r="149953" spans="1:3" x14ac:dyDescent="0.35">
      <c r="A149953" s="1" t="s">
        <v>149956</v>
      </c>
      <c r="B149953" s="1">
        <v>58.6</v>
      </c>
      <c r="C149953" s="1">
        <v>0</v>
      </c>
    </row>
    <row r="149954" spans="1:3" x14ac:dyDescent="0.35">
      <c r="A149954" s="1" t="s">
        <v>149957</v>
      </c>
      <c r="B149954" s="1">
        <v>83</v>
      </c>
      <c r="C149954" s="1">
        <v>0</v>
      </c>
    </row>
    <row r="149955" spans="1:3" x14ac:dyDescent="0.35">
      <c r="A149955" s="1" t="s">
        <v>149958</v>
      </c>
      <c r="B149955" s="1">
        <v>75.400000000000006</v>
      </c>
      <c r="C149955" s="1">
        <v>0</v>
      </c>
    </row>
    <row r="149956" spans="1:3" x14ac:dyDescent="0.35">
      <c r="A149956" s="1" t="s">
        <v>149959</v>
      </c>
      <c r="B149956" s="1">
        <v>90</v>
      </c>
      <c r="C149956" s="1">
        <v>0</v>
      </c>
    </row>
    <row r="149957" spans="1:3" x14ac:dyDescent="0.35">
      <c r="A149957" s="1" t="s">
        <v>149960</v>
      </c>
      <c r="B149957" s="1">
        <v>102.3</v>
      </c>
      <c r="C149957" s="1">
        <v>0</v>
      </c>
    </row>
    <row r="149958" spans="1:3" x14ac:dyDescent="0.35">
      <c r="A149958" s="1" t="s">
        <v>149961</v>
      </c>
      <c r="B149958" s="1">
        <v>76.7</v>
      </c>
      <c r="C149958" s="1">
        <v>0</v>
      </c>
    </row>
    <row r="149959" spans="1:3" x14ac:dyDescent="0.35">
      <c r="A149959" s="1" t="s">
        <v>149962</v>
      </c>
      <c r="B149959" s="1">
        <v>67.8</v>
      </c>
      <c r="C149959" s="1">
        <v>0</v>
      </c>
    </row>
    <row r="149960" spans="1:3" x14ac:dyDescent="0.35">
      <c r="A149960" s="1" t="s">
        <v>149963</v>
      </c>
      <c r="B149960" s="1">
        <v>64</v>
      </c>
      <c r="C149960" s="1">
        <v>0</v>
      </c>
    </row>
    <row r="149961" spans="1:3" x14ac:dyDescent="0.35">
      <c r="A149961" s="1" t="s">
        <v>149964</v>
      </c>
      <c r="B149961" s="1">
        <v>52.2</v>
      </c>
      <c r="C149961" s="1">
        <v>0</v>
      </c>
    </row>
    <row r="149962" spans="1:3" x14ac:dyDescent="0.35">
      <c r="A149962" s="1" t="s">
        <v>149965</v>
      </c>
      <c r="B149962" s="1">
        <v>50.7</v>
      </c>
      <c r="C149962" s="1">
        <v>0</v>
      </c>
    </row>
    <row r="149963" spans="1:3" x14ac:dyDescent="0.35">
      <c r="A149963" s="1" t="s">
        <v>149966</v>
      </c>
      <c r="B149963" s="1">
        <v>43.5</v>
      </c>
      <c r="C149963" s="1">
        <v>0</v>
      </c>
    </row>
    <row r="149964" spans="1:3" x14ac:dyDescent="0.35">
      <c r="A149964" s="1" t="s">
        <v>149967</v>
      </c>
      <c r="B149964" s="1">
        <v>37.700000000000003</v>
      </c>
      <c r="C149964" s="1">
        <v>0</v>
      </c>
    </row>
    <row r="149965" spans="1:3" x14ac:dyDescent="0.35">
      <c r="A149965" s="1" t="s">
        <v>149968</v>
      </c>
      <c r="B149965" s="1">
        <v>35.700000000000003</v>
      </c>
      <c r="C149965" s="1">
        <v>0</v>
      </c>
    </row>
    <row r="149966" spans="1:3" x14ac:dyDescent="0.35">
      <c r="A149966" s="1" t="s">
        <v>149969</v>
      </c>
      <c r="B149966" s="1">
        <v>31.4</v>
      </c>
      <c r="C149966" s="1">
        <v>0</v>
      </c>
    </row>
    <row r="149967" spans="1:3" x14ac:dyDescent="0.35">
      <c r="A149967" s="1" t="s">
        <v>149970</v>
      </c>
      <c r="B149967" s="1">
        <v>27.9</v>
      </c>
      <c r="C149967" s="1">
        <v>0</v>
      </c>
    </row>
    <row r="149968" spans="1:3" x14ac:dyDescent="0.35">
      <c r="A149968" s="1" t="s">
        <v>149971</v>
      </c>
      <c r="B149968" s="1">
        <v>23.5</v>
      </c>
      <c r="C149968" s="1">
        <v>0</v>
      </c>
    </row>
    <row r="149969" spans="1:3" x14ac:dyDescent="0.35">
      <c r="A149969" s="1" t="s">
        <v>149972</v>
      </c>
      <c r="B149969" s="1">
        <v>0</v>
      </c>
      <c r="C149969" s="1">
        <v>0</v>
      </c>
    </row>
    <row r="149970" spans="1:3" x14ac:dyDescent="0.35">
      <c r="A149970" s="1" t="s">
        <v>149973</v>
      </c>
      <c r="B149970" s="1">
        <v>20.3</v>
      </c>
      <c r="C149970" s="1">
        <v>0</v>
      </c>
    </row>
    <row r="149971" spans="1:3" x14ac:dyDescent="0.35">
      <c r="A149971" s="1" t="s">
        <v>149974</v>
      </c>
      <c r="B149971" s="1">
        <v>0</v>
      </c>
      <c r="C149971" s="1">
        <v>0</v>
      </c>
    </row>
    <row r="149972" spans="1:3" x14ac:dyDescent="0.35">
      <c r="A149972" s="1" t="s">
        <v>149975</v>
      </c>
      <c r="B149972" s="1">
        <v>0</v>
      </c>
      <c r="C149972" s="1">
        <v>0</v>
      </c>
    </row>
    <row r="149973" spans="1:3" x14ac:dyDescent="0.35">
      <c r="A149973" s="1" t="s">
        <v>149976</v>
      </c>
      <c r="B149973" s="1">
        <v>0</v>
      </c>
      <c r="C149973" s="1">
        <v>0</v>
      </c>
    </row>
    <row r="149974" spans="1:3" x14ac:dyDescent="0.35">
      <c r="A149974" s="1" t="s">
        <v>149977</v>
      </c>
      <c r="B149974" s="1">
        <v>0</v>
      </c>
      <c r="C149974" s="1">
        <v>0</v>
      </c>
    </row>
    <row r="149975" spans="1:3" x14ac:dyDescent="0.35">
      <c r="A149975" s="1" t="s">
        <v>149978</v>
      </c>
      <c r="B149975" s="1">
        <v>0</v>
      </c>
      <c r="C149975" s="1">
        <v>0</v>
      </c>
    </row>
    <row r="149976" spans="1:3" x14ac:dyDescent="0.35">
      <c r="A149976" s="1" t="s">
        <v>149979</v>
      </c>
      <c r="B149976" s="1">
        <v>0</v>
      </c>
      <c r="C149976" s="1">
        <v>0</v>
      </c>
    </row>
    <row r="149977" spans="1:3" x14ac:dyDescent="0.35">
      <c r="A149977" s="1" t="s">
        <v>149980</v>
      </c>
      <c r="B149977" s="1">
        <v>0</v>
      </c>
      <c r="C149977" s="1">
        <v>0</v>
      </c>
    </row>
    <row r="149978" spans="1:3" x14ac:dyDescent="0.35">
      <c r="A149978" s="1" t="s">
        <v>149981</v>
      </c>
      <c r="B149978" s="1">
        <v>0</v>
      </c>
      <c r="C149978" s="1">
        <v>0</v>
      </c>
    </row>
    <row r="149979" spans="1:3" x14ac:dyDescent="0.35">
      <c r="A149979" s="1" t="s">
        <v>149982</v>
      </c>
      <c r="B149979" s="1">
        <v>0</v>
      </c>
      <c r="C149979" s="1">
        <v>0</v>
      </c>
    </row>
    <row r="149980" spans="1:3" x14ac:dyDescent="0.35">
      <c r="A149980" s="1" t="s">
        <v>149983</v>
      </c>
      <c r="B149980" s="1">
        <v>0</v>
      </c>
      <c r="C149980" s="1">
        <v>0</v>
      </c>
    </row>
    <row r="149981" spans="1:3" x14ac:dyDescent="0.35">
      <c r="A149981" s="1" t="s">
        <v>149984</v>
      </c>
      <c r="B149981" s="1">
        <v>0</v>
      </c>
      <c r="C149981" s="1">
        <v>0</v>
      </c>
    </row>
    <row r="149982" spans="1:3" x14ac:dyDescent="0.35">
      <c r="A149982" s="1" t="s">
        <v>149985</v>
      </c>
      <c r="B149982" s="1">
        <v>0</v>
      </c>
      <c r="C149982" s="1">
        <v>0</v>
      </c>
    </row>
    <row r="149983" spans="1:3" x14ac:dyDescent="0.35">
      <c r="A149983" s="1" t="s">
        <v>149986</v>
      </c>
      <c r="B149983" s="1">
        <v>0</v>
      </c>
      <c r="C149983" s="1">
        <v>0</v>
      </c>
    </row>
    <row r="149984" spans="1:3" x14ac:dyDescent="0.35">
      <c r="A149984" s="1" t="s">
        <v>149987</v>
      </c>
      <c r="B149984" s="1">
        <v>0</v>
      </c>
      <c r="C149984" s="1">
        <v>0</v>
      </c>
    </row>
    <row r="149985" spans="1:3" x14ac:dyDescent="0.35">
      <c r="A149985" s="1" t="s">
        <v>149988</v>
      </c>
      <c r="B149985" s="1">
        <v>0</v>
      </c>
      <c r="C149985" s="1">
        <v>0</v>
      </c>
    </row>
    <row r="149986" spans="1:3" x14ac:dyDescent="0.35">
      <c r="A149986" s="1" t="s">
        <v>149989</v>
      </c>
      <c r="B149986" s="1">
        <v>0</v>
      </c>
      <c r="C149986" s="1">
        <v>0</v>
      </c>
    </row>
    <row r="149987" spans="1:3" x14ac:dyDescent="0.35">
      <c r="A149987" s="1" t="s">
        <v>149990</v>
      </c>
      <c r="B149987" s="1">
        <v>0</v>
      </c>
      <c r="C149987" s="1">
        <v>0</v>
      </c>
    </row>
    <row r="149988" spans="1:3" x14ac:dyDescent="0.35">
      <c r="A149988" s="1" t="s">
        <v>149991</v>
      </c>
      <c r="B149988" s="1">
        <v>0</v>
      </c>
      <c r="C149988" s="1">
        <v>0</v>
      </c>
    </row>
    <row r="149989" spans="1:3" x14ac:dyDescent="0.35">
      <c r="A149989" s="1" t="s">
        <v>149992</v>
      </c>
      <c r="B149989" s="1">
        <v>0</v>
      </c>
      <c r="C149989" s="1">
        <v>0</v>
      </c>
    </row>
    <row r="149990" spans="1:3" x14ac:dyDescent="0.35">
      <c r="A149990" s="1" t="s">
        <v>149993</v>
      </c>
      <c r="B149990" s="1">
        <v>0</v>
      </c>
      <c r="C149990" s="1">
        <v>0</v>
      </c>
    </row>
    <row r="149991" spans="1:3" x14ac:dyDescent="0.35">
      <c r="A149991" s="1" t="s">
        <v>149994</v>
      </c>
      <c r="B149991" s="1">
        <v>0</v>
      </c>
      <c r="C149991" s="1">
        <v>0</v>
      </c>
    </row>
    <row r="149992" spans="1:3" x14ac:dyDescent="0.35">
      <c r="A149992" s="1" t="s">
        <v>149995</v>
      </c>
      <c r="B149992" s="1">
        <v>0</v>
      </c>
      <c r="C149992" s="1">
        <v>0</v>
      </c>
    </row>
    <row r="149993" spans="1:3" x14ac:dyDescent="0.35">
      <c r="A149993" s="1" t="s">
        <v>149996</v>
      </c>
      <c r="B149993" s="1">
        <v>0</v>
      </c>
      <c r="C149993" s="1">
        <v>0</v>
      </c>
    </row>
    <row r="149994" spans="1:3" x14ac:dyDescent="0.35">
      <c r="A149994" s="1" t="s">
        <v>149997</v>
      </c>
      <c r="B149994" s="1">
        <v>0</v>
      </c>
      <c r="C149994" s="1">
        <v>0</v>
      </c>
    </row>
    <row r="149995" spans="1:3" x14ac:dyDescent="0.35">
      <c r="A149995" s="1" t="s">
        <v>149998</v>
      </c>
      <c r="B149995" s="1">
        <v>0</v>
      </c>
      <c r="C149995" s="1">
        <v>0</v>
      </c>
    </row>
    <row r="149996" spans="1:3" x14ac:dyDescent="0.35">
      <c r="A149996" s="1" t="s">
        <v>149999</v>
      </c>
      <c r="B149996" s="1">
        <v>0</v>
      </c>
      <c r="C149996" s="1">
        <v>0</v>
      </c>
    </row>
    <row r="149997" spans="1:3" x14ac:dyDescent="0.35">
      <c r="A149997" s="1" t="s">
        <v>150000</v>
      </c>
      <c r="B149997" s="1">
        <v>0</v>
      </c>
      <c r="C149997" s="1">
        <v>0</v>
      </c>
    </row>
    <row r="149998" spans="1:3" x14ac:dyDescent="0.35">
      <c r="A149998" s="1" t="s">
        <v>150001</v>
      </c>
      <c r="B149998" s="1">
        <v>0</v>
      </c>
      <c r="C149998" s="1">
        <v>0</v>
      </c>
    </row>
    <row r="149999" spans="1:3" x14ac:dyDescent="0.35">
      <c r="A149999" s="1" t="s">
        <v>150002</v>
      </c>
      <c r="B149999" s="1">
        <v>0</v>
      </c>
      <c r="C149999" s="1">
        <v>0</v>
      </c>
    </row>
    <row r="150000" spans="1:3" x14ac:dyDescent="0.35">
      <c r="A150000" s="1" t="s">
        <v>150003</v>
      </c>
      <c r="B150000" s="1">
        <v>0</v>
      </c>
      <c r="C150000" s="1">
        <v>0</v>
      </c>
    </row>
    <row r="150001" spans="1:3" x14ac:dyDescent="0.35">
      <c r="A150001" s="1" t="s">
        <v>150004</v>
      </c>
      <c r="B150001" s="1">
        <v>0</v>
      </c>
      <c r="C150001" s="1">
        <v>0</v>
      </c>
    </row>
    <row r="150002" spans="1:3" x14ac:dyDescent="0.35">
      <c r="A150002" s="1" t="s">
        <v>150005</v>
      </c>
      <c r="B150002" s="1">
        <v>0</v>
      </c>
      <c r="C150002" s="1">
        <v>0</v>
      </c>
    </row>
    <row r="150003" spans="1:3" x14ac:dyDescent="0.35">
      <c r="A150003" s="1" t="s">
        <v>150006</v>
      </c>
      <c r="B150003" s="1">
        <v>0</v>
      </c>
      <c r="C150003" s="1">
        <v>0</v>
      </c>
    </row>
    <row r="150004" spans="1:3" x14ac:dyDescent="0.35">
      <c r="A150004" s="1" t="s">
        <v>150007</v>
      </c>
      <c r="B150004" s="1">
        <v>0</v>
      </c>
      <c r="C150004" s="1">
        <v>0</v>
      </c>
    </row>
    <row r="150005" spans="1:3" x14ac:dyDescent="0.35">
      <c r="A150005" s="1" t="s">
        <v>150008</v>
      </c>
      <c r="B150005" s="1">
        <v>0</v>
      </c>
      <c r="C150005" s="1">
        <v>0</v>
      </c>
    </row>
    <row r="150006" spans="1:3" x14ac:dyDescent="0.35">
      <c r="A150006" s="1" t="s">
        <v>150009</v>
      </c>
      <c r="B150006" s="1">
        <v>0</v>
      </c>
      <c r="C150006" s="1">
        <v>0</v>
      </c>
    </row>
    <row r="150007" spans="1:3" x14ac:dyDescent="0.35">
      <c r="A150007" s="1" t="s">
        <v>150010</v>
      </c>
      <c r="B150007" s="1">
        <v>0</v>
      </c>
      <c r="C150007" s="1">
        <v>0</v>
      </c>
    </row>
    <row r="150008" spans="1:3" x14ac:dyDescent="0.35">
      <c r="A150008" s="1" t="s">
        <v>150011</v>
      </c>
      <c r="B150008" s="1">
        <v>0</v>
      </c>
      <c r="C150008" s="1">
        <v>0</v>
      </c>
    </row>
    <row r="150009" spans="1:3" x14ac:dyDescent="0.35">
      <c r="A150009" s="1" t="s">
        <v>150012</v>
      </c>
      <c r="B150009" s="1">
        <v>0</v>
      </c>
      <c r="C150009" s="1">
        <v>0</v>
      </c>
    </row>
    <row r="150010" spans="1:3" x14ac:dyDescent="0.35">
      <c r="A150010" s="1" t="s">
        <v>150013</v>
      </c>
      <c r="B150010" s="1">
        <v>0</v>
      </c>
      <c r="C150010" s="1">
        <v>0</v>
      </c>
    </row>
    <row r="150011" spans="1:3" x14ac:dyDescent="0.35">
      <c r="A150011" s="1" t="s">
        <v>150014</v>
      </c>
      <c r="B150011" s="1">
        <v>0</v>
      </c>
      <c r="C150011" s="1">
        <v>0</v>
      </c>
    </row>
    <row r="150012" spans="1:3" x14ac:dyDescent="0.35">
      <c r="A150012" s="1" t="s">
        <v>150015</v>
      </c>
      <c r="B150012" s="1">
        <v>0</v>
      </c>
      <c r="C150012" s="1">
        <v>0</v>
      </c>
    </row>
    <row r="150013" spans="1:3" x14ac:dyDescent="0.35">
      <c r="A150013" s="1" t="s">
        <v>150016</v>
      </c>
      <c r="B150013" s="1">
        <v>0</v>
      </c>
      <c r="C150013" s="1">
        <v>0</v>
      </c>
    </row>
    <row r="150014" spans="1:3" x14ac:dyDescent="0.35">
      <c r="A150014" s="1" t="s">
        <v>150017</v>
      </c>
      <c r="B150014" s="1">
        <v>0</v>
      </c>
      <c r="C150014" s="1">
        <v>0</v>
      </c>
    </row>
    <row r="150015" spans="1:3" x14ac:dyDescent="0.35">
      <c r="A150015" s="1" t="s">
        <v>150018</v>
      </c>
      <c r="B150015" s="1">
        <v>0</v>
      </c>
      <c r="C150015" s="1">
        <v>0</v>
      </c>
    </row>
    <row r="150016" spans="1:3" x14ac:dyDescent="0.35">
      <c r="A150016" s="1" t="s">
        <v>150019</v>
      </c>
      <c r="B150016" s="1">
        <v>0</v>
      </c>
      <c r="C150016" s="1">
        <v>0</v>
      </c>
    </row>
    <row r="150017" spans="1:3" x14ac:dyDescent="0.35">
      <c r="A150017" s="1" t="s">
        <v>150020</v>
      </c>
      <c r="B150017" s="1">
        <v>0</v>
      </c>
      <c r="C150017" s="1">
        <v>0</v>
      </c>
    </row>
    <row r="150018" spans="1:3" x14ac:dyDescent="0.35">
      <c r="A150018" s="1" t="s">
        <v>150021</v>
      </c>
      <c r="B150018" s="1">
        <v>0</v>
      </c>
      <c r="C150018" s="1">
        <v>0</v>
      </c>
    </row>
    <row r="150019" spans="1:3" x14ac:dyDescent="0.35">
      <c r="A150019" s="1" t="s">
        <v>150022</v>
      </c>
      <c r="B150019" s="1">
        <v>0</v>
      </c>
      <c r="C150019" s="1">
        <v>61</v>
      </c>
    </row>
    <row r="150020" spans="1:3" x14ac:dyDescent="0.35">
      <c r="A150020" s="1" t="s">
        <v>150023</v>
      </c>
      <c r="B150020" s="1">
        <v>0</v>
      </c>
      <c r="C150020" s="1">
        <v>128.4</v>
      </c>
    </row>
    <row r="150021" spans="1:3" x14ac:dyDescent="0.35">
      <c r="A150021" s="1" t="s">
        <v>150024</v>
      </c>
      <c r="B150021" s="1">
        <v>0</v>
      </c>
      <c r="C150021" s="1">
        <v>97.4</v>
      </c>
    </row>
    <row r="150022" spans="1:3" x14ac:dyDescent="0.35">
      <c r="A150022" s="1" t="s">
        <v>150025</v>
      </c>
      <c r="B150022" s="1">
        <v>0</v>
      </c>
      <c r="C150022" s="1">
        <v>68</v>
      </c>
    </row>
    <row r="150023" spans="1:3" x14ac:dyDescent="0.35">
      <c r="A150023" s="1" t="s">
        <v>150026</v>
      </c>
      <c r="B150023" s="1">
        <v>0</v>
      </c>
      <c r="C150023" s="1">
        <v>88.4</v>
      </c>
    </row>
    <row r="150024" spans="1:3" x14ac:dyDescent="0.35">
      <c r="A150024" s="1" t="s">
        <v>150027</v>
      </c>
      <c r="B150024" s="1">
        <v>0</v>
      </c>
      <c r="C150024" s="1">
        <v>72.900000000000006</v>
      </c>
    </row>
    <row r="150025" spans="1:3" x14ac:dyDescent="0.35">
      <c r="A150025" s="1" t="s">
        <v>150028</v>
      </c>
      <c r="B150025" s="1">
        <v>0</v>
      </c>
      <c r="C150025" s="1">
        <v>92</v>
      </c>
    </row>
    <row r="150026" spans="1:3" x14ac:dyDescent="0.35">
      <c r="A150026" s="1" t="s">
        <v>150029</v>
      </c>
      <c r="B150026" s="1">
        <v>0</v>
      </c>
      <c r="C150026" s="1">
        <v>126.4</v>
      </c>
    </row>
    <row r="150027" spans="1:3" x14ac:dyDescent="0.35">
      <c r="A150027" s="1" t="s">
        <v>150030</v>
      </c>
      <c r="B150027" s="1">
        <v>0</v>
      </c>
      <c r="C150027" s="1">
        <v>102.6</v>
      </c>
    </row>
    <row r="150028" spans="1:3" x14ac:dyDescent="0.35">
      <c r="A150028" s="1" t="s">
        <v>150031</v>
      </c>
      <c r="B150028" s="1">
        <v>0</v>
      </c>
      <c r="C150028" s="1">
        <v>81.7</v>
      </c>
    </row>
    <row r="150029" spans="1:3" x14ac:dyDescent="0.35">
      <c r="A150029" s="1" t="s">
        <v>150032</v>
      </c>
      <c r="B150029" s="1">
        <v>0</v>
      </c>
      <c r="C150029" s="1">
        <v>81.900000000000006</v>
      </c>
    </row>
    <row r="150030" spans="1:3" x14ac:dyDescent="0.35">
      <c r="A150030" s="1" t="s">
        <v>150033</v>
      </c>
      <c r="B150030" s="1">
        <v>0</v>
      </c>
      <c r="C150030" s="1">
        <v>61.5</v>
      </c>
    </row>
    <row r="150031" spans="1:3" x14ac:dyDescent="0.35">
      <c r="A150031" s="1" t="s">
        <v>150034</v>
      </c>
      <c r="B150031" s="1">
        <v>0</v>
      </c>
      <c r="C150031" s="1">
        <v>47.8</v>
      </c>
    </row>
    <row r="150032" spans="1:3" x14ac:dyDescent="0.35">
      <c r="A150032" s="1" t="s">
        <v>150035</v>
      </c>
      <c r="B150032" s="1">
        <v>0</v>
      </c>
      <c r="C150032" s="1">
        <v>45.8</v>
      </c>
    </row>
    <row r="150033" spans="1:3" x14ac:dyDescent="0.35">
      <c r="A150033" s="1" t="s">
        <v>150036</v>
      </c>
      <c r="B150033" s="1">
        <v>0</v>
      </c>
      <c r="C150033" s="1">
        <v>41.6</v>
      </c>
    </row>
    <row r="150034" spans="1:3" x14ac:dyDescent="0.35">
      <c r="A150034" s="1" t="s">
        <v>150037</v>
      </c>
      <c r="B150034" s="1">
        <v>0</v>
      </c>
      <c r="C150034" s="1">
        <v>30.5</v>
      </c>
    </row>
    <row r="150035" spans="1:3" x14ac:dyDescent="0.35">
      <c r="A150035" s="1" t="s">
        <v>150038</v>
      </c>
      <c r="B150035" s="1">
        <v>0</v>
      </c>
      <c r="C150035" s="1">
        <v>30.9</v>
      </c>
    </row>
    <row r="150036" spans="1:3" x14ac:dyDescent="0.35">
      <c r="A150036" s="1" t="s">
        <v>150039</v>
      </c>
      <c r="B150036" s="1">
        <v>0</v>
      </c>
      <c r="C150036" s="1">
        <v>30.5</v>
      </c>
    </row>
    <row r="150037" spans="1:3" x14ac:dyDescent="0.35">
      <c r="A150037" s="1" t="s">
        <v>150040</v>
      </c>
      <c r="B150037" s="1">
        <v>0</v>
      </c>
      <c r="C150037" s="1">
        <v>30.2</v>
      </c>
    </row>
    <row r="150038" spans="1:3" x14ac:dyDescent="0.35">
      <c r="A150038" s="1" t="s">
        <v>150041</v>
      </c>
      <c r="B150038" s="1">
        <v>0</v>
      </c>
      <c r="C150038" s="1">
        <v>29.3</v>
      </c>
    </row>
    <row r="150039" spans="1:3" x14ac:dyDescent="0.35">
      <c r="A150039" s="1" t="s">
        <v>150042</v>
      </c>
      <c r="B150039" s="1">
        <v>0</v>
      </c>
      <c r="C150039" s="1">
        <v>26.2</v>
      </c>
    </row>
    <row r="150040" spans="1:3" x14ac:dyDescent="0.35">
      <c r="A150040" s="1" t="s">
        <v>150043</v>
      </c>
      <c r="B150040" s="1">
        <v>0</v>
      </c>
      <c r="C150040" s="1">
        <v>22.6</v>
      </c>
    </row>
    <row r="150041" spans="1:3" x14ac:dyDescent="0.35">
      <c r="A150041" s="1" t="s">
        <v>150044</v>
      </c>
      <c r="B150041" s="1">
        <v>0</v>
      </c>
      <c r="C150041" s="1">
        <v>0</v>
      </c>
    </row>
    <row r="150042" spans="1:3" x14ac:dyDescent="0.35">
      <c r="A150042" s="1" t="s">
        <v>150045</v>
      </c>
      <c r="B150042" s="1">
        <v>0</v>
      </c>
      <c r="C150042" s="1">
        <v>0</v>
      </c>
    </row>
    <row r="150043" spans="1:3" x14ac:dyDescent="0.35">
      <c r="A150043" s="1" t="s">
        <v>150046</v>
      </c>
      <c r="B150043" s="1">
        <v>0</v>
      </c>
      <c r="C150043" s="1">
        <v>0</v>
      </c>
    </row>
    <row r="150044" spans="1:3" x14ac:dyDescent="0.35">
      <c r="A150044" s="1" t="s">
        <v>150047</v>
      </c>
      <c r="B150044" s="1">
        <v>0</v>
      </c>
      <c r="C150044" s="1">
        <v>0</v>
      </c>
    </row>
    <row r="150045" spans="1:3" x14ac:dyDescent="0.35">
      <c r="A150045" s="1" t="s">
        <v>150048</v>
      </c>
      <c r="B150045" s="1">
        <v>0</v>
      </c>
      <c r="C150045" s="1">
        <v>0</v>
      </c>
    </row>
    <row r="150046" spans="1:3" x14ac:dyDescent="0.35">
      <c r="A150046" s="1" t="s">
        <v>150049</v>
      </c>
      <c r="B150046" s="1">
        <v>0</v>
      </c>
      <c r="C150046" s="1">
        <v>0</v>
      </c>
    </row>
    <row r="150047" spans="1:3" x14ac:dyDescent="0.35">
      <c r="A150047" s="1" t="s">
        <v>150050</v>
      </c>
      <c r="B150047" s="1">
        <v>0</v>
      </c>
      <c r="C150047" s="1">
        <v>0</v>
      </c>
    </row>
    <row r="150048" spans="1:3" x14ac:dyDescent="0.35">
      <c r="A150048" s="1" t="s">
        <v>150051</v>
      </c>
      <c r="B150048" s="1">
        <v>28.2</v>
      </c>
      <c r="C150048" s="1">
        <v>0</v>
      </c>
    </row>
    <row r="150049" spans="1:3" x14ac:dyDescent="0.35">
      <c r="A150049" s="1" t="s">
        <v>150052</v>
      </c>
      <c r="B150049" s="1">
        <v>79</v>
      </c>
      <c r="C150049" s="1">
        <v>0</v>
      </c>
    </row>
    <row r="150050" spans="1:3" x14ac:dyDescent="0.35">
      <c r="A150050" s="1" t="s">
        <v>150053</v>
      </c>
      <c r="B150050" s="1">
        <v>96.9</v>
      </c>
      <c r="C150050" s="1">
        <v>0</v>
      </c>
    </row>
    <row r="150051" spans="1:3" x14ac:dyDescent="0.35">
      <c r="A150051" s="1" t="s">
        <v>150054</v>
      </c>
      <c r="B150051" s="1">
        <v>58.7</v>
      </c>
      <c r="C150051" s="1">
        <v>0</v>
      </c>
    </row>
    <row r="150052" spans="1:3" x14ac:dyDescent="0.35">
      <c r="A150052" s="1" t="s">
        <v>150055</v>
      </c>
      <c r="B150052" s="1">
        <v>52.6</v>
      </c>
      <c r="C150052" s="1">
        <v>0</v>
      </c>
    </row>
    <row r="150053" spans="1:3" x14ac:dyDescent="0.35">
      <c r="A150053" s="1" t="s">
        <v>150056</v>
      </c>
      <c r="B150053" s="1">
        <v>60.9</v>
      </c>
      <c r="C150053" s="1">
        <v>0</v>
      </c>
    </row>
    <row r="150054" spans="1:3" x14ac:dyDescent="0.35">
      <c r="A150054" s="1" t="s">
        <v>150057</v>
      </c>
      <c r="B150054" s="1">
        <v>53.7</v>
      </c>
      <c r="C150054" s="1">
        <v>0</v>
      </c>
    </row>
    <row r="150055" spans="1:3" x14ac:dyDescent="0.35">
      <c r="A150055" s="1" t="s">
        <v>150058</v>
      </c>
      <c r="B150055" s="1">
        <v>68.8</v>
      </c>
      <c r="C150055" s="1">
        <v>0</v>
      </c>
    </row>
    <row r="150056" spans="1:3" x14ac:dyDescent="0.35">
      <c r="A150056" s="1" t="s">
        <v>150059</v>
      </c>
      <c r="B150056" s="1">
        <v>86</v>
      </c>
      <c r="C150056" s="1">
        <v>0</v>
      </c>
    </row>
    <row r="150057" spans="1:3" x14ac:dyDescent="0.35">
      <c r="A150057" s="1" t="s">
        <v>150060</v>
      </c>
      <c r="B150057" s="1">
        <v>74.7</v>
      </c>
      <c r="C150057" s="1">
        <v>0</v>
      </c>
    </row>
    <row r="150058" spans="1:3" x14ac:dyDescent="0.35">
      <c r="A150058" s="1" t="s">
        <v>150061</v>
      </c>
      <c r="B150058" s="1">
        <v>59.9</v>
      </c>
      <c r="C150058" s="1">
        <v>0</v>
      </c>
    </row>
    <row r="150059" spans="1:3" x14ac:dyDescent="0.35">
      <c r="A150059" s="1" t="s">
        <v>150062</v>
      </c>
      <c r="B150059" s="1">
        <v>53</v>
      </c>
      <c r="C150059" s="1">
        <v>0</v>
      </c>
    </row>
    <row r="150060" spans="1:3" x14ac:dyDescent="0.35">
      <c r="A150060" s="1" t="s">
        <v>150063</v>
      </c>
      <c r="B150060" s="1">
        <v>44.3</v>
      </c>
      <c r="C150060" s="1">
        <v>0</v>
      </c>
    </row>
    <row r="150061" spans="1:3" x14ac:dyDescent="0.35">
      <c r="A150061" s="1" t="s">
        <v>150064</v>
      </c>
      <c r="B150061" s="1">
        <v>37.700000000000003</v>
      </c>
      <c r="C150061" s="1">
        <v>0</v>
      </c>
    </row>
    <row r="150062" spans="1:3" x14ac:dyDescent="0.35">
      <c r="A150062" s="1" t="s">
        <v>150065</v>
      </c>
      <c r="B150062" s="1">
        <v>31.2</v>
      </c>
      <c r="C150062" s="1">
        <v>0</v>
      </c>
    </row>
    <row r="150063" spans="1:3" x14ac:dyDescent="0.35">
      <c r="A150063" s="1" t="s">
        <v>150066</v>
      </c>
      <c r="B150063" s="1">
        <v>30.1</v>
      </c>
      <c r="C150063" s="1">
        <v>0</v>
      </c>
    </row>
    <row r="150064" spans="1:3" x14ac:dyDescent="0.35">
      <c r="A150064" s="1" t="s">
        <v>150067</v>
      </c>
      <c r="B150064" s="1">
        <v>28.1</v>
      </c>
      <c r="C150064" s="1">
        <v>0</v>
      </c>
    </row>
    <row r="150065" spans="1:3" x14ac:dyDescent="0.35">
      <c r="A150065" s="1" t="s">
        <v>150068</v>
      </c>
      <c r="B150065" s="1">
        <v>25.5</v>
      </c>
      <c r="C150065" s="1">
        <v>0</v>
      </c>
    </row>
    <row r="150066" spans="1:3" x14ac:dyDescent="0.35">
      <c r="A150066" s="1" t="s">
        <v>150069</v>
      </c>
      <c r="B150066" s="1">
        <v>27.3</v>
      </c>
      <c r="C150066" s="1">
        <v>0</v>
      </c>
    </row>
    <row r="150067" spans="1:3" x14ac:dyDescent="0.35">
      <c r="A150067" s="1" t="s">
        <v>150070</v>
      </c>
      <c r="B150067" s="1">
        <v>26.2</v>
      </c>
      <c r="C150067" s="1">
        <v>0</v>
      </c>
    </row>
    <row r="150068" spans="1:3" x14ac:dyDescent="0.35">
      <c r="A150068" s="1" t="s">
        <v>150071</v>
      </c>
      <c r="B150068" s="1">
        <v>23.2</v>
      </c>
      <c r="C150068" s="1">
        <v>0</v>
      </c>
    </row>
    <row r="150069" spans="1:3" x14ac:dyDescent="0.35">
      <c r="A150069" s="1" t="s">
        <v>150072</v>
      </c>
      <c r="B150069" s="1">
        <v>24.5</v>
      </c>
      <c r="C150069" s="1">
        <v>0</v>
      </c>
    </row>
    <row r="150070" spans="1:3" x14ac:dyDescent="0.35">
      <c r="A150070" s="1" t="s">
        <v>150073</v>
      </c>
      <c r="B150070" s="1">
        <v>26.3</v>
      </c>
      <c r="C150070" s="1">
        <v>0</v>
      </c>
    </row>
    <row r="150071" spans="1:3" x14ac:dyDescent="0.35">
      <c r="A150071" s="1" t="s">
        <v>150074</v>
      </c>
      <c r="B150071" s="1">
        <v>23.2</v>
      </c>
      <c r="C150071" s="1">
        <v>0</v>
      </c>
    </row>
    <row r="150072" spans="1:3" x14ac:dyDescent="0.35">
      <c r="A150072" s="1" t="s">
        <v>150075</v>
      </c>
      <c r="B150072" s="1">
        <v>21.7</v>
      </c>
      <c r="C150072" s="1">
        <v>0</v>
      </c>
    </row>
    <row r="150073" spans="1:3" x14ac:dyDescent="0.35">
      <c r="A150073" s="1" t="s">
        <v>150076</v>
      </c>
      <c r="B150073" s="1">
        <v>0</v>
      </c>
      <c r="C150073" s="1">
        <v>0</v>
      </c>
    </row>
    <row r="150074" spans="1:3" x14ac:dyDescent="0.35">
      <c r="A150074" s="1" t="s">
        <v>150077</v>
      </c>
      <c r="B150074" s="1">
        <v>0</v>
      </c>
      <c r="C150074" s="1">
        <v>0</v>
      </c>
    </row>
    <row r="150075" spans="1:3" x14ac:dyDescent="0.35">
      <c r="A150075" s="1" t="s">
        <v>150078</v>
      </c>
      <c r="B150075" s="1">
        <v>0</v>
      </c>
      <c r="C150075" s="1">
        <v>0</v>
      </c>
    </row>
    <row r="150076" spans="1:3" x14ac:dyDescent="0.35">
      <c r="A150076" s="1" t="s">
        <v>150079</v>
      </c>
      <c r="B150076" s="1">
        <v>0</v>
      </c>
      <c r="C150076" s="1">
        <v>0</v>
      </c>
    </row>
    <row r="150077" spans="1:3" x14ac:dyDescent="0.35">
      <c r="A150077" s="1" t="s">
        <v>150080</v>
      </c>
      <c r="B150077" s="1">
        <v>0</v>
      </c>
      <c r="C150077" s="1">
        <v>0</v>
      </c>
    </row>
    <row r="150078" spans="1:3" x14ac:dyDescent="0.35">
      <c r="A150078" s="1" t="s">
        <v>150081</v>
      </c>
      <c r="B150078" s="1">
        <v>0</v>
      </c>
      <c r="C150078" s="1">
        <v>0</v>
      </c>
    </row>
    <row r="150079" spans="1:3" x14ac:dyDescent="0.35">
      <c r="A150079" s="1" t="s">
        <v>150082</v>
      </c>
      <c r="B150079" s="1">
        <v>0</v>
      </c>
      <c r="C150079" s="1">
        <v>0</v>
      </c>
    </row>
    <row r="150080" spans="1:3" x14ac:dyDescent="0.35">
      <c r="A150080" s="1" t="s">
        <v>150083</v>
      </c>
      <c r="B150080" s="1">
        <v>0</v>
      </c>
      <c r="C150080" s="1">
        <v>0</v>
      </c>
    </row>
    <row r="150081" spans="1:3" x14ac:dyDescent="0.35">
      <c r="A150081" s="1" t="s">
        <v>150084</v>
      </c>
      <c r="B150081" s="1">
        <v>0</v>
      </c>
      <c r="C150081" s="1">
        <v>0</v>
      </c>
    </row>
    <row r="150082" spans="1:3" x14ac:dyDescent="0.35">
      <c r="A150082" s="1" t="s">
        <v>150085</v>
      </c>
      <c r="B150082" s="1">
        <v>0</v>
      </c>
      <c r="C150082" s="1">
        <v>0</v>
      </c>
    </row>
    <row r="150083" spans="1:3" x14ac:dyDescent="0.35">
      <c r="A150083" s="1" t="s">
        <v>150086</v>
      </c>
      <c r="B150083" s="1">
        <v>0</v>
      </c>
      <c r="C150083" s="1">
        <v>0</v>
      </c>
    </row>
    <row r="150084" spans="1:3" x14ac:dyDescent="0.35">
      <c r="A150084" s="1" t="s">
        <v>150087</v>
      </c>
      <c r="B150084" s="1">
        <v>0</v>
      </c>
      <c r="C150084" s="1">
        <v>0</v>
      </c>
    </row>
    <row r="150085" spans="1:3" x14ac:dyDescent="0.35">
      <c r="A150085" s="1" t="s">
        <v>150088</v>
      </c>
      <c r="B150085" s="1">
        <v>0</v>
      </c>
      <c r="C150085" s="1">
        <v>0</v>
      </c>
    </row>
    <row r="150086" spans="1:3" x14ac:dyDescent="0.35">
      <c r="A150086" s="1" t="s">
        <v>150089</v>
      </c>
      <c r="B150086" s="1">
        <v>0</v>
      </c>
      <c r="C150086" s="1">
        <v>0</v>
      </c>
    </row>
    <row r="150087" spans="1:3" x14ac:dyDescent="0.35">
      <c r="A150087" s="1" t="s">
        <v>150090</v>
      </c>
      <c r="B150087" s="1">
        <v>0</v>
      </c>
      <c r="C150087" s="1">
        <v>0</v>
      </c>
    </row>
    <row r="150088" spans="1:3" x14ac:dyDescent="0.35">
      <c r="A150088" s="1" t="s">
        <v>150091</v>
      </c>
      <c r="B150088" s="1">
        <v>0</v>
      </c>
      <c r="C150088" s="1">
        <v>0</v>
      </c>
    </row>
    <row r="150089" spans="1:3" x14ac:dyDescent="0.35">
      <c r="A150089" s="1" t="s">
        <v>150092</v>
      </c>
      <c r="B150089" s="1">
        <v>0</v>
      </c>
      <c r="C150089" s="1">
        <v>0</v>
      </c>
    </row>
    <row r="150090" spans="1:3" x14ac:dyDescent="0.35">
      <c r="A150090" s="1" t="s">
        <v>150093</v>
      </c>
      <c r="B150090" s="1">
        <v>0</v>
      </c>
      <c r="C150090" s="1">
        <v>0</v>
      </c>
    </row>
    <row r="150091" spans="1:3" x14ac:dyDescent="0.35">
      <c r="A150091" s="1" t="s">
        <v>150094</v>
      </c>
      <c r="B150091" s="1">
        <v>0</v>
      </c>
      <c r="C150091" s="1">
        <v>0</v>
      </c>
    </row>
    <row r="150092" spans="1:3" x14ac:dyDescent="0.35">
      <c r="A150092" s="1" t="s">
        <v>150095</v>
      </c>
      <c r="B150092" s="1">
        <v>0</v>
      </c>
      <c r="C150092" s="1">
        <v>0</v>
      </c>
    </row>
    <row r="150093" spans="1:3" x14ac:dyDescent="0.35">
      <c r="A150093" s="1" t="s">
        <v>150096</v>
      </c>
      <c r="B150093" s="1">
        <v>0</v>
      </c>
      <c r="C150093" s="1">
        <v>0</v>
      </c>
    </row>
    <row r="150094" spans="1:3" x14ac:dyDescent="0.35">
      <c r="A150094" s="1" t="s">
        <v>150097</v>
      </c>
      <c r="B150094" s="1">
        <v>0</v>
      </c>
      <c r="C150094" s="1">
        <v>0</v>
      </c>
    </row>
    <row r="150095" spans="1:3" x14ac:dyDescent="0.35">
      <c r="A150095" s="1" t="s">
        <v>150098</v>
      </c>
      <c r="B150095" s="1">
        <v>0</v>
      </c>
      <c r="C150095" s="1">
        <v>0</v>
      </c>
    </row>
    <row r="150096" spans="1:3" x14ac:dyDescent="0.35">
      <c r="A150096" s="1" t="s">
        <v>150099</v>
      </c>
      <c r="B150096" s="1">
        <v>0</v>
      </c>
      <c r="C150096" s="1">
        <v>0</v>
      </c>
    </row>
    <row r="150097" spans="1:3" x14ac:dyDescent="0.35">
      <c r="A150097" s="1" t="s">
        <v>150100</v>
      </c>
      <c r="B150097" s="1">
        <v>0</v>
      </c>
      <c r="C150097" s="1">
        <v>0</v>
      </c>
    </row>
    <row r="150098" spans="1:3" x14ac:dyDescent="0.35">
      <c r="A150098" s="1" t="s">
        <v>150101</v>
      </c>
      <c r="B150098" s="1">
        <v>0</v>
      </c>
      <c r="C150098" s="1">
        <v>0</v>
      </c>
    </row>
    <row r="150099" spans="1:3" x14ac:dyDescent="0.35">
      <c r="A150099" s="1" t="s">
        <v>150102</v>
      </c>
      <c r="B150099" s="1">
        <v>0</v>
      </c>
      <c r="C150099" s="1">
        <v>0</v>
      </c>
    </row>
    <row r="150100" spans="1:3" x14ac:dyDescent="0.35">
      <c r="A150100" s="1" t="s">
        <v>150103</v>
      </c>
      <c r="B150100" s="1">
        <v>0</v>
      </c>
      <c r="C150100" s="1">
        <v>0</v>
      </c>
    </row>
    <row r="150101" spans="1:3" x14ac:dyDescent="0.35">
      <c r="A150101" s="1" t="s">
        <v>150104</v>
      </c>
      <c r="B150101" s="1">
        <v>0</v>
      </c>
      <c r="C150101" s="1">
        <v>0</v>
      </c>
    </row>
    <row r="150102" spans="1:3" x14ac:dyDescent="0.35">
      <c r="A150102" s="1" t="s">
        <v>150105</v>
      </c>
      <c r="B150102" s="1">
        <v>0</v>
      </c>
      <c r="C150102" s="1">
        <v>0</v>
      </c>
    </row>
    <row r="150103" spans="1:3" x14ac:dyDescent="0.35">
      <c r="A150103" s="1" t="s">
        <v>150106</v>
      </c>
      <c r="B150103" s="1">
        <v>0</v>
      </c>
      <c r="C150103" s="1">
        <v>0</v>
      </c>
    </row>
    <row r="150104" spans="1:3" x14ac:dyDescent="0.35">
      <c r="A150104" s="1" t="s">
        <v>150107</v>
      </c>
      <c r="B150104" s="1">
        <v>0</v>
      </c>
      <c r="C150104" s="1">
        <v>0</v>
      </c>
    </row>
    <row r="150105" spans="1:3" x14ac:dyDescent="0.35">
      <c r="A150105" s="1" t="s">
        <v>150108</v>
      </c>
      <c r="B150105" s="1">
        <v>0</v>
      </c>
      <c r="C150105" s="1">
        <v>0</v>
      </c>
    </row>
    <row r="150106" spans="1:3" x14ac:dyDescent="0.35">
      <c r="A150106" s="1" t="s">
        <v>150109</v>
      </c>
      <c r="B150106" s="1">
        <v>0</v>
      </c>
      <c r="C150106" s="1">
        <v>0</v>
      </c>
    </row>
    <row r="150107" spans="1:3" x14ac:dyDescent="0.35">
      <c r="A150107" s="1" t="s">
        <v>150110</v>
      </c>
      <c r="B150107" s="1">
        <v>0</v>
      </c>
      <c r="C150107" s="1">
        <v>0</v>
      </c>
    </row>
    <row r="150108" spans="1:3" x14ac:dyDescent="0.35">
      <c r="A150108" s="1" t="s">
        <v>150111</v>
      </c>
      <c r="B150108" s="1">
        <v>0</v>
      </c>
      <c r="C150108" s="1">
        <v>0</v>
      </c>
    </row>
    <row r="150109" spans="1:3" x14ac:dyDescent="0.35">
      <c r="A150109" s="1" t="s">
        <v>150112</v>
      </c>
      <c r="B150109" s="1">
        <v>0</v>
      </c>
      <c r="C150109" s="1">
        <v>0</v>
      </c>
    </row>
    <row r="150110" spans="1:3" x14ac:dyDescent="0.35">
      <c r="A150110" s="1" t="s">
        <v>150113</v>
      </c>
      <c r="B150110" s="1">
        <v>0</v>
      </c>
      <c r="C150110" s="1">
        <v>0</v>
      </c>
    </row>
    <row r="150111" spans="1:3" x14ac:dyDescent="0.35">
      <c r="A150111" s="1" t="s">
        <v>150114</v>
      </c>
      <c r="B150111" s="1">
        <v>0</v>
      </c>
      <c r="C150111" s="1">
        <v>0</v>
      </c>
    </row>
    <row r="150112" spans="1:3" x14ac:dyDescent="0.35">
      <c r="A150112" s="1" t="s">
        <v>150115</v>
      </c>
      <c r="B150112" s="1">
        <v>0</v>
      </c>
      <c r="C150112" s="1">
        <v>0</v>
      </c>
    </row>
    <row r="150113" spans="1:3" x14ac:dyDescent="0.35">
      <c r="A150113" s="1" t="s">
        <v>150116</v>
      </c>
      <c r="B150113" s="1">
        <v>0</v>
      </c>
      <c r="C150113" s="1">
        <v>0</v>
      </c>
    </row>
    <row r="150114" spans="1:3" x14ac:dyDescent="0.35">
      <c r="A150114" s="1" t="s">
        <v>150117</v>
      </c>
      <c r="B150114" s="1">
        <v>0</v>
      </c>
      <c r="C150114" s="1">
        <v>0</v>
      </c>
    </row>
    <row r="150115" spans="1:3" x14ac:dyDescent="0.35">
      <c r="A150115" s="1" t="s">
        <v>150118</v>
      </c>
      <c r="B150115" s="1">
        <v>0</v>
      </c>
      <c r="C150115" s="1">
        <v>0</v>
      </c>
    </row>
    <row r="150116" spans="1:3" x14ac:dyDescent="0.35">
      <c r="A150116" s="1" t="s">
        <v>150119</v>
      </c>
      <c r="B150116" s="1">
        <v>0</v>
      </c>
      <c r="C150116" s="1">
        <v>0</v>
      </c>
    </row>
    <row r="150117" spans="1:3" x14ac:dyDescent="0.35">
      <c r="A150117" s="1" t="s">
        <v>150120</v>
      </c>
      <c r="B150117" s="1">
        <v>0</v>
      </c>
      <c r="C150117" s="1">
        <v>0</v>
      </c>
    </row>
    <row r="150118" spans="1:3" x14ac:dyDescent="0.35">
      <c r="A150118" s="1" t="s">
        <v>150121</v>
      </c>
      <c r="B150118" s="1">
        <v>0</v>
      </c>
      <c r="C150118" s="1">
        <v>0</v>
      </c>
    </row>
    <row r="150119" spans="1:3" x14ac:dyDescent="0.35">
      <c r="A150119" s="1" t="s">
        <v>150122</v>
      </c>
      <c r="B150119" s="1">
        <v>0</v>
      </c>
      <c r="C150119" s="1">
        <v>0</v>
      </c>
    </row>
    <row r="150120" spans="1:3" x14ac:dyDescent="0.35">
      <c r="A150120" s="1" t="s">
        <v>150123</v>
      </c>
      <c r="B150120" s="1">
        <v>0</v>
      </c>
      <c r="C150120" s="1">
        <v>0</v>
      </c>
    </row>
    <row r="150121" spans="1:3" x14ac:dyDescent="0.35">
      <c r="A150121" s="1" t="s">
        <v>150124</v>
      </c>
      <c r="B150121" s="1">
        <v>0</v>
      </c>
      <c r="C150121" s="1">
        <v>0</v>
      </c>
    </row>
    <row r="150122" spans="1:3" x14ac:dyDescent="0.35">
      <c r="A150122" s="1" t="s">
        <v>150125</v>
      </c>
      <c r="B150122" s="1">
        <v>0</v>
      </c>
      <c r="C150122" s="1">
        <v>0</v>
      </c>
    </row>
    <row r="150123" spans="1:3" x14ac:dyDescent="0.35">
      <c r="A150123" s="1" t="s">
        <v>150126</v>
      </c>
      <c r="B150123" s="1">
        <v>0</v>
      </c>
      <c r="C150123" s="1">
        <v>0</v>
      </c>
    </row>
    <row r="150124" spans="1:3" x14ac:dyDescent="0.35">
      <c r="A150124" s="1" t="s">
        <v>150127</v>
      </c>
      <c r="B150124" s="1">
        <v>0</v>
      </c>
      <c r="C150124" s="1">
        <v>0</v>
      </c>
    </row>
    <row r="150125" spans="1:3" x14ac:dyDescent="0.35">
      <c r="A150125" s="1" t="s">
        <v>150128</v>
      </c>
      <c r="B150125" s="1">
        <v>0</v>
      </c>
      <c r="C150125" s="1">
        <v>0</v>
      </c>
    </row>
    <row r="150126" spans="1:3" x14ac:dyDescent="0.35">
      <c r="A150126" s="1" t="s">
        <v>150129</v>
      </c>
      <c r="B150126" s="1">
        <v>0</v>
      </c>
      <c r="C150126" s="1">
        <v>0</v>
      </c>
    </row>
    <row r="150127" spans="1:3" x14ac:dyDescent="0.35">
      <c r="A150127" s="1" t="s">
        <v>150130</v>
      </c>
      <c r="B150127" s="1">
        <v>0</v>
      </c>
      <c r="C150127" s="1">
        <v>0</v>
      </c>
    </row>
    <row r="150128" spans="1:3" x14ac:dyDescent="0.35">
      <c r="A150128" s="1" t="s">
        <v>150131</v>
      </c>
      <c r="B150128" s="1">
        <v>0</v>
      </c>
      <c r="C150128" s="1">
        <v>0</v>
      </c>
    </row>
    <row r="150129" spans="1:3" x14ac:dyDescent="0.35">
      <c r="A150129" s="1" t="s">
        <v>150132</v>
      </c>
      <c r="B150129" s="1">
        <v>0</v>
      </c>
      <c r="C150129" s="1">
        <v>0</v>
      </c>
    </row>
    <row r="150130" spans="1:3" x14ac:dyDescent="0.35">
      <c r="A150130" s="1" t="s">
        <v>150133</v>
      </c>
      <c r="B150130" s="1">
        <v>0</v>
      </c>
      <c r="C150130" s="1">
        <v>0</v>
      </c>
    </row>
    <row r="150131" spans="1:3" x14ac:dyDescent="0.35">
      <c r="A150131" s="1" t="s">
        <v>150134</v>
      </c>
      <c r="B150131" s="1">
        <v>0</v>
      </c>
      <c r="C150131" s="1">
        <v>0</v>
      </c>
    </row>
    <row r="150132" spans="1:3" x14ac:dyDescent="0.35">
      <c r="A150132" s="1" t="s">
        <v>150135</v>
      </c>
      <c r="B150132" s="1">
        <v>0</v>
      </c>
      <c r="C150132" s="1">
        <v>0</v>
      </c>
    </row>
    <row r="150133" spans="1:3" x14ac:dyDescent="0.35">
      <c r="A150133" s="1" t="s">
        <v>150136</v>
      </c>
      <c r="B150133" s="1">
        <v>0</v>
      </c>
      <c r="C150133" s="1">
        <v>0</v>
      </c>
    </row>
    <row r="150134" spans="1:3" x14ac:dyDescent="0.35">
      <c r="A150134" s="1" t="s">
        <v>150137</v>
      </c>
      <c r="B150134" s="1">
        <v>0</v>
      </c>
      <c r="C150134" s="1">
        <v>0</v>
      </c>
    </row>
    <row r="150135" spans="1:3" x14ac:dyDescent="0.35">
      <c r="A150135" s="1" t="s">
        <v>150138</v>
      </c>
      <c r="B150135" s="1">
        <v>0</v>
      </c>
      <c r="C150135" s="1">
        <v>0</v>
      </c>
    </row>
    <row r="150136" spans="1:3" x14ac:dyDescent="0.35">
      <c r="A150136" s="1" t="s">
        <v>150139</v>
      </c>
      <c r="B150136" s="1">
        <v>0</v>
      </c>
      <c r="C150136" s="1">
        <v>0</v>
      </c>
    </row>
    <row r="150137" spans="1:3" x14ac:dyDescent="0.35">
      <c r="A150137" s="1" t="s">
        <v>150140</v>
      </c>
      <c r="B150137" s="1">
        <v>0</v>
      </c>
      <c r="C150137" s="1">
        <v>0</v>
      </c>
    </row>
    <row r="150138" spans="1:3" x14ac:dyDescent="0.35">
      <c r="A150138" s="1" t="s">
        <v>150141</v>
      </c>
      <c r="B150138" s="1">
        <v>0</v>
      </c>
      <c r="C150138" s="1">
        <v>0</v>
      </c>
    </row>
    <row r="150139" spans="1:3" x14ac:dyDescent="0.35">
      <c r="A150139" s="1" t="s">
        <v>150142</v>
      </c>
      <c r="B150139" s="1">
        <v>0</v>
      </c>
      <c r="C150139" s="1">
        <v>0</v>
      </c>
    </row>
    <row r="150140" spans="1:3" x14ac:dyDescent="0.35">
      <c r="A150140" s="1" t="s">
        <v>150143</v>
      </c>
      <c r="B150140" s="1">
        <v>0</v>
      </c>
      <c r="C150140" s="1">
        <v>0</v>
      </c>
    </row>
    <row r="150141" spans="1:3" x14ac:dyDescent="0.35">
      <c r="A150141" s="1" t="s">
        <v>150144</v>
      </c>
      <c r="B150141" s="1">
        <v>0</v>
      </c>
      <c r="C150141" s="1">
        <v>0</v>
      </c>
    </row>
    <row r="150142" spans="1:3" x14ac:dyDescent="0.35">
      <c r="A150142" s="1" t="s">
        <v>150145</v>
      </c>
      <c r="B150142" s="1">
        <v>0</v>
      </c>
      <c r="C150142" s="1">
        <v>0</v>
      </c>
    </row>
    <row r="150143" spans="1:3" x14ac:dyDescent="0.35">
      <c r="A150143" s="1" t="s">
        <v>150146</v>
      </c>
      <c r="B150143" s="1">
        <v>0</v>
      </c>
      <c r="C150143" s="1">
        <v>0</v>
      </c>
    </row>
    <row r="150144" spans="1:3" x14ac:dyDescent="0.35">
      <c r="A150144" s="1" t="s">
        <v>150147</v>
      </c>
      <c r="B150144" s="1">
        <v>0</v>
      </c>
      <c r="C150144" s="1">
        <v>0</v>
      </c>
    </row>
    <row r="150145" spans="1:3" x14ac:dyDescent="0.35">
      <c r="A150145" s="1" t="s">
        <v>150148</v>
      </c>
      <c r="B150145" s="1">
        <v>0</v>
      </c>
      <c r="C150145" s="1">
        <v>0</v>
      </c>
    </row>
    <row r="150146" spans="1:3" x14ac:dyDescent="0.35">
      <c r="A150146" s="1" t="s">
        <v>150149</v>
      </c>
      <c r="B150146" s="1">
        <v>0</v>
      </c>
      <c r="C150146" s="1">
        <v>0</v>
      </c>
    </row>
    <row r="150147" spans="1:3" x14ac:dyDescent="0.35">
      <c r="A150147" s="1" t="s">
        <v>150150</v>
      </c>
      <c r="B150147" s="1">
        <v>0</v>
      </c>
      <c r="C150147" s="1">
        <v>0</v>
      </c>
    </row>
    <row r="150148" spans="1:3" x14ac:dyDescent="0.35">
      <c r="A150148" s="1" t="s">
        <v>150151</v>
      </c>
      <c r="B150148" s="1">
        <v>0</v>
      </c>
      <c r="C150148" s="1">
        <v>0</v>
      </c>
    </row>
    <row r="150149" spans="1:3" x14ac:dyDescent="0.35">
      <c r="A150149" s="1" t="s">
        <v>150152</v>
      </c>
      <c r="B150149" s="1">
        <v>0</v>
      </c>
      <c r="C150149" s="1">
        <v>0</v>
      </c>
    </row>
    <row r="150150" spans="1:3" x14ac:dyDescent="0.35">
      <c r="A150150" s="1" t="s">
        <v>150153</v>
      </c>
      <c r="B150150" s="1">
        <v>0</v>
      </c>
      <c r="C150150" s="1">
        <v>0</v>
      </c>
    </row>
    <row r="150151" spans="1:3" x14ac:dyDescent="0.35">
      <c r="A150151" s="1" t="s">
        <v>150154</v>
      </c>
      <c r="B150151" s="1">
        <v>0</v>
      </c>
      <c r="C150151" s="1">
        <v>0</v>
      </c>
    </row>
    <row r="150152" spans="1:3" x14ac:dyDescent="0.35">
      <c r="A150152" s="1" t="s">
        <v>150155</v>
      </c>
      <c r="B150152" s="1">
        <v>0</v>
      </c>
      <c r="C150152" s="1">
        <v>0</v>
      </c>
    </row>
    <row r="150153" spans="1:3" x14ac:dyDescent="0.35">
      <c r="A150153" s="1" t="s">
        <v>150156</v>
      </c>
      <c r="B150153" s="1">
        <v>0</v>
      </c>
      <c r="C150153" s="1">
        <v>0</v>
      </c>
    </row>
    <row r="150154" spans="1:3" x14ac:dyDescent="0.35">
      <c r="A150154" s="1" t="s">
        <v>150157</v>
      </c>
      <c r="B150154" s="1">
        <v>0</v>
      </c>
      <c r="C150154" s="1">
        <v>0</v>
      </c>
    </row>
    <row r="150155" spans="1:3" x14ac:dyDescent="0.35">
      <c r="A150155" s="1" t="s">
        <v>150158</v>
      </c>
      <c r="B150155" s="1">
        <v>0</v>
      </c>
      <c r="C150155" s="1">
        <v>0</v>
      </c>
    </row>
    <row r="150156" spans="1:3" x14ac:dyDescent="0.35">
      <c r="A150156" s="1" t="s">
        <v>150159</v>
      </c>
      <c r="B150156" s="1">
        <v>0</v>
      </c>
      <c r="C150156" s="1">
        <v>0</v>
      </c>
    </row>
    <row r="150157" spans="1:3" x14ac:dyDescent="0.35">
      <c r="A150157" s="1" t="s">
        <v>150160</v>
      </c>
      <c r="B150157" s="1">
        <v>0</v>
      </c>
      <c r="C150157" s="1">
        <v>0</v>
      </c>
    </row>
    <row r="150158" spans="1:3" x14ac:dyDescent="0.35">
      <c r="A150158" s="1" t="s">
        <v>150161</v>
      </c>
      <c r="B150158" s="1">
        <v>0</v>
      </c>
      <c r="C150158" s="1">
        <v>0</v>
      </c>
    </row>
    <row r="150159" spans="1:3" x14ac:dyDescent="0.35">
      <c r="A150159" s="1" t="s">
        <v>150162</v>
      </c>
      <c r="B150159" s="1">
        <v>0</v>
      </c>
      <c r="C150159" s="1">
        <v>0</v>
      </c>
    </row>
    <row r="150160" spans="1:3" x14ac:dyDescent="0.35">
      <c r="A150160" s="1" t="s">
        <v>150163</v>
      </c>
      <c r="B150160" s="1">
        <v>0</v>
      </c>
      <c r="C150160" s="1">
        <v>0</v>
      </c>
    </row>
    <row r="150161" spans="1:3" x14ac:dyDescent="0.35">
      <c r="A150161" s="1" t="s">
        <v>150164</v>
      </c>
      <c r="B150161" s="1">
        <v>0</v>
      </c>
      <c r="C150161" s="1">
        <v>0</v>
      </c>
    </row>
    <row r="150162" spans="1:3" x14ac:dyDescent="0.35">
      <c r="A150162" s="1" t="s">
        <v>150165</v>
      </c>
      <c r="B150162" s="1">
        <v>0</v>
      </c>
      <c r="C150162" s="1">
        <v>0</v>
      </c>
    </row>
    <row r="150163" spans="1:3" x14ac:dyDescent="0.35">
      <c r="A150163" s="1" t="s">
        <v>150166</v>
      </c>
      <c r="B150163" s="1">
        <v>0</v>
      </c>
      <c r="C150163" s="1">
        <v>0</v>
      </c>
    </row>
    <row r="150164" spans="1:3" x14ac:dyDescent="0.35">
      <c r="A150164" s="1" t="s">
        <v>150167</v>
      </c>
      <c r="B150164" s="1">
        <v>0</v>
      </c>
      <c r="C150164" s="1">
        <v>0</v>
      </c>
    </row>
    <row r="150165" spans="1:3" x14ac:dyDescent="0.35">
      <c r="A150165" s="1" t="s">
        <v>150168</v>
      </c>
      <c r="B150165" s="1">
        <v>0</v>
      </c>
      <c r="C150165" s="1">
        <v>0</v>
      </c>
    </row>
    <row r="150166" spans="1:3" x14ac:dyDescent="0.35">
      <c r="A150166" s="1" t="s">
        <v>150169</v>
      </c>
      <c r="B150166" s="1">
        <v>0</v>
      </c>
      <c r="C150166" s="1">
        <v>0</v>
      </c>
    </row>
    <row r="150167" spans="1:3" x14ac:dyDescent="0.35">
      <c r="A150167" s="1" t="s">
        <v>150170</v>
      </c>
      <c r="B150167" s="1">
        <v>0</v>
      </c>
      <c r="C150167" s="1">
        <v>29.9</v>
      </c>
    </row>
    <row r="150168" spans="1:3" x14ac:dyDescent="0.35">
      <c r="A150168" s="1" t="s">
        <v>150171</v>
      </c>
      <c r="B150168" s="1">
        <v>0</v>
      </c>
      <c r="C150168" s="1">
        <v>59.3</v>
      </c>
    </row>
    <row r="150169" spans="1:3" x14ac:dyDescent="0.35">
      <c r="A150169" s="1" t="s">
        <v>150172</v>
      </c>
      <c r="B150169" s="1">
        <v>0</v>
      </c>
      <c r="C150169" s="1">
        <v>133</v>
      </c>
    </row>
    <row r="150170" spans="1:3" x14ac:dyDescent="0.35">
      <c r="A150170" s="1" t="s">
        <v>150173</v>
      </c>
      <c r="B150170" s="1">
        <v>0</v>
      </c>
      <c r="C150170" s="1">
        <v>99.4</v>
      </c>
    </row>
    <row r="150171" spans="1:3" x14ac:dyDescent="0.35">
      <c r="A150171" s="1" t="s">
        <v>150174</v>
      </c>
      <c r="B150171" s="1">
        <v>0</v>
      </c>
      <c r="C150171" s="1">
        <v>116</v>
      </c>
    </row>
    <row r="150172" spans="1:3" x14ac:dyDescent="0.35">
      <c r="A150172" s="1" t="s">
        <v>150175</v>
      </c>
      <c r="B150172" s="1">
        <v>0</v>
      </c>
      <c r="C150172" s="1">
        <v>140.1</v>
      </c>
    </row>
    <row r="150173" spans="1:3" x14ac:dyDescent="0.35">
      <c r="A150173" s="1" t="s">
        <v>150176</v>
      </c>
      <c r="B150173" s="1">
        <v>0</v>
      </c>
      <c r="C150173" s="1">
        <v>148.4</v>
      </c>
    </row>
    <row r="150174" spans="1:3" x14ac:dyDescent="0.35">
      <c r="A150174" s="1" t="s">
        <v>150177</v>
      </c>
      <c r="B150174" s="1">
        <v>0</v>
      </c>
      <c r="C150174" s="1">
        <v>199</v>
      </c>
    </row>
    <row r="150175" spans="1:3" x14ac:dyDescent="0.35">
      <c r="A150175" s="1" t="s">
        <v>150178</v>
      </c>
      <c r="B150175" s="1">
        <v>0</v>
      </c>
      <c r="C150175" s="1">
        <v>227.5</v>
      </c>
    </row>
    <row r="150176" spans="1:3" x14ac:dyDescent="0.35">
      <c r="A150176" s="1" t="s">
        <v>150179</v>
      </c>
      <c r="B150176" s="1">
        <v>0</v>
      </c>
      <c r="C150176" s="1">
        <v>205.9</v>
      </c>
    </row>
    <row r="150177" spans="1:3" x14ac:dyDescent="0.35">
      <c r="A150177" s="1" t="s">
        <v>150180</v>
      </c>
      <c r="B150177" s="1">
        <v>0</v>
      </c>
      <c r="C150177" s="1">
        <v>217.9</v>
      </c>
    </row>
    <row r="150178" spans="1:3" x14ac:dyDescent="0.35">
      <c r="A150178" s="1" t="s">
        <v>150181</v>
      </c>
      <c r="B150178" s="1">
        <v>0</v>
      </c>
      <c r="C150178" s="1">
        <v>196.5</v>
      </c>
    </row>
    <row r="150179" spans="1:3" x14ac:dyDescent="0.35">
      <c r="A150179" s="1" t="s">
        <v>150182</v>
      </c>
      <c r="B150179" s="1">
        <v>0</v>
      </c>
      <c r="C150179" s="1">
        <v>158.9</v>
      </c>
    </row>
    <row r="150180" spans="1:3" x14ac:dyDescent="0.35">
      <c r="A150180" s="1" t="s">
        <v>150183</v>
      </c>
      <c r="B150180" s="1">
        <v>0</v>
      </c>
      <c r="C150180" s="1">
        <v>132</v>
      </c>
    </row>
    <row r="150181" spans="1:3" x14ac:dyDescent="0.35">
      <c r="A150181" s="1" t="s">
        <v>150184</v>
      </c>
      <c r="B150181" s="1">
        <v>0</v>
      </c>
      <c r="C150181" s="1">
        <v>111.9</v>
      </c>
    </row>
    <row r="150182" spans="1:3" x14ac:dyDescent="0.35">
      <c r="A150182" s="1" t="s">
        <v>150185</v>
      </c>
      <c r="B150182" s="1">
        <v>0</v>
      </c>
      <c r="C150182" s="1">
        <v>91.4</v>
      </c>
    </row>
    <row r="150183" spans="1:3" x14ac:dyDescent="0.35">
      <c r="A150183" s="1" t="s">
        <v>150186</v>
      </c>
      <c r="B150183" s="1">
        <v>0</v>
      </c>
      <c r="C150183" s="1">
        <v>71.5</v>
      </c>
    </row>
    <row r="150184" spans="1:3" x14ac:dyDescent="0.35">
      <c r="A150184" s="1" t="s">
        <v>150187</v>
      </c>
      <c r="B150184" s="1">
        <v>0</v>
      </c>
      <c r="C150184" s="1">
        <v>65.400000000000006</v>
      </c>
    </row>
    <row r="150185" spans="1:3" x14ac:dyDescent="0.35">
      <c r="A150185" s="1" t="s">
        <v>150188</v>
      </c>
      <c r="B150185" s="1">
        <v>0</v>
      </c>
      <c r="C150185" s="1">
        <v>52</v>
      </c>
    </row>
    <row r="150186" spans="1:3" x14ac:dyDescent="0.35">
      <c r="A150186" s="1" t="s">
        <v>150189</v>
      </c>
      <c r="B150186" s="1">
        <v>0</v>
      </c>
      <c r="C150186" s="1">
        <v>45.2</v>
      </c>
    </row>
    <row r="150187" spans="1:3" x14ac:dyDescent="0.35">
      <c r="A150187" s="1" t="s">
        <v>150190</v>
      </c>
      <c r="B150187" s="1">
        <v>0</v>
      </c>
      <c r="C150187" s="1">
        <v>35.700000000000003</v>
      </c>
    </row>
    <row r="150188" spans="1:3" x14ac:dyDescent="0.35">
      <c r="A150188" s="1" t="s">
        <v>150191</v>
      </c>
      <c r="B150188" s="1">
        <v>0</v>
      </c>
      <c r="C150188" s="1">
        <v>30.7</v>
      </c>
    </row>
    <row r="150189" spans="1:3" x14ac:dyDescent="0.35">
      <c r="A150189" s="1" t="s">
        <v>150192</v>
      </c>
      <c r="B150189" s="1">
        <v>0</v>
      </c>
      <c r="C150189" s="1">
        <v>21.4</v>
      </c>
    </row>
    <row r="150190" spans="1:3" x14ac:dyDescent="0.35">
      <c r="A150190" s="1" t="s">
        <v>150193</v>
      </c>
      <c r="B150190" s="1">
        <v>0</v>
      </c>
      <c r="C150190" s="1">
        <v>0</v>
      </c>
    </row>
    <row r="150191" spans="1:3" x14ac:dyDescent="0.35">
      <c r="A150191" s="1" t="s">
        <v>150194</v>
      </c>
      <c r="B150191" s="1">
        <v>0</v>
      </c>
      <c r="C150191" s="1">
        <v>0</v>
      </c>
    </row>
    <row r="150192" spans="1:3" x14ac:dyDescent="0.35">
      <c r="A150192" s="1" t="s">
        <v>150195</v>
      </c>
      <c r="B150192" s="1">
        <v>0</v>
      </c>
      <c r="C150192" s="1">
        <v>0</v>
      </c>
    </row>
    <row r="150193" spans="1:3" x14ac:dyDescent="0.35">
      <c r="A150193" s="1" t="s">
        <v>150196</v>
      </c>
      <c r="B150193" s="1">
        <v>0</v>
      </c>
      <c r="C150193" s="1">
        <v>0</v>
      </c>
    </row>
    <row r="150194" spans="1:3" x14ac:dyDescent="0.35">
      <c r="A150194" s="1" t="s">
        <v>150197</v>
      </c>
      <c r="B150194" s="1">
        <v>0</v>
      </c>
      <c r="C150194" s="1">
        <v>0</v>
      </c>
    </row>
    <row r="150195" spans="1:3" x14ac:dyDescent="0.35">
      <c r="A150195" s="1" t="s">
        <v>150198</v>
      </c>
      <c r="B150195" s="1">
        <v>0</v>
      </c>
      <c r="C150195" s="1">
        <v>0</v>
      </c>
    </row>
    <row r="150196" spans="1:3" x14ac:dyDescent="0.35">
      <c r="A150196" s="1" t="s">
        <v>150199</v>
      </c>
      <c r="B150196" s="1">
        <v>56</v>
      </c>
      <c r="C150196" s="1">
        <v>0</v>
      </c>
    </row>
    <row r="150197" spans="1:3" x14ac:dyDescent="0.35">
      <c r="A150197" s="1" t="s">
        <v>150200</v>
      </c>
      <c r="B150197" s="1">
        <v>76.5</v>
      </c>
      <c r="C150197" s="1">
        <v>0</v>
      </c>
    </row>
    <row r="150198" spans="1:3" x14ac:dyDescent="0.35">
      <c r="A150198" s="1" t="s">
        <v>150201</v>
      </c>
      <c r="B150198" s="1">
        <v>75.2</v>
      </c>
      <c r="C150198" s="1">
        <v>0</v>
      </c>
    </row>
    <row r="150199" spans="1:3" x14ac:dyDescent="0.35">
      <c r="A150199" s="1" t="s">
        <v>150202</v>
      </c>
      <c r="B150199" s="1">
        <v>48</v>
      </c>
      <c r="C150199" s="1">
        <v>0</v>
      </c>
    </row>
    <row r="150200" spans="1:3" x14ac:dyDescent="0.35">
      <c r="A150200" s="1" t="s">
        <v>150203</v>
      </c>
      <c r="B150200" s="1">
        <v>56.7</v>
      </c>
      <c r="C150200" s="1">
        <v>0</v>
      </c>
    </row>
    <row r="150201" spans="1:3" x14ac:dyDescent="0.35">
      <c r="A150201" s="1" t="s">
        <v>150204</v>
      </c>
      <c r="B150201" s="1">
        <v>65.5</v>
      </c>
      <c r="C150201" s="1">
        <v>0</v>
      </c>
    </row>
    <row r="150202" spans="1:3" x14ac:dyDescent="0.35">
      <c r="A150202" s="1" t="s">
        <v>150205</v>
      </c>
      <c r="B150202" s="1">
        <v>79</v>
      </c>
      <c r="C150202" s="1">
        <v>0</v>
      </c>
    </row>
    <row r="150203" spans="1:3" x14ac:dyDescent="0.35">
      <c r="A150203" s="1" t="s">
        <v>150206</v>
      </c>
      <c r="B150203" s="1">
        <v>106.3</v>
      </c>
      <c r="C150203" s="1">
        <v>0</v>
      </c>
    </row>
    <row r="150204" spans="1:3" x14ac:dyDescent="0.35">
      <c r="A150204" s="1" t="s">
        <v>150207</v>
      </c>
      <c r="B150204" s="1">
        <v>117.8</v>
      </c>
      <c r="C150204" s="1">
        <v>0</v>
      </c>
    </row>
    <row r="150205" spans="1:3" x14ac:dyDescent="0.35">
      <c r="A150205" s="1" t="s">
        <v>150208</v>
      </c>
      <c r="B150205" s="1">
        <v>118.7</v>
      </c>
      <c r="C150205" s="1">
        <v>0</v>
      </c>
    </row>
    <row r="150206" spans="1:3" x14ac:dyDescent="0.35">
      <c r="A150206" s="1" t="s">
        <v>150209</v>
      </c>
      <c r="B150206" s="1">
        <v>118.1</v>
      </c>
      <c r="C150206" s="1">
        <v>0</v>
      </c>
    </row>
    <row r="150207" spans="1:3" x14ac:dyDescent="0.35">
      <c r="A150207" s="1" t="s">
        <v>150210</v>
      </c>
      <c r="B150207" s="1">
        <v>109.8</v>
      </c>
      <c r="C150207" s="1">
        <v>0</v>
      </c>
    </row>
    <row r="150208" spans="1:3" x14ac:dyDescent="0.35">
      <c r="A150208" s="1" t="s">
        <v>150211</v>
      </c>
      <c r="B150208" s="1">
        <v>104.3</v>
      </c>
      <c r="C150208" s="1">
        <v>0</v>
      </c>
    </row>
    <row r="150209" spans="1:3" x14ac:dyDescent="0.35">
      <c r="A150209" s="1" t="s">
        <v>150212</v>
      </c>
      <c r="B150209" s="1">
        <v>99.8</v>
      </c>
      <c r="C150209" s="1">
        <v>0</v>
      </c>
    </row>
    <row r="150210" spans="1:3" x14ac:dyDescent="0.35">
      <c r="A150210" s="1" t="s">
        <v>150213</v>
      </c>
      <c r="B150210" s="1">
        <v>85.9</v>
      </c>
      <c r="C150210" s="1">
        <v>0</v>
      </c>
    </row>
    <row r="150211" spans="1:3" x14ac:dyDescent="0.35">
      <c r="A150211" s="1" t="s">
        <v>150214</v>
      </c>
      <c r="B150211" s="1">
        <v>75.599999999999994</v>
      </c>
      <c r="C150211" s="1">
        <v>0</v>
      </c>
    </row>
    <row r="150212" spans="1:3" x14ac:dyDescent="0.35">
      <c r="A150212" s="1" t="s">
        <v>150215</v>
      </c>
      <c r="B150212" s="1">
        <v>67.2</v>
      </c>
      <c r="C150212" s="1">
        <v>0</v>
      </c>
    </row>
    <row r="150213" spans="1:3" x14ac:dyDescent="0.35">
      <c r="A150213" s="1" t="s">
        <v>150216</v>
      </c>
      <c r="B150213" s="1">
        <v>53.2</v>
      </c>
      <c r="C150213" s="1">
        <v>0</v>
      </c>
    </row>
    <row r="150214" spans="1:3" x14ac:dyDescent="0.35">
      <c r="A150214" s="1" t="s">
        <v>150217</v>
      </c>
      <c r="B150214" s="1">
        <v>40.9</v>
      </c>
      <c r="C150214" s="1">
        <v>0</v>
      </c>
    </row>
    <row r="150215" spans="1:3" x14ac:dyDescent="0.35">
      <c r="A150215" s="1" t="s">
        <v>150218</v>
      </c>
      <c r="B150215" s="1">
        <v>33</v>
      </c>
      <c r="C150215" s="1">
        <v>0</v>
      </c>
    </row>
    <row r="150216" spans="1:3" x14ac:dyDescent="0.35">
      <c r="A150216" s="1" t="s">
        <v>150219</v>
      </c>
      <c r="B150216" s="1">
        <v>25.6</v>
      </c>
      <c r="C150216" s="1">
        <v>0</v>
      </c>
    </row>
    <row r="150217" spans="1:3" x14ac:dyDescent="0.35">
      <c r="A150217" s="1" t="s">
        <v>150220</v>
      </c>
      <c r="B150217" s="1">
        <v>22</v>
      </c>
      <c r="C150217" s="1">
        <v>0</v>
      </c>
    </row>
    <row r="150218" spans="1:3" x14ac:dyDescent="0.35">
      <c r="A150218" s="1" t="s">
        <v>150221</v>
      </c>
      <c r="B150218" s="1">
        <v>0</v>
      </c>
      <c r="C150218" s="1">
        <v>0</v>
      </c>
    </row>
    <row r="150219" spans="1:3" x14ac:dyDescent="0.35">
      <c r="A150219" s="1" t="s">
        <v>150222</v>
      </c>
      <c r="B150219" s="1">
        <v>0</v>
      </c>
      <c r="C150219" s="1">
        <v>0</v>
      </c>
    </row>
    <row r="150220" spans="1:3" x14ac:dyDescent="0.35">
      <c r="A150220" s="1" t="s">
        <v>150223</v>
      </c>
      <c r="B150220" s="1">
        <v>0</v>
      </c>
      <c r="C150220" s="1">
        <v>0</v>
      </c>
    </row>
    <row r="150221" spans="1:3" x14ac:dyDescent="0.35">
      <c r="A150221" s="1" t="s">
        <v>150224</v>
      </c>
      <c r="B150221" s="1">
        <v>0</v>
      </c>
      <c r="C150221" s="1">
        <v>0</v>
      </c>
    </row>
    <row r="150222" spans="1:3" x14ac:dyDescent="0.35">
      <c r="A150222" s="1" t="s">
        <v>150225</v>
      </c>
      <c r="B150222" s="1">
        <v>0</v>
      </c>
      <c r="C150222" s="1">
        <v>0</v>
      </c>
    </row>
    <row r="150223" spans="1:3" x14ac:dyDescent="0.35">
      <c r="A150223" s="1" t="s">
        <v>150226</v>
      </c>
      <c r="B150223" s="1">
        <v>0</v>
      </c>
      <c r="C150223" s="1">
        <v>0</v>
      </c>
    </row>
    <row r="150224" spans="1:3" x14ac:dyDescent="0.35">
      <c r="A150224" s="1" t="s">
        <v>150227</v>
      </c>
      <c r="B150224" s="1">
        <v>0</v>
      </c>
      <c r="C150224" s="1">
        <v>0</v>
      </c>
    </row>
    <row r="150225" spans="1:3" x14ac:dyDescent="0.35">
      <c r="A150225" s="1" t="s">
        <v>150228</v>
      </c>
      <c r="B150225" s="1">
        <v>0</v>
      </c>
      <c r="C150225" s="1">
        <v>0</v>
      </c>
    </row>
    <row r="150226" spans="1:3" x14ac:dyDescent="0.35">
      <c r="A150226" s="1" t="s">
        <v>150229</v>
      </c>
      <c r="B150226" s="1">
        <v>0</v>
      </c>
      <c r="C150226" s="1">
        <v>0</v>
      </c>
    </row>
    <row r="150227" spans="1:3" x14ac:dyDescent="0.35">
      <c r="A150227" s="1" t="s">
        <v>150230</v>
      </c>
      <c r="B150227" s="1">
        <v>0</v>
      </c>
      <c r="C150227" s="1">
        <v>0</v>
      </c>
    </row>
    <row r="150228" spans="1:3" x14ac:dyDescent="0.35">
      <c r="A150228" s="1" t="s">
        <v>150231</v>
      </c>
      <c r="B150228" s="1">
        <v>0</v>
      </c>
      <c r="C150228" s="1">
        <v>0</v>
      </c>
    </row>
    <row r="150229" spans="1:3" x14ac:dyDescent="0.35">
      <c r="A150229" s="1" t="s">
        <v>150232</v>
      </c>
      <c r="B150229" s="1">
        <v>0</v>
      </c>
      <c r="C150229" s="1">
        <v>0</v>
      </c>
    </row>
    <row r="150230" spans="1:3" x14ac:dyDescent="0.35">
      <c r="A150230" s="1" t="s">
        <v>150233</v>
      </c>
      <c r="B150230" s="1">
        <v>0</v>
      </c>
      <c r="C150230" s="1">
        <v>0</v>
      </c>
    </row>
    <row r="150231" spans="1:3" x14ac:dyDescent="0.35">
      <c r="A150231" s="1" t="s">
        <v>150234</v>
      </c>
      <c r="B150231" s="1">
        <v>0</v>
      </c>
      <c r="C150231" s="1">
        <v>0</v>
      </c>
    </row>
    <row r="150232" spans="1:3" x14ac:dyDescent="0.35">
      <c r="A150232" s="1" t="s">
        <v>150235</v>
      </c>
      <c r="B150232" s="1">
        <v>0</v>
      </c>
      <c r="C150232" s="1">
        <v>0</v>
      </c>
    </row>
    <row r="150233" spans="1:3" x14ac:dyDescent="0.35">
      <c r="A150233" s="1" t="s">
        <v>150236</v>
      </c>
      <c r="B150233" s="1">
        <v>0</v>
      </c>
      <c r="C150233" s="1">
        <v>0</v>
      </c>
    </row>
    <row r="150234" spans="1:3" x14ac:dyDescent="0.35">
      <c r="A150234" s="1" t="s">
        <v>150237</v>
      </c>
      <c r="B150234" s="1">
        <v>0</v>
      </c>
      <c r="C150234" s="1">
        <v>0</v>
      </c>
    </row>
    <row r="150235" spans="1:3" x14ac:dyDescent="0.35">
      <c r="A150235" s="1" t="s">
        <v>150238</v>
      </c>
      <c r="B150235" s="1">
        <v>0</v>
      </c>
      <c r="C150235" s="1">
        <v>0</v>
      </c>
    </row>
    <row r="150236" spans="1:3" x14ac:dyDescent="0.35">
      <c r="A150236" s="1" t="s">
        <v>150239</v>
      </c>
      <c r="B150236" s="1">
        <v>0</v>
      </c>
      <c r="C150236" s="1">
        <v>0</v>
      </c>
    </row>
    <row r="150237" spans="1:3" x14ac:dyDescent="0.35">
      <c r="A150237" s="1" t="s">
        <v>150240</v>
      </c>
      <c r="B150237" s="1">
        <v>0</v>
      </c>
      <c r="C150237" s="1">
        <v>0</v>
      </c>
    </row>
    <row r="150238" spans="1:3" x14ac:dyDescent="0.35">
      <c r="A150238" s="1" t="s">
        <v>150241</v>
      </c>
      <c r="B150238" s="1">
        <v>0</v>
      </c>
      <c r="C150238" s="1">
        <v>0</v>
      </c>
    </row>
    <row r="150239" spans="1:3" x14ac:dyDescent="0.35">
      <c r="A150239" s="1" t="s">
        <v>150242</v>
      </c>
      <c r="B150239" s="1">
        <v>0</v>
      </c>
      <c r="C150239" s="1">
        <v>0</v>
      </c>
    </row>
    <row r="150240" spans="1:3" x14ac:dyDescent="0.35">
      <c r="A150240" s="1" t="s">
        <v>150243</v>
      </c>
      <c r="B150240" s="1">
        <v>0</v>
      </c>
      <c r="C150240" s="1">
        <v>0</v>
      </c>
    </row>
    <row r="150241" spans="1:3" x14ac:dyDescent="0.35">
      <c r="A150241" s="1" t="s">
        <v>150244</v>
      </c>
      <c r="B150241" s="1">
        <v>0</v>
      </c>
      <c r="C150241" s="1">
        <v>0</v>
      </c>
    </row>
    <row r="150242" spans="1:3" x14ac:dyDescent="0.35">
      <c r="A150242" s="1" t="s">
        <v>150245</v>
      </c>
      <c r="B150242" s="1">
        <v>0</v>
      </c>
      <c r="C150242" s="1">
        <v>0</v>
      </c>
    </row>
    <row r="150243" spans="1:3" x14ac:dyDescent="0.35">
      <c r="A150243" s="1" t="s">
        <v>150246</v>
      </c>
      <c r="B150243" s="1">
        <v>0</v>
      </c>
      <c r="C150243" s="1">
        <v>0</v>
      </c>
    </row>
    <row r="150244" spans="1:3" x14ac:dyDescent="0.35">
      <c r="A150244" s="1" t="s">
        <v>150247</v>
      </c>
      <c r="B150244" s="1">
        <v>0</v>
      </c>
      <c r="C150244" s="1">
        <v>0</v>
      </c>
    </row>
    <row r="150245" spans="1:3" x14ac:dyDescent="0.35">
      <c r="A150245" s="1" t="s">
        <v>150248</v>
      </c>
      <c r="B150245" s="1">
        <v>0</v>
      </c>
      <c r="C150245" s="1">
        <v>0</v>
      </c>
    </row>
    <row r="150246" spans="1:3" x14ac:dyDescent="0.35">
      <c r="A150246" s="1" t="s">
        <v>150249</v>
      </c>
      <c r="B150246" s="1">
        <v>0</v>
      </c>
      <c r="C150246" s="1">
        <v>0</v>
      </c>
    </row>
    <row r="150247" spans="1:3" x14ac:dyDescent="0.35">
      <c r="A150247" s="1" t="s">
        <v>150250</v>
      </c>
      <c r="B150247" s="1">
        <v>0</v>
      </c>
      <c r="C150247" s="1">
        <v>0</v>
      </c>
    </row>
    <row r="150248" spans="1:3" x14ac:dyDescent="0.35">
      <c r="A150248" s="1" t="s">
        <v>150251</v>
      </c>
      <c r="B150248" s="1">
        <v>0</v>
      </c>
      <c r="C150248" s="1">
        <v>0</v>
      </c>
    </row>
    <row r="150249" spans="1:3" x14ac:dyDescent="0.35">
      <c r="A150249" s="1" t="s">
        <v>150252</v>
      </c>
      <c r="B150249" s="1">
        <v>0</v>
      </c>
      <c r="C150249" s="1">
        <v>0</v>
      </c>
    </row>
    <row r="150250" spans="1:3" x14ac:dyDescent="0.35">
      <c r="A150250" s="1" t="s">
        <v>150253</v>
      </c>
      <c r="B150250" s="1">
        <v>0</v>
      </c>
      <c r="C150250" s="1">
        <v>0</v>
      </c>
    </row>
    <row r="150251" spans="1:3" x14ac:dyDescent="0.35">
      <c r="A150251" s="1" t="s">
        <v>150254</v>
      </c>
      <c r="B150251" s="1">
        <v>0</v>
      </c>
      <c r="C150251" s="1">
        <v>0</v>
      </c>
    </row>
    <row r="150252" spans="1:3" x14ac:dyDescent="0.35">
      <c r="A150252" s="1" t="s">
        <v>150255</v>
      </c>
      <c r="B150252" s="1">
        <v>0</v>
      </c>
      <c r="C150252" s="1">
        <v>0</v>
      </c>
    </row>
    <row r="150253" spans="1:3" x14ac:dyDescent="0.35">
      <c r="A150253" s="1" t="s">
        <v>150256</v>
      </c>
      <c r="B150253" s="1">
        <v>0</v>
      </c>
      <c r="C150253" s="1">
        <v>0</v>
      </c>
    </row>
    <row r="150254" spans="1:3" x14ac:dyDescent="0.35">
      <c r="A150254" s="1" t="s">
        <v>150257</v>
      </c>
      <c r="B150254" s="1">
        <v>0</v>
      </c>
      <c r="C150254" s="1">
        <v>0</v>
      </c>
    </row>
    <row r="150255" spans="1:3" x14ac:dyDescent="0.35">
      <c r="A150255" s="1" t="s">
        <v>150258</v>
      </c>
      <c r="B150255" s="1">
        <v>0</v>
      </c>
      <c r="C150255" s="1">
        <v>0</v>
      </c>
    </row>
    <row r="150256" spans="1:3" x14ac:dyDescent="0.35">
      <c r="A150256" s="1" t="s">
        <v>150259</v>
      </c>
      <c r="B150256" s="1">
        <v>0</v>
      </c>
      <c r="C150256" s="1">
        <v>0</v>
      </c>
    </row>
    <row r="150257" spans="1:3" x14ac:dyDescent="0.35">
      <c r="A150257" s="1" t="s">
        <v>150260</v>
      </c>
      <c r="B150257" s="1">
        <v>0</v>
      </c>
      <c r="C150257" s="1">
        <v>0</v>
      </c>
    </row>
    <row r="150258" spans="1:3" x14ac:dyDescent="0.35">
      <c r="A150258" s="1" t="s">
        <v>150261</v>
      </c>
      <c r="B150258" s="1">
        <v>0</v>
      </c>
      <c r="C150258" s="1">
        <v>0</v>
      </c>
    </row>
    <row r="150259" spans="1:3" x14ac:dyDescent="0.35">
      <c r="A150259" s="1" t="s">
        <v>150262</v>
      </c>
      <c r="B150259" s="1">
        <v>0</v>
      </c>
      <c r="C150259" s="1">
        <v>0</v>
      </c>
    </row>
    <row r="150260" spans="1:3" x14ac:dyDescent="0.35">
      <c r="A150260" s="1" t="s">
        <v>150263</v>
      </c>
      <c r="B150260" s="1">
        <v>0</v>
      </c>
      <c r="C150260" s="1">
        <v>0</v>
      </c>
    </row>
    <row r="150261" spans="1:3" x14ac:dyDescent="0.35">
      <c r="A150261" s="1" t="s">
        <v>150264</v>
      </c>
      <c r="B150261" s="1">
        <v>0</v>
      </c>
      <c r="C150261" s="1">
        <v>0</v>
      </c>
    </row>
    <row r="150262" spans="1:3" x14ac:dyDescent="0.35">
      <c r="A150262" s="1" t="s">
        <v>150265</v>
      </c>
      <c r="B150262" s="1">
        <v>0</v>
      </c>
      <c r="C150262" s="1">
        <v>0</v>
      </c>
    </row>
    <row r="150263" spans="1:3" x14ac:dyDescent="0.35">
      <c r="A150263" s="1" t="s">
        <v>150266</v>
      </c>
      <c r="B150263" s="1">
        <v>0</v>
      </c>
      <c r="C150263" s="1">
        <v>0</v>
      </c>
    </row>
    <row r="150264" spans="1:3" x14ac:dyDescent="0.35">
      <c r="A150264" s="1" t="s">
        <v>150267</v>
      </c>
      <c r="B150264" s="1">
        <v>0</v>
      </c>
      <c r="C150264" s="1">
        <v>0</v>
      </c>
    </row>
    <row r="150265" spans="1:3" x14ac:dyDescent="0.35">
      <c r="A150265" s="1" t="s">
        <v>150268</v>
      </c>
      <c r="B150265" s="1">
        <v>0</v>
      </c>
      <c r="C150265" s="1">
        <v>0</v>
      </c>
    </row>
    <row r="150266" spans="1:3" x14ac:dyDescent="0.35">
      <c r="A150266" s="1" t="s">
        <v>150269</v>
      </c>
      <c r="B150266" s="1">
        <v>0</v>
      </c>
      <c r="C150266" s="1">
        <v>0</v>
      </c>
    </row>
    <row r="150267" spans="1:3" x14ac:dyDescent="0.35">
      <c r="A150267" s="1" t="s">
        <v>150270</v>
      </c>
      <c r="B150267" s="1">
        <v>0</v>
      </c>
      <c r="C150267" s="1">
        <v>0</v>
      </c>
    </row>
    <row r="150268" spans="1:3" x14ac:dyDescent="0.35">
      <c r="A150268" s="1" t="s">
        <v>150271</v>
      </c>
      <c r="B150268" s="1">
        <v>0</v>
      </c>
      <c r="C150268" s="1">
        <v>0</v>
      </c>
    </row>
    <row r="150269" spans="1:3" x14ac:dyDescent="0.35">
      <c r="A150269" s="1" t="s">
        <v>150272</v>
      </c>
      <c r="B150269" s="1">
        <v>0</v>
      </c>
      <c r="C150269" s="1">
        <v>0</v>
      </c>
    </row>
    <row r="150270" spans="1:3" x14ac:dyDescent="0.35">
      <c r="A150270" s="1" t="s">
        <v>150273</v>
      </c>
      <c r="B150270" s="1">
        <v>0</v>
      </c>
      <c r="C150270" s="1">
        <v>0</v>
      </c>
    </row>
    <row r="150271" spans="1:3" x14ac:dyDescent="0.35">
      <c r="A150271" s="1" t="s">
        <v>150274</v>
      </c>
      <c r="B150271" s="1">
        <v>0</v>
      </c>
      <c r="C150271" s="1">
        <v>0</v>
      </c>
    </row>
    <row r="150272" spans="1:3" x14ac:dyDescent="0.35">
      <c r="A150272" s="1" t="s">
        <v>150275</v>
      </c>
      <c r="B150272" s="1">
        <v>0</v>
      </c>
      <c r="C150272" s="1">
        <v>0</v>
      </c>
    </row>
    <row r="150273" spans="1:3" x14ac:dyDescent="0.35">
      <c r="A150273" s="1" t="s">
        <v>150276</v>
      </c>
      <c r="B150273" s="1">
        <v>0</v>
      </c>
      <c r="C150273" s="1">
        <v>0</v>
      </c>
    </row>
    <row r="150274" spans="1:3" x14ac:dyDescent="0.35">
      <c r="A150274" s="1" t="s">
        <v>150277</v>
      </c>
      <c r="B150274" s="1">
        <v>0</v>
      </c>
      <c r="C150274" s="1">
        <v>0</v>
      </c>
    </row>
    <row r="150275" spans="1:3" x14ac:dyDescent="0.35">
      <c r="A150275" s="1" t="s">
        <v>150278</v>
      </c>
      <c r="B150275" s="1">
        <v>0</v>
      </c>
      <c r="C150275" s="1">
        <v>0</v>
      </c>
    </row>
    <row r="150276" spans="1:3" x14ac:dyDescent="0.35">
      <c r="A150276" s="1" t="s">
        <v>150279</v>
      </c>
      <c r="B150276" s="1">
        <v>0</v>
      </c>
      <c r="C150276" s="1">
        <v>0</v>
      </c>
    </row>
    <row r="150277" spans="1:3" x14ac:dyDescent="0.35">
      <c r="A150277" s="1" t="s">
        <v>150280</v>
      </c>
      <c r="B150277" s="1">
        <v>0</v>
      </c>
      <c r="C150277" s="1">
        <v>0</v>
      </c>
    </row>
    <row r="150278" spans="1:3" x14ac:dyDescent="0.35">
      <c r="A150278" s="1" t="s">
        <v>150281</v>
      </c>
      <c r="B150278" s="1">
        <v>0</v>
      </c>
      <c r="C150278" s="1">
        <v>0</v>
      </c>
    </row>
    <row r="150279" spans="1:3" x14ac:dyDescent="0.35">
      <c r="A150279" s="1" t="s">
        <v>150282</v>
      </c>
      <c r="B150279" s="1">
        <v>0</v>
      </c>
      <c r="C150279" s="1">
        <v>0</v>
      </c>
    </row>
    <row r="150280" spans="1:3" x14ac:dyDescent="0.35">
      <c r="A150280" s="1" t="s">
        <v>150283</v>
      </c>
      <c r="B150280" s="1">
        <v>0</v>
      </c>
      <c r="C150280" s="1">
        <v>0</v>
      </c>
    </row>
    <row r="150281" spans="1:3" x14ac:dyDescent="0.35">
      <c r="A150281" s="1" t="s">
        <v>150284</v>
      </c>
      <c r="B150281" s="1">
        <v>0</v>
      </c>
      <c r="C150281" s="1">
        <v>0</v>
      </c>
    </row>
    <row r="150282" spans="1:3" x14ac:dyDescent="0.35">
      <c r="A150282" s="1" t="s">
        <v>150285</v>
      </c>
      <c r="B150282" s="1">
        <v>0</v>
      </c>
      <c r="C150282" s="1">
        <v>0</v>
      </c>
    </row>
    <row r="150283" spans="1:3" x14ac:dyDescent="0.35">
      <c r="A150283" s="1" t="s">
        <v>150286</v>
      </c>
      <c r="B150283" s="1">
        <v>0</v>
      </c>
      <c r="C150283" s="1">
        <v>0</v>
      </c>
    </row>
    <row r="150284" spans="1:3" x14ac:dyDescent="0.35">
      <c r="A150284" s="1" t="s">
        <v>150287</v>
      </c>
      <c r="B150284" s="1">
        <v>0</v>
      </c>
      <c r="C150284" s="1">
        <v>0</v>
      </c>
    </row>
    <row r="150285" spans="1:3" x14ac:dyDescent="0.35">
      <c r="A150285" s="1" t="s">
        <v>150288</v>
      </c>
      <c r="B150285" s="1">
        <v>0</v>
      </c>
      <c r="C150285" s="1">
        <v>0</v>
      </c>
    </row>
    <row r="150286" spans="1:3" x14ac:dyDescent="0.35">
      <c r="A150286" s="1" t="s">
        <v>150289</v>
      </c>
      <c r="B150286" s="1">
        <v>0</v>
      </c>
      <c r="C150286" s="1">
        <v>0</v>
      </c>
    </row>
    <row r="150287" spans="1:3" x14ac:dyDescent="0.35">
      <c r="A150287" s="1" t="s">
        <v>150290</v>
      </c>
      <c r="B150287" s="1">
        <v>0</v>
      </c>
      <c r="C150287" s="1">
        <v>0</v>
      </c>
    </row>
    <row r="150288" spans="1:3" x14ac:dyDescent="0.35">
      <c r="A150288" s="1" t="s">
        <v>150291</v>
      </c>
      <c r="B150288" s="1">
        <v>0</v>
      </c>
      <c r="C150288" s="1">
        <v>0</v>
      </c>
    </row>
    <row r="150289" spans="1:3" x14ac:dyDescent="0.35">
      <c r="A150289" s="1" t="s">
        <v>150292</v>
      </c>
      <c r="B150289" s="1">
        <v>0</v>
      </c>
      <c r="C150289" s="1">
        <v>0</v>
      </c>
    </row>
    <row r="150290" spans="1:3" x14ac:dyDescent="0.35">
      <c r="A150290" s="1" t="s">
        <v>150293</v>
      </c>
      <c r="B150290" s="1">
        <v>0</v>
      </c>
      <c r="C150290" s="1">
        <v>0</v>
      </c>
    </row>
    <row r="150291" spans="1:3" x14ac:dyDescent="0.35">
      <c r="A150291" s="1" t="s">
        <v>150294</v>
      </c>
      <c r="B150291" s="1">
        <v>0</v>
      </c>
      <c r="C150291" s="1">
        <v>0</v>
      </c>
    </row>
    <row r="150292" spans="1:3" x14ac:dyDescent="0.35">
      <c r="A150292" s="1" t="s">
        <v>150295</v>
      </c>
      <c r="B150292" s="1">
        <v>0</v>
      </c>
      <c r="C150292" s="1">
        <v>0</v>
      </c>
    </row>
    <row r="150293" spans="1:3" x14ac:dyDescent="0.35">
      <c r="A150293" s="1" t="s">
        <v>150296</v>
      </c>
      <c r="B150293" s="1">
        <v>0</v>
      </c>
      <c r="C150293" s="1">
        <v>0</v>
      </c>
    </row>
    <row r="150294" spans="1:3" x14ac:dyDescent="0.35">
      <c r="A150294" s="1" t="s">
        <v>150297</v>
      </c>
      <c r="B150294" s="1">
        <v>0</v>
      </c>
      <c r="C150294" s="1">
        <v>0</v>
      </c>
    </row>
    <row r="150295" spans="1:3" x14ac:dyDescent="0.35">
      <c r="A150295" s="1" t="s">
        <v>150298</v>
      </c>
      <c r="B150295" s="1">
        <v>0</v>
      </c>
      <c r="C150295" s="1">
        <v>0</v>
      </c>
    </row>
    <row r="150296" spans="1:3" x14ac:dyDescent="0.35">
      <c r="A150296" s="1" t="s">
        <v>150299</v>
      </c>
      <c r="B150296" s="1">
        <v>0</v>
      </c>
      <c r="C150296" s="1">
        <v>0</v>
      </c>
    </row>
    <row r="150297" spans="1:3" x14ac:dyDescent="0.35">
      <c r="A150297" s="1" t="s">
        <v>150300</v>
      </c>
      <c r="B150297" s="1">
        <v>0</v>
      </c>
      <c r="C150297" s="1">
        <v>0</v>
      </c>
    </row>
    <row r="150298" spans="1:3" x14ac:dyDescent="0.35">
      <c r="A150298" s="1" t="s">
        <v>150301</v>
      </c>
      <c r="B150298" s="1">
        <v>0</v>
      </c>
      <c r="C150298" s="1">
        <v>0</v>
      </c>
    </row>
    <row r="150299" spans="1:3" x14ac:dyDescent="0.35">
      <c r="A150299" s="1" t="s">
        <v>150302</v>
      </c>
      <c r="B150299" s="1">
        <v>0</v>
      </c>
      <c r="C150299" s="1">
        <v>0</v>
      </c>
    </row>
    <row r="150300" spans="1:3" x14ac:dyDescent="0.35">
      <c r="A150300" s="1" t="s">
        <v>150303</v>
      </c>
      <c r="B150300" s="1">
        <v>0</v>
      </c>
      <c r="C150300" s="1">
        <v>0</v>
      </c>
    </row>
    <row r="150301" spans="1:3" x14ac:dyDescent="0.35">
      <c r="A150301" s="1" t="s">
        <v>150304</v>
      </c>
      <c r="B150301" s="1">
        <v>0</v>
      </c>
      <c r="C150301" s="1">
        <v>0</v>
      </c>
    </row>
    <row r="150302" spans="1:3" x14ac:dyDescent="0.35">
      <c r="A150302" s="1" t="s">
        <v>150305</v>
      </c>
      <c r="B150302" s="1">
        <v>0</v>
      </c>
      <c r="C150302" s="1">
        <v>0</v>
      </c>
    </row>
    <row r="150303" spans="1:3" x14ac:dyDescent="0.35">
      <c r="A150303" s="1" t="s">
        <v>150306</v>
      </c>
      <c r="B150303" s="1">
        <v>0</v>
      </c>
      <c r="C150303" s="1">
        <v>0</v>
      </c>
    </row>
    <row r="150304" spans="1:3" x14ac:dyDescent="0.35">
      <c r="A150304" s="1" t="s">
        <v>150307</v>
      </c>
      <c r="B150304" s="1">
        <v>0</v>
      </c>
      <c r="C150304" s="1">
        <v>0</v>
      </c>
    </row>
    <row r="150305" spans="1:3" x14ac:dyDescent="0.35">
      <c r="A150305" s="1" t="s">
        <v>150308</v>
      </c>
      <c r="B150305" s="1">
        <v>0</v>
      </c>
      <c r="C150305" s="1">
        <v>0</v>
      </c>
    </row>
    <row r="150306" spans="1:3" x14ac:dyDescent="0.35">
      <c r="A150306" s="1" t="s">
        <v>150309</v>
      </c>
      <c r="B150306" s="1">
        <v>0</v>
      </c>
      <c r="C150306" s="1">
        <v>0</v>
      </c>
    </row>
    <row r="150307" spans="1:3" x14ac:dyDescent="0.35">
      <c r="A150307" s="1" t="s">
        <v>150310</v>
      </c>
      <c r="B150307" s="1">
        <v>0</v>
      </c>
      <c r="C150307" s="1">
        <v>0</v>
      </c>
    </row>
    <row r="150308" spans="1:3" x14ac:dyDescent="0.35">
      <c r="A150308" s="1" t="s">
        <v>150311</v>
      </c>
      <c r="B150308" s="1">
        <v>0</v>
      </c>
      <c r="C150308" s="1">
        <v>0</v>
      </c>
    </row>
    <row r="150309" spans="1:3" x14ac:dyDescent="0.35">
      <c r="A150309" s="1" t="s">
        <v>150312</v>
      </c>
      <c r="B150309" s="1">
        <v>0</v>
      </c>
      <c r="C150309" s="1">
        <v>0</v>
      </c>
    </row>
    <row r="150310" spans="1:3" x14ac:dyDescent="0.35">
      <c r="A150310" s="1" t="s">
        <v>150313</v>
      </c>
      <c r="B150310" s="1">
        <v>0</v>
      </c>
      <c r="C150310" s="1">
        <v>0</v>
      </c>
    </row>
    <row r="150311" spans="1:3" x14ac:dyDescent="0.35">
      <c r="A150311" s="1" t="s">
        <v>150314</v>
      </c>
      <c r="B150311" s="1">
        <v>0</v>
      </c>
      <c r="C150311" s="1">
        <v>0</v>
      </c>
    </row>
    <row r="150312" spans="1:3" x14ac:dyDescent="0.35">
      <c r="A150312" s="1" t="s">
        <v>150315</v>
      </c>
      <c r="B150312" s="1">
        <v>0</v>
      </c>
      <c r="C150312" s="1">
        <v>0</v>
      </c>
    </row>
    <row r="150313" spans="1:3" x14ac:dyDescent="0.35">
      <c r="A150313" s="1" t="s">
        <v>150316</v>
      </c>
      <c r="B150313" s="1">
        <v>0</v>
      </c>
      <c r="C150313" s="1">
        <v>0</v>
      </c>
    </row>
    <row r="150314" spans="1:3" x14ac:dyDescent="0.35">
      <c r="A150314" s="1" t="s">
        <v>150317</v>
      </c>
      <c r="B150314" s="1">
        <v>0</v>
      </c>
      <c r="C150314" s="1">
        <v>0</v>
      </c>
    </row>
    <row r="150315" spans="1:3" x14ac:dyDescent="0.35">
      <c r="A150315" s="1" t="s">
        <v>150318</v>
      </c>
      <c r="B150315" s="1">
        <v>0</v>
      </c>
      <c r="C150315" s="1">
        <v>0</v>
      </c>
    </row>
    <row r="150316" spans="1:3" x14ac:dyDescent="0.35">
      <c r="A150316" s="1" t="s">
        <v>150319</v>
      </c>
      <c r="B150316" s="1">
        <v>0</v>
      </c>
      <c r="C150316" s="1">
        <v>0</v>
      </c>
    </row>
    <row r="150317" spans="1:3" x14ac:dyDescent="0.35">
      <c r="A150317" s="1" t="s">
        <v>150320</v>
      </c>
      <c r="B150317" s="1">
        <v>0</v>
      </c>
      <c r="C150317" s="1">
        <v>74.3</v>
      </c>
    </row>
    <row r="150318" spans="1:3" x14ac:dyDescent="0.35">
      <c r="A150318" s="1" t="s">
        <v>150321</v>
      </c>
      <c r="B150318" s="1">
        <v>0</v>
      </c>
      <c r="C150318" s="1">
        <v>133.4</v>
      </c>
    </row>
    <row r="150319" spans="1:3" x14ac:dyDescent="0.35">
      <c r="A150319" s="1" t="s">
        <v>150322</v>
      </c>
      <c r="B150319" s="1">
        <v>0</v>
      </c>
      <c r="C150319" s="1">
        <v>86.4</v>
      </c>
    </row>
    <row r="150320" spans="1:3" x14ac:dyDescent="0.35">
      <c r="A150320" s="1" t="s">
        <v>150323</v>
      </c>
      <c r="B150320" s="1">
        <v>0</v>
      </c>
      <c r="C150320" s="1">
        <v>73.5</v>
      </c>
    </row>
    <row r="150321" spans="1:3" x14ac:dyDescent="0.35">
      <c r="A150321" s="1" t="s">
        <v>150324</v>
      </c>
      <c r="B150321" s="1">
        <v>0</v>
      </c>
      <c r="C150321" s="1">
        <v>91.6</v>
      </c>
    </row>
    <row r="150322" spans="1:3" x14ac:dyDescent="0.35">
      <c r="A150322" s="1" t="s">
        <v>150325</v>
      </c>
      <c r="B150322" s="1">
        <v>0</v>
      </c>
      <c r="C150322" s="1">
        <v>95.3</v>
      </c>
    </row>
    <row r="150323" spans="1:3" x14ac:dyDescent="0.35">
      <c r="A150323" s="1" t="s">
        <v>150326</v>
      </c>
      <c r="B150323" s="1">
        <v>0</v>
      </c>
      <c r="C150323" s="1">
        <v>116.3</v>
      </c>
    </row>
    <row r="150324" spans="1:3" x14ac:dyDescent="0.35">
      <c r="A150324" s="1" t="s">
        <v>150327</v>
      </c>
      <c r="B150324" s="1">
        <v>0</v>
      </c>
      <c r="C150324" s="1">
        <v>134.6</v>
      </c>
    </row>
    <row r="150325" spans="1:3" x14ac:dyDescent="0.35">
      <c r="A150325" s="1" t="s">
        <v>150328</v>
      </c>
      <c r="B150325" s="1">
        <v>0</v>
      </c>
      <c r="C150325" s="1">
        <v>128.69999999999999</v>
      </c>
    </row>
    <row r="150326" spans="1:3" x14ac:dyDescent="0.35">
      <c r="A150326" s="1" t="s">
        <v>150329</v>
      </c>
      <c r="B150326" s="1">
        <v>0</v>
      </c>
      <c r="C150326" s="1">
        <v>128.69999999999999</v>
      </c>
    </row>
    <row r="150327" spans="1:3" x14ac:dyDescent="0.35">
      <c r="A150327" s="1" t="s">
        <v>150330</v>
      </c>
      <c r="B150327" s="1">
        <v>0</v>
      </c>
      <c r="C150327" s="1">
        <v>129.9</v>
      </c>
    </row>
    <row r="150328" spans="1:3" x14ac:dyDescent="0.35">
      <c r="A150328" s="1" t="s">
        <v>150331</v>
      </c>
      <c r="B150328" s="1">
        <v>0</v>
      </c>
      <c r="C150328" s="1">
        <v>116.4</v>
      </c>
    </row>
    <row r="150329" spans="1:3" x14ac:dyDescent="0.35">
      <c r="A150329" s="1" t="s">
        <v>150332</v>
      </c>
      <c r="B150329" s="1">
        <v>0</v>
      </c>
      <c r="C150329" s="1">
        <v>99.3</v>
      </c>
    </row>
    <row r="150330" spans="1:3" x14ac:dyDescent="0.35">
      <c r="A150330" s="1" t="s">
        <v>150333</v>
      </c>
      <c r="B150330" s="1">
        <v>0</v>
      </c>
      <c r="C150330" s="1">
        <v>92.8</v>
      </c>
    </row>
    <row r="150331" spans="1:3" x14ac:dyDescent="0.35">
      <c r="A150331" s="1" t="s">
        <v>150334</v>
      </c>
      <c r="B150331" s="1">
        <v>0</v>
      </c>
      <c r="C150331" s="1">
        <v>80.3</v>
      </c>
    </row>
    <row r="150332" spans="1:3" x14ac:dyDescent="0.35">
      <c r="A150332" s="1" t="s">
        <v>150335</v>
      </c>
      <c r="B150332" s="1">
        <v>0</v>
      </c>
      <c r="C150332" s="1">
        <v>70.2</v>
      </c>
    </row>
    <row r="150333" spans="1:3" x14ac:dyDescent="0.35">
      <c r="A150333" s="1" t="s">
        <v>150336</v>
      </c>
      <c r="B150333" s="1">
        <v>0</v>
      </c>
      <c r="C150333" s="1">
        <v>61.1</v>
      </c>
    </row>
    <row r="150334" spans="1:3" x14ac:dyDescent="0.35">
      <c r="A150334" s="1" t="s">
        <v>150337</v>
      </c>
      <c r="B150334" s="1">
        <v>0</v>
      </c>
      <c r="C150334" s="1">
        <v>48.9</v>
      </c>
    </row>
    <row r="150335" spans="1:3" x14ac:dyDescent="0.35">
      <c r="A150335" s="1" t="s">
        <v>150338</v>
      </c>
      <c r="B150335" s="1">
        <v>0</v>
      </c>
      <c r="C150335" s="1">
        <v>41.8</v>
      </c>
    </row>
    <row r="150336" spans="1:3" x14ac:dyDescent="0.35">
      <c r="A150336" s="1" t="s">
        <v>150339</v>
      </c>
      <c r="B150336" s="1">
        <v>0</v>
      </c>
      <c r="C150336" s="1">
        <v>37</v>
      </c>
    </row>
    <row r="150337" spans="1:3" x14ac:dyDescent="0.35">
      <c r="A150337" s="1" t="s">
        <v>150340</v>
      </c>
      <c r="B150337" s="1">
        <v>0</v>
      </c>
      <c r="C150337" s="1">
        <v>27.8</v>
      </c>
    </row>
    <row r="150338" spans="1:3" x14ac:dyDescent="0.35">
      <c r="A150338" s="1" t="s">
        <v>150341</v>
      </c>
      <c r="B150338" s="1">
        <v>0</v>
      </c>
      <c r="C150338" s="1">
        <v>0</v>
      </c>
    </row>
    <row r="150339" spans="1:3" x14ac:dyDescent="0.35">
      <c r="A150339" s="1" t="s">
        <v>150342</v>
      </c>
      <c r="B150339" s="1">
        <v>0</v>
      </c>
      <c r="C150339" s="1">
        <v>22</v>
      </c>
    </row>
    <row r="150340" spans="1:3" x14ac:dyDescent="0.35">
      <c r="A150340" s="1" t="s">
        <v>150343</v>
      </c>
      <c r="B150340" s="1">
        <v>0</v>
      </c>
      <c r="C150340" s="1">
        <v>0</v>
      </c>
    </row>
    <row r="150341" spans="1:3" x14ac:dyDescent="0.35">
      <c r="A150341" s="1" t="s">
        <v>150344</v>
      </c>
      <c r="B150341" s="1">
        <v>0</v>
      </c>
      <c r="C150341" s="1">
        <v>0</v>
      </c>
    </row>
    <row r="150342" spans="1:3" x14ac:dyDescent="0.35">
      <c r="A150342" s="1" t="s">
        <v>150345</v>
      </c>
      <c r="B150342" s="1">
        <v>0</v>
      </c>
      <c r="C150342" s="1">
        <v>0</v>
      </c>
    </row>
    <row r="150343" spans="1:3" x14ac:dyDescent="0.35">
      <c r="A150343" s="1" t="s">
        <v>150346</v>
      </c>
      <c r="B150343" s="1">
        <v>0</v>
      </c>
      <c r="C150343" s="1">
        <v>0</v>
      </c>
    </row>
    <row r="150344" spans="1:3" x14ac:dyDescent="0.35">
      <c r="A150344" s="1" t="s">
        <v>150347</v>
      </c>
      <c r="B150344" s="1">
        <v>0</v>
      </c>
      <c r="C150344" s="1">
        <v>0</v>
      </c>
    </row>
    <row r="150345" spans="1:3" x14ac:dyDescent="0.35">
      <c r="A150345" s="1" t="s">
        <v>150348</v>
      </c>
      <c r="B150345" s="1">
        <v>0</v>
      </c>
      <c r="C150345" s="1">
        <v>0</v>
      </c>
    </row>
    <row r="150346" spans="1:3" x14ac:dyDescent="0.35">
      <c r="A150346" s="1" t="s">
        <v>150349</v>
      </c>
      <c r="B150346" s="1">
        <v>0</v>
      </c>
      <c r="C150346" s="1">
        <v>0</v>
      </c>
    </row>
    <row r="150347" spans="1:3" x14ac:dyDescent="0.35">
      <c r="A150347" s="1" t="s">
        <v>150350</v>
      </c>
      <c r="B150347" s="1">
        <v>20.100000000000001</v>
      </c>
      <c r="C150347" s="1">
        <v>0</v>
      </c>
    </row>
    <row r="150348" spans="1:3" x14ac:dyDescent="0.35">
      <c r="A150348" s="1" t="s">
        <v>150351</v>
      </c>
      <c r="B150348" s="1">
        <v>92.5</v>
      </c>
      <c r="C150348" s="1">
        <v>0</v>
      </c>
    </row>
    <row r="150349" spans="1:3" x14ac:dyDescent="0.35">
      <c r="A150349" s="1" t="s">
        <v>150352</v>
      </c>
      <c r="B150349" s="1">
        <v>125.7</v>
      </c>
      <c r="C150349" s="1">
        <v>0</v>
      </c>
    </row>
    <row r="150350" spans="1:3" x14ac:dyDescent="0.35">
      <c r="A150350" s="1" t="s">
        <v>150353</v>
      </c>
      <c r="B150350" s="1">
        <v>137.9</v>
      </c>
      <c r="C150350" s="1">
        <v>0</v>
      </c>
    </row>
    <row r="150351" spans="1:3" x14ac:dyDescent="0.35">
      <c r="A150351" s="1" t="s">
        <v>150354</v>
      </c>
      <c r="B150351" s="1">
        <v>61.1</v>
      </c>
      <c r="C150351" s="1">
        <v>0</v>
      </c>
    </row>
    <row r="150352" spans="1:3" x14ac:dyDescent="0.35">
      <c r="A150352" s="1" t="s">
        <v>150355</v>
      </c>
      <c r="B150352" s="1">
        <v>44.5</v>
      </c>
      <c r="C150352" s="1">
        <v>0</v>
      </c>
    </row>
    <row r="150353" spans="1:3" x14ac:dyDescent="0.35">
      <c r="A150353" s="1" t="s">
        <v>150356</v>
      </c>
      <c r="B150353" s="1">
        <v>47.7</v>
      </c>
      <c r="C150353" s="1">
        <v>0</v>
      </c>
    </row>
    <row r="150354" spans="1:3" x14ac:dyDescent="0.35">
      <c r="A150354" s="1" t="s">
        <v>150357</v>
      </c>
      <c r="B150354" s="1">
        <v>66.599999999999994</v>
      </c>
      <c r="C150354" s="1">
        <v>0</v>
      </c>
    </row>
    <row r="150355" spans="1:3" x14ac:dyDescent="0.35">
      <c r="A150355" s="1" t="s">
        <v>150358</v>
      </c>
      <c r="B150355" s="1">
        <v>91.3</v>
      </c>
      <c r="C150355" s="1">
        <v>0</v>
      </c>
    </row>
    <row r="150356" spans="1:3" x14ac:dyDescent="0.35">
      <c r="A150356" s="1" t="s">
        <v>150359</v>
      </c>
      <c r="B150356" s="1">
        <v>95.6</v>
      </c>
      <c r="C150356" s="1">
        <v>0</v>
      </c>
    </row>
    <row r="150357" spans="1:3" x14ac:dyDescent="0.35">
      <c r="A150357" s="1" t="s">
        <v>150360</v>
      </c>
      <c r="B150357" s="1">
        <v>82.8</v>
      </c>
      <c r="C150357" s="1">
        <v>0</v>
      </c>
    </row>
    <row r="150358" spans="1:3" x14ac:dyDescent="0.35">
      <c r="A150358" s="1" t="s">
        <v>150361</v>
      </c>
      <c r="B150358" s="1">
        <v>67.3</v>
      </c>
      <c r="C150358" s="1">
        <v>0</v>
      </c>
    </row>
    <row r="150359" spans="1:3" x14ac:dyDescent="0.35">
      <c r="A150359" s="1" t="s">
        <v>150362</v>
      </c>
      <c r="B150359" s="1">
        <v>50.1</v>
      </c>
      <c r="C150359" s="1">
        <v>0</v>
      </c>
    </row>
    <row r="150360" spans="1:3" x14ac:dyDescent="0.35">
      <c r="A150360" s="1" t="s">
        <v>150363</v>
      </c>
      <c r="B150360" s="1">
        <v>42.8</v>
      </c>
      <c r="C150360" s="1">
        <v>0</v>
      </c>
    </row>
    <row r="150361" spans="1:3" x14ac:dyDescent="0.35">
      <c r="A150361" s="1" t="s">
        <v>150364</v>
      </c>
      <c r="B150361" s="1">
        <v>35.200000000000003</v>
      </c>
      <c r="C150361" s="1">
        <v>0</v>
      </c>
    </row>
    <row r="150362" spans="1:3" x14ac:dyDescent="0.35">
      <c r="A150362" s="1" t="s">
        <v>150365</v>
      </c>
      <c r="B150362" s="1">
        <v>23.7</v>
      </c>
      <c r="C150362" s="1">
        <v>0</v>
      </c>
    </row>
    <row r="150363" spans="1:3" x14ac:dyDescent="0.35">
      <c r="A150363" s="1" t="s">
        <v>150366</v>
      </c>
      <c r="B150363" s="1">
        <v>24.8</v>
      </c>
      <c r="C150363" s="1">
        <v>0</v>
      </c>
    </row>
    <row r="150364" spans="1:3" x14ac:dyDescent="0.35">
      <c r="A150364" s="1" t="s">
        <v>150367</v>
      </c>
      <c r="B150364" s="1">
        <v>28</v>
      </c>
      <c r="C150364" s="1">
        <v>0</v>
      </c>
    </row>
    <row r="150365" spans="1:3" x14ac:dyDescent="0.35">
      <c r="A150365" s="1" t="s">
        <v>150368</v>
      </c>
      <c r="B150365" s="1">
        <v>29.1</v>
      </c>
      <c r="C150365" s="1">
        <v>0</v>
      </c>
    </row>
    <row r="150366" spans="1:3" x14ac:dyDescent="0.35">
      <c r="A150366" s="1" t="s">
        <v>150369</v>
      </c>
      <c r="B150366" s="1">
        <v>26.7</v>
      </c>
      <c r="C150366" s="1">
        <v>0</v>
      </c>
    </row>
    <row r="150367" spans="1:3" x14ac:dyDescent="0.35">
      <c r="A150367" s="1" t="s">
        <v>150370</v>
      </c>
      <c r="B150367" s="1">
        <v>0</v>
      </c>
      <c r="C150367" s="1">
        <v>0</v>
      </c>
    </row>
    <row r="150368" spans="1:3" x14ac:dyDescent="0.35">
      <c r="A150368" s="1" t="s">
        <v>150371</v>
      </c>
      <c r="B150368" s="1">
        <v>0</v>
      </c>
      <c r="C150368" s="1">
        <v>0</v>
      </c>
    </row>
    <row r="150369" spans="1:3" x14ac:dyDescent="0.35">
      <c r="A150369" s="1" t="s">
        <v>150372</v>
      </c>
      <c r="B150369" s="1">
        <v>0</v>
      </c>
      <c r="C150369" s="1">
        <v>0</v>
      </c>
    </row>
    <row r="150370" spans="1:3" x14ac:dyDescent="0.35">
      <c r="A150370" s="1" t="s">
        <v>150373</v>
      </c>
      <c r="B150370" s="1">
        <v>0</v>
      </c>
      <c r="C150370" s="1">
        <v>0</v>
      </c>
    </row>
    <row r="150371" spans="1:3" x14ac:dyDescent="0.35">
      <c r="A150371" s="1" t="s">
        <v>150374</v>
      </c>
      <c r="B150371" s="1">
        <v>0</v>
      </c>
      <c r="C150371" s="1">
        <v>0</v>
      </c>
    </row>
    <row r="150372" spans="1:3" x14ac:dyDescent="0.35">
      <c r="A150372" s="1" t="s">
        <v>150375</v>
      </c>
      <c r="B150372" s="1">
        <v>0</v>
      </c>
      <c r="C150372" s="1">
        <v>0</v>
      </c>
    </row>
    <row r="150373" spans="1:3" x14ac:dyDescent="0.35">
      <c r="A150373" s="1" t="s">
        <v>150376</v>
      </c>
      <c r="B150373" s="1">
        <v>0</v>
      </c>
      <c r="C150373" s="1">
        <v>0</v>
      </c>
    </row>
    <row r="150374" spans="1:3" x14ac:dyDescent="0.35">
      <c r="A150374" s="1" t="s">
        <v>150377</v>
      </c>
      <c r="B150374" s="1">
        <v>0</v>
      </c>
      <c r="C150374" s="1">
        <v>0</v>
      </c>
    </row>
    <row r="150375" spans="1:3" x14ac:dyDescent="0.35">
      <c r="A150375" s="1" t="s">
        <v>150378</v>
      </c>
      <c r="B150375" s="1">
        <v>0</v>
      </c>
      <c r="C150375" s="1">
        <v>0</v>
      </c>
    </row>
    <row r="150376" spans="1:3" x14ac:dyDescent="0.35">
      <c r="A150376" s="1" t="s">
        <v>150379</v>
      </c>
      <c r="B150376" s="1">
        <v>0</v>
      </c>
      <c r="C150376" s="1">
        <v>0</v>
      </c>
    </row>
    <row r="150377" spans="1:3" x14ac:dyDescent="0.35">
      <c r="A150377" s="1" t="s">
        <v>150380</v>
      </c>
      <c r="B150377" s="1">
        <v>0</v>
      </c>
      <c r="C150377" s="1">
        <v>0</v>
      </c>
    </row>
    <row r="150378" spans="1:3" x14ac:dyDescent="0.35">
      <c r="A150378" s="1" t="s">
        <v>150381</v>
      </c>
      <c r="B150378" s="1">
        <v>0</v>
      </c>
      <c r="C150378" s="1">
        <v>0</v>
      </c>
    </row>
    <row r="150379" spans="1:3" x14ac:dyDescent="0.35">
      <c r="A150379" s="1" t="s">
        <v>150382</v>
      </c>
      <c r="B150379" s="1">
        <v>0</v>
      </c>
      <c r="C150379" s="1">
        <v>0</v>
      </c>
    </row>
    <row r="150380" spans="1:3" x14ac:dyDescent="0.35">
      <c r="A150380" s="1" t="s">
        <v>150383</v>
      </c>
      <c r="B150380" s="1">
        <v>0</v>
      </c>
      <c r="C150380" s="1">
        <v>0</v>
      </c>
    </row>
    <row r="150381" spans="1:3" x14ac:dyDescent="0.35">
      <c r="A150381" s="1" t="s">
        <v>150384</v>
      </c>
      <c r="B150381" s="1">
        <v>0</v>
      </c>
      <c r="C150381" s="1">
        <v>0</v>
      </c>
    </row>
    <row r="150382" spans="1:3" x14ac:dyDescent="0.35">
      <c r="A150382" s="1" t="s">
        <v>150385</v>
      </c>
      <c r="B150382" s="1">
        <v>0</v>
      </c>
      <c r="C150382" s="1">
        <v>0</v>
      </c>
    </row>
    <row r="150383" spans="1:3" x14ac:dyDescent="0.35">
      <c r="A150383" s="1" t="s">
        <v>150386</v>
      </c>
      <c r="B150383" s="1">
        <v>0</v>
      </c>
      <c r="C150383" s="1">
        <v>0</v>
      </c>
    </row>
    <row r="150384" spans="1:3" x14ac:dyDescent="0.35">
      <c r="A150384" s="1" t="s">
        <v>150387</v>
      </c>
      <c r="B150384" s="1">
        <v>0</v>
      </c>
      <c r="C150384" s="1">
        <v>0</v>
      </c>
    </row>
    <row r="150385" spans="1:3" x14ac:dyDescent="0.35">
      <c r="A150385" s="1" t="s">
        <v>150388</v>
      </c>
      <c r="B150385" s="1">
        <v>0</v>
      </c>
      <c r="C150385" s="1">
        <v>0</v>
      </c>
    </row>
    <row r="150386" spans="1:3" x14ac:dyDescent="0.35">
      <c r="A150386" s="1" t="s">
        <v>150389</v>
      </c>
      <c r="B150386" s="1">
        <v>0</v>
      </c>
      <c r="C150386" s="1">
        <v>0</v>
      </c>
    </row>
    <row r="150387" spans="1:3" x14ac:dyDescent="0.35">
      <c r="A150387" s="1" t="s">
        <v>150390</v>
      </c>
      <c r="B150387" s="1">
        <v>0</v>
      </c>
      <c r="C150387" s="1">
        <v>0</v>
      </c>
    </row>
    <row r="150388" spans="1:3" x14ac:dyDescent="0.35">
      <c r="A150388" s="1" t="s">
        <v>150391</v>
      </c>
      <c r="B150388" s="1">
        <v>0</v>
      </c>
      <c r="C150388" s="1">
        <v>0</v>
      </c>
    </row>
    <row r="150389" spans="1:3" x14ac:dyDescent="0.35">
      <c r="A150389" s="1" t="s">
        <v>150392</v>
      </c>
      <c r="B150389" s="1">
        <v>0</v>
      </c>
      <c r="C150389" s="1">
        <v>0</v>
      </c>
    </row>
    <row r="150390" spans="1:3" x14ac:dyDescent="0.35">
      <c r="A150390" s="1" t="s">
        <v>150393</v>
      </c>
      <c r="B150390" s="1">
        <v>0</v>
      </c>
      <c r="C150390" s="1">
        <v>0</v>
      </c>
    </row>
    <row r="150391" spans="1:3" x14ac:dyDescent="0.35">
      <c r="A150391" s="1" t="s">
        <v>150394</v>
      </c>
      <c r="B150391" s="1">
        <v>0</v>
      </c>
      <c r="C150391" s="1">
        <v>0</v>
      </c>
    </row>
    <row r="150392" spans="1:3" x14ac:dyDescent="0.35">
      <c r="A150392" s="1" t="s">
        <v>150395</v>
      </c>
      <c r="B150392" s="1">
        <v>0</v>
      </c>
      <c r="C150392" s="1">
        <v>0</v>
      </c>
    </row>
    <row r="150393" spans="1:3" x14ac:dyDescent="0.35">
      <c r="A150393" s="1" t="s">
        <v>150396</v>
      </c>
      <c r="B150393" s="1">
        <v>0</v>
      </c>
      <c r="C150393" s="1">
        <v>0</v>
      </c>
    </row>
    <row r="150394" spans="1:3" x14ac:dyDescent="0.35">
      <c r="A150394" s="1" t="s">
        <v>150397</v>
      </c>
      <c r="B150394" s="1">
        <v>0</v>
      </c>
      <c r="C150394" s="1">
        <v>0</v>
      </c>
    </row>
    <row r="150395" spans="1:3" x14ac:dyDescent="0.35">
      <c r="A150395" s="1" t="s">
        <v>150398</v>
      </c>
      <c r="B150395" s="1">
        <v>0</v>
      </c>
      <c r="C150395" s="1">
        <v>0</v>
      </c>
    </row>
    <row r="150396" spans="1:3" x14ac:dyDescent="0.35">
      <c r="A150396" s="1" t="s">
        <v>150399</v>
      </c>
      <c r="B150396" s="1">
        <v>0</v>
      </c>
      <c r="C150396" s="1">
        <v>0</v>
      </c>
    </row>
    <row r="150397" spans="1:3" x14ac:dyDescent="0.35">
      <c r="A150397" s="1" t="s">
        <v>150400</v>
      </c>
      <c r="B150397" s="1">
        <v>0</v>
      </c>
      <c r="C150397" s="1">
        <v>0</v>
      </c>
    </row>
    <row r="150398" spans="1:3" x14ac:dyDescent="0.35">
      <c r="A150398" s="1" t="s">
        <v>150401</v>
      </c>
      <c r="B150398" s="1">
        <v>0</v>
      </c>
      <c r="C150398" s="1">
        <v>0</v>
      </c>
    </row>
    <row r="150399" spans="1:3" x14ac:dyDescent="0.35">
      <c r="A150399" s="1" t="s">
        <v>150402</v>
      </c>
      <c r="B150399" s="1">
        <v>0</v>
      </c>
      <c r="C150399" s="1">
        <v>0</v>
      </c>
    </row>
    <row r="150400" spans="1:3" x14ac:dyDescent="0.35">
      <c r="A150400" s="1" t="s">
        <v>150403</v>
      </c>
      <c r="B150400" s="1">
        <v>0</v>
      </c>
      <c r="C150400" s="1">
        <v>0</v>
      </c>
    </row>
    <row r="150401" spans="1:3" x14ac:dyDescent="0.35">
      <c r="A150401" s="1" t="s">
        <v>150404</v>
      </c>
      <c r="B150401" s="1">
        <v>0</v>
      </c>
      <c r="C150401" s="1">
        <v>0</v>
      </c>
    </row>
    <row r="150402" spans="1:3" x14ac:dyDescent="0.35">
      <c r="A150402" s="1" t="s">
        <v>150405</v>
      </c>
      <c r="B150402" s="1">
        <v>0</v>
      </c>
      <c r="C150402" s="1">
        <v>0</v>
      </c>
    </row>
    <row r="150403" spans="1:3" x14ac:dyDescent="0.35">
      <c r="A150403" s="1" t="s">
        <v>150406</v>
      </c>
      <c r="B150403" s="1">
        <v>0</v>
      </c>
      <c r="C150403" s="1">
        <v>0</v>
      </c>
    </row>
    <row r="150404" spans="1:3" x14ac:dyDescent="0.35">
      <c r="A150404" s="1" t="s">
        <v>150407</v>
      </c>
      <c r="B150404" s="1">
        <v>0</v>
      </c>
      <c r="C150404" s="1">
        <v>0</v>
      </c>
    </row>
    <row r="150405" spans="1:3" x14ac:dyDescent="0.35">
      <c r="A150405" s="1" t="s">
        <v>150408</v>
      </c>
      <c r="B150405" s="1">
        <v>0</v>
      </c>
      <c r="C150405" s="1">
        <v>0</v>
      </c>
    </row>
    <row r="150406" spans="1:3" x14ac:dyDescent="0.35">
      <c r="A150406" s="1" t="s">
        <v>150409</v>
      </c>
      <c r="B150406" s="1">
        <v>0</v>
      </c>
      <c r="C150406" s="1">
        <v>0</v>
      </c>
    </row>
    <row r="150407" spans="1:3" x14ac:dyDescent="0.35">
      <c r="A150407" s="1" t="s">
        <v>150410</v>
      </c>
      <c r="B150407" s="1">
        <v>0</v>
      </c>
      <c r="C150407" s="1">
        <v>0</v>
      </c>
    </row>
    <row r="150408" spans="1:3" x14ac:dyDescent="0.35">
      <c r="A150408" s="1" t="s">
        <v>150411</v>
      </c>
      <c r="B150408" s="1">
        <v>0</v>
      </c>
      <c r="C150408" s="1">
        <v>0</v>
      </c>
    </row>
    <row r="150409" spans="1:3" x14ac:dyDescent="0.35">
      <c r="A150409" s="1" t="s">
        <v>150412</v>
      </c>
      <c r="B150409" s="1">
        <v>0</v>
      </c>
      <c r="C150409" s="1">
        <v>0</v>
      </c>
    </row>
    <row r="150410" spans="1:3" x14ac:dyDescent="0.35">
      <c r="A150410" s="1" t="s">
        <v>150413</v>
      </c>
      <c r="B150410" s="1">
        <v>0</v>
      </c>
      <c r="C150410" s="1">
        <v>0</v>
      </c>
    </row>
    <row r="150411" spans="1:3" x14ac:dyDescent="0.35">
      <c r="A150411" s="1" t="s">
        <v>150414</v>
      </c>
      <c r="B150411" s="1">
        <v>0</v>
      </c>
      <c r="C150411" s="1">
        <v>0</v>
      </c>
    </row>
    <row r="150412" spans="1:3" x14ac:dyDescent="0.35">
      <c r="A150412" s="1" t="s">
        <v>150415</v>
      </c>
      <c r="B150412" s="1">
        <v>0</v>
      </c>
      <c r="C150412" s="1">
        <v>0</v>
      </c>
    </row>
    <row r="150413" spans="1:3" x14ac:dyDescent="0.35">
      <c r="A150413" s="1" t="s">
        <v>150416</v>
      </c>
      <c r="B150413" s="1">
        <v>0</v>
      </c>
      <c r="C150413" s="1">
        <v>0</v>
      </c>
    </row>
    <row r="150414" spans="1:3" x14ac:dyDescent="0.35">
      <c r="A150414" s="1" t="s">
        <v>150417</v>
      </c>
      <c r="B150414" s="1">
        <v>0</v>
      </c>
      <c r="C150414" s="1">
        <v>0</v>
      </c>
    </row>
    <row r="150415" spans="1:3" x14ac:dyDescent="0.35">
      <c r="A150415" s="1" t="s">
        <v>150418</v>
      </c>
      <c r="B150415" s="1">
        <v>0</v>
      </c>
      <c r="C150415" s="1">
        <v>0</v>
      </c>
    </row>
    <row r="150416" spans="1:3" x14ac:dyDescent="0.35">
      <c r="A150416" s="1" t="s">
        <v>150419</v>
      </c>
      <c r="B150416" s="1">
        <v>0</v>
      </c>
      <c r="C150416" s="1">
        <v>0</v>
      </c>
    </row>
    <row r="150417" spans="1:3" x14ac:dyDescent="0.35">
      <c r="A150417" s="1" t="s">
        <v>150420</v>
      </c>
      <c r="B150417" s="1">
        <v>0</v>
      </c>
      <c r="C150417" s="1">
        <v>0</v>
      </c>
    </row>
    <row r="150418" spans="1:3" x14ac:dyDescent="0.35">
      <c r="A150418" s="1" t="s">
        <v>150421</v>
      </c>
      <c r="B150418" s="1">
        <v>0</v>
      </c>
      <c r="C150418" s="1">
        <v>0</v>
      </c>
    </row>
    <row r="150419" spans="1:3" x14ac:dyDescent="0.35">
      <c r="A150419" s="1" t="s">
        <v>150422</v>
      </c>
      <c r="B150419" s="1">
        <v>0</v>
      </c>
      <c r="C150419" s="1">
        <v>0</v>
      </c>
    </row>
    <row r="150420" spans="1:3" x14ac:dyDescent="0.35">
      <c r="A150420" s="1" t="s">
        <v>150423</v>
      </c>
      <c r="B150420" s="1">
        <v>0</v>
      </c>
      <c r="C150420" s="1">
        <v>0</v>
      </c>
    </row>
    <row r="150421" spans="1:3" x14ac:dyDescent="0.35">
      <c r="A150421" s="1" t="s">
        <v>150424</v>
      </c>
      <c r="B150421" s="1">
        <v>0</v>
      </c>
      <c r="C150421" s="1">
        <v>0</v>
      </c>
    </row>
    <row r="150422" spans="1:3" x14ac:dyDescent="0.35">
      <c r="A150422" s="1" t="s">
        <v>150425</v>
      </c>
      <c r="B150422" s="1">
        <v>0</v>
      </c>
      <c r="C150422" s="1">
        <v>0</v>
      </c>
    </row>
    <row r="150423" spans="1:3" x14ac:dyDescent="0.35">
      <c r="A150423" s="1" t="s">
        <v>150426</v>
      </c>
      <c r="B150423" s="1">
        <v>0</v>
      </c>
      <c r="C150423" s="1">
        <v>0</v>
      </c>
    </row>
    <row r="150424" spans="1:3" x14ac:dyDescent="0.35">
      <c r="A150424" s="1" t="s">
        <v>150427</v>
      </c>
      <c r="B150424" s="1">
        <v>0</v>
      </c>
      <c r="C150424" s="1">
        <v>0</v>
      </c>
    </row>
    <row r="150425" spans="1:3" x14ac:dyDescent="0.35">
      <c r="A150425" s="1" t="s">
        <v>150428</v>
      </c>
      <c r="B150425" s="1">
        <v>0</v>
      </c>
      <c r="C150425" s="1">
        <v>0</v>
      </c>
    </row>
    <row r="150426" spans="1:3" x14ac:dyDescent="0.35">
      <c r="A150426" s="1" t="s">
        <v>150429</v>
      </c>
      <c r="B150426" s="1">
        <v>0</v>
      </c>
      <c r="C150426" s="1">
        <v>0</v>
      </c>
    </row>
    <row r="150427" spans="1:3" x14ac:dyDescent="0.35">
      <c r="A150427" s="1" t="s">
        <v>150430</v>
      </c>
      <c r="B150427" s="1">
        <v>0</v>
      </c>
      <c r="C150427" s="1">
        <v>0</v>
      </c>
    </row>
    <row r="150428" spans="1:3" x14ac:dyDescent="0.35">
      <c r="A150428" s="1" t="s">
        <v>150431</v>
      </c>
      <c r="B150428" s="1">
        <v>0</v>
      </c>
      <c r="C150428" s="1">
        <v>0</v>
      </c>
    </row>
    <row r="150429" spans="1:3" x14ac:dyDescent="0.35">
      <c r="A150429" s="1" t="s">
        <v>150432</v>
      </c>
      <c r="B150429" s="1">
        <v>0</v>
      </c>
      <c r="C150429" s="1">
        <v>89.3</v>
      </c>
    </row>
    <row r="150430" spans="1:3" x14ac:dyDescent="0.35">
      <c r="A150430" s="1" t="s">
        <v>150433</v>
      </c>
      <c r="B150430" s="1">
        <v>0</v>
      </c>
      <c r="C150430" s="1">
        <v>163.19999999999999</v>
      </c>
    </row>
    <row r="150431" spans="1:3" x14ac:dyDescent="0.35">
      <c r="A150431" s="1" t="s">
        <v>150434</v>
      </c>
      <c r="B150431" s="1">
        <v>0</v>
      </c>
      <c r="C150431" s="1">
        <v>136</v>
      </c>
    </row>
    <row r="150432" spans="1:3" x14ac:dyDescent="0.35">
      <c r="A150432" s="1" t="s">
        <v>150435</v>
      </c>
      <c r="B150432" s="1">
        <v>0</v>
      </c>
      <c r="C150432" s="1">
        <v>88.5</v>
      </c>
    </row>
    <row r="150433" spans="1:3" x14ac:dyDescent="0.35">
      <c r="A150433" s="1" t="s">
        <v>150436</v>
      </c>
      <c r="B150433" s="1">
        <v>0</v>
      </c>
      <c r="C150433" s="1">
        <v>101.2</v>
      </c>
    </row>
    <row r="150434" spans="1:3" x14ac:dyDescent="0.35">
      <c r="A150434" s="1" t="s">
        <v>150437</v>
      </c>
      <c r="B150434" s="1">
        <v>0</v>
      </c>
      <c r="C150434" s="1">
        <v>119.8</v>
      </c>
    </row>
    <row r="150435" spans="1:3" x14ac:dyDescent="0.35">
      <c r="A150435" s="1" t="s">
        <v>150438</v>
      </c>
      <c r="B150435" s="1">
        <v>0</v>
      </c>
      <c r="C150435" s="1">
        <v>135.9</v>
      </c>
    </row>
    <row r="150436" spans="1:3" x14ac:dyDescent="0.35">
      <c r="A150436" s="1" t="s">
        <v>150439</v>
      </c>
      <c r="B150436" s="1">
        <v>0</v>
      </c>
      <c r="C150436" s="1">
        <v>156.19999999999999</v>
      </c>
    </row>
    <row r="150437" spans="1:3" x14ac:dyDescent="0.35">
      <c r="A150437" s="1" t="s">
        <v>150440</v>
      </c>
      <c r="B150437" s="1">
        <v>0</v>
      </c>
      <c r="C150437" s="1">
        <v>134</v>
      </c>
    </row>
    <row r="150438" spans="1:3" x14ac:dyDescent="0.35">
      <c r="A150438" s="1" t="s">
        <v>150441</v>
      </c>
      <c r="B150438" s="1">
        <v>0</v>
      </c>
      <c r="C150438" s="1">
        <v>101.8</v>
      </c>
    </row>
    <row r="150439" spans="1:3" x14ac:dyDescent="0.35">
      <c r="A150439" s="1" t="s">
        <v>150442</v>
      </c>
      <c r="B150439" s="1">
        <v>0</v>
      </c>
      <c r="C150439" s="1">
        <v>95.9</v>
      </c>
    </row>
    <row r="150440" spans="1:3" x14ac:dyDescent="0.35">
      <c r="A150440" s="1" t="s">
        <v>150443</v>
      </c>
      <c r="B150440" s="1">
        <v>0</v>
      </c>
      <c r="C150440" s="1">
        <v>80.3</v>
      </c>
    </row>
    <row r="150441" spans="1:3" x14ac:dyDescent="0.35">
      <c r="A150441" s="1" t="s">
        <v>150444</v>
      </c>
      <c r="B150441" s="1">
        <v>0</v>
      </c>
      <c r="C150441" s="1">
        <v>65</v>
      </c>
    </row>
    <row r="150442" spans="1:3" x14ac:dyDescent="0.35">
      <c r="A150442" s="1" t="s">
        <v>150445</v>
      </c>
      <c r="B150442" s="1">
        <v>0</v>
      </c>
      <c r="C150442" s="1">
        <v>56.3</v>
      </c>
    </row>
    <row r="150443" spans="1:3" x14ac:dyDescent="0.35">
      <c r="A150443" s="1" t="s">
        <v>150446</v>
      </c>
      <c r="B150443" s="1">
        <v>0</v>
      </c>
      <c r="C150443" s="1">
        <v>46.7</v>
      </c>
    </row>
    <row r="150444" spans="1:3" x14ac:dyDescent="0.35">
      <c r="A150444" s="1" t="s">
        <v>150447</v>
      </c>
      <c r="B150444" s="1">
        <v>0</v>
      </c>
      <c r="C150444" s="1">
        <v>35.9</v>
      </c>
    </row>
    <row r="150445" spans="1:3" x14ac:dyDescent="0.35">
      <c r="A150445" s="1" t="s">
        <v>150448</v>
      </c>
      <c r="B150445" s="1">
        <v>0</v>
      </c>
      <c r="C150445" s="1">
        <v>31.7</v>
      </c>
    </row>
    <row r="150446" spans="1:3" x14ac:dyDescent="0.35">
      <c r="A150446" s="1" t="s">
        <v>150449</v>
      </c>
      <c r="B150446" s="1">
        <v>0</v>
      </c>
      <c r="C150446" s="1">
        <v>28.8</v>
      </c>
    </row>
    <row r="150447" spans="1:3" x14ac:dyDescent="0.35">
      <c r="A150447" s="1" t="s">
        <v>150450</v>
      </c>
      <c r="B150447" s="1">
        <v>0</v>
      </c>
      <c r="C150447" s="1">
        <v>29.5</v>
      </c>
    </row>
    <row r="150448" spans="1:3" x14ac:dyDescent="0.35">
      <c r="A150448" s="1" t="s">
        <v>150451</v>
      </c>
      <c r="B150448" s="1">
        <v>0</v>
      </c>
      <c r="C150448" s="1">
        <v>24.3</v>
      </c>
    </row>
    <row r="150449" spans="1:3" x14ac:dyDescent="0.35">
      <c r="A150449" s="1" t="s">
        <v>150452</v>
      </c>
      <c r="B150449" s="1">
        <v>0</v>
      </c>
      <c r="C150449" s="1">
        <v>22.8</v>
      </c>
    </row>
    <row r="150450" spans="1:3" x14ac:dyDescent="0.35">
      <c r="A150450" s="1" t="s">
        <v>150453</v>
      </c>
      <c r="B150450" s="1">
        <v>0</v>
      </c>
      <c r="C150450" s="1">
        <v>24.2</v>
      </c>
    </row>
    <row r="150451" spans="1:3" x14ac:dyDescent="0.35">
      <c r="A150451" s="1" t="s">
        <v>150454</v>
      </c>
      <c r="B150451" s="1">
        <v>0</v>
      </c>
      <c r="C150451" s="1">
        <v>0</v>
      </c>
    </row>
    <row r="150452" spans="1:3" x14ac:dyDescent="0.35">
      <c r="A150452" s="1" t="s">
        <v>150455</v>
      </c>
      <c r="B150452" s="1">
        <v>0</v>
      </c>
      <c r="C150452" s="1">
        <v>0</v>
      </c>
    </row>
    <row r="150453" spans="1:3" x14ac:dyDescent="0.35">
      <c r="A150453" s="1" t="s">
        <v>150456</v>
      </c>
      <c r="B150453" s="1">
        <v>0</v>
      </c>
      <c r="C150453" s="1">
        <v>0</v>
      </c>
    </row>
    <row r="150454" spans="1:3" x14ac:dyDescent="0.35">
      <c r="A150454" s="1" t="s">
        <v>150457</v>
      </c>
      <c r="B150454" s="1">
        <v>0</v>
      </c>
      <c r="C150454" s="1">
        <v>0</v>
      </c>
    </row>
    <row r="150455" spans="1:3" x14ac:dyDescent="0.35">
      <c r="A150455" s="1" t="s">
        <v>150458</v>
      </c>
      <c r="B150455" s="1">
        <v>0</v>
      </c>
      <c r="C150455" s="1">
        <v>0</v>
      </c>
    </row>
    <row r="150456" spans="1:3" x14ac:dyDescent="0.35">
      <c r="A150456" s="1" t="s">
        <v>150459</v>
      </c>
      <c r="B150456" s="1">
        <v>0</v>
      </c>
      <c r="C150456" s="1">
        <v>0</v>
      </c>
    </row>
    <row r="150457" spans="1:3" x14ac:dyDescent="0.35">
      <c r="A150457" s="1" t="s">
        <v>150460</v>
      </c>
      <c r="B150457" s="1">
        <v>0</v>
      </c>
      <c r="C150457" s="1">
        <v>0</v>
      </c>
    </row>
    <row r="150458" spans="1:3" x14ac:dyDescent="0.35">
      <c r="A150458" s="1" t="s">
        <v>150461</v>
      </c>
      <c r="B150458" s="1">
        <v>84.4</v>
      </c>
      <c r="C150458" s="1">
        <v>0</v>
      </c>
    </row>
    <row r="150459" spans="1:3" x14ac:dyDescent="0.35">
      <c r="A150459" s="1" t="s">
        <v>150462</v>
      </c>
      <c r="B150459" s="1">
        <v>125.3</v>
      </c>
      <c r="C150459" s="1">
        <v>0</v>
      </c>
    </row>
    <row r="150460" spans="1:3" x14ac:dyDescent="0.35">
      <c r="A150460" s="1" t="s">
        <v>150463</v>
      </c>
      <c r="B150460" s="1">
        <v>69.599999999999994</v>
      </c>
      <c r="C150460" s="1">
        <v>0</v>
      </c>
    </row>
    <row r="150461" spans="1:3" x14ac:dyDescent="0.35">
      <c r="A150461" s="1" t="s">
        <v>150464</v>
      </c>
      <c r="B150461" s="1">
        <v>49.8</v>
      </c>
      <c r="C150461" s="1">
        <v>0</v>
      </c>
    </row>
    <row r="150462" spans="1:3" x14ac:dyDescent="0.35">
      <c r="A150462" s="1" t="s">
        <v>150465</v>
      </c>
      <c r="B150462" s="1">
        <v>58.6</v>
      </c>
      <c r="C150462" s="1">
        <v>0</v>
      </c>
    </row>
    <row r="150463" spans="1:3" x14ac:dyDescent="0.35">
      <c r="A150463" s="1" t="s">
        <v>150466</v>
      </c>
      <c r="B150463" s="1">
        <v>63.8</v>
      </c>
      <c r="C150463" s="1">
        <v>0</v>
      </c>
    </row>
    <row r="150464" spans="1:3" x14ac:dyDescent="0.35">
      <c r="A150464" s="1" t="s">
        <v>150467</v>
      </c>
      <c r="B150464" s="1">
        <v>75.7</v>
      </c>
      <c r="C150464" s="1">
        <v>0</v>
      </c>
    </row>
    <row r="150465" spans="1:3" x14ac:dyDescent="0.35">
      <c r="A150465" s="1" t="s">
        <v>150468</v>
      </c>
      <c r="B150465" s="1">
        <v>89.8</v>
      </c>
      <c r="C150465" s="1">
        <v>0</v>
      </c>
    </row>
    <row r="150466" spans="1:3" x14ac:dyDescent="0.35">
      <c r="A150466" s="1" t="s">
        <v>150469</v>
      </c>
      <c r="B150466" s="1">
        <v>80.599999999999994</v>
      </c>
      <c r="C150466" s="1">
        <v>0</v>
      </c>
    </row>
    <row r="150467" spans="1:3" x14ac:dyDescent="0.35">
      <c r="A150467" s="1" t="s">
        <v>150470</v>
      </c>
      <c r="B150467" s="1">
        <v>61.3</v>
      </c>
      <c r="C150467" s="1">
        <v>0</v>
      </c>
    </row>
    <row r="150468" spans="1:3" x14ac:dyDescent="0.35">
      <c r="A150468" s="1" t="s">
        <v>150471</v>
      </c>
      <c r="B150468" s="1">
        <v>53.5</v>
      </c>
      <c r="C150468" s="1">
        <v>0</v>
      </c>
    </row>
    <row r="150469" spans="1:3" x14ac:dyDescent="0.35">
      <c r="A150469" s="1" t="s">
        <v>150472</v>
      </c>
      <c r="B150469" s="1">
        <v>49.5</v>
      </c>
      <c r="C150469" s="1">
        <v>0</v>
      </c>
    </row>
    <row r="150470" spans="1:3" x14ac:dyDescent="0.35">
      <c r="A150470" s="1" t="s">
        <v>150473</v>
      </c>
      <c r="B150470" s="1">
        <v>44.9</v>
      </c>
      <c r="C150470" s="1">
        <v>0</v>
      </c>
    </row>
    <row r="150471" spans="1:3" x14ac:dyDescent="0.35">
      <c r="A150471" s="1" t="s">
        <v>150474</v>
      </c>
      <c r="B150471" s="1">
        <v>42.7</v>
      </c>
      <c r="C150471" s="1">
        <v>0</v>
      </c>
    </row>
    <row r="150472" spans="1:3" x14ac:dyDescent="0.35">
      <c r="A150472" s="1" t="s">
        <v>150475</v>
      </c>
      <c r="B150472" s="1">
        <v>36.200000000000003</v>
      </c>
      <c r="C150472" s="1">
        <v>0</v>
      </c>
    </row>
    <row r="150473" spans="1:3" x14ac:dyDescent="0.35">
      <c r="A150473" s="1" t="s">
        <v>150476</v>
      </c>
      <c r="B150473" s="1">
        <v>33</v>
      </c>
      <c r="C150473" s="1">
        <v>0</v>
      </c>
    </row>
    <row r="150474" spans="1:3" x14ac:dyDescent="0.35">
      <c r="A150474" s="1" t="s">
        <v>150477</v>
      </c>
      <c r="B150474" s="1">
        <v>27.3</v>
      </c>
      <c r="C150474" s="1">
        <v>0</v>
      </c>
    </row>
    <row r="150475" spans="1:3" x14ac:dyDescent="0.35">
      <c r="A150475" s="1" t="s">
        <v>150478</v>
      </c>
      <c r="B150475" s="1">
        <v>29.3</v>
      </c>
      <c r="C150475" s="1">
        <v>0</v>
      </c>
    </row>
    <row r="150476" spans="1:3" x14ac:dyDescent="0.35">
      <c r="A150476" s="1" t="s">
        <v>150479</v>
      </c>
      <c r="B150476" s="1">
        <v>26.7</v>
      </c>
      <c r="C150476" s="1">
        <v>0</v>
      </c>
    </row>
    <row r="150477" spans="1:3" x14ac:dyDescent="0.35">
      <c r="A150477" s="1" t="s">
        <v>150480</v>
      </c>
      <c r="B150477" s="1">
        <v>25.2</v>
      </c>
      <c r="C150477" s="1">
        <v>0</v>
      </c>
    </row>
    <row r="150478" spans="1:3" x14ac:dyDescent="0.35">
      <c r="A150478" s="1" t="s">
        <v>150481</v>
      </c>
      <c r="B150478" s="1">
        <v>24.4</v>
      </c>
      <c r="C150478" s="1">
        <v>0</v>
      </c>
    </row>
    <row r="150479" spans="1:3" x14ac:dyDescent="0.35">
      <c r="A150479" s="1" t="s">
        <v>150482</v>
      </c>
      <c r="B150479" s="1">
        <v>24.7</v>
      </c>
      <c r="C150479" s="1">
        <v>0</v>
      </c>
    </row>
    <row r="150480" spans="1:3" x14ac:dyDescent="0.35">
      <c r="A150480" s="1" t="s">
        <v>150483</v>
      </c>
      <c r="B150480" s="1">
        <v>21.6</v>
      </c>
      <c r="C150480" s="1">
        <v>0</v>
      </c>
    </row>
    <row r="150481" spans="1:3" x14ac:dyDescent="0.35">
      <c r="A150481" s="1" t="s">
        <v>150484</v>
      </c>
      <c r="B150481" s="1">
        <v>20.5</v>
      </c>
      <c r="C150481" s="1">
        <v>0</v>
      </c>
    </row>
    <row r="150482" spans="1:3" x14ac:dyDescent="0.35">
      <c r="A150482" s="1" t="s">
        <v>150485</v>
      </c>
      <c r="B150482" s="1">
        <v>0</v>
      </c>
      <c r="C150482" s="1">
        <v>0</v>
      </c>
    </row>
    <row r="150483" spans="1:3" x14ac:dyDescent="0.35">
      <c r="A150483" s="1" t="s">
        <v>150486</v>
      </c>
      <c r="B150483" s="1">
        <v>0</v>
      </c>
      <c r="C150483" s="1">
        <v>0</v>
      </c>
    </row>
    <row r="150484" spans="1:3" x14ac:dyDescent="0.35">
      <c r="A150484" s="1" t="s">
        <v>150487</v>
      </c>
      <c r="B150484" s="1">
        <v>0</v>
      </c>
      <c r="C150484" s="1">
        <v>0</v>
      </c>
    </row>
    <row r="150485" spans="1:3" x14ac:dyDescent="0.35">
      <c r="A150485" s="1" t="s">
        <v>150488</v>
      </c>
      <c r="B150485" s="1">
        <v>0</v>
      </c>
      <c r="C150485" s="1">
        <v>0</v>
      </c>
    </row>
    <row r="150486" spans="1:3" x14ac:dyDescent="0.35">
      <c r="A150486" s="1" t="s">
        <v>150489</v>
      </c>
      <c r="B150486" s="1">
        <v>0</v>
      </c>
      <c r="C150486" s="1">
        <v>0</v>
      </c>
    </row>
    <row r="150487" spans="1:3" x14ac:dyDescent="0.35">
      <c r="A150487" s="1" t="s">
        <v>150490</v>
      </c>
      <c r="B150487" s="1">
        <v>0</v>
      </c>
      <c r="C150487" s="1">
        <v>0</v>
      </c>
    </row>
    <row r="150488" spans="1:3" x14ac:dyDescent="0.35">
      <c r="A150488" s="1" t="s">
        <v>150491</v>
      </c>
      <c r="B150488" s="1">
        <v>0</v>
      </c>
      <c r="C150488" s="1">
        <v>0</v>
      </c>
    </row>
    <row r="150489" spans="1:3" x14ac:dyDescent="0.35">
      <c r="A150489" s="1" t="s">
        <v>150492</v>
      </c>
      <c r="B150489" s="1">
        <v>0</v>
      </c>
      <c r="C150489" s="1">
        <v>0</v>
      </c>
    </row>
    <row r="150490" spans="1:3" x14ac:dyDescent="0.35">
      <c r="A150490" s="1" t="s">
        <v>150493</v>
      </c>
      <c r="B150490" s="1">
        <v>0</v>
      </c>
      <c r="C150490" s="1">
        <v>0</v>
      </c>
    </row>
    <row r="150491" spans="1:3" x14ac:dyDescent="0.35">
      <c r="A150491" s="1" t="s">
        <v>150494</v>
      </c>
      <c r="B150491" s="1">
        <v>0</v>
      </c>
      <c r="C150491" s="1">
        <v>0</v>
      </c>
    </row>
    <row r="150492" spans="1:3" x14ac:dyDescent="0.35">
      <c r="A150492" s="1" t="s">
        <v>150495</v>
      </c>
      <c r="B150492" s="1">
        <v>0</v>
      </c>
      <c r="C150492" s="1">
        <v>0</v>
      </c>
    </row>
    <row r="150493" spans="1:3" x14ac:dyDescent="0.35">
      <c r="A150493" s="1" t="s">
        <v>150496</v>
      </c>
      <c r="B150493" s="1">
        <v>0</v>
      </c>
      <c r="C150493" s="1">
        <v>0</v>
      </c>
    </row>
    <row r="150494" spans="1:3" x14ac:dyDescent="0.35">
      <c r="A150494" s="1" t="s">
        <v>150497</v>
      </c>
      <c r="B150494" s="1">
        <v>0</v>
      </c>
      <c r="C150494" s="1">
        <v>0</v>
      </c>
    </row>
    <row r="150495" spans="1:3" x14ac:dyDescent="0.35">
      <c r="A150495" s="1" t="s">
        <v>150498</v>
      </c>
      <c r="B150495" s="1">
        <v>0</v>
      </c>
      <c r="C150495" s="1">
        <v>0</v>
      </c>
    </row>
    <row r="150496" spans="1:3" x14ac:dyDescent="0.35">
      <c r="A150496" s="1" t="s">
        <v>150499</v>
      </c>
      <c r="B150496" s="1">
        <v>0</v>
      </c>
      <c r="C150496" s="1">
        <v>0</v>
      </c>
    </row>
    <row r="150497" spans="1:3" x14ac:dyDescent="0.35">
      <c r="A150497" s="1" t="s">
        <v>150500</v>
      </c>
      <c r="B150497" s="1">
        <v>0</v>
      </c>
      <c r="C150497" s="1">
        <v>0</v>
      </c>
    </row>
    <row r="150498" spans="1:3" x14ac:dyDescent="0.35">
      <c r="A150498" s="1" t="s">
        <v>150501</v>
      </c>
      <c r="B150498" s="1">
        <v>0</v>
      </c>
      <c r="C150498" s="1">
        <v>0</v>
      </c>
    </row>
    <row r="150499" spans="1:3" x14ac:dyDescent="0.35">
      <c r="A150499" s="1" t="s">
        <v>150502</v>
      </c>
      <c r="B150499" s="1">
        <v>0</v>
      </c>
      <c r="C150499" s="1">
        <v>0</v>
      </c>
    </row>
    <row r="150500" spans="1:3" x14ac:dyDescent="0.35">
      <c r="A150500" s="1" t="s">
        <v>150503</v>
      </c>
      <c r="B150500" s="1">
        <v>0</v>
      </c>
      <c r="C150500" s="1">
        <v>0</v>
      </c>
    </row>
    <row r="150501" spans="1:3" x14ac:dyDescent="0.35">
      <c r="A150501" s="1" t="s">
        <v>150504</v>
      </c>
      <c r="B150501" s="1">
        <v>0</v>
      </c>
      <c r="C150501" s="1">
        <v>0</v>
      </c>
    </row>
    <row r="150502" spans="1:3" x14ac:dyDescent="0.35">
      <c r="A150502" s="1" t="s">
        <v>150505</v>
      </c>
      <c r="B150502" s="1">
        <v>0</v>
      </c>
      <c r="C150502" s="1">
        <v>0</v>
      </c>
    </row>
    <row r="150503" spans="1:3" x14ac:dyDescent="0.35">
      <c r="A150503" s="1" t="s">
        <v>150506</v>
      </c>
      <c r="B150503" s="1">
        <v>0</v>
      </c>
      <c r="C150503" s="1">
        <v>0</v>
      </c>
    </row>
    <row r="150504" spans="1:3" x14ac:dyDescent="0.35">
      <c r="A150504" s="1" t="s">
        <v>150507</v>
      </c>
      <c r="B150504" s="1">
        <v>0</v>
      </c>
      <c r="C150504" s="1">
        <v>0</v>
      </c>
    </row>
    <row r="150505" spans="1:3" x14ac:dyDescent="0.35">
      <c r="A150505" s="1" t="s">
        <v>150508</v>
      </c>
      <c r="B150505" s="1">
        <v>0</v>
      </c>
      <c r="C150505" s="1">
        <v>0</v>
      </c>
    </row>
    <row r="150506" spans="1:3" x14ac:dyDescent="0.35">
      <c r="A150506" s="1" t="s">
        <v>150509</v>
      </c>
      <c r="B150506" s="1">
        <v>0</v>
      </c>
      <c r="C150506" s="1">
        <v>0</v>
      </c>
    </row>
    <row r="150507" spans="1:3" x14ac:dyDescent="0.35">
      <c r="A150507" s="1" t="s">
        <v>150510</v>
      </c>
      <c r="B150507" s="1">
        <v>0</v>
      </c>
      <c r="C150507" s="1">
        <v>0</v>
      </c>
    </row>
    <row r="150508" spans="1:3" x14ac:dyDescent="0.35">
      <c r="A150508" s="1" t="s">
        <v>150511</v>
      </c>
      <c r="B150508" s="1">
        <v>0</v>
      </c>
      <c r="C150508" s="1">
        <v>0</v>
      </c>
    </row>
    <row r="150509" spans="1:3" x14ac:dyDescent="0.35">
      <c r="A150509" s="1" t="s">
        <v>150512</v>
      </c>
      <c r="B150509" s="1">
        <v>0</v>
      </c>
      <c r="C150509" s="1">
        <v>0</v>
      </c>
    </row>
    <row r="150510" spans="1:3" x14ac:dyDescent="0.35">
      <c r="A150510" s="1" t="s">
        <v>150513</v>
      </c>
      <c r="B150510" s="1">
        <v>0</v>
      </c>
      <c r="C150510" s="1">
        <v>0</v>
      </c>
    </row>
    <row r="150511" spans="1:3" x14ac:dyDescent="0.35">
      <c r="A150511" s="1" t="s">
        <v>150514</v>
      </c>
      <c r="B150511" s="1">
        <v>0</v>
      </c>
      <c r="C150511" s="1">
        <v>0</v>
      </c>
    </row>
    <row r="150512" spans="1:3" x14ac:dyDescent="0.35">
      <c r="A150512" s="1" t="s">
        <v>150515</v>
      </c>
      <c r="B150512" s="1">
        <v>0</v>
      </c>
      <c r="C150512" s="1">
        <v>0</v>
      </c>
    </row>
    <row r="150513" spans="1:3" x14ac:dyDescent="0.35">
      <c r="A150513" s="1" t="s">
        <v>150516</v>
      </c>
      <c r="B150513" s="1">
        <v>0</v>
      </c>
      <c r="C150513" s="1">
        <v>0</v>
      </c>
    </row>
    <row r="150514" spans="1:3" x14ac:dyDescent="0.35">
      <c r="A150514" s="1" t="s">
        <v>150517</v>
      </c>
      <c r="B150514" s="1">
        <v>0</v>
      </c>
      <c r="C150514" s="1">
        <v>0</v>
      </c>
    </row>
    <row r="150515" spans="1:3" x14ac:dyDescent="0.35">
      <c r="A150515" s="1" t="s">
        <v>150518</v>
      </c>
      <c r="B150515" s="1">
        <v>0</v>
      </c>
      <c r="C150515" s="1">
        <v>0</v>
      </c>
    </row>
    <row r="150516" spans="1:3" x14ac:dyDescent="0.35">
      <c r="A150516" s="1" t="s">
        <v>150519</v>
      </c>
      <c r="B150516" s="1">
        <v>0</v>
      </c>
      <c r="C150516" s="1">
        <v>0</v>
      </c>
    </row>
    <row r="150517" spans="1:3" x14ac:dyDescent="0.35">
      <c r="A150517" s="1" t="s">
        <v>150520</v>
      </c>
      <c r="B150517" s="1">
        <v>0</v>
      </c>
      <c r="C150517" s="1">
        <v>0</v>
      </c>
    </row>
    <row r="150518" spans="1:3" x14ac:dyDescent="0.35">
      <c r="A150518" s="1" t="s">
        <v>150521</v>
      </c>
      <c r="B150518" s="1">
        <v>0</v>
      </c>
      <c r="C150518" s="1">
        <v>0</v>
      </c>
    </row>
    <row r="150519" spans="1:3" x14ac:dyDescent="0.35">
      <c r="A150519" s="1" t="s">
        <v>150522</v>
      </c>
      <c r="B150519" s="1">
        <v>0</v>
      </c>
      <c r="C150519" s="1">
        <v>0</v>
      </c>
    </row>
    <row r="150520" spans="1:3" x14ac:dyDescent="0.35">
      <c r="A150520" s="1" t="s">
        <v>150523</v>
      </c>
      <c r="B150520" s="1">
        <v>0</v>
      </c>
      <c r="C150520" s="1">
        <v>0</v>
      </c>
    </row>
    <row r="150521" spans="1:3" x14ac:dyDescent="0.35">
      <c r="A150521" s="1" t="s">
        <v>150524</v>
      </c>
      <c r="B150521" s="1">
        <v>0</v>
      </c>
      <c r="C150521" s="1">
        <v>0</v>
      </c>
    </row>
    <row r="150522" spans="1:3" x14ac:dyDescent="0.35">
      <c r="A150522" s="1" t="s">
        <v>150525</v>
      </c>
      <c r="B150522" s="1">
        <v>0</v>
      </c>
      <c r="C150522" s="1">
        <v>0</v>
      </c>
    </row>
    <row r="150523" spans="1:3" x14ac:dyDescent="0.35">
      <c r="A150523" s="1" t="s">
        <v>150526</v>
      </c>
      <c r="B150523" s="1">
        <v>0</v>
      </c>
      <c r="C150523" s="1">
        <v>0</v>
      </c>
    </row>
    <row r="150524" spans="1:3" x14ac:dyDescent="0.35">
      <c r="A150524" s="1" t="s">
        <v>150527</v>
      </c>
      <c r="B150524" s="1">
        <v>0</v>
      </c>
      <c r="C150524" s="1">
        <v>0</v>
      </c>
    </row>
    <row r="150525" spans="1:3" x14ac:dyDescent="0.35">
      <c r="A150525" s="1" t="s">
        <v>150528</v>
      </c>
      <c r="B150525" s="1">
        <v>0</v>
      </c>
      <c r="C150525" s="1">
        <v>0</v>
      </c>
    </row>
    <row r="150526" spans="1:3" x14ac:dyDescent="0.35">
      <c r="A150526" s="1" t="s">
        <v>150529</v>
      </c>
      <c r="B150526" s="1">
        <v>0</v>
      </c>
      <c r="C150526" s="1">
        <v>0</v>
      </c>
    </row>
    <row r="150527" spans="1:3" x14ac:dyDescent="0.35">
      <c r="A150527" s="1" t="s">
        <v>150530</v>
      </c>
      <c r="B150527" s="1">
        <v>0</v>
      </c>
      <c r="C150527" s="1">
        <v>0</v>
      </c>
    </row>
    <row r="150528" spans="1:3" x14ac:dyDescent="0.35">
      <c r="A150528" s="1" t="s">
        <v>150531</v>
      </c>
      <c r="B150528" s="1">
        <v>0</v>
      </c>
      <c r="C150528" s="1">
        <v>0</v>
      </c>
    </row>
    <row r="150529" spans="1:3" x14ac:dyDescent="0.35">
      <c r="A150529" s="1" t="s">
        <v>150532</v>
      </c>
      <c r="B150529" s="1">
        <v>0</v>
      </c>
      <c r="C150529" s="1">
        <v>0</v>
      </c>
    </row>
    <row r="150530" spans="1:3" x14ac:dyDescent="0.35">
      <c r="A150530" s="1" t="s">
        <v>150533</v>
      </c>
      <c r="B150530" s="1">
        <v>0</v>
      </c>
      <c r="C150530" s="1">
        <v>0</v>
      </c>
    </row>
    <row r="150531" spans="1:3" x14ac:dyDescent="0.35">
      <c r="A150531" s="1" t="s">
        <v>150534</v>
      </c>
      <c r="B150531" s="1">
        <v>0</v>
      </c>
      <c r="C150531" s="1">
        <v>0</v>
      </c>
    </row>
    <row r="150532" spans="1:3" x14ac:dyDescent="0.35">
      <c r="A150532" s="1" t="s">
        <v>150535</v>
      </c>
      <c r="B150532" s="1">
        <v>0</v>
      </c>
      <c r="C150532" s="1">
        <v>0</v>
      </c>
    </row>
    <row r="150533" spans="1:3" x14ac:dyDescent="0.35">
      <c r="A150533" s="1" t="s">
        <v>150536</v>
      </c>
      <c r="B150533" s="1">
        <v>0</v>
      </c>
      <c r="C150533" s="1">
        <v>0</v>
      </c>
    </row>
    <row r="150534" spans="1:3" x14ac:dyDescent="0.35">
      <c r="A150534" s="1" t="s">
        <v>150537</v>
      </c>
      <c r="B150534" s="1">
        <v>0</v>
      </c>
      <c r="C150534" s="1">
        <v>0</v>
      </c>
    </row>
    <row r="150535" spans="1:3" x14ac:dyDescent="0.35">
      <c r="A150535" s="1" t="s">
        <v>150538</v>
      </c>
      <c r="B150535" s="1">
        <v>0</v>
      </c>
      <c r="C150535" s="1">
        <v>0</v>
      </c>
    </row>
    <row r="150536" spans="1:3" x14ac:dyDescent="0.35">
      <c r="A150536" s="1" t="s">
        <v>150539</v>
      </c>
      <c r="B150536" s="1">
        <v>0</v>
      </c>
      <c r="C150536" s="1">
        <v>0</v>
      </c>
    </row>
    <row r="150537" spans="1:3" x14ac:dyDescent="0.35">
      <c r="A150537" s="1" t="s">
        <v>150540</v>
      </c>
      <c r="B150537" s="1">
        <v>0</v>
      </c>
      <c r="C150537" s="1">
        <v>0</v>
      </c>
    </row>
    <row r="150538" spans="1:3" x14ac:dyDescent="0.35">
      <c r="A150538" s="1" t="s">
        <v>150541</v>
      </c>
      <c r="B150538" s="1">
        <v>0</v>
      </c>
      <c r="C150538" s="1">
        <v>0</v>
      </c>
    </row>
    <row r="150539" spans="1:3" x14ac:dyDescent="0.35">
      <c r="A150539" s="1" t="s">
        <v>150542</v>
      </c>
      <c r="B150539" s="1">
        <v>0</v>
      </c>
      <c r="C150539" s="1">
        <v>0</v>
      </c>
    </row>
    <row r="150540" spans="1:3" x14ac:dyDescent="0.35">
      <c r="A150540" s="1" t="s">
        <v>150543</v>
      </c>
      <c r="B150540" s="1">
        <v>0</v>
      </c>
      <c r="C150540" s="1">
        <v>0</v>
      </c>
    </row>
    <row r="150541" spans="1:3" x14ac:dyDescent="0.35">
      <c r="A150541" s="1" t="s">
        <v>150544</v>
      </c>
      <c r="B150541" s="1">
        <v>0</v>
      </c>
      <c r="C150541" s="1">
        <v>0</v>
      </c>
    </row>
    <row r="150542" spans="1:3" x14ac:dyDescent="0.35">
      <c r="A150542" s="1" t="s">
        <v>150545</v>
      </c>
      <c r="B150542" s="1">
        <v>0</v>
      </c>
      <c r="C150542" s="1">
        <v>0</v>
      </c>
    </row>
    <row r="150543" spans="1:3" x14ac:dyDescent="0.35">
      <c r="A150543" s="1" t="s">
        <v>150546</v>
      </c>
      <c r="B150543" s="1">
        <v>0</v>
      </c>
      <c r="C150543" s="1">
        <v>0</v>
      </c>
    </row>
    <row r="150544" spans="1:3" x14ac:dyDescent="0.35">
      <c r="A150544" s="1" t="s">
        <v>150547</v>
      </c>
      <c r="B150544" s="1">
        <v>0</v>
      </c>
      <c r="C150544" s="1">
        <v>0</v>
      </c>
    </row>
    <row r="150545" spans="1:3" x14ac:dyDescent="0.35">
      <c r="A150545" s="1" t="s">
        <v>150548</v>
      </c>
      <c r="B150545" s="1">
        <v>0</v>
      </c>
      <c r="C150545" s="1">
        <v>0</v>
      </c>
    </row>
    <row r="150546" spans="1:3" x14ac:dyDescent="0.35">
      <c r="A150546" s="1" t="s">
        <v>150549</v>
      </c>
      <c r="B150546" s="1">
        <v>0</v>
      </c>
      <c r="C150546" s="1">
        <v>0</v>
      </c>
    </row>
    <row r="150547" spans="1:3" x14ac:dyDescent="0.35">
      <c r="A150547" s="1" t="s">
        <v>150550</v>
      </c>
      <c r="B150547" s="1">
        <v>0</v>
      </c>
      <c r="C150547" s="1">
        <v>0</v>
      </c>
    </row>
    <row r="150548" spans="1:3" x14ac:dyDescent="0.35">
      <c r="A150548" s="1" t="s">
        <v>150551</v>
      </c>
      <c r="B150548" s="1">
        <v>0</v>
      </c>
      <c r="C150548" s="1">
        <v>0</v>
      </c>
    </row>
    <row r="150549" spans="1:3" x14ac:dyDescent="0.35">
      <c r="A150549" s="1" t="s">
        <v>150552</v>
      </c>
      <c r="B150549" s="1">
        <v>0</v>
      </c>
      <c r="C150549" s="1">
        <v>0</v>
      </c>
    </row>
    <row r="150550" spans="1:3" x14ac:dyDescent="0.35">
      <c r="A150550" s="1" t="s">
        <v>150553</v>
      </c>
      <c r="B150550" s="1">
        <v>0</v>
      </c>
      <c r="C150550" s="1">
        <v>0</v>
      </c>
    </row>
    <row r="150551" spans="1:3" x14ac:dyDescent="0.35">
      <c r="A150551" s="1" t="s">
        <v>150554</v>
      </c>
      <c r="B150551" s="1">
        <v>0</v>
      </c>
      <c r="C150551" s="1">
        <v>0</v>
      </c>
    </row>
    <row r="150552" spans="1:3" x14ac:dyDescent="0.35">
      <c r="A150552" s="1" t="s">
        <v>150555</v>
      </c>
      <c r="B150552" s="1">
        <v>0</v>
      </c>
      <c r="C150552" s="1">
        <v>0</v>
      </c>
    </row>
    <row r="150553" spans="1:3" x14ac:dyDescent="0.35">
      <c r="A150553" s="1" t="s">
        <v>150556</v>
      </c>
      <c r="B150553" s="1">
        <v>0</v>
      </c>
      <c r="C150553" s="1">
        <v>0</v>
      </c>
    </row>
    <row r="150554" spans="1:3" x14ac:dyDescent="0.35">
      <c r="A150554" s="1" t="s">
        <v>150557</v>
      </c>
      <c r="B150554" s="1">
        <v>0</v>
      </c>
      <c r="C150554" s="1">
        <v>0</v>
      </c>
    </row>
    <row r="150555" spans="1:3" x14ac:dyDescent="0.35">
      <c r="A150555" s="1" t="s">
        <v>150558</v>
      </c>
      <c r="B150555" s="1">
        <v>0</v>
      </c>
      <c r="C150555" s="1">
        <v>0</v>
      </c>
    </row>
    <row r="150556" spans="1:3" x14ac:dyDescent="0.35">
      <c r="A150556" s="1" t="s">
        <v>150559</v>
      </c>
      <c r="B150556" s="1">
        <v>0</v>
      </c>
      <c r="C150556" s="1">
        <v>0</v>
      </c>
    </row>
    <row r="150557" spans="1:3" x14ac:dyDescent="0.35">
      <c r="A150557" s="1" t="s">
        <v>150560</v>
      </c>
      <c r="B150557" s="1">
        <v>0</v>
      </c>
      <c r="C150557" s="1">
        <v>0</v>
      </c>
    </row>
    <row r="150558" spans="1:3" x14ac:dyDescent="0.35">
      <c r="A150558" s="1" t="s">
        <v>150561</v>
      </c>
      <c r="B150558" s="1">
        <v>0</v>
      </c>
      <c r="C150558" s="1">
        <v>0</v>
      </c>
    </row>
    <row r="150559" spans="1:3" x14ac:dyDescent="0.35">
      <c r="A150559" s="1" t="s">
        <v>150562</v>
      </c>
      <c r="B150559" s="1">
        <v>0</v>
      </c>
      <c r="C150559" s="1">
        <v>0</v>
      </c>
    </row>
    <row r="150560" spans="1:3" x14ac:dyDescent="0.35">
      <c r="A150560" s="1" t="s">
        <v>150563</v>
      </c>
      <c r="B150560" s="1">
        <v>0</v>
      </c>
      <c r="C150560" s="1">
        <v>25.5</v>
      </c>
    </row>
    <row r="150561" spans="1:3" x14ac:dyDescent="0.35">
      <c r="A150561" s="1" t="s">
        <v>150564</v>
      </c>
      <c r="B150561" s="1">
        <v>0</v>
      </c>
      <c r="C150561" s="1">
        <v>62.7</v>
      </c>
    </row>
    <row r="150562" spans="1:3" x14ac:dyDescent="0.35">
      <c r="A150562" s="1" t="s">
        <v>150565</v>
      </c>
      <c r="B150562" s="1">
        <v>0</v>
      </c>
      <c r="C150562" s="1">
        <v>74.3</v>
      </c>
    </row>
    <row r="150563" spans="1:3" x14ac:dyDescent="0.35">
      <c r="A150563" s="1" t="s">
        <v>150566</v>
      </c>
      <c r="B150563" s="1">
        <v>0</v>
      </c>
      <c r="C150563" s="1">
        <v>47.6</v>
      </c>
    </row>
    <row r="150564" spans="1:3" x14ac:dyDescent="0.35">
      <c r="A150564" s="1" t="s">
        <v>150567</v>
      </c>
      <c r="B150564" s="1">
        <v>0</v>
      </c>
      <c r="C150564" s="1">
        <v>54.2</v>
      </c>
    </row>
    <row r="150565" spans="1:3" x14ac:dyDescent="0.35">
      <c r="A150565" s="1" t="s">
        <v>150568</v>
      </c>
      <c r="B150565" s="1">
        <v>0</v>
      </c>
      <c r="C150565" s="1">
        <v>92</v>
      </c>
    </row>
    <row r="150566" spans="1:3" x14ac:dyDescent="0.35">
      <c r="A150566" s="1" t="s">
        <v>150569</v>
      </c>
      <c r="B150566" s="1">
        <v>0</v>
      </c>
      <c r="C150566" s="1">
        <v>93.7</v>
      </c>
    </row>
    <row r="150567" spans="1:3" x14ac:dyDescent="0.35">
      <c r="A150567" s="1" t="s">
        <v>150570</v>
      </c>
      <c r="B150567" s="1">
        <v>0</v>
      </c>
      <c r="C150567" s="1">
        <v>88.8</v>
      </c>
    </row>
    <row r="150568" spans="1:3" x14ac:dyDescent="0.35">
      <c r="A150568" s="1" t="s">
        <v>150571</v>
      </c>
      <c r="B150568" s="1">
        <v>0</v>
      </c>
      <c r="C150568" s="1">
        <v>71.2</v>
      </c>
    </row>
    <row r="150569" spans="1:3" x14ac:dyDescent="0.35">
      <c r="A150569" s="1" t="s">
        <v>150572</v>
      </c>
      <c r="B150569" s="1">
        <v>0</v>
      </c>
      <c r="C150569" s="1">
        <v>62.4</v>
      </c>
    </row>
    <row r="150570" spans="1:3" x14ac:dyDescent="0.35">
      <c r="A150570" s="1" t="s">
        <v>150573</v>
      </c>
      <c r="B150570" s="1">
        <v>0</v>
      </c>
      <c r="C150570" s="1">
        <v>65.599999999999994</v>
      </c>
    </row>
    <row r="150571" spans="1:3" x14ac:dyDescent="0.35">
      <c r="A150571" s="1" t="s">
        <v>150574</v>
      </c>
      <c r="B150571" s="1">
        <v>0</v>
      </c>
      <c r="C150571" s="1">
        <v>55.8</v>
      </c>
    </row>
    <row r="150572" spans="1:3" x14ac:dyDescent="0.35">
      <c r="A150572" s="1" t="s">
        <v>150575</v>
      </c>
      <c r="B150572" s="1">
        <v>0</v>
      </c>
      <c r="C150572" s="1">
        <v>45</v>
      </c>
    </row>
    <row r="150573" spans="1:3" x14ac:dyDescent="0.35">
      <c r="A150573" s="1" t="s">
        <v>150576</v>
      </c>
      <c r="B150573" s="1">
        <v>0</v>
      </c>
      <c r="C150573" s="1">
        <v>40.1</v>
      </c>
    </row>
    <row r="150574" spans="1:3" x14ac:dyDescent="0.35">
      <c r="A150574" s="1" t="s">
        <v>150577</v>
      </c>
      <c r="B150574" s="1">
        <v>0</v>
      </c>
      <c r="C150574" s="1">
        <v>35.9</v>
      </c>
    </row>
    <row r="150575" spans="1:3" x14ac:dyDescent="0.35">
      <c r="A150575" s="1" t="s">
        <v>150578</v>
      </c>
      <c r="B150575" s="1">
        <v>0</v>
      </c>
      <c r="C150575" s="1">
        <v>28</v>
      </c>
    </row>
    <row r="150576" spans="1:3" x14ac:dyDescent="0.35">
      <c r="A150576" s="1" t="s">
        <v>150579</v>
      </c>
      <c r="B150576" s="1">
        <v>0</v>
      </c>
      <c r="C150576" s="1">
        <v>22.1</v>
      </c>
    </row>
    <row r="150577" spans="1:3" x14ac:dyDescent="0.35">
      <c r="A150577" s="1" t="s">
        <v>150580</v>
      </c>
      <c r="B150577" s="1">
        <v>0</v>
      </c>
      <c r="C150577" s="1">
        <v>0</v>
      </c>
    </row>
    <row r="150578" spans="1:3" x14ac:dyDescent="0.35">
      <c r="A150578" s="1" t="s">
        <v>150581</v>
      </c>
      <c r="B150578" s="1">
        <v>0</v>
      </c>
      <c r="C150578" s="1">
        <v>0</v>
      </c>
    </row>
    <row r="150579" spans="1:3" x14ac:dyDescent="0.35">
      <c r="A150579" s="1" t="s">
        <v>150582</v>
      </c>
      <c r="B150579" s="1">
        <v>0</v>
      </c>
      <c r="C150579" s="1">
        <v>0</v>
      </c>
    </row>
    <row r="150580" spans="1:3" x14ac:dyDescent="0.35">
      <c r="A150580" s="1" t="s">
        <v>150583</v>
      </c>
      <c r="B150580" s="1">
        <v>0</v>
      </c>
      <c r="C150580" s="1">
        <v>20.100000000000001</v>
      </c>
    </row>
    <row r="150581" spans="1:3" x14ac:dyDescent="0.35">
      <c r="A150581" s="1" t="s">
        <v>150584</v>
      </c>
      <c r="B150581" s="1">
        <v>0</v>
      </c>
      <c r="C150581" s="1">
        <v>0</v>
      </c>
    </row>
    <row r="150582" spans="1:3" x14ac:dyDescent="0.35">
      <c r="A150582" s="1" t="s">
        <v>150585</v>
      </c>
      <c r="B150582" s="1">
        <v>0</v>
      </c>
      <c r="C150582" s="1">
        <v>0</v>
      </c>
    </row>
    <row r="150583" spans="1:3" x14ac:dyDescent="0.35">
      <c r="A150583" s="1" t="s">
        <v>150586</v>
      </c>
      <c r="B150583" s="1">
        <v>0</v>
      </c>
      <c r="C150583" s="1">
        <v>0</v>
      </c>
    </row>
    <row r="150584" spans="1:3" x14ac:dyDescent="0.35">
      <c r="A150584" s="1" t="s">
        <v>150587</v>
      </c>
      <c r="B150584" s="1">
        <v>0</v>
      </c>
      <c r="C150584" s="1">
        <v>0</v>
      </c>
    </row>
    <row r="150585" spans="1:3" x14ac:dyDescent="0.35">
      <c r="A150585" s="1" t="s">
        <v>150588</v>
      </c>
      <c r="B150585" s="1">
        <v>0</v>
      </c>
      <c r="C150585" s="1">
        <v>0</v>
      </c>
    </row>
    <row r="150586" spans="1:3" x14ac:dyDescent="0.35">
      <c r="A150586" s="1" t="s">
        <v>150589</v>
      </c>
      <c r="B150586" s="1">
        <v>0</v>
      </c>
      <c r="C150586" s="1">
        <v>0</v>
      </c>
    </row>
    <row r="150587" spans="1:3" x14ac:dyDescent="0.35">
      <c r="A150587" s="1" t="s">
        <v>150590</v>
      </c>
      <c r="B150587" s="1">
        <v>0</v>
      </c>
      <c r="C150587" s="1">
        <v>0</v>
      </c>
    </row>
    <row r="150588" spans="1:3" x14ac:dyDescent="0.35">
      <c r="A150588" s="1" t="s">
        <v>150591</v>
      </c>
      <c r="B150588" s="1">
        <v>0</v>
      </c>
      <c r="C150588" s="1">
        <v>0</v>
      </c>
    </row>
    <row r="150589" spans="1:3" x14ac:dyDescent="0.35">
      <c r="A150589" s="1" t="s">
        <v>150592</v>
      </c>
      <c r="B150589" s="1">
        <v>0</v>
      </c>
      <c r="C150589" s="1">
        <v>0</v>
      </c>
    </row>
    <row r="150590" spans="1:3" x14ac:dyDescent="0.35">
      <c r="A150590" s="1" t="s">
        <v>150593</v>
      </c>
      <c r="B150590" s="1">
        <v>0</v>
      </c>
      <c r="C150590" s="1">
        <v>0</v>
      </c>
    </row>
    <row r="150591" spans="1:3" x14ac:dyDescent="0.35">
      <c r="A150591" s="1" t="s">
        <v>150594</v>
      </c>
      <c r="B150591" s="1">
        <v>91.9</v>
      </c>
      <c r="C150591" s="1">
        <v>0</v>
      </c>
    </row>
    <row r="150592" spans="1:3" x14ac:dyDescent="0.35">
      <c r="A150592" s="1" t="s">
        <v>150595</v>
      </c>
      <c r="B150592" s="1">
        <v>147.80000000000001</v>
      </c>
      <c r="C150592" s="1">
        <v>0</v>
      </c>
    </row>
    <row r="150593" spans="1:3" x14ac:dyDescent="0.35">
      <c r="A150593" s="1" t="s">
        <v>150596</v>
      </c>
      <c r="B150593" s="1">
        <v>78.3</v>
      </c>
      <c r="C150593" s="1">
        <v>0</v>
      </c>
    </row>
    <row r="150594" spans="1:3" x14ac:dyDescent="0.35">
      <c r="A150594" s="1" t="s">
        <v>150597</v>
      </c>
      <c r="B150594" s="1">
        <v>54.9</v>
      </c>
      <c r="C150594" s="1">
        <v>0</v>
      </c>
    </row>
    <row r="150595" spans="1:3" x14ac:dyDescent="0.35">
      <c r="A150595" s="1" t="s">
        <v>150598</v>
      </c>
      <c r="B150595" s="1">
        <v>71.5</v>
      </c>
      <c r="C150595" s="1">
        <v>0</v>
      </c>
    </row>
    <row r="150596" spans="1:3" x14ac:dyDescent="0.35">
      <c r="A150596" s="1" t="s">
        <v>150599</v>
      </c>
      <c r="B150596" s="1">
        <v>80.900000000000006</v>
      </c>
      <c r="C150596" s="1">
        <v>0</v>
      </c>
    </row>
    <row r="150597" spans="1:3" x14ac:dyDescent="0.35">
      <c r="A150597" s="1" t="s">
        <v>150600</v>
      </c>
      <c r="B150597" s="1">
        <v>94.1</v>
      </c>
      <c r="C150597" s="1">
        <v>0</v>
      </c>
    </row>
    <row r="150598" spans="1:3" x14ac:dyDescent="0.35">
      <c r="A150598" s="1" t="s">
        <v>150601</v>
      </c>
      <c r="B150598" s="1">
        <v>102.7</v>
      </c>
      <c r="C150598" s="1">
        <v>0</v>
      </c>
    </row>
    <row r="150599" spans="1:3" x14ac:dyDescent="0.35">
      <c r="A150599" s="1" t="s">
        <v>150602</v>
      </c>
      <c r="B150599" s="1">
        <v>96.8</v>
      </c>
      <c r="C150599" s="1">
        <v>0</v>
      </c>
    </row>
    <row r="150600" spans="1:3" x14ac:dyDescent="0.35">
      <c r="A150600" s="1" t="s">
        <v>150603</v>
      </c>
      <c r="B150600" s="1">
        <v>79.3</v>
      </c>
      <c r="C150600" s="1">
        <v>0</v>
      </c>
    </row>
    <row r="150601" spans="1:3" x14ac:dyDescent="0.35">
      <c r="A150601" s="1" t="s">
        <v>150604</v>
      </c>
      <c r="B150601" s="1">
        <v>57</v>
      </c>
      <c r="C150601" s="1">
        <v>0</v>
      </c>
    </row>
    <row r="150602" spans="1:3" x14ac:dyDescent="0.35">
      <c r="A150602" s="1" t="s">
        <v>150605</v>
      </c>
      <c r="B150602" s="1">
        <v>43.6</v>
      </c>
      <c r="C150602" s="1">
        <v>0</v>
      </c>
    </row>
    <row r="150603" spans="1:3" x14ac:dyDescent="0.35">
      <c r="A150603" s="1" t="s">
        <v>150606</v>
      </c>
      <c r="B150603" s="1">
        <v>37.299999999999997</v>
      </c>
      <c r="C150603" s="1">
        <v>0</v>
      </c>
    </row>
    <row r="150604" spans="1:3" x14ac:dyDescent="0.35">
      <c r="A150604" s="1" t="s">
        <v>150607</v>
      </c>
      <c r="B150604" s="1">
        <v>27.6</v>
      </c>
      <c r="C150604" s="1">
        <v>0</v>
      </c>
    </row>
    <row r="150605" spans="1:3" x14ac:dyDescent="0.35">
      <c r="A150605" s="1" t="s">
        <v>150608</v>
      </c>
      <c r="B150605" s="1">
        <v>22.6</v>
      </c>
      <c r="C150605" s="1">
        <v>0</v>
      </c>
    </row>
    <row r="150606" spans="1:3" x14ac:dyDescent="0.35">
      <c r="A150606" s="1" t="s">
        <v>150609</v>
      </c>
      <c r="B150606" s="1">
        <v>20.8</v>
      </c>
      <c r="C150606" s="1">
        <v>0</v>
      </c>
    </row>
    <row r="150607" spans="1:3" x14ac:dyDescent="0.35">
      <c r="A150607" s="1" t="s">
        <v>150610</v>
      </c>
      <c r="B150607" s="1">
        <v>0</v>
      </c>
      <c r="C150607" s="1">
        <v>0</v>
      </c>
    </row>
    <row r="150608" spans="1:3" x14ac:dyDescent="0.35">
      <c r="A150608" s="1" t="s">
        <v>150611</v>
      </c>
      <c r="B150608" s="1">
        <v>21</v>
      </c>
      <c r="C150608" s="1">
        <v>0</v>
      </c>
    </row>
    <row r="150609" spans="1:3" x14ac:dyDescent="0.35">
      <c r="A150609" s="1" t="s">
        <v>150612</v>
      </c>
      <c r="B150609" s="1">
        <v>21.8</v>
      </c>
      <c r="C150609" s="1">
        <v>0</v>
      </c>
    </row>
    <row r="150610" spans="1:3" x14ac:dyDescent="0.35">
      <c r="A150610" s="1" t="s">
        <v>150613</v>
      </c>
      <c r="B150610" s="1">
        <v>20.399999999999999</v>
      </c>
      <c r="C150610" s="1">
        <v>0</v>
      </c>
    </row>
    <row r="150611" spans="1:3" x14ac:dyDescent="0.35">
      <c r="A150611" s="1" t="s">
        <v>150614</v>
      </c>
      <c r="B150611" s="1">
        <v>0</v>
      </c>
      <c r="C150611" s="1">
        <v>0</v>
      </c>
    </row>
    <row r="150612" spans="1:3" x14ac:dyDescent="0.35">
      <c r="A150612" s="1" t="s">
        <v>150615</v>
      </c>
      <c r="B150612" s="1">
        <v>0</v>
      </c>
      <c r="C150612" s="1">
        <v>0</v>
      </c>
    </row>
    <row r="150613" spans="1:3" x14ac:dyDescent="0.35">
      <c r="A150613" s="1" t="s">
        <v>150616</v>
      </c>
      <c r="B150613" s="1">
        <v>0</v>
      </c>
      <c r="C150613" s="1">
        <v>0</v>
      </c>
    </row>
    <row r="150614" spans="1:3" x14ac:dyDescent="0.35">
      <c r="A150614" s="1" t="s">
        <v>150617</v>
      </c>
      <c r="B150614" s="1">
        <v>0</v>
      </c>
      <c r="C150614" s="1">
        <v>0</v>
      </c>
    </row>
    <row r="150615" spans="1:3" x14ac:dyDescent="0.35">
      <c r="A150615" s="1" t="s">
        <v>150618</v>
      </c>
      <c r="B150615" s="1">
        <v>0</v>
      </c>
      <c r="C150615" s="1">
        <v>0</v>
      </c>
    </row>
    <row r="150616" spans="1:3" x14ac:dyDescent="0.35">
      <c r="A150616" s="1" t="s">
        <v>150619</v>
      </c>
      <c r="B150616" s="1">
        <v>0</v>
      </c>
      <c r="C150616" s="1">
        <v>0</v>
      </c>
    </row>
    <row r="150617" spans="1:3" x14ac:dyDescent="0.35">
      <c r="A150617" s="1" t="s">
        <v>150620</v>
      </c>
      <c r="B150617" s="1">
        <v>0</v>
      </c>
      <c r="C150617" s="1">
        <v>0</v>
      </c>
    </row>
    <row r="150618" spans="1:3" x14ac:dyDescent="0.35">
      <c r="A150618" s="1" t="s">
        <v>150621</v>
      </c>
      <c r="B150618" s="1">
        <v>0</v>
      </c>
      <c r="C150618" s="1">
        <v>0</v>
      </c>
    </row>
    <row r="150619" spans="1:3" x14ac:dyDescent="0.35">
      <c r="A150619" s="1" t="s">
        <v>150622</v>
      </c>
      <c r="B150619" s="1">
        <v>0</v>
      </c>
      <c r="C150619" s="1">
        <v>0</v>
      </c>
    </row>
    <row r="150620" spans="1:3" x14ac:dyDescent="0.35">
      <c r="A150620" s="1" t="s">
        <v>150623</v>
      </c>
      <c r="B150620" s="1">
        <v>0</v>
      </c>
      <c r="C150620" s="1">
        <v>0</v>
      </c>
    </row>
    <row r="150621" spans="1:3" x14ac:dyDescent="0.35">
      <c r="A150621" s="1" t="s">
        <v>150624</v>
      </c>
      <c r="B150621" s="1">
        <v>0</v>
      </c>
      <c r="C150621" s="1">
        <v>0</v>
      </c>
    </row>
    <row r="150622" spans="1:3" x14ac:dyDescent="0.35">
      <c r="A150622" s="1" t="s">
        <v>150625</v>
      </c>
      <c r="B150622" s="1">
        <v>0</v>
      </c>
      <c r="C150622" s="1">
        <v>0</v>
      </c>
    </row>
    <row r="150623" spans="1:3" x14ac:dyDescent="0.35">
      <c r="A150623" s="1" t="s">
        <v>150626</v>
      </c>
      <c r="B150623" s="1">
        <v>0</v>
      </c>
      <c r="C150623" s="1">
        <v>0</v>
      </c>
    </row>
    <row r="150624" spans="1:3" x14ac:dyDescent="0.35">
      <c r="A150624" s="1" t="s">
        <v>150627</v>
      </c>
      <c r="B150624" s="1">
        <v>0</v>
      </c>
      <c r="C150624" s="1">
        <v>0</v>
      </c>
    </row>
    <row r="150625" spans="1:3" x14ac:dyDescent="0.35">
      <c r="A150625" s="1" t="s">
        <v>150628</v>
      </c>
      <c r="B150625" s="1">
        <v>0</v>
      </c>
      <c r="C150625" s="1">
        <v>0</v>
      </c>
    </row>
    <row r="150626" spans="1:3" x14ac:dyDescent="0.35">
      <c r="A150626" s="1" t="s">
        <v>150629</v>
      </c>
      <c r="B150626" s="1">
        <v>0</v>
      </c>
      <c r="C150626" s="1">
        <v>0</v>
      </c>
    </row>
    <row r="150627" spans="1:3" x14ac:dyDescent="0.35">
      <c r="A150627" s="1" t="s">
        <v>150630</v>
      </c>
      <c r="B150627" s="1">
        <v>0</v>
      </c>
      <c r="C150627" s="1">
        <v>0</v>
      </c>
    </row>
    <row r="150628" spans="1:3" x14ac:dyDescent="0.35">
      <c r="A150628" s="1" t="s">
        <v>150631</v>
      </c>
      <c r="B150628" s="1">
        <v>0</v>
      </c>
      <c r="C150628" s="1">
        <v>0</v>
      </c>
    </row>
    <row r="150629" spans="1:3" x14ac:dyDescent="0.35">
      <c r="A150629" s="1" t="s">
        <v>150632</v>
      </c>
      <c r="B150629" s="1">
        <v>0</v>
      </c>
      <c r="C150629" s="1">
        <v>0</v>
      </c>
    </row>
    <row r="150630" spans="1:3" x14ac:dyDescent="0.35">
      <c r="A150630" s="1" t="s">
        <v>150633</v>
      </c>
      <c r="B150630" s="1">
        <v>0</v>
      </c>
      <c r="C150630" s="1">
        <v>0</v>
      </c>
    </row>
    <row r="150631" spans="1:3" x14ac:dyDescent="0.35">
      <c r="A150631" s="1" t="s">
        <v>150634</v>
      </c>
      <c r="B150631" s="1">
        <v>0</v>
      </c>
      <c r="C150631" s="1">
        <v>0</v>
      </c>
    </row>
    <row r="150632" spans="1:3" x14ac:dyDescent="0.35">
      <c r="A150632" s="1" t="s">
        <v>150635</v>
      </c>
      <c r="B150632" s="1">
        <v>0</v>
      </c>
      <c r="C150632" s="1">
        <v>0</v>
      </c>
    </row>
    <row r="150633" spans="1:3" x14ac:dyDescent="0.35">
      <c r="A150633" s="1" t="s">
        <v>150636</v>
      </c>
      <c r="B150633" s="1">
        <v>0</v>
      </c>
      <c r="C150633" s="1">
        <v>0</v>
      </c>
    </row>
    <row r="150634" spans="1:3" x14ac:dyDescent="0.35">
      <c r="A150634" s="1" t="s">
        <v>150637</v>
      </c>
      <c r="B150634" s="1">
        <v>0</v>
      </c>
      <c r="C150634" s="1">
        <v>0</v>
      </c>
    </row>
    <row r="150635" spans="1:3" x14ac:dyDescent="0.35">
      <c r="A150635" s="1" t="s">
        <v>150638</v>
      </c>
      <c r="B150635" s="1">
        <v>0</v>
      </c>
      <c r="C150635" s="1">
        <v>0</v>
      </c>
    </row>
    <row r="150636" spans="1:3" x14ac:dyDescent="0.35">
      <c r="A150636" s="1" t="s">
        <v>150639</v>
      </c>
      <c r="B150636" s="1">
        <v>0</v>
      </c>
      <c r="C150636" s="1">
        <v>0</v>
      </c>
    </row>
    <row r="150637" spans="1:3" x14ac:dyDescent="0.35">
      <c r="A150637" s="1" t="s">
        <v>150640</v>
      </c>
      <c r="B150637" s="1">
        <v>0</v>
      </c>
      <c r="C150637" s="1">
        <v>0</v>
      </c>
    </row>
    <row r="150638" spans="1:3" x14ac:dyDescent="0.35">
      <c r="A150638" s="1" t="s">
        <v>150641</v>
      </c>
      <c r="B150638" s="1">
        <v>0</v>
      </c>
      <c r="C150638" s="1">
        <v>0</v>
      </c>
    </row>
    <row r="150639" spans="1:3" x14ac:dyDescent="0.35">
      <c r="A150639" s="1" t="s">
        <v>150642</v>
      </c>
      <c r="B150639" s="1">
        <v>0</v>
      </c>
      <c r="C150639" s="1">
        <v>0</v>
      </c>
    </row>
    <row r="150640" spans="1:3" x14ac:dyDescent="0.35">
      <c r="A150640" s="1" t="s">
        <v>150643</v>
      </c>
      <c r="B150640" s="1">
        <v>0</v>
      </c>
      <c r="C150640" s="1">
        <v>0</v>
      </c>
    </row>
    <row r="150641" spans="1:3" x14ac:dyDescent="0.35">
      <c r="A150641" s="1" t="s">
        <v>150644</v>
      </c>
      <c r="B150641" s="1">
        <v>0</v>
      </c>
      <c r="C150641" s="1">
        <v>0</v>
      </c>
    </row>
    <row r="150642" spans="1:3" x14ac:dyDescent="0.35">
      <c r="A150642" s="1" t="s">
        <v>150645</v>
      </c>
      <c r="B150642" s="1">
        <v>0</v>
      </c>
      <c r="C150642" s="1">
        <v>0</v>
      </c>
    </row>
    <row r="150643" spans="1:3" x14ac:dyDescent="0.35">
      <c r="A150643" s="1" t="s">
        <v>150646</v>
      </c>
      <c r="B150643" s="1">
        <v>0</v>
      </c>
      <c r="C150643" s="1">
        <v>0</v>
      </c>
    </row>
    <row r="150644" spans="1:3" x14ac:dyDescent="0.35">
      <c r="A150644" s="1" t="s">
        <v>150647</v>
      </c>
      <c r="B150644" s="1">
        <v>0</v>
      </c>
      <c r="C150644" s="1">
        <v>0</v>
      </c>
    </row>
    <row r="150645" spans="1:3" x14ac:dyDescent="0.35">
      <c r="A150645" s="1" t="s">
        <v>150648</v>
      </c>
      <c r="B150645" s="1">
        <v>0</v>
      </c>
      <c r="C150645" s="1">
        <v>0</v>
      </c>
    </row>
    <row r="150646" spans="1:3" x14ac:dyDescent="0.35">
      <c r="A150646" s="1" t="s">
        <v>150649</v>
      </c>
      <c r="B150646" s="1">
        <v>0</v>
      </c>
      <c r="C150646" s="1">
        <v>0</v>
      </c>
    </row>
    <row r="150647" spans="1:3" x14ac:dyDescent="0.35">
      <c r="A150647" s="1" t="s">
        <v>150650</v>
      </c>
      <c r="B150647" s="1">
        <v>0</v>
      </c>
      <c r="C150647" s="1">
        <v>0</v>
      </c>
    </row>
    <row r="150648" spans="1:3" x14ac:dyDescent="0.35">
      <c r="A150648" s="1" t="s">
        <v>150651</v>
      </c>
      <c r="B150648" s="1">
        <v>0</v>
      </c>
      <c r="C150648" s="1">
        <v>0</v>
      </c>
    </row>
    <row r="150649" spans="1:3" x14ac:dyDescent="0.35">
      <c r="A150649" s="1" t="s">
        <v>150652</v>
      </c>
      <c r="B150649" s="1">
        <v>0</v>
      </c>
      <c r="C150649" s="1">
        <v>0</v>
      </c>
    </row>
    <row r="150650" spans="1:3" x14ac:dyDescent="0.35">
      <c r="A150650" s="1" t="s">
        <v>150653</v>
      </c>
      <c r="B150650" s="1">
        <v>0</v>
      </c>
      <c r="C150650" s="1">
        <v>0</v>
      </c>
    </row>
    <row r="150651" spans="1:3" x14ac:dyDescent="0.35">
      <c r="A150651" s="1" t="s">
        <v>150654</v>
      </c>
      <c r="B150651" s="1">
        <v>0</v>
      </c>
      <c r="C150651" s="1">
        <v>0</v>
      </c>
    </row>
    <row r="150652" spans="1:3" x14ac:dyDescent="0.35">
      <c r="A150652" s="1" t="s">
        <v>150655</v>
      </c>
      <c r="B150652" s="1">
        <v>0</v>
      </c>
      <c r="C150652" s="1">
        <v>0</v>
      </c>
    </row>
    <row r="150653" spans="1:3" x14ac:dyDescent="0.35">
      <c r="A150653" s="1" t="s">
        <v>150656</v>
      </c>
      <c r="B150653" s="1">
        <v>0</v>
      </c>
      <c r="C150653" s="1">
        <v>0</v>
      </c>
    </row>
    <row r="150654" spans="1:3" x14ac:dyDescent="0.35">
      <c r="A150654" s="1" t="s">
        <v>150657</v>
      </c>
      <c r="B150654" s="1">
        <v>0</v>
      </c>
      <c r="C150654" s="1">
        <v>0</v>
      </c>
    </row>
    <row r="150655" spans="1:3" x14ac:dyDescent="0.35">
      <c r="A150655" s="1" t="s">
        <v>150658</v>
      </c>
      <c r="B150655" s="1">
        <v>0</v>
      </c>
      <c r="C150655" s="1">
        <v>0</v>
      </c>
    </row>
    <row r="150656" spans="1:3" x14ac:dyDescent="0.35">
      <c r="A150656" s="1" t="s">
        <v>150659</v>
      </c>
      <c r="B150656" s="1">
        <v>0</v>
      </c>
      <c r="C150656" s="1">
        <v>0</v>
      </c>
    </row>
    <row r="150657" spans="1:3" x14ac:dyDescent="0.35">
      <c r="A150657" s="1" t="s">
        <v>150660</v>
      </c>
      <c r="B150657" s="1">
        <v>0</v>
      </c>
      <c r="C150657" s="1">
        <v>0</v>
      </c>
    </row>
    <row r="150658" spans="1:3" x14ac:dyDescent="0.35">
      <c r="A150658" s="1" t="s">
        <v>150661</v>
      </c>
      <c r="B150658" s="1">
        <v>0</v>
      </c>
      <c r="C150658" s="1">
        <v>0</v>
      </c>
    </row>
    <row r="150659" spans="1:3" x14ac:dyDescent="0.35">
      <c r="A150659" s="1" t="s">
        <v>150662</v>
      </c>
      <c r="B150659" s="1">
        <v>0</v>
      </c>
      <c r="C150659" s="1">
        <v>0</v>
      </c>
    </row>
    <row r="150660" spans="1:3" x14ac:dyDescent="0.35">
      <c r="A150660" s="1" t="s">
        <v>150663</v>
      </c>
      <c r="B150660" s="1">
        <v>0</v>
      </c>
      <c r="C150660" s="1">
        <v>0</v>
      </c>
    </row>
    <row r="150661" spans="1:3" x14ac:dyDescent="0.35">
      <c r="A150661" s="1" t="s">
        <v>150664</v>
      </c>
      <c r="B150661" s="1">
        <v>0</v>
      </c>
      <c r="C150661" s="1">
        <v>0</v>
      </c>
    </row>
    <row r="150662" spans="1:3" x14ac:dyDescent="0.35">
      <c r="A150662" s="1" t="s">
        <v>150665</v>
      </c>
      <c r="B150662" s="1">
        <v>0</v>
      </c>
      <c r="C150662" s="1">
        <v>0</v>
      </c>
    </row>
    <row r="150663" spans="1:3" x14ac:dyDescent="0.35">
      <c r="A150663" s="1" t="s">
        <v>150666</v>
      </c>
      <c r="B150663" s="1">
        <v>0</v>
      </c>
      <c r="C150663" s="1">
        <v>0</v>
      </c>
    </row>
    <row r="150664" spans="1:3" x14ac:dyDescent="0.35">
      <c r="A150664" s="1" t="s">
        <v>150667</v>
      </c>
      <c r="B150664" s="1">
        <v>0</v>
      </c>
      <c r="C150664" s="1">
        <v>0</v>
      </c>
    </row>
    <row r="150665" spans="1:3" x14ac:dyDescent="0.35">
      <c r="A150665" s="1" t="s">
        <v>150668</v>
      </c>
      <c r="B150665" s="1">
        <v>0</v>
      </c>
      <c r="C150665" s="1">
        <v>0</v>
      </c>
    </row>
    <row r="150666" spans="1:3" x14ac:dyDescent="0.35">
      <c r="A150666" s="1" t="s">
        <v>150669</v>
      </c>
      <c r="B150666" s="1">
        <v>0</v>
      </c>
      <c r="C150666" s="1">
        <v>0</v>
      </c>
    </row>
    <row r="150667" spans="1:3" x14ac:dyDescent="0.35">
      <c r="A150667" s="1" t="s">
        <v>150670</v>
      </c>
      <c r="B150667" s="1">
        <v>0</v>
      </c>
      <c r="C150667" s="1">
        <v>0</v>
      </c>
    </row>
    <row r="150668" spans="1:3" x14ac:dyDescent="0.35">
      <c r="A150668" s="1" t="s">
        <v>150671</v>
      </c>
      <c r="B150668" s="1">
        <v>0</v>
      </c>
      <c r="C150668" s="1">
        <v>0</v>
      </c>
    </row>
    <row r="150669" spans="1:3" x14ac:dyDescent="0.35">
      <c r="A150669" s="1" t="s">
        <v>150672</v>
      </c>
      <c r="B150669" s="1">
        <v>0</v>
      </c>
      <c r="C150669" s="1">
        <v>0</v>
      </c>
    </row>
    <row r="150670" spans="1:3" x14ac:dyDescent="0.35">
      <c r="A150670" s="1" t="s">
        <v>150673</v>
      </c>
      <c r="B150670" s="1">
        <v>0</v>
      </c>
      <c r="C150670" s="1">
        <v>0</v>
      </c>
    </row>
    <row r="150671" spans="1:3" x14ac:dyDescent="0.35">
      <c r="A150671" s="1" t="s">
        <v>150674</v>
      </c>
      <c r="B150671" s="1">
        <v>0</v>
      </c>
      <c r="C150671" s="1">
        <v>0</v>
      </c>
    </row>
    <row r="150672" spans="1:3" x14ac:dyDescent="0.35">
      <c r="A150672" s="1" t="s">
        <v>150675</v>
      </c>
      <c r="B150672" s="1">
        <v>0</v>
      </c>
      <c r="C150672" s="1">
        <v>0</v>
      </c>
    </row>
    <row r="150673" spans="1:3" x14ac:dyDescent="0.35">
      <c r="A150673" s="1" t="s">
        <v>150676</v>
      </c>
      <c r="B150673" s="1">
        <v>0</v>
      </c>
      <c r="C150673" s="1">
        <v>0</v>
      </c>
    </row>
    <row r="150674" spans="1:3" x14ac:dyDescent="0.35">
      <c r="A150674" s="1" t="s">
        <v>150677</v>
      </c>
      <c r="B150674" s="1">
        <v>0</v>
      </c>
      <c r="C150674" s="1">
        <v>0</v>
      </c>
    </row>
    <row r="150675" spans="1:3" x14ac:dyDescent="0.35">
      <c r="A150675" s="1" t="s">
        <v>150678</v>
      </c>
      <c r="B150675" s="1">
        <v>0</v>
      </c>
      <c r="C150675" s="1">
        <v>0</v>
      </c>
    </row>
    <row r="150676" spans="1:3" x14ac:dyDescent="0.35">
      <c r="A150676" s="1" t="s">
        <v>150679</v>
      </c>
      <c r="B150676" s="1">
        <v>0</v>
      </c>
      <c r="C150676" s="1">
        <v>0</v>
      </c>
    </row>
    <row r="150677" spans="1:3" x14ac:dyDescent="0.35">
      <c r="A150677" s="1" t="s">
        <v>150680</v>
      </c>
      <c r="B150677" s="1">
        <v>0</v>
      </c>
      <c r="C150677" s="1">
        <v>0</v>
      </c>
    </row>
    <row r="150678" spans="1:3" x14ac:dyDescent="0.35">
      <c r="A150678" s="1" t="s">
        <v>150681</v>
      </c>
      <c r="B150678" s="1">
        <v>0</v>
      </c>
      <c r="C150678" s="1">
        <v>0</v>
      </c>
    </row>
    <row r="150679" spans="1:3" x14ac:dyDescent="0.35">
      <c r="A150679" s="1" t="s">
        <v>150682</v>
      </c>
      <c r="B150679" s="1">
        <v>0</v>
      </c>
      <c r="C150679" s="1">
        <v>0</v>
      </c>
    </row>
    <row r="150680" spans="1:3" x14ac:dyDescent="0.35">
      <c r="A150680" s="1" t="s">
        <v>150683</v>
      </c>
      <c r="B150680" s="1">
        <v>0</v>
      </c>
      <c r="C150680" s="1">
        <v>0</v>
      </c>
    </row>
    <row r="150681" spans="1:3" x14ac:dyDescent="0.35">
      <c r="A150681" s="1" t="s">
        <v>150684</v>
      </c>
      <c r="B150681" s="1">
        <v>0</v>
      </c>
      <c r="C150681" s="1">
        <v>0</v>
      </c>
    </row>
    <row r="150682" spans="1:3" x14ac:dyDescent="0.35">
      <c r="A150682" s="1" t="s">
        <v>150685</v>
      </c>
      <c r="B150682" s="1">
        <v>0</v>
      </c>
      <c r="C150682" s="1">
        <v>23.4</v>
      </c>
    </row>
    <row r="150683" spans="1:3" x14ac:dyDescent="0.35">
      <c r="A150683" s="1" t="s">
        <v>150686</v>
      </c>
      <c r="B150683" s="1">
        <v>0</v>
      </c>
      <c r="C150683" s="1">
        <v>67</v>
      </c>
    </row>
    <row r="150684" spans="1:3" x14ac:dyDescent="0.35">
      <c r="A150684" s="1" t="s">
        <v>150687</v>
      </c>
      <c r="B150684" s="1">
        <v>0</v>
      </c>
      <c r="C150684" s="1">
        <v>96.8</v>
      </c>
    </row>
    <row r="150685" spans="1:3" x14ac:dyDescent="0.35">
      <c r="A150685" s="1" t="s">
        <v>150688</v>
      </c>
      <c r="B150685" s="1">
        <v>0</v>
      </c>
      <c r="C150685" s="1">
        <v>83.4</v>
      </c>
    </row>
    <row r="150686" spans="1:3" x14ac:dyDescent="0.35">
      <c r="A150686" s="1" t="s">
        <v>150689</v>
      </c>
      <c r="B150686" s="1">
        <v>0</v>
      </c>
      <c r="C150686" s="1">
        <v>81.099999999999994</v>
      </c>
    </row>
    <row r="150687" spans="1:3" x14ac:dyDescent="0.35">
      <c r="A150687" s="1" t="s">
        <v>150690</v>
      </c>
      <c r="B150687" s="1">
        <v>0</v>
      </c>
      <c r="C150687" s="1">
        <v>76.400000000000006</v>
      </c>
    </row>
    <row r="150688" spans="1:3" x14ac:dyDescent="0.35">
      <c r="A150688" s="1" t="s">
        <v>150691</v>
      </c>
      <c r="B150688" s="1">
        <v>0</v>
      </c>
      <c r="C150688" s="1">
        <v>71.8</v>
      </c>
    </row>
    <row r="150689" spans="1:3" x14ac:dyDescent="0.35">
      <c r="A150689" s="1" t="s">
        <v>150692</v>
      </c>
      <c r="B150689" s="1">
        <v>0</v>
      </c>
      <c r="C150689" s="1">
        <v>92</v>
      </c>
    </row>
    <row r="150690" spans="1:3" x14ac:dyDescent="0.35">
      <c r="A150690" s="1" t="s">
        <v>150693</v>
      </c>
      <c r="B150690" s="1">
        <v>0</v>
      </c>
      <c r="C150690" s="1">
        <v>105.8</v>
      </c>
    </row>
    <row r="150691" spans="1:3" x14ac:dyDescent="0.35">
      <c r="A150691" s="1" t="s">
        <v>150694</v>
      </c>
      <c r="B150691" s="1">
        <v>0</v>
      </c>
      <c r="C150691" s="1">
        <v>97.4</v>
      </c>
    </row>
    <row r="150692" spans="1:3" x14ac:dyDescent="0.35">
      <c r="A150692" s="1" t="s">
        <v>150695</v>
      </c>
      <c r="B150692" s="1">
        <v>0</v>
      </c>
      <c r="C150692" s="1">
        <v>107.6</v>
      </c>
    </row>
    <row r="150693" spans="1:3" x14ac:dyDescent="0.35">
      <c r="A150693" s="1" t="s">
        <v>150696</v>
      </c>
      <c r="B150693" s="1">
        <v>0</v>
      </c>
      <c r="C150693" s="1">
        <v>116.5</v>
      </c>
    </row>
    <row r="150694" spans="1:3" x14ac:dyDescent="0.35">
      <c r="A150694" s="1" t="s">
        <v>150697</v>
      </c>
      <c r="B150694" s="1">
        <v>0</v>
      </c>
      <c r="C150694" s="1">
        <v>100.4</v>
      </c>
    </row>
    <row r="150695" spans="1:3" x14ac:dyDescent="0.35">
      <c r="A150695" s="1" t="s">
        <v>150698</v>
      </c>
      <c r="B150695" s="1">
        <v>0</v>
      </c>
      <c r="C150695" s="1">
        <v>102.2</v>
      </c>
    </row>
    <row r="150696" spans="1:3" x14ac:dyDescent="0.35">
      <c r="A150696" s="1" t="s">
        <v>150699</v>
      </c>
      <c r="B150696" s="1">
        <v>0</v>
      </c>
      <c r="C150696" s="1">
        <v>107.2</v>
      </c>
    </row>
    <row r="150697" spans="1:3" x14ac:dyDescent="0.35">
      <c r="A150697" s="1" t="s">
        <v>150700</v>
      </c>
      <c r="B150697" s="1">
        <v>0</v>
      </c>
      <c r="C150697" s="1">
        <v>94.9</v>
      </c>
    </row>
    <row r="150698" spans="1:3" x14ac:dyDescent="0.35">
      <c r="A150698" s="1" t="s">
        <v>150701</v>
      </c>
      <c r="B150698" s="1">
        <v>0</v>
      </c>
      <c r="C150698" s="1">
        <v>84.6</v>
      </c>
    </row>
    <row r="150699" spans="1:3" x14ac:dyDescent="0.35">
      <c r="A150699" s="1" t="s">
        <v>150702</v>
      </c>
      <c r="B150699" s="1">
        <v>0</v>
      </c>
      <c r="C150699" s="1">
        <v>77.8</v>
      </c>
    </row>
    <row r="150700" spans="1:3" x14ac:dyDescent="0.35">
      <c r="A150700" s="1" t="s">
        <v>150703</v>
      </c>
      <c r="B150700" s="1">
        <v>0</v>
      </c>
      <c r="C150700" s="1">
        <v>67.599999999999994</v>
      </c>
    </row>
    <row r="150701" spans="1:3" x14ac:dyDescent="0.35">
      <c r="A150701" s="1" t="s">
        <v>150704</v>
      </c>
      <c r="B150701" s="1">
        <v>0</v>
      </c>
      <c r="C150701" s="1">
        <v>56.6</v>
      </c>
    </row>
    <row r="150702" spans="1:3" x14ac:dyDescent="0.35">
      <c r="A150702" s="1" t="s">
        <v>150705</v>
      </c>
      <c r="B150702" s="1">
        <v>0</v>
      </c>
      <c r="C150702" s="1">
        <v>50.9</v>
      </c>
    </row>
    <row r="150703" spans="1:3" x14ac:dyDescent="0.35">
      <c r="A150703" s="1" t="s">
        <v>150706</v>
      </c>
      <c r="B150703" s="1">
        <v>0</v>
      </c>
      <c r="C150703" s="1">
        <v>41.3</v>
      </c>
    </row>
    <row r="150704" spans="1:3" x14ac:dyDescent="0.35">
      <c r="A150704" s="1" t="s">
        <v>150707</v>
      </c>
      <c r="B150704" s="1">
        <v>0</v>
      </c>
      <c r="C150704" s="1">
        <v>31.2</v>
      </c>
    </row>
    <row r="150705" spans="1:3" x14ac:dyDescent="0.35">
      <c r="A150705" s="1" t="s">
        <v>150708</v>
      </c>
      <c r="B150705" s="1">
        <v>0</v>
      </c>
      <c r="C150705" s="1">
        <v>27.1</v>
      </c>
    </row>
    <row r="150706" spans="1:3" x14ac:dyDescent="0.35">
      <c r="A150706" s="1" t="s">
        <v>150709</v>
      </c>
      <c r="B150706" s="1">
        <v>0</v>
      </c>
      <c r="C150706" s="1">
        <v>22.8</v>
      </c>
    </row>
    <row r="150707" spans="1:3" x14ac:dyDescent="0.35">
      <c r="A150707" s="1" t="s">
        <v>150710</v>
      </c>
      <c r="B150707" s="1">
        <v>0</v>
      </c>
      <c r="C150707" s="1">
        <v>20.8</v>
      </c>
    </row>
    <row r="150708" spans="1:3" x14ac:dyDescent="0.35">
      <c r="A150708" s="1" t="s">
        <v>150711</v>
      </c>
      <c r="B150708" s="1">
        <v>0</v>
      </c>
      <c r="C150708" s="1">
        <v>0</v>
      </c>
    </row>
    <row r="150709" spans="1:3" x14ac:dyDescent="0.35">
      <c r="A150709" s="1" t="s">
        <v>150712</v>
      </c>
      <c r="B150709" s="1">
        <v>0</v>
      </c>
      <c r="C150709" s="1">
        <v>0</v>
      </c>
    </row>
    <row r="150710" spans="1:3" x14ac:dyDescent="0.35">
      <c r="A150710" s="1" t="s">
        <v>150713</v>
      </c>
      <c r="B150710" s="1">
        <v>0</v>
      </c>
      <c r="C150710" s="1">
        <v>0</v>
      </c>
    </row>
    <row r="150711" spans="1:3" x14ac:dyDescent="0.35">
      <c r="A150711" s="1" t="s">
        <v>150714</v>
      </c>
      <c r="B150711" s="1">
        <v>0</v>
      </c>
      <c r="C150711" s="1">
        <v>0</v>
      </c>
    </row>
    <row r="150712" spans="1:3" x14ac:dyDescent="0.35">
      <c r="A150712" s="1" t="s">
        <v>150715</v>
      </c>
      <c r="B150712" s="1">
        <v>0</v>
      </c>
      <c r="C150712" s="1">
        <v>0</v>
      </c>
    </row>
    <row r="150713" spans="1:3" x14ac:dyDescent="0.35">
      <c r="A150713" s="1" t="s">
        <v>150716</v>
      </c>
      <c r="B150713" s="1">
        <v>151.5</v>
      </c>
      <c r="C150713" s="1">
        <v>0</v>
      </c>
    </row>
    <row r="150714" spans="1:3" x14ac:dyDescent="0.35">
      <c r="A150714" s="1" t="s">
        <v>150717</v>
      </c>
      <c r="B150714" s="1">
        <v>134.80000000000001</v>
      </c>
      <c r="C150714" s="1">
        <v>0</v>
      </c>
    </row>
    <row r="150715" spans="1:3" x14ac:dyDescent="0.35">
      <c r="A150715" s="1" t="s">
        <v>150718</v>
      </c>
      <c r="B150715" s="1">
        <v>127.8</v>
      </c>
      <c r="C150715" s="1">
        <v>0</v>
      </c>
    </row>
    <row r="150716" spans="1:3" x14ac:dyDescent="0.35">
      <c r="A150716" s="1" t="s">
        <v>150719</v>
      </c>
      <c r="B150716" s="1">
        <v>47.6</v>
      </c>
      <c r="C150716" s="1">
        <v>0</v>
      </c>
    </row>
    <row r="150717" spans="1:3" x14ac:dyDescent="0.35">
      <c r="A150717" s="1" t="s">
        <v>150720</v>
      </c>
      <c r="B150717" s="1">
        <v>37.4</v>
      </c>
      <c r="C150717" s="1">
        <v>0</v>
      </c>
    </row>
    <row r="150718" spans="1:3" x14ac:dyDescent="0.35">
      <c r="A150718" s="1" t="s">
        <v>150721</v>
      </c>
      <c r="B150718" s="1">
        <v>57.4</v>
      </c>
      <c r="C150718" s="1">
        <v>0</v>
      </c>
    </row>
    <row r="150719" spans="1:3" x14ac:dyDescent="0.35">
      <c r="A150719" s="1" t="s">
        <v>150722</v>
      </c>
      <c r="B150719" s="1">
        <v>73</v>
      </c>
      <c r="C150719" s="1">
        <v>0</v>
      </c>
    </row>
    <row r="150720" spans="1:3" x14ac:dyDescent="0.35">
      <c r="A150720" s="1" t="s">
        <v>150723</v>
      </c>
      <c r="B150720" s="1">
        <v>81</v>
      </c>
      <c r="C150720" s="1">
        <v>0</v>
      </c>
    </row>
    <row r="150721" spans="1:3" x14ac:dyDescent="0.35">
      <c r="A150721" s="1" t="s">
        <v>150724</v>
      </c>
      <c r="B150721" s="1">
        <v>91.2</v>
      </c>
      <c r="C150721" s="1">
        <v>0</v>
      </c>
    </row>
    <row r="150722" spans="1:3" x14ac:dyDescent="0.35">
      <c r="A150722" s="1" t="s">
        <v>150725</v>
      </c>
      <c r="B150722" s="1">
        <v>83.9</v>
      </c>
      <c r="C150722" s="1">
        <v>0</v>
      </c>
    </row>
    <row r="150723" spans="1:3" x14ac:dyDescent="0.35">
      <c r="A150723" s="1" t="s">
        <v>150726</v>
      </c>
      <c r="B150723" s="1">
        <v>65.2</v>
      </c>
      <c r="C150723" s="1">
        <v>0</v>
      </c>
    </row>
    <row r="150724" spans="1:3" x14ac:dyDescent="0.35">
      <c r="A150724" s="1" t="s">
        <v>150727</v>
      </c>
      <c r="B150724" s="1">
        <v>51.5</v>
      </c>
      <c r="C150724" s="1">
        <v>0</v>
      </c>
    </row>
    <row r="150725" spans="1:3" x14ac:dyDescent="0.35">
      <c r="A150725" s="1" t="s">
        <v>150728</v>
      </c>
      <c r="B150725" s="1">
        <v>45.3</v>
      </c>
      <c r="C150725" s="1">
        <v>0</v>
      </c>
    </row>
    <row r="150726" spans="1:3" x14ac:dyDescent="0.35">
      <c r="A150726" s="1" t="s">
        <v>150729</v>
      </c>
      <c r="B150726" s="1">
        <v>44</v>
      </c>
      <c r="C150726" s="1">
        <v>0</v>
      </c>
    </row>
    <row r="150727" spans="1:3" x14ac:dyDescent="0.35">
      <c r="A150727" s="1" t="s">
        <v>150730</v>
      </c>
      <c r="B150727" s="1">
        <v>35</v>
      </c>
      <c r="C150727" s="1">
        <v>0</v>
      </c>
    </row>
    <row r="150728" spans="1:3" x14ac:dyDescent="0.35">
      <c r="A150728" s="1" t="s">
        <v>150731</v>
      </c>
      <c r="B150728" s="1">
        <v>31.1</v>
      </c>
      <c r="C150728" s="1">
        <v>0</v>
      </c>
    </row>
    <row r="150729" spans="1:3" x14ac:dyDescent="0.35">
      <c r="A150729" s="1" t="s">
        <v>150732</v>
      </c>
      <c r="B150729" s="1">
        <v>24.9</v>
      </c>
      <c r="C150729" s="1">
        <v>0</v>
      </c>
    </row>
    <row r="150730" spans="1:3" x14ac:dyDescent="0.35">
      <c r="A150730" s="1" t="s">
        <v>150733</v>
      </c>
      <c r="B150730" s="1">
        <v>20.6</v>
      </c>
      <c r="C150730" s="1">
        <v>0</v>
      </c>
    </row>
    <row r="150731" spans="1:3" x14ac:dyDescent="0.35">
      <c r="A150731" s="1" t="s">
        <v>150734</v>
      </c>
      <c r="B150731" s="1">
        <v>0</v>
      </c>
      <c r="C150731" s="1">
        <v>0</v>
      </c>
    </row>
    <row r="150732" spans="1:3" x14ac:dyDescent="0.35">
      <c r="A150732" s="1" t="s">
        <v>150735</v>
      </c>
      <c r="B150732" s="1">
        <v>0</v>
      </c>
      <c r="C150732" s="1">
        <v>0</v>
      </c>
    </row>
    <row r="150733" spans="1:3" x14ac:dyDescent="0.35">
      <c r="A150733" s="1" t="s">
        <v>150736</v>
      </c>
      <c r="B150733" s="1">
        <v>0</v>
      </c>
      <c r="C150733" s="1">
        <v>0</v>
      </c>
    </row>
    <row r="150734" spans="1:3" x14ac:dyDescent="0.35">
      <c r="A150734" s="1" t="s">
        <v>150737</v>
      </c>
      <c r="B150734" s="1">
        <v>0</v>
      </c>
      <c r="C150734" s="1">
        <v>0</v>
      </c>
    </row>
    <row r="150735" spans="1:3" x14ac:dyDescent="0.35">
      <c r="A150735" s="1" t="s">
        <v>150738</v>
      </c>
      <c r="B150735" s="1">
        <v>21.6</v>
      </c>
      <c r="C150735" s="1">
        <v>0</v>
      </c>
    </row>
    <row r="150736" spans="1:3" x14ac:dyDescent="0.35">
      <c r="A150736" s="1" t="s">
        <v>150739</v>
      </c>
      <c r="B150736" s="1">
        <v>0</v>
      </c>
      <c r="C150736" s="1">
        <v>0</v>
      </c>
    </row>
    <row r="150737" spans="1:3" x14ac:dyDescent="0.35">
      <c r="A150737" s="1" t="s">
        <v>150740</v>
      </c>
      <c r="B150737" s="1">
        <v>0</v>
      </c>
      <c r="C150737" s="1">
        <v>0</v>
      </c>
    </row>
    <row r="150738" spans="1:3" x14ac:dyDescent="0.35">
      <c r="A150738" s="1" t="s">
        <v>150741</v>
      </c>
      <c r="B150738" s="1">
        <v>0</v>
      </c>
      <c r="C150738" s="1">
        <v>0</v>
      </c>
    </row>
    <row r="150739" spans="1:3" x14ac:dyDescent="0.35">
      <c r="A150739" s="1" t="s">
        <v>150742</v>
      </c>
      <c r="B150739" s="1">
        <v>0</v>
      </c>
      <c r="C150739" s="1">
        <v>0</v>
      </c>
    </row>
    <row r="150740" spans="1:3" x14ac:dyDescent="0.35">
      <c r="A150740" s="1" t="s">
        <v>150743</v>
      </c>
      <c r="B150740" s="1">
        <v>0</v>
      </c>
      <c r="C150740" s="1">
        <v>0</v>
      </c>
    </row>
    <row r="150741" spans="1:3" x14ac:dyDescent="0.35">
      <c r="A150741" s="1" t="s">
        <v>150744</v>
      </c>
      <c r="B150741" s="1">
        <v>0</v>
      </c>
      <c r="C150741" s="1">
        <v>0</v>
      </c>
    </row>
    <row r="150742" spans="1:3" x14ac:dyDescent="0.35">
      <c r="A150742" s="1" t="s">
        <v>150745</v>
      </c>
      <c r="B150742" s="1">
        <v>0</v>
      </c>
      <c r="C150742" s="1">
        <v>0</v>
      </c>
    </row>
    <row r="150743" spans="1:3" x14ac:dyDescent="0.35">
      <c r="A150743" s="1" t="s">
        <v>150746</v>
      </c>
      <c r="B150743" s="1">
        <v>0</v>
      </c>
      <c r="C150743" s="1">
        <v>0</v>
      </c>
    </row>
    <row r="150744" spans="1:3" x14ac:dyDescent="0.35">
      <c r="A150744" s="1" t="s">
        <v>150747</v>
      </c>
      <c r="B150744" s="1">
        <v>0</v>
      </c>
      <c r="C150744" s="1">
        <v>0</v>
      </c>
    </row>
    <row r="150745" spans="1:3" x14ac:dyDescent="0.35">
      <c r="A150745" s="1" t="s">
        <v>150748</v>
      </c>
      <c r="B150745" s="1">
        <v>0</v>
      </c>
      <c r="C150745" s="1">
        <v>0</v>
      </c>
    </row>
    <row r="150746" spans="1:3" x14ac:dyDescent="0.35">
      <c r="A150746" s="1" t="s">
        <v>150749</v>
      </c>
      <c r="B150746" s="1">
        <v>0</v>
      </c>
      <c r="C150746" s="1">
        <v>0</v>
      </c>
    </row>
    <row r="150747" spans="1:3" x14ac:dyDescent="0.35">
      <c r="A150747" s="1" t="s">
        <v>150750</v>
      </c>
      <c r="B150747" s="1">
        <v>0</v>
      </c>
      <c r="C150747" s="1">
        <v>0</v>
      </c>
    </row>
    <row r="150748" spans="1:3" x14ac:dyDescent="0.35">
      <c r="A150748" s="1" t="s">
        <v>150751</v>
      </c>
      <c r="B150748" s="1">
        <v>0</v>
      </c>
      <c r="C150748" s="1">
        <v>0</v>
      </c>
    </row>
    <row r="150749" spans="1:3" x14ac:dyDescent="0.35">
      <c r="A150749" s="1" t="s">
        <v>150752</v>
      </c>
      <c r="B150749" s="1">
        <v>0</v>
      </c>
      <c r="C150749" s="1">
        <v>0</v>
      </c>
    </row>
    <row r="150750" spans="1:3" x14ac:dyDescent="0.35">
      <c r="A150750" s="1" t="s">
        <v>150753</v>
      </c>
      <c r="B150750" s="1">
        <v>0</v>
      </c>
      <c r="C150750" s="1">
        <v>0</v>
      </c>
    </row>
    <row r="150751" spans="1:3" x14ac:dyDescent="0.35">
      <c r="A150751" s="1" t="s">
        <v>150754</v>
      </c>
      <c r="B150751" s="1">
        <v>0</v>
      </c>
      <c r="C150751" s="1">
        <v>0</v>
      </c>
    </row>
    <row r="150752" spans="1:3" x14ac:dyDescent="0.35">
      <c r="A150752" s="1" t="s">
        <v>150755</v>
      </c>
      <c r="B150752" s="1">
        <v>0</v>
      </c>
      <c r="C150752" s="1">
        <v>0</v>
      </c>
    </row>
    <row r="150753" spans="1:3" x14ac:dyDescent="0.35">
      <c r="A150753" s="1" t="s">
        <v>150756</v>
      </c>
      <c r="B150753" s="1">
        <v>0</v>
      </c>
      <c r="C150753" s="1">
        <v>0</v>
      </c>
    </row>
    <row r="150754" spans="1:3" x14ac:dyDescent="0.35">
      <c r="A150754" s="1" t="s">
        <v>150757</v>
      </c>
      <c r="B150754" s="1">
        <v>0</v>
      </c>
      <c r="C150754" s="1">
        <v>0</v>
      </c>
    </row>
    <row r="150755" spans="1:3" x14ac:dyDescent="0.35">
      <c r="A150755" s="1" t="s">
        <v>150758</v>
      </c>
      <c r="B150755" s="1">
        <v>0</v>
      </c>
      <c r="C150755" s="1">
        <v>0</v>
      </c>
    </row>
    <row r="150756" spans="1:3" x14ac:dyDescent="0.35">
      <c r="A150756" s="1" t="s">
        <v>150759</v>
      </c>
      <c r="B150756" s="1">
        <v>0</v>
      </c>
      <c r="C150756" s="1">
        <v>0</v>
      </c>
    </row>
    <row r="150757" spans="1:3" x14ac:dyDescent="0.35">
      <c r="A150757" s="1" t="s">
        <v>150760</v>
      </c>
      <c r="B150757" s="1">
        <v>0</v>
      </c>
      <c r="C150757" s="1">
        <v>0</v>
      </c>
    </row>
    <row r="150758" spans="1:3" x14ac:dyDescent="0.35">
      <c r="A150758" s="1" t="s">
        <v>150761</v>
      </c>
      <c r="B150758" s="1">
        <v>0</v>
      </c>
      <c r="C150758" s="1">
        <v>0</v>
      </c>
    </row>
    <row r="150759" spans="1:3" x14ac:dyDescent="0.35">
      <c r="A150759" s="1" t="s">
        <v>150762</v>
      </c>
      <c r="B150759" s="1">
        <v>0</v>
      </c>
      <c r="C150759" s="1">
        <v>0</v>
      </c>
    </row>
    <row r="150760" spans="1:3" x14ac:dyDescent="0.35">
      <c r="A150760" s="1" t="s">
        <v>150763</v>
      </c>
      <c r="B150760" s="1">
        <v>0</v>
      </c>
      <c r="C150760" s="1">
        <v>0</v>
      </c>
    </row>
    <row r="150761" spans="1:3" x14ac:dyDescent="0.35">
      <c r="A150761" s="1" t="s">
        <v>150764</v>
      </c>
      <c r="B150761" s="1">
        <v>0</v>
      </c>
      <c r="C150761" s="1">
        <v>0</v>
      </c>
    </row>
    <row r="150762" spans="1:3" x14ac:dyDescent="0.35">
      <c r="A150762" s="1" t="s">
        <v>150765</v>
      </c>
      <c r="B150762" s="1">
        <v>0</v>
      </c>
      <c r="C150762" s="1">
        <v>0</v>
      </c>
    </row>
    <row r="150763" spans="1:3" x14ac:dyDescent="0.35">
      <c r="A150763" s="1" t="s">
        <v>150766</v>
      </c>
      <c r="B150763" s="1">
        <v>0</v>
      </c>
      <c r="C150763" s="1">
        <v>0</v>
      </c>
    </row>
    <row r="150764" spans="1:3" x14ac:dyDescent="0.35">
      <c r="A150764" s="1" t="s">
        <v>150767</v>
      </c>
      <c r="B150764" s="1">
        <v>0</v>
      </c>
      <c r="C150764" s="1">
        <v>0</v>
      </c>
    </row>
    <row r="150765" spans="1:3" x14ac:dyDescent="0.35">
      <c r="A150765" s="1" t="s">
        <v>150768</v>
      </c>
      <c r="B150765" s="1">
        <v>0</v>
      </c>
      <c r="C150765" s="1">
        <v>0</v>
      </c>
    </row>
    <row r="150766" spans="1:3" x14ac:dyDescent="0.35">
      <c r="A150766" s="1" t="s">
        <v>150769</v>
      </c>
      <c r="B150766" s="1">
        <v>0</v>
      </c>
      <c r="C150766" s="1">
        <v>0</v>
      </c>
    </row>
    <row r="150767" spans="1:3" x14ac:dyDescent="0.35">
      <c r="A150767" s="1" t="s">
        <v>150770</v>
      </c>
      <c r="B150767" s="1">
        <v>0</v>
      </c>
      <c r="C150767" s="1">
        <v>0</v>
      </c>
    </row>
    <row r="150768" spans="1:3" x14ac:dyDescent="0.35">
      <c r="A150768" s="1" t="s">
        <v>150771</v>
      </c>
      <c r="B150768" s="1">
        <v>0</v>
      </c>
      <c r="C150768" s="1">
        <v>0</v>
      </c>
    </row>
    <row r="150769" spans="1:3" x14ac:dyDescent="0.35">
      <c r="A150769" s="1" t="s">
        <v>150772</v>
      </c>
      <c r="B150769" s="1">
        <v>0</v>
      </c>
      <c r="C150769" s="1">
        <v>0</v>
      </c>
    </row>
    <row r="150770" spans="1:3" x14ac:dyDescent="0.35">
      <c r="A150770" s="1" t="s">
        <v>150773</v>
      </c>
      <c r="B150770" s="1">
        <v>0</v>
      </c>
      <c r="C150770" s="1">
        <v>0</v>
      </c>
    </row>
    <row r="150771" spans="1:3" x14ac:dyDescent="0.35">
      <c r="A150771" s="1" t="s">
        <v>150774</v>
      </c>
      <c r="B150771" s="1">
        <v>0</v>
      </c>
      <c r="C150771" s="1">
        <v>0</v>
      </c>
    </row>
    <row r="150772" spans="1:3" x14ac:dyDescent="0.35">
      <c r="A150772" s="1" t="s">
        <v>150775</v>
      </c>
      <c r="B150772" s="1">
        <v>0</v>
      </c>
      <c r="C150772" s="1">
        <v>0</v>
      </c>
    </row>
    <row r="150773" spans="1:3" x14ac:dyDescent="0.35">
      <c r="A150773" s="1" t="s">
        <v>150776</v>
      </c>
      <c r="B150773" s="1">
        <v>0</v>
      </c>
      <c r="C150773" s="1">
        <v>0</v>
      </c>
    </row>
    <row r="150774" spans="1:3" x14ac:dyDescent="0.35">
      <c r="A150774" s="1" t="s">
        <v>150777</v>
      </c>
      <c r="B150774" s="1">
        <v>0</v>
      </c>
      <c r="C150774" s="1">
        <v>0</v>
      </c>
    </row>
    <row r="150775" spans="1:3" x14ac:dyDescent="0.35">
      <c r="A150775" s="1" t="s">
        <v>150778</v>
      </c>
      <c r="B150775" s="1">
        <v>0</v>
      </c>
      <c r="C150775" s="1">
        <v>0</v>
      </c>
    </row>
    <row r="150776" spans="1:3" x14ac:dyDescent="0.35">
      <c r="A150776" s="1" t="s">
        <v>150779</v>
      </c>
      <c r="B150776" s="1">
        <v>0</v>
      </c>
      <c r="C150776" s="1">
        <v>0</v>
      </c>
    </row>
    <row r="150777" spans="1:3" x14ac:dyDescent="0.35">
      <c r="A150777" s="1" t="s">
        <v>150780</v>
      </c>
      <c r="B150777" s="1">
        <v>0</v>
      </c>
      <c r="C150777" s="1">
        <v>0</v>
      </c>
    </row>
    <row r="150778" spans="1:3" x14ac:dyDescent="0.35">
      <c r="A150778" s="1" t="s">
        <v>150781</v>
      </c>
      <c r="B150778" s="1">
        <v>0</v>
      </c>
      <c r="C150778" s="1">
        <v>0</v>
      </c>
    </row>
    <row r="150779" spans="1:3" x14ac:dyDescent="0.35">
      <c r="A150779" s="1" t="s">
        <v>150782</v>
      </c>
      <c r="B150779" s="1">
        <v>0</v>
      </c>
      <c r="C150779" s="1">
        <v>0</v>
      </c>
    </row>
    <row r="150780" spans="1:3" x14ac:dyDescent="0.35">
      <c r="A150780" s="1" t="s">
        <v>150783</v>
      </c>
      <c r="B150780" s="1">
        <v>0</v>
      </c>
      <c r="C150780" s="1">
        <v>0</v>
      </c>
    </row>
    <row r="150781" spans="1:3" x14ac:dyDescent="0.35">
      <c r="A150781" s="1" t="s">
        <v>150784</v>
      </c>
      <c r="B150781" s="1">
        <v>0</v>
      </c>
      <c r="C150781" s="1">
        <v>0</v>
      </c>
    </row>
    <row r="150782" spans="1:3" x14ac:dyDescent="0.35">
      <c r="A150782" s="1" t="s">
        <v>150785</v>
      </c>
      <c r="B150782" s="1">
        <v>0</v>
      </c>
      <c r="C150782" s="1">
        <v>0</v>
      </c>
    </row>
    <row r="150783" spans="1:3" x14ac:dyDescent="0.35">
      <c r="A150783" s="1" t="s">
        <v>150786</v>
      </c>
      <c r="B150783" s="1">
        <v>0</v>
      </c>
      <c r="C150783" s="1">
        <v>0</v>
      </c>
    </row>
    <row r="150784" spans="1:3" x14ac:dyDescent="0.35">
      <c r="A150784" s="1" t="s">
        <v>150787</v>
      </c>
      <c r="B150784" s="1">
        <v>0</v>
      </c>
      <c r="C150784" s="1">
        <v>0</v>
      </c>
    </row>
    <row r="150785" spans="1:3" x14ac:dyDescent="0.35">
      <c r="A150785" s="1" t="s">
        <v>150788</v>
      </c>
      <c r="B150785" s="1">
        <v>0</v>
      </c>
      <c r="C150785" s="1">
        <v>0</v>
      </c>
    </row>
    <row r="150786" spans="1:3" x14ac:dyDescent="0.35">
      <c r="A150786" s="1" t="s">
        <v>150789</v>
      </c>
      <c r="B150786" s="1">
        <v>0</v>
      </c>
      <c r="C150786" s="1">
        <v>0</v>
      </c>
    </row>
    <row r="150787" spans="1:3" x14ac:dyDescent="0.35">
      <c r="A150787" s="1" t="s">
        <v>150790</v>
      </c>
      <c r="B150787" s="1">
        <v>0</v>
      </c>
      <c r="C150787" s="1">
        <v>0</v>
      </c>
    </row>
    <row r="150788" spans="1:3" x14ac:dyDescent="0.35">
      <c r="A150788" s="1" t="s">
        <v>150791</v>
      </c>
      <c r="B150788" s="1">
        <v>0</v>
      </c>
      <c r="C150788" s="1">
        <v>0</v>
      </c>
    </row>
    <row r="150789" spans="1:3" x14ac:dyDescent="0.35">
      <c r="A150789" s="1" t="s">
        <v>150792</v>
      </c>
      <c r="B150789" s="1">
        <v>0</v>
      </c>
      <c r="C150789" s="1">
        <v>0</v>
      </c>
    </row>
    <row r="150790" spans="1:3" x14ac:dyDescent="0.35">
      <c r="A150790" s="1" t="s">
        <v>150793</v>
      </c>
      <c r="B150790" s="1">
        <v>0</v>
      </c>
      <c r="C150790" s="1">
        <v>0</v>
      </c>
    </row>
    <row r="150791" spans="1:3" x14ac:dyDescent="0.35">
      <c r="A150791" s="1" t="s">
        <v>150794</v>
      </c>
      <c r="B150791" s="1">
        <v>0</v>
      </c>
      <c r="C150791" s="1">
        <v>0</v>
      </c>
    </row>
    <row r="150792" spans="1:3" x14ac:dyDescent="0.35">
      <c r="A150792" s="1" t="s">
        <v>150795</v>
      </c>
      <c r="B150792" s="1">
        <v>0</v>
      </c>
      <c r="C150792" s="1">
        <v>0</v>
      </c>
    </row>
    <row r="150793" spans="1:3" x14ac:dyDescent="0.35">
      <c r="A150793" s="1" t="s">
        <v>150796</v>
      </c>
      <c r="B150793" s="1">
        <v>0</v>
      </c>
      <c r="C150793" s="1">
        <v>0</v>
      </c>
    </row>
    <row r="150794" spans="1:3" x14ac:dyDescent="0.35">
      <c r="A150794" s="1" t="s">
        <v>150797</v>
      </c>
      <c r="B150794" s="1">
        <v>0</v>
      </c>
      <c r="C150794" s="1">
        <v>0</v>
      </c>
    </row>
    <row r="150795" spans="1:3" x14ac:dyDescent="0.35">
      <c r="A150795" s="1" t="s">
        <v>150798</v>
      </c>
      <c r="B150795" s="1">
        <v>0</v>
      </c>
      <c r="C150795" s="1">
        <v>0</v>
      </c>
    </row>
    <row r="150796" spans="1:3" x14ac:dyDescent="0.35">
      <c r="A150796" s="1" t="s">
        <v>150799</v>
      </c>
      <c r="B150796" s="1">
        <v>0</v>
      </c>
      <c r="C150796" s="1">
        <v>0</v>
      </c>
    </row>
    <row r="150797" spans="1:3" x14ac:dyDescent="0.35">
      <c r="A150797" s="1" t="s">
        <v>150800</v>
      </c>
      <c r="B150797" s="1">
        <v>0</v>
      </c>
      <c r="C150797" s="1">
        <v>0</v>
      </c>
    </row>
    <row r="150798" spans="1:3" x14ac:dyDescent="0.35">
      <c r="A150798" s="1" t="s">
        <v>150801</v>
      </c>
      <c r="B150798" s="1">
        <v>0</v>
      </c>
      <c r="C150798" s="1">
        <v>0</v>
      </c>
    </row>
    <row r="150799" spans="1:3" x14ac:dyDescent="0.35">
      <c r="A150799" s="1" t="s">
        <v>150802</v>
      </c>
      <c r="B150799" s="1">
        <v>0</v>
      </c>
      <c r="C150799" s="1">
        <v>0</v>
      </c>
    </row>
    <row r="150800" spans="1:3" x14ac:dyDescent="0.35">
      <c r="A150800" s="1" t="s">
        <v>150803</v>
      </c>
      <c r="B150800" s="1">
        <v>0</v>
      </c>
      <c r="C150800" s="1">
        <v>0</v>
      </c>
    </row>
    <row r="150801" spans="1:3" x14ac:dyDescent="0.35">
      <c r="A150801" s="1" t="s">
        <v>150804</v>
      </c>
      <c r="B150801" s="1">
        <v>0</v>
      </c>
      <c r="C150801" s="1">
        <v>0</v>
      </c>
    </row>
    <row r="150802" spans="1:3" x14ac:dyDescent="0.35">
      <c r="A150802" s="1" t="s">
        <v>150805</v>
      </c>
      <c r="B150802" s="1">
        <v>0</v>
      </c>
      <c r="C150802" s="1">
        <v>0</v>
      </c>
    </row>
    <row r="150803" spans="1:3" x14ac:dyDescent="0.35">
      <c r="A150803" s="1" t="s">
        <v>150806</v>
      </c>
      <c r="B150803" s="1">
        <v>0</v>
      </c>
      <c r="C150803" s="1">
        <v>0</v>
      </c>
    </row>
    <row r="150804" spans="1:3" x14ac:dyDescent="0.35">
      <c r="A150804" s="1" t="s">
        <v>150807</v>
      </c>
      <c r="B150804" s="1">
        <v>0</v>
      </c>
      <c r="C150804" s="1">
        <v>0</v>
      </c>
    </row>
    <row r="150805" spans="1:3" x14ac:dyDescent="0.35">
      <c r="A150805" s="1" t="s">
        <v>150808</v>
      </c>
      <c r="B150805" s="1">
        <v>0</v>
      </c>
      <c r="C150805" s="1">
        <v>0</v>
      </c>
    </row>
    <row r="150806" spans="1:3" x14ac:dyDescent="0.35">
      <c r="A150806" s="1" t="s">
        <v>150809</v>
      </c>
      <c r="B150806" s="1">
        <v>0</v>
      </c>
      <c r="C150806" s="1">
        <v>0</v>
      </c>
    </row>
    <row r="150807" spans="1:3" x14ac:dyDescent="0.35">
      <c r="A150807" s="1" t="s">
        <v>150810</v>
      </c>
      <c r="B150807" s="1">
        <v>0</v>
      </c>
      <c r="C150807" s="1">
        <v>0</v>
      </c>
    </row>
    <row r="150808" spans="1:3" x14ac:dyDescent="0.35">
      <c r="A150808" s="1" t="s">
        <v>150811</v>
      </c>
      <c r="B150808" s="1">
        <v>0</v>
      </c>
      <c r="C150808" s="1">
        <v>0</v>
      </c>
    </row>
    <row r="150809" spans="1:3" x14ac:dyDescent="0.35">
      <c r="A150809" s="1" t="s">
        <v>150812</v>
      </c>
      <c r="B150809" s="1">
        <v>0</v>
      </c>
      <c r="C150809" s="1">
        <v>89.7</v>
      </c>
    </row>
    <row r="150810" spans="1:3" x14ac:dyDescent="0.35">
      <c r="A150810" s="1" t="s">
        <v>150813</v>
      </c>
      <c r="B150810" s="1">
        <v>0</v>
      </c>
      <c r="C150810" s="1">
        <v>74.3</v>
      </c>
    </row>
    <row r="150811" spans="1:3" x14ac:dyDescent="0.35">
      <c r="A150811" s="1" t="s">
        <v>150814</v>
      </c>
      <c r="B150811" s="1">
        <v>0</v>
      </c>
      <c r="C150811" s="1">
        <v>88.4</v>
      </c>
    </row>
    <row r="150812" spans="1:3" x14ac:dyDescent="0.35">
      <c r="A150812" s="1" t="s">
        <v>150815</v>
      </c>
      <c r="B150812" s="1">
        <v>0</v>
      </c>
      <c r="C150812" s="1">
        <v>78.7</v>
      </c>
    </row>
    <row r="150813" spans="1:3" x14ac:dyDescent="0.35">
      <c r="A150813" s="1" t="s">
        <v>150816</v>
      </c>
      <c r="B150813" s="1">
        <v>0</v>
      </c>
      <c r="C150813" s="1">
        <v>78.400000000000006</v>
      </c>
    </row>
    <row r="150814" spans="1:3" x14ac:dyDescent="0.35">
      <c r="A150814" s="1" t="s">
        <v>150817</v>
      </c>
      <c r="B150814" s="1">
        <v>0</v>
      </c>
      <c r="C150814" s="1">
        <v>63</v>
      </c>
    </row>
    <row r="150815" spans="1:3" x14ac:dyDescent="0.35">
      <c r="A150815" s="1" t="s">
        <v>150818</v>
      </c>
      <c r="B150815" s="1">
        <v>0</v>
      </c>
      <c r="C150815" s="1">
        <v>50.4</v>
      </c>
    </row>
    <row r="150816" spans="1:3" x14ac:dyDescent="0.35">
      <c r="A150816" s="1" t="s">
        <v>150819</v>
      </c>
      <c r="B150816" s="1">
        <v>0</v>
      </c>
      <c r="C150816" s="1">
        <v>76.599999999999994</v>
      </c>
    </row>
    <row r="150817" spans="1:3" x14ac:dyDescent="0.35">
      <c r="A150817" s="1" t="s">
        <v>150820</v>
      </c>
      <c r="B150817" s="1">
        <v>0</v>
      </c>
      <c r="C150817" s="1">
        <v>81.2</v>
      </c>
    </row>
    <row r="150818" spans="1:3" x14ac:dyDescent="0.35">
      <c r="A150818" s="1" t="s">
        <v>150821</v>
      </c>
      <c r="B150818" s="1">
        <v>0</v>
      </c>
      <c r="C150818" s="1">
        <v>31.9</v>
      </c>
    </row>
    <row r="150819" spans="1:3" x14ac:dyDescent="0.35">
      <c r="A150819" s="1" t="s">
        <v>150822</v>
      </c>
      <c r="B150819" s="1">
        <v>0</v>
      </c>
      <c r="C150819" s="1">
        <v>62.6</v>
      </c>
    </row>
    <row r="150820" spans="1:3" x14ac:dyDescent="0.35">
      <c r="A150820" s="1" t="s">
        <v>150823</v>
      </c>
      <c r="B150820" s="1">
        <v>0</v>
      </c>
      <c r="C150820" s="1">
        <v>97</v>
      </c>
    </row>
    <row r="150821" spans="1:3" x14ac:dyDescent="0.35">
      <c r="A150821" s="1" t="s">
        <v>150824</v>
      </c>
      <c r="B150821" s="1">
        <v>0</v>
      </c>
      <c r="C150821" s="1">
        <v>85.8</v>
      </c>
    </row>
    <row r="150822" spans="1:3" x14ac:dyDescent="0.35">
      <c r="A150822" s="1" t="s">
        <v>150825</v>
      </c>
      <c r="B150822" s="1">
        <v>0</v>
      </c>
      <c r="C150822" s="1">
        <v>68.599999999999994</v>
      </c>
    </row>
    <row r="150823" spans="1:3" x14ac:dyDescent="0.35">
      <c r="A150823" s="1" t="s">
        <v>150826</v>
      </c>
      <c r="B150823" s="1">
        <v>0</v>
      </c>
      <c r="C150823" s="1">
        <v>52</v>
      </c>
    </row>
    <row r="150824" spans="1:3" x14ac:dyDescent="0.35">
      <c r="A150824" s="1" t="s">
        <v>150827</v>
      </c>
      <c r="B150824" s="1">
        <v>0</v>
      </c>
      <c r="C150824" s="1">
        <v>41</v>
      </c>
    </row>
    <row r="150825" spans="1:3" x14ac:dyDescent="0.35">
      <c r="A150825" s="1" t="s">
        <v>150828</v>
      </c>
      <c r="B150825" s="1">
        <v>0</v>
      </c>
      <c r="C150825" s="1">
        <v>43.8</v>
      </c>
    </row>
    <row r="150826" spans="1:3" x14ac:dyDescent="0.35">
      <c r="A150826" s="1" t="s">
        <v>150829</v>
      </c>
      <c r="B150826" s="1">
        <v>0</v>
      </c>
      <c r="C150826" s="1">
        <v>44.4</v>
      </c>
    </row>
    <row r="150827" spans="1:3" x14ac:dyDescent="0.35">
      <c r="A150827" s="1" t="s">
        <v>150830</v>
      </c>
      <c r="B150827" s="1">
        <v>0</v>
      </c>
      <c r="C150827" s="1">
        <v>37.4</v>
      </c>
    </row>
    <row r="150828" spans="1:3" x14ac:dyDescent="0.35">
      <c r="A150828" s="1" t="s">
        <v>150831</v>
      </c>
      <c r="B150828" s="1">
        <v>0</v>
      </c>
      <c r="C150828" s="1">
        <v>33</v>
      </c>
    </row>
    <row r="150829" spans="1:3" x14ac:dyDescent="0.35">
      <c r="A150829" s="1" t="s">
        <v>150832</v>
      </c>
      <c r="B150829" s="1">
        <v>0</v>
      </c>
      <c r="C150829" s="1">
        <v>29.1</v>
      </c>
    </row>
    <row r="150830" spans="1:3" x14ac:dyDescent="0.35">
      <c r="A150830" s="1" t="s">
        <v>150833</v>
      </c>
      <c r="B150830" s="1">
        <v>0</v>
      </c>
      <c r="C150830" s="1">
        <v>27.6</v>
      </c>
    </row>
    <row r="150831" spans="1:3" x14ac:dyDescent="0.35">
      <c r="A150831" s="1" t="s">
        <v>150834</v>
      </c>
      <c r="B150831" s="1">
        <v>0</v>
      </c>
      <c r="C150831" s="1">
        <v>28</v>
      </c>
    </row>
    <row r="150832" spans="1:3" x14ac:dyDescent="0.35">
      <c r="A150832" s="1" t="s">
        <v>150835</v>
      </c>
      <c r="B150832" s="1">
        <v>0</v>
      </c>
      <c r="C150832" s="1">
        <v>24.9</v>
      </c>
    </row>
    <row r="150833" spans="1:3" x14ac:dyDescent="0.35">
      <c r="A150833" s="1" t="s">
        <v>150836</v>
      </c>
      <c r="B150833" s="1">
        <v>0</v>
      </c>
      <c r="C150833" s="1">
        <v>22</v>
      </c>
    </row>
    <row r="150834" spans="1:3" x14ac:dyDescent="0.35">
      <c r="A150834" s="1" t="s">
        <v>150837</v>
      </c>
      <c r="B150834" s="1">
        <v>0</v>
      </c>
      <c r="C150834" s="1">
        <v>22.3</v>
      </c>
    </row>
    <row r="150835" spans="1:3" x14ac:dyDescent="0.35">
      <c r="A150835" s="1" t="s">
        <v>150838</v>
      </c>
      <c r="B150835" s="1">
        <v>0</v>
      </c>
      <c r="C150835" s="1">
        <v>0</v>
      </c>
    </row>
    <row r="150836" spans="1:3" x14ac:dyDescent="0.35">
      <c r="A150836" s="1" t="s">
        <v>150839</v>
      </c>
      <c r="B150836" s="1">
        <v>0</v>
      </c>
      <c r="C150836" s="1">
        <v>0</v>
      </c>
    </row>
    <row r="150837" spans="1:3" x14ac:dyDescent="0.35">
      <c r="A150837" s="1" t="s">
        <v>150840</v>
      </c>
      <c r="B150837" s="1">
        <v>0</v>
      </c>
      <c r="C150837" s="1">
        <v>0</v>
      </c>
    </row>
    <row r="150838" spans="1:3" x14ac:dyDescent="0.35">
      <c r="A150838" s="1" t="s">
        <v>150841</v>
      </c>
      <c r="B150838" s="1">
        <v>0</v>
      </c>
      <c r="C150838" s="1">
        <v>0</v>
      </c>
    </row>
    <row r="150839" spans="1:3" x14ac:dyDescent="0.35">
      <c r="A150839" s="1" t="s">
        <v>150842</v>
      </c>
      <c r="B150839" s="1">
        <v>0</v>
      </c>
      <c r="C150839" s="1">
        <v>0</v>
      </c>
    </row>
    <row r="150840" spans="1:3" x14ac:dyDescent="0.35">
      <c r="A150840" s="1" t="s">
        <v>150843</v>
      </c>
      <c r="B150840" s="1">
        <v>0</v>
      </c>
      <c r="C150840" s="1">
        <v>0</v>
      </c>
    </row>
    <row r="150841" spans="1:3" x14ac:dyDescent="0.35">
      <c r="A150841" s="1" t="s">
        <v>150844</v>
      </c>
      <c r="B150841" s="1">
        <v>71</v>
      </c>
      <c r="C150841" s="1">
        <v>0</v>
      </c>
    </row>
    <row r="150842" spans="1:3" x14ac:dyDescent="0.35">
      <c r="A150842" s="1" t="s">
        <v>150845</v>
      </c>
      <c r="B150842" s="1">
        <v>182.8</v>
      </c>
      <c r="C150842" s="1">
        <v>0</v>
      </c>
    </row>
    <row r="150843" spans="1:3" x14ac:dyDescent="0.35">
      <c r="A150843" s="1" t="s">
        <v>150846</v>
      </c>
      <c r="B150843" s="1">
        <v>88.1</v>
      </c>
      <c r="C150843" s="1">
        <v>0</v>
      </c>
    </row>
    <row r="150844" spans="1:3" x14ac:dyDescent="0.35">
      <c r="A150844" s="1" t="s">
        <v>150847</v>
      </c>
      <c r="B150844" s="1">
        <v>42.2</v>
      </c>
      <c r="C150844" s="1">
        <v>0</v>
      </c>
    </row>
    <row r="150845" spans="1:3" x14ac:dyDescent="0.35">
      <c r="A150845" s="1" t="s">
        <v>150848</v>
      </c>
      <c r="B150845" s="1">
        <v>54.4</v>
      </c>
      <c r="C150845" s="1">
        <v>0</v>
      </c>
    </row>
    <row r="150846" spans="1:3" x14ac:dyDescent="0.35">
      <c r="A150846" s="1" t="s">
        <v>150849</v>
      </c>
      <c r="B150846" s="1">
        <v>70.2</v>
      </c>
      <c r="C150846" s="1">
        <v>0</v>
      </c>
    </row>
    <row r="150847" spans="1:3" x14ac:dyDescent="0.35">
      <c r="A150847" s="1" t="s">
        <v>150850</v>
      </c>
      <c r="B150847" s="1">
        <v>83.9</v>
      </c>
      <c r="C150847" s="1">
        <v>0</v>
      </c>
    </row>
    <row r="150848" spans="1:3" x14ac:dyDescent="0.35">
      <c r="A150848" s="1" t="s">
        <v>150851</v>
      </c>
      <c r="B150848" s="1">
        <v>92.3</v>
      </c>
      <c r="C150848" s="1">
        <v>0</v>
      </c>
    </row>
    <row r="150849" spans="1:3" x14ac:dyDescent="0.35">
      <c r="A150849" s="1" t="s">
        <v>150852</v>
      </c>
      <c r="B150849" s="1">
        <v>76.400000000000006</v>
      </c>
      <c r="C150849" s="1">
        <v>0</v>
      </c>
    </row>
    <row r="150850" spans="1:3" x14ac:dyDescent="0.35">
      <c r="A150850" s="1" t="s">
        <v>150853</v>
      </c>
      <c r="B150850" s="1">
        <v>54.7</v>
      </c>
      <c r="C150850" s="1">
        <v>0</v>
      </c>
    </row>
    <row r="150851" spans="1:3" x14ac:dyDescent="0.35">
      <c r="A150851" s="1" t="s">
        <v>150854</v>
      </c>
      <c r="B150851" s="1">
        <v>40.6</v>
      </c>
      <c r="C150851" s="1">
        <v>0</v>
      </c>
    </row>
    <row r="150852" spans="1:3" x14ac:dyDescent="0.35">
      <c r="A150852" s="1" t="s">
        <v>150855</v>
      </c>
      <c r="B150852" s="1">
        <v>32.1</v>
      </c>
      <c r="C150852" s="1">
        <v>0</v>
      </c>
    </row>
    <row r="150853" spans="1:3" x14ac:dyDescent="0.35">
      <c r="A150853" s="1" t="s">
        <v>150856</v>
      </c>
      <c r="B150853" s="1">
        <v>29.3</v>
      </c>
      <c r="C150853" s="1">
        <v>0</v>
      </c>
    </row>
    <row r="150854" spans="1:3" x14ac:dyDescent="0.35">
      <c r="A150854" s="1" t="s">
        <v>150857</v>
      </c>
      <c r="B150854" s="1">
        <v>25.2</v>
      </c>
      <c r="C150854" s="1">
        <v>0</v>
      </c>
    </row>
    <row r="150855" spans="1:3" x14ac:dyDescent="0.35">
      <c r="A150855" s="1" t="s">
        <v>150858</v>
      </c>
      <c r="B150855" s="1">
        <v>20.100000000000001</v>
      </c>
      <c r="C150855" s="1">
        <v>0</v>
      </c>
    </row>
    <row r="150856" spans="1:3" x14ac:dyDescent="0.35">
      <c r="A150856" s="1" t="s">
        <v>150859</v>
      </c>
      <c r="B150856" s="1">
        <v>0</v>
      </c>
      <c r="C150856" s="1">
        <v>0</v>
      </c>
    </row>
    <row r="150857" spans="1:3" x14ac:dyDescent="0.35">
      <c r="A150857" s="1" t="s">
        <v>150860</v>
      </c>
      <c r="B150857" s="1">
        <v>0</v>
      </c>
      <c r="C150857" s="1">
        <v>0</v>
      </c>
    </row>
    <row r="150858" spans="1:3" x14ac:dyDescent="0.35">
      <c r="A150858" s="1" t="s">
        <v>150861</v>
      </c>
      <c r="B150858" s="1">
        <v>0</v>
      </c>
      <c r="C150858" s="1">
        <v>0</v>
      </c>
    </row>
    <row r="150859" spans="1:3" x14ac:dyDescent="0.35">
      <c r="A150859" s="1" t="s">
        <v>150862</v>
      </c>
      <c r="B150859" s="1">
        <v>0</v>
      </c>
      <c r="C150859" s="1">
        <v>0</v>
      </c>
    </row>
    <row r="150860" spans="1:3" x14ac:dyDescent="0.35">
      <c r="A150860" s="1" t="s">
        <v>150863</v>
      </c>
      <c r="B150860" s="1">
        <v>0</v>
      </c>
      <c r="C150860" s="1">
        <v>0</v>
      </c>
    </row>
    <row r="150861" spans="1:3" x14ac:dyDescent="0.35">
      <c r="A150861" s="1" t="s">
        <v>150864</v>
      </c>
      <c r="B150861" s="1">
        <v>0</v>
      </c>
      <c r="C150861" s="1">
        <v>0</v>
      </c>
    </row>
    <row r="150862" spans="1:3" x14ac:dyDescent="0.35">
      <c r="A150862" s="1" t="s">
        <v>150865</v>
      </c>
      <c r="B150862" s="1">
        <v>20.100000000000001</v>
      </c>
      <c r="C150862" s="1">
        <v>0</v>
      </c>
    </row>
    <row r="150863" spans="1:3" x14ac:dyDescent="0.35">
      <c r="A150863" s="1" t="s">
        <v>150866</v>
      </c>
      <c r="B150863" s="1">
        <v>0</v>
      </c>
      <c r="C150863" s="1">
        <v>0</v>
      </c>
    </row>
    <row r="150864" spans="1:3" x14ac:dyDescent="0.35">
      <c r="A150864" s="1" t="s">
        <v>150867</v>
      </c>
      <c r="B150864" s="1">
        <v>0</v>
      </c>
      <c r="C150864" s="1">
        <v>0</v>
      </c>
    </row>
    <row r="150865" spans="1:3" x14ac:dyDescent="0.35">
      <c r="A150865" s="1" t="s">
        <v>150868</v>
      </c>
      <c r="B150865" s="1">
        <v>0</v>
      </c>
      <c r="C150865" s="1">
        <v>0</v>
      </c>
    </row>
    <row r="150866" spans="1:3" x14ac:dyDescent="0.35">
      <c r="A150866" s="1" t="s">
        <v>150869</v>
      </c>
      <c r="B150866" s="1">
        <v>0</v>
      </c>
      <c r="C150866" s="1">
        <v>0</v>
      </c>
    </row>
    <row r="150867" spans="1:3" x14ac:dyDescent="0.35">
      <c r="A150867" s="1" t="s">
        <v>150870</v>
      </c>
      <c r="B150867" s="1">
        <v>0</v>
      </c>
      <c r="C150867" s="1">
        <v>0</v>
      </c>
    </row>
    <row r="150868" spans="1:3" x14ac:dyDescent="0.35">
      <c r="A150868" s="1" t="s">
        <v>150871</v>
      </c>
      <c r="B150868" s="1">
        <v>0</v>
      </c>
      <c r="C150868" s="1">
        <v>0</v>
      </c>
    </row>
    <row r="150869" spans="1:3" x14ac:dyDescent="0.35">
      <c r="A150869" s="1" t="s">
        <v>150872</v>
      </c>
      <c r="B150869" s="1">
        <v>0</v>
      </c>
      <c r="C150869" s="1">
        <v>0</v>
      </c>
    </row>
    <row r="150870" spans="1:3" x14ac:dyDescent="0.35">
      <c r="A150870" s="1" t="s">
        <v>150873</v>
      </c>
      <c r="B150870" s="1">
        <v>0</v>
      </c>
      <c r="C150870" s="1">
        <v>0</v>
      </c>
    </row>
    <row r="150871" spans="1:3" x14ac:dyDescent="0.35">
      <c r="A150871" s="1" t="s">
        <v>150874</v>
      </c>
      <c r="B150871" s="1">
        <v>0</v>
      </c>
      <c r="C150871" s="1">
        <v>0</v>
      </c>
    </row>
    <row r="150872" spans="1:3" x14ac:dyDescent="0.35">
      <c r="A150872" s="1" t="s">
        <v>150875</v>
      </c>
      <c r="B150872" s="1">
        <v>0</v>
      </c>
      <c r="C150872" s="1">
        <v>0</v>
      </c>
    </row>
    <row r="150873" spans="1:3" x14ac:dyDescent="0.35">
      <c r="A150873" s="1" t="s">
        <v>150876</v>
      </c>
      <c r="B150873" s="1">
        <v>0</v>
      </c>
      <c r="C150873" s="1">
        <v>0</v>
      </c>
    </row>
    <row r="150874" spans="1:3" x14ac:dyDescent="0.35">
      <c r="A150874" s="1" t="s">
        <v>150877</v>
      </c>
      <c r="B150874" s="1">
        <v>0</v>
      </c>
      <c r="C150874" s="1">
        <v>0</v>
      </c>
    </row>
    <row r="150875" spans="1:3" x14ac:dyDescent="0.35">
      <c r="A150875" s="1" t="s">
        <v>150878</v>
      </c>
      <c r="B150875" s="1">
        <v>0</v>
      </c>
      <c r="C150875" s="1">
        <v>0</v>
      </c>
    </row>
    <row r="150876" spans="1:3" x14ac:dyDescent="0.35">
      <c r="A150876" s="1" t="s">
        <v>150879</v>
      </c>
      <c r="B150876" s="1">
        <v>0</v>
      </c>
      <c r="C150876" s="1">
        <v>0</v>
      </c>
    </row>
    <row r="150877" spans="1:3" x14ac:dyDescent="0.35">
      <c r="A150877" s="1" t="s">
        <v>150880</v>
      </c>
      <c r="B150877" s="1">
        <v>0</v>
      </c>
      <c r="C150877" s="1">
        <v>0</v>
      </c>
    </row>
    <row r="150878" spans="1:3" x14ac:dyDescent="0.35">
      <c r="A150878" s="1" t="s">
        <v>150881</v>
      </c>
      <c r="B150878" s="1">
        <v>0</v>
      </c>
      <c r="C150878" s="1">
        <v>0</v>
      </c>
    </row>
    <row r="150879" spans="1:3" x14ac:dyDescent="0.35">
      <c r="A150879" s="1" t="s">
        <v>150882</v>
      </c>
      <c r="B150879" s="1">
        <v>0</v>
      </c>
      <c r="C150879" s="1">
        <v>0</v>
      </c>
    </row>
    <row r="150880" spans="1:3" x14ac:dyDescent="0.35">
      <c r="A150880" s="1" t="s">
        <v>150883</v>
      </c>
      <c r="B150880" s="1">
        <v>0</v>
      </c>
      <c r="C150880" s="1">
        <v>0</v>
      </c>
    </row>
    <row r="150881" spans="1:3" x14ac:dyDescent="0.35">
      <c r="A150881" s="1" t="s">
        <v>150884</v>
      </c>
      <c r="B150881" s="1">
        <v>0</v>
      </c>
      <c r="C150881" s="1">
        <v>0</v>
      </c>
    </row>
    <row r="150882" spans="1:3" x14ac:dyDescent="0.35">
      <c r="A150882" s="1" t="s">
        <v>150885</v>
      </c>
      <c r="B150882" s="1">
        <v>0</v>
      </c>
      <c r="C150882" s="1">
        <v>0</v>
      </c>
    </row>
    <row r="150883" spans="1:3" x14ac:dyDescent="0.35">
      <c r="A150883" s="1" t="s">
        <v>150886</v>
      </c>
      <c r="B150883" s="1">
        <v>0</v>
      </c>
      <c r="C150883" s="1">
        <v>0</v>
      </c>
    </row>
    <row r="150884" spans="1:3" x14ac:dyDescent="0.35">
      <c r="A150884" s="1" t="s">
        <v>150887</v>
      </c>
      <c r="B150884" s="1">
        <v>0</v>
      </c>
      <c r="C150884" s="1">
        <v>0</v>
      </c>
    </row>
    <row r="150885" spans="1:3" x14ac:dyDescent="0.35">
      <c r="A150885" s="1" t="s">
        <v>150888</v>
      </c>
      <c r="B150885" s="1">
        <v>0</v>
      </c>
      <c r="C150885" s="1">
        <v>0</v>
      </c>
    </row>
    <row r="150886" spans="1:3" x14ac:dyDescent="0.35">
      <c r="A150886" s="1" t="s">
        <v>150889</v>
      </c>
      <c r="B150886" s="1">
        <v>0</v>
      </c>
      <c r="C150886" s="1">
        <v>0</v>
      </c>
    </row>
    <row r="150887" spans="1:3" x14ac:dyDescent="0.35">
      <c r="A150887" s="1" t="s">
        <v>150890</v>
      </c>
      <c r="B150887" s="1">
        <v>0</v>
      </c>
      <c r="C150887" s="1">
        <v>0</v>
      </c>
    </row>
    <row r="150888" spans="1:3" x14ac:dyDescent="0.35">
      <c r="A150888" s="1" t="s">
        <v>150891</v>
      </c>
      <c r="B150888" s="1">
        <v>0</v>
      </c>
      <c r="C150888" s="1">
        <v>0</v>
      </c>
    </row>
    <row r="150889" spans="1:3" x14ac:dyDescent="0.35">
      <c r="A150889" s="1" t="s">
        <v>150892</v>
      </c>
      <c r="B150889" s="1">
        <v>0</v>
      </c>
      <c r="C150889" s="1">
        <v>0</v>
      </c>
    </row>
    <row r="150890" spans="1:3" x14ac:dyDescent="0.35">
      <c r="A150890" s="1" t="s">
        <v>150893</v>
      </c>
      <c r="B150890" s="1">
        <v>0</v>
      </c>
      <c r="C150890" s="1">
        <v>0</v>
      </c>
    </row>
    <row r="150891" spans="1:3" x14ac:dyDescent="0.35">
      <c r="A150891" s="1" t="s">
        <v>150894</v>
      </c>
      <c r="B150891" s="1">
        <v>0</v>
      </c>
      <c r="C150891" s="1">
        <v>0</v>
      </c>
    </row>
    <row r="150892" spans="1:3" x14ac:dyDescent="0.35">
      <c r="A150892" s="1" t="s">
        <v>150895</v>
      </c>
      <c r="B150892" s="1">
        <v>0</v>
      </c>
      <c r="C150892" s="1">
        <v>0</v>
      </c>
    </row>
    <row r="150893" spans="1:3" x14ac:dyDescent="0.35">
      <c r="A150893" s="1" t="s">
        <v>150896</v>
      </c>
      <c r="B150893" s="1">
        <v>0</v>
      </c>
      <c r="C150893" s="1">
        <v>0</v>
      </c>
    </row>
    <row r="150894" spans="1:3" x14ac:dyDescent="0.35">
      <c r="A150894" s="1" t="s">
        <v>150897</v>
      </c>
      <c r="B150894" s="1">
        <v>0</v>
      </c>
      <c r="C150894" s="1">
        <v>0</v>
      </c>
    </row>
    <row r="150895" spans="1:3" x14ac:dyDescent="0.35">
      <c r="A150895" s="1" t="s">
        <v>150898</v>
      </c>
      <c r="B150895" s="1">
        <v>0</v>
      </c>
      <c r="C150895" s="1">
        <v>0</v>
      </c>
    </row>
    <row r="150896" spans="1:3" x14ac:dyDescent="0.35">
      <c r="A150896" s="1" t="s">
        <v>150899</v>
      </c>
      <c r="B150896" s="1">
        <v>0</v>
      </c>
      <c r="C150896" s="1">
        <v>0</v>
      </c>
    </row>
    <row r="150897" spans="1:3" x14ac:dyDescent="0.35">
      <c r="A150897" s="1" t="s">
        <v>150900</v>
      </c>
      <c r="B150897" s="1">
        <v>0</v>
      </c>
      <c r="C150897" s="1">
        <v>0</v>
      </c>
    </row>
    <row r="150898" spans="1:3" x14ac:dyDescent="0.35">
      <c r="A150898" s="1" t="s">
        <v>150901</v>
      </c>
      <c r="B150898" s="1">
        <v>0</v>
      </c>
      <c r="C150898" s="1">
        <v>0</v>
      </c>
    </row>
    <row r="150899" spans="1:3" x14ac:dyDescent="0.35">
      <c r="A150899" s="1" t="s">
        <v>150902</v>
      </c>
      <c r="B150899" s="1">
        <v>0</v>
      </c>
      <c r="C150899" s="1">
        <v>0</v>
      </c>
    </row>
    <row r="150900" spans="1:3" x14ac:dyDescent="0.35">
      <c r="A150900" s="1" t="s">
        <v>150903</v>
      </c>
      <c r="B150900" s="1">
        <v>0</v>
      </c>
      <c r="C150900" s="1">
        <v>0</v>
      </c>
    </row>
    <row r="150901" spans="1:3" x14ac:dyDescent="0.35">
      <c r="A150901" s="1" t="s">
        <v>150904</v>
      </c>
      <c r="B150901" s="1">
        <v>0</v>
      </c>
      <c r="C150901" s="1">
        <v>0</v>
      </c>
    </row>
    <row r="150902" spans="1:3" x14ac:dyDescent="0.35">
      <c r="A150902" s="1" t="s">
        <v>150905</v>
      </c>
      <c r="B150902" s="1">
        <v>0</v>
      </c>
      <c r="C150902" s="1">
        <v>0</v>
      </c>
    </row>
    <row r="150903" spans="1:3" x14ac:dyDescent="0.35">
      <c r="A150903" s="1" t="s">
        <v>150906</v>
      </c>
      <c r="B150903" s="1">
        <v>0</v>
      </c>
      <c r="C150903" s="1">
        <v>0</v>
      </c>
    </row>
    <row r="150904" spans="1:3" x14ac:dyDescent="0.35">
      <c r="A150904" s="1" t="s">
        <v>150907</v>
      </c>
      <c r="B150904" s="1">
        <v>0</v>
      </c>
      <c r="C150904" s="1">
        <v>0</v>
      </c>
    </row>
    <row r="150905" spans="1:3" x14ac:dyDescent="0.35">
      <c r="A150905" s="1" t="s">
        <v>150908</v>
      </c>
      <c r="B150905" s="1">
        <v>0</v>
      </c>
      <c r="C150905" s="1">
        <v>0</v>
      </c>
    </row>
    <row r="150906" spans="1:3" x14ac:dyDescent="0.35">
      <c r="A150906" s="1" t="s">
        <v>150909</v>
      </c>
      <c r="B150906" s="1">
        <v>0</v>
      </c>
      <c r="C150906" s="1">
        <v>0</v>
      </c>
    </row>
    <row r="150907" spans="1:3" x14ac:dyDescent="0.35">
      <c r="A150907" s="1" t="s">
        <v>150910</v>
      </c>
      <c r="B150907" s="1">
        <v>0</v>
      </c>
      <c r="C150907" s="1">
        <v>0</v>
      </c>
    </row>
    <row r="150908" spans="1:3" x14ac:dyDescent="0.35">
      <c r="A150908" s="1" t="s">
        <v>150911</v>
      </c>
      <c r="B150908" s="1">
        <v>0</v>
      </c>
      <c r="C150908" s="1">
        <v>0</v>
      </c>
    </row>
    <row r="150909" spans="1:3" x14ac:dyDescent="0.35">
      <c r="A150909" s="1" t="s">
        <v>150912</v>
      </c>
      <c r="B150909" s="1">
        <v>0</v>
      </c>
      <c r="C150909" s="1">
        <v>0</v>
      </c>
    </row>
    <row r="150910" spans="1:3" x14ac:dyDescent="0.35">
      <c r="A150910" s="1" t="s">
        <v>150913</v>
      </c>
      <c r="B150910" s="1">
        <v>0</v>
      </c>
      <c r="C150910" s="1">
        <v>0</v>
      </c>
    </row>
    <row r="150911" spans="1:3" x14ac:dyDescent="0.35">
      <c r="A150911" s="1" t="s">
        <v>150914</v>
      </c>
      <c r="B150911" s="1">
        <v>0</v>
      </c>
      <c r="C150911" s="1">
        <v>0</v>
      </c>
    </row>
    <row r="150912" spans="1:3" x14ac:dyDescent="0.35">
      <c r="A150912" s="1" t="s">
        <v>150915</v>
      </c>
      <c r="B150912" s="1">
        <v>0</v>
      </c>
      <c r="C150912" s="1">
        <v>0</v>
      </c>
    </row>
    <row r="150913" spans="1:3" x14ac:dyDescent="0.35">
      <c r="A150913" s="1" t="s">
        <v>150916</v>
      </c>
      <c r="B150913" s="1">
        <v>0</v>
      </c>
      <c r="C150913" s="1">
        <v>0</v>
      </c>
    </row>
    <row r="150914" spans="1:3" x14ac:dyDescent="0.35">
      <c r="A150914" s="1" t="s">
        <v>150917</v>
      </c>
      <c r="B150914" s="1">
        <v>0</v>
      </c>
      <c r="C150914" s="1">
        <v>0</v>
      </c>
    </row>
    <row r="150915" spans="1:3" x14ac:dyDescent="0.35">
      <c r="A150915" s="1" t="s">
        <v>150918</v>
      </c>
      <c r="B150915" s="1">
        <v>0</v>
      </c>
      <c r="C150915" s="1">
        <v>0</v>
      </c>
    </row>
    <row r="150916" spans="1:3" x14ac:dyDescent="0.35">
      <c r="A150916" s="1" t="s">
        <v>150919</v>
      </c>
      <c r="B150916" s="1">
        <v>0</v>
      </c>
      <c r="C150916" s="1">
        <v>0</v>
      </c>
    </row>
    <row r="150917" spans="1:3" x14ac:dyDescent="0.35">
      <c r="A150917" s="1" t="s">
        <v>150920</v>
      </c>
      <c r="B150917" s="1">
        <v>0</v>
      </c>
      <c r="C150917" s="1">
        <v>0</v>
      </c>
    </row>
    <row r="150918" spans="1:3" x14ac:dyDescent="0.35">
      <c r="A150918" s="1" t="s">
        <v>150921</v>
      </c>
      <c r="B150918" s="1">
        <v>0</v>
      </c>
      <c r="C150918" s="1">
        <v>0</v>
      </c>
    </row>
    <row r="150919" spans="1:3" x14ac:dyDescent="0.35">
      <c r="A150919" s="1" t="s">
        <v>150922</v>
      </c>
      <c r="B150919" s="1">
        <v>0</v>
      </c>
      <c r="C150919" s="1">
        <v>0</v>
      </c>
    </row>
    <row r="150920" spans="1:3" x14ac:dyDescent="0.35">
      <c r="A150920" s="1" t="s">
        <v>150923</v>
      </c>
      <c r="B150920" s="1">
        <v>0</v>
      </c>
      <c r="C150920" s="1">
        <v>0</v>
      </c>
    </row>
    <row r="150921" spans="1:3" x14ac:dyDescent="0.35">
      <c r="A150921" s="1" t="s">
        <v>150924</v>
      </c>
      <c r="B150921" s="1">
        <v>0</v>
      </c>
      <c r="C150921" s="1">
        <v>0</v>
      </c>
    </row>
    <row r="150922" spans="1:3" x14ac:dyDescent="0.35">
      <c r="A150922" s="1" t="s">
        <v>150925</v>
      </c>
      <c r="B150922" s="1">
        <v>0</v>
      </c>
      <c r="C150922" s="1">
        <v>0</v>
      </c>
    </row>
    <row r="150923" spans="1:3" x14ac:dyDescent="0.35">
      <c r="A150923" s="1" t="s">
        <v>150926</v>
      </c>
      <c r="B150923" s="1">
        <v>0</v>
      </c>
      <c r="C150923" s="1">
        <v>0</v>
      </c>
    </row>
    <row r="150924" spans="1:3" x14ac:dyDescent="0.35">
      <c r="A150924" s="1" t="s">
        <v>150927</v>
      </c>
      <c r="B150924" s="1">
        <v>0</v>
      </c>
      <c r="C150924" s="1">
        <v>0</v>
      </c>
    </row>
    <row r="150925" spans="1:3" x14ac:dyDescent="0.35">
      <c r="A150925" s="1" t="s">
        <v>150928</v>
      </c>
      <c r="B150925" s="1">
        <v>0</v>
      </c>
      <c r="C150925" s="1">
        <v>0</v>
      </c>
    </row>
    <row r="150926" spans="1:3" x14ac:dyDescent="0.35">
      <c r="A150926" s="1" t="s">
        <v>150929</v>
      </c>
      <c r="B150926" s="1">
        <v>0</v>
      </c>
      <c r="C150926" s="1">
        <v>0</v>
      </c>
    </row>
    <row r="150927" spans="1:3" x14ac:dyDescent="0.35">
      <c r="A150927" s="1" t="s">
        <v>150930</v>
      </c>
      <c r="B150927" s="1">
        <v>0</v>
      </c>
      <c r="C150927" s="1">
        <v>0</v>
      </c>
    </row>
    <row r="150928" spans="1:3" x14ac:dyDescent="0.35">
      <c r="A150928" s="1" t="s">
        <v>150931</v>
      </c>
      <c r="B150928" s="1">
        <v>0</v>
      </c>
      <c r="C150928" s="1">
        <v>0</v>
      </c>
    </row>
    <row r="150929" spans="1:3" x14ac:dyDescent="0.35">
      <c r="A150929" s="1" t="s">
        <v>150932</v>
      </c>
      <c r="B150929" s="1">
        <v>0</v>
      </c>
      <c r="C150929" s="1">
        <v>0</v>
      </c>
    </row>
    <row r="150930" spans="1:3" x14ac:dyDescent="0.35">
      <c r="A150930" s="1" t="s">
        <v>150933</v>
      </c>
      <c r="B150930" s="1">
        <v>0</v>
      </c>
      <c r="C150930" s="1">
        <v>0</v>
      </c>
    </row>
    <row r="150931" spans="1:3" x14ac:dyDescent="0.35">
      <c r="A150931" s="1" t="s">
        <v>150934</v>
      </c>
      <c r="B150931" s="1">
        <v>0</v>
      </c>
      <c r="C150931" s="1">
        <v>0</v>
      </c>
    </row>
    <row r="150932" spans="1:3" x14ac:dyDescent="0.35">
      <c r="A150932" s="1" t="s">
        <v>150935</v>
      </c>
      <c r="B150932" s="1">
        <v>0</v>
      </c>
      <c r="C150932" s="1">
        <v>0</v>
      </c>
    </row>
    <row r="150933" spans="1:3" x14ac:dyDescent="0.35">
      <c r="A150933" s="1" t="s">
        <v>150936</v>
      </c>
      <c r="B150933" s="1">
        <v>0</v>
      </c>
      <c r="C150933" s="1">
        <v>0</v>
      </c>
    </row>
    <row r="150934" spans="1:3" x14ac:dyDescent="0.35">
      <c r="A150934" s="1" t="s">
        <v>150937</v>
      </c>
      <c r="B150934" s="1">
        <v>0</v>
      </c>
      <c r="C150934" s="1">
        <v>0</v>
      </c>
    </row>
    <row r="150935" spans="1:3" x14ac:dyDescent="0.35">
      <c r="A150935" s="1" t="s">
        <v>150938</v>
      </c>
      <c r="B150935" s="1">
        <v>0</v>
      </c>
      <c r="C150935" s="1">
        <v>0</v>
      </c>
    </row>
    <row r="150936" spans="1:3" x14ac:dyDescent="0.35">
      <c r="A150936" s="1" t="s">
        <v>150939</v>
      </c>
      <c r="B150936" s="1">
        <v>0</v>
      </c>
      <c r="C150936" s="1">
        <v>0</v>
      </c>
    </row>
    <row r="150937" spans="1:3" x14ac:dyDescent="0.35">
      <c r="A150937" s="1" t="s">
        <v>150940</v>
      </c>
      <c r="B150937" s="1">
        <v>0</v>
      </c>
      <c r="C150937" s="1">
        <v>0</v>
      </c>
    </row>
    <row r="150938" spans="1:3" x14ac:dyDescent="0.35">
      <c r="A150938" s="1" t="s">
        <v>150941</v>
      </c>
      <c r="B150938" s="1">
        <v>0</v>
      </c>
      <c r="C150938" s="1">
        <v>0</v>
      </c>
    </row>
    <row r="150939" spans="1:3" x14ac:dyDescent="0.35">
      <c r="A150939" s="1" t="s">
        <v>150942</v>
      </c>
      <c r="B150939" s="1">
        <v>0</v>
      </c>
      <c r="C150939" s="1">
        <v>0</v>
      </c>
    </row>
    <row r="150940" spans="1:3" x14ac:dyDescent="0.35">
      <c r="A150940" s="1" t="s">
        <v>150943</v>
      </c>
      <c r="B150940" s="1">
        <v>0</v>
      </c>
      <c r="C150940" s="1">
        <v>0</v>
      </c>
    </row>
    <row r="150941" spans="1:3" x14ac:dyDescent="0.35">
      <c r="A150941" s="1" t="s">
        <v>150944</v>
      </c>
      <c r="B150941" s="1">
        <v>0</v>
      </c>
      <c r="C150941" s="1">
        <v>0</v>
      </c>
    </row>
    <row r="150942" spans="1:3" x14ac:dyDescent="0.35">
      <c r="A150942" s="1" t="s">
        <v>150945</v>
      </c>
      <c r="B150942" s="1">
        <v>0</v>
      </c>
      <c r="C150942" s="1">
        <v>0</v>
      </c>
    </row>
    <row r="150943" spans="1:3" x14ac:dyDescent="0.35">
      <c r="A150943" s="1" t="s">
        <v>150946</v>
      </c>
      <c r="B150943" s="1">
        <v>0</v>
      </c>
      <c r="C150943" s="1">
        <v>0</v>
      </c>
    </row>
    <row r="150944" spans="1:3" x14ac:dyDescent="0.35">
      <c r="A150944" s="1" t="s">
        <v>150947</v>
      </c>
      <c r="B150944" s="1">
        <v>0</v>
      </c>
      <c r="C150944" s="1">
        <v>0</v>
      </c>
    </row>
    <row r="150945" spans="1:3" x14ac:dyDescent="0.35">
      <c r="A150945" s="1" t="s">
        <v>150948</v>
      </c>
      <c r="B150945" s="1">
        <v>0</v>
      </c>
      <c r="C150945" s="1">
        <v>0</v>
      </c>
    </row>
    <row r="150946" spans="1:3" x14ac:dyDescent="0.35">
      <c r="A150946" s="1" t="s">
        <v>150949</v>
      </c>
      <c r="B150946" s="1">
        <v>0</v>
      </c>
      <c r="C150946" s="1">
        <v>0</v>
      </c>
    </row>
    <row r="150947" spans="1:3" x14ac:dyDescent="0.35">
      <c r="A150947" s="1" t="s">
        <v>150950</v>
      </c>
      <c r="B150947" s="1">
        <v>0</v>
      </c>
      <c r="C150947" s="1">
        <v>0</v>
      </c>
    </row>
    <row r="150948" spans="1:3" x14ac:dyDescent="0.35">
      <c r="A150948" s="1" t="s">
        <v>150951</v>
      </c>
      <c r="B150948" s="1">
        <v>0</v>
      </c>
      <c r="C150948" s="1">
        <v>0</v>
      </c>
    </row>
    <row r="150949" spans="1:3" x14ac:dyDescent="0.35">
      <c r="A150949" s="1" t="s">
        <v>150952</v>
      </c>
      <c r="B150949" s="1">
        <v>0</v>
      </c>
      <c r="C150949" s="1">
        <v>0</v>
      </c>
    </row>
    <row r="150950" spans="1:3" x14ac:dyDescent="0.35">
      <c r="A150950" s="1" t="s">
        <v>150953</v>
      </c>
      <c r="B150950" s="1">
        <v>0</v>
      </c>
      <c r="C150950" s="1">
        <v>0</v>
      </c>
    </row>
    <row r="150951" spans="1:3" x14ac:dyDescent="0.35">
      <c r="A150951" s="1" t="s">
        <v>150954</v>
      </c>
      <c r="B150951" s="1">
        <v>0</v>
      </c>
      <c r="C150951" s="1">
        <v>0</v>
      </c>
    </row>
    <row r="150952" spans="1:3" x14ac:dyDescent="0.35">
      <c r="A150952" s="1" t="s">
        <v>150955</v>
      </c>
      <c r="B150952" s="1">
        <v>0</v>
      </c>
      <c r="C150952" s="1">
        <v>0</v>
      </c>
    </row>
    <row r="150953" spans="1:3" x14ac:dyDescent="0.35">
      <c r="A150953" s="1" t="s">
        <v>150956</v>
      </c>
      <c r="B150953" s="1">
        <v>0</v>
      </c>
      <c r="C150953" s="1">
        <v>0</v>
      </c>
    </row>
    <row r="150954" spans="1:3" x14ac:dyDescent="0.35">
      <c r="A150954" s="1" t="s">
        <v>150957</v>
      </c>
      <c r="B150954" s="1">
        <v>0</v>
      </c>
      <c r="C150954" s="1">
        <v>0</v>
      </c>
    </row>
    <row r="150955" spans="1:3" x14ac:dyDescent="0.35">
      <c r="A150955" s="1" t="s">
        <v>150958</v>
      </c>
      <c r="B150955" s="1">
        <v>0</v>
      </c>
      <c r="C150955" s="1">
        <v>0</v>
      </c>
    </row>
    <row r="150956" spans="1:3" x14ac:dyDescent="0.35">
      <c r="A150956" s="1" t="s">
        <v>150959</v>
      </c>
      <c r="B150956" s="1">
        <v>0</v>
      </c>
      <c r="C150956" s="1">
        <v>0</v>
      </c>
    </row>
    <row r="150957" spans="1:3" x14ac:dyDescent="0.35">
      <c r="A150957" s="1" t="s">
        <v>150960</v>
      </c>
      <c r="B150957" s="1">
        <v>0</v>
      </c>
      <c r="C150957" s="1">
        <v>0</v>
      </c>
    </row>
    <row r="150958" spans="1:3" x14ac:dyDescent="0.35">
      <c r="A150958" s="1" t="s">
        <v>150961</v>
      </c>
      <c r="B150958" s="1">
        <v>0</v>
      </c>
      <c r="C150958" s="1">
        <v>0</v>
      </c>
    </row>
    <row r="150959" spans="1:3" x14ac:dyDescent="0.35">
      <c r="A150959" s="1" t="s">
        <v>150962</v>
      </c>
      <c r="B150959" s="1">
        <v>0</v>
      </c>
      <c r="C150959" s="1">
        <v>0</v>
      </c>
    </row>
    <row r="150960" spans="1:3" x14ac:dyDescent="0.35">
      <c r="A150960" s="1" t="s">
        <v>150963</v>
      </c>
      <c r="B150960" s="1">
        <v>0</v>
      </c>
      <c r="C150960" s="1">
        <v>0</v>
      </c>
    </row>
    <row r="150961" spans="1:3" x14ac:dyDescent="0.35">
      <c r="A150961" s="1" t="s">
        <v>150964</v>
      </c>
      <c r="B150961" s="1">
        <v>0</v>
      </c>
      <c r="C150961" s="1">
        <v>0</v>
      </c>
    </row>
    <row r="150962" spans="1:3" x14ac:dyDescent="0.35">
      <c r="A150962" s="1" t="s">
        <v>150965</v>
      </c>
      <c r="B150962" s="1">
        <v>0</v>
      </c>
      <c r="C150962" s="1">
        <v>0</v>
      </c>
    </row>
    <row r="150963" spans="1:3" x14ac:dyDescent="0.35">
      <c r="A150963" s="1" t="s">
        <v>150966</v>
      </c>
      <c r="B150963" s="1">
        <v>0</v>
      </c>
      <c r="C150963" s="1">
        <v>0</v>
      </c>
    </row>
    <row r="150964" spans="1:3" x14ac:dyDescent="0.35">
      <c r="A150964" s="1" t="s">
        <v>150967</v>
      </c>
      <c r="B150964" s="1">
        <v>0</v>
      </c>
      <c r="C150964" s="1">
        <v>0</v>
      </c>
    </row>
    <row r="150965" spans="1:3" x14ac:dyDescent="0.35">
      <c r="A150965" s="1" t="s">
        <v>150968</v>
      </c>
      <c r="B150965" s="1">
        <v>0</v>
      </c>
      <c r="C150965" s="1">
        <v>0</v>
      </c>
    </row>
    <row r="150966" spans="1:3" x14ac:dyDescent="0.35">
      <c r="A150966" s="1" t="s">
        <v>150969</v>
      </c>
      <c r="B150966" s="1">
        <v>0</v>
      </c>
      <c r="C150966" s="1">
        <v>0</v>
      </c>
    </row>
    <row r="150967" spans="1:3" x14ac:dyDescent="0.35">
      <c r="A150967" s="1" t="s">
        <v>150970</v>
      </c>
      <c r="B150967" s="1">
        <v>0</v>
      </c>
      <c r="C150967" s="1">
        <v>0</v>
      </c>
    </row>
    <row r="150968" spans="1:3" x14ac:dyDescent="0.35">
      <c r="A150968" s="1" t="s">
        <v>150971</v>
      </c>
      <c r="B150968" s="1">
        <v>0</v>
      </c>
      <c r="C150968" s="1">
        <v>0</v>
      </c>
    </row>
    <row r="150969" spans="1:3" x14ac:dyDescent="0.35">
      <c r="A150969" s="1" t="s">
        <v>150972</v>
      </c>
      <c r="B150969" s="1">
        <v>0</v>
      </c>
      <c r="C150969" s="1">
        <v>0</v>
      </c>
    </row>
    <row r="150970" spans="1:3" x14ac:dyDescent="0.35">
      <c r="A150970" s="1" t="s">
        <v>150973</v>
      </c>
      <c r="B150970" s="1">
        <v>0</v>
      </c>
      <c r="C150970" s="1">
        <v>0</v>
      </c>
    </row>
    <row r="150971" spans="1:3" x14ac:dyDescent="0.35">
      <c r="A150971" s="1" t="s">
        <v>150974</v>
      </c>
      <c r="B150971" s="1">
        <v>0</v>
      </c>
      <c r="C150971" s="1">
        <v>49.3</v>
      </c>
    </row>
    <row r="150972" spans="1:3" x14ac:dyDescent="0.35">
      <c r="A150972" s="1" t="s">
        <v>150975</v>
      </c>
      <c r="B150972" s="1">
        <v>0</v>
      </c>
      <c r="C150972" s="1">
        <v>101.4</v>
      </c>
    </row>
    <row r="150973" spans="1:3" x14ac:dyDescent="0.35">
      <c r="A150973" s="1" t="s">
        <v>150976</v>
      </c>
      <c r="B150973" s="1">
        <v>0</v>
      </c>
      <c r="C150973" s="1">
        <v>68.8</v>
      </c>
    </row>
    <row r="150974" spans="1:3" x14ac:dyDescent="0.35">
      <c r="A150974" s="1" t="s">
        <v>150977</v>
      </c>
      <c r="B150974" s="1">
        <v>0</v>
      </c>
      <c r="C150974" s="1">
        <v>67.3</v>
      </c>
    </row>
    <row r="150975" spans="1:3" x14ac:dyDescent="0.35">
      <c r="A150975" s="1" t="s">
        <v>150978</v>
      </c>
      <c r="B150975" s="1">
        <v>0</v>
      </c>
      <c r="C150975" s="1">
        <v>70.599999999999994</v>
      </c>
    </row>
    <row r="150976" spans="1:3" x14ac:dyDescent="0.35">
      <c r="A150976" s="1" t="s">
        <v>150979</v>
      </c>
      <c r="B150976" s="1">
        <v>0</v>
      </c>
      <c r="C150976" s="1">
        <v>60.5</v>
      </c>
    </row>
    <row r="150977" spans="1:3" x14ac:dyDescent="0.35">
      <c r="A150977" s="1" t="s">
        <v>150980</v>
      </c>
      <c r="B150977" s="1">
        <v>0</v>
      </c>
      <c r="C150977" s="1">
        <v>83.4</v>
      </c>
    </row>
    <row r="150978" spans="1:3" x14ac:dyDescent="0.35">
      <c r="A150978" s="1" t="s">
        <v>150981</v>
      </c>
      <c r="B150978" s="1">
        <v>0</v>
      </c>
      <c r="C150978" s="1">
        <v>92.2</v>
      </c>
    </row>
    <row r="150979" spans="1:3" x14ac:dyDescent="0.35">
      <c r="A150979" s="1" t="s">
        <v>150982</v>
      </c>
      <c r="B150979" s="1">
        <v>0</v>
      </c>
      <c r="C150979" s="1">
        <v>72.2</v>
      </c>
    </row>
    <row r="150980" spans="1:3" x14ac:dyDescent="0.35">
      <c r="A150980" s="1" t="s">
        <v>150983</v>
      </c>
      <c r="B150980" s="1">
        <v>0</v>
      </c>
      <c r="C150980" s="1">
        <v>65.2</v>
      </c>
    </row>
    <row r="150981" spans="1:3" x14ac:dyDescent="0.35">
      <c r="A150981" s="1" t="s">
        <v>150984</v>
      </c>
      <c r="B150981" s="1">
        <v>0</v>
      </c>
      <c r="C150981" s="1">
        <v>58.5</v>
      </c>
    </row>
    <row r="150982" spans="1:3" x14ac:dyDescent="0.35">
      <c r="A150982" s="1" t="s">
        <v>150985</v>
      </c>
      <c r="B150982" s="1">
        <v>0</v>
      </c>
      <c r="C150982" s="1">
        <v>50.4</v>
      </c>
    </row>
    <row r="150983" spans="1:3" x14ac:dyDescent="0.35">
      <c r="A150983" s="1" t="s">
        <v>150986</v>
      </c>
      <c r="B150983" s="1">
        <v>0</v>
      </c>
      <c r="C150983" s="1">
        <v>42</v>
      </c>
    </row>
    <row r="150984" spans="1:3" x14ac:dyDescent="0.35">
      <c r="A150984" s="1" t="s">
        <v>150987</v>
      </c>
      <c r="B150984" s="1">
        <v>0</v>
      </c>
      <c r="C150984" s="1">
        <v>39.200000000000003</v>
      </c>
    </row>
    <row r="150985" spans="1:3" x14ac:dyDescent="0.35">
      <c r="A150985" s="1" t="s">
        <v>150988</v>
      </c>
      <c r="B150985" s="1">
        <v>0</v>
      </c>
      <c r="C150985" s="1">
        <v>38.6</v>
      </c>
    </row>
    <row r="150986" spans="1:3" x14ac:dyDescent="0.35">
      <c r="A150986" s="1" t="s">
        <v>150989</v>
      </c>
      <c r="B150986" s="1">
        <v>0</v>
      </c>
      <c r="C150986" s="1">
        <v>33</v>
      </c>
    </row>
    <row r="150987" spans="1:3" x14ac:dyDescent="0.35">
      <c r="A150987" s="1" t="s">
        <v>150990</v>
      </c>
      <c r="B150987" s="1">
        <v>0</v>
      </c>
      <c r="C150987" s="1">
        <v>30.8</v>
      </c>
    </row>
    <row r="150988" spans="1:3" x14ac:dyDescent="0.35">
      <c r="A150988" s="1" t="s">
        <v>150991</v>
      </c>
      <c r="B150988" s="1">
        <v>0</v>
      </c>
      <c r="C150988" s="1">
        <v>29.6</v>
      </c>
    </row>
    <row r="150989" spans="1:3" x14ac:dyDescent="0.35">
      <c r="A150989" s="1" t="s">
        <v>150992</v>
      </c>
      <c r="B150989" s="1">
        <v>0</v>
      </c>
      <c r="C150989" s="1">
        <v>28.7</v>
      </c>
    </row>
    <row r="150990" spans="1:3" x14ac:dyDescent="0.35">
      <c r="A150990" s="1" t="s">
        <v>150993</v>
      </c>
      <c r="B150990" s="1">
        <v>0</v>
      </c>
      <c r="C150990" s="1">
        <v>24.5</v>
      </c>
    </row>
    <row r="150991" spans="1:3" x14ac:dyDescent="0.35">
      <c r="A150991" s="1" t="s">
        <v>150994</v>
      </c>
      <c r="B150991" s="1">
        <v>0</v>
      </c>
      <c r="C150991" s="1">
        <v>0</v>
      </c>
    </row>
    <row r="150992" spans="1:3" x14ac:dyDescent="0.35">
      <c r="A150992" s="1" t="s">
        <v>150995</v>
      </c>
      <c r="B150992" s="1">
        <v>0</v>
      </c>
      <c r="C150992" s="1">
        <v>0</v>
      </c>
    </row>
    <row r="150993" spans="1:3" x14ac:dyDescent="0.35">
      <c r="A150993" s="1" t="s">
        <v>150996</v>
      </c>
      <c r="B150993" s="1">
        <v>0</v>
      </c>
      <c r="C150993" s="1">
        <v>0</v>
      </c>
    </row>
    <row r="150994" spans="1:3" x14ac:dyDescent="0.35">
      <c r="A150994" s="1" t="s">
        <v>150997</v>
      </c>
      <c r="B150994" s="1">
        <v>0</v>
      </c>
      <c r="C150994" s="1">
        <v>0</v>
      </c>
    </row>
    <row r="150995" spans="1:3" x14ac:dyDescent="0.35">
      <c r="A150995" s="1" t="s">
        <v>150998</v>
      </c>
      <c r="B150995" s="1">
        <v>0</v>
      </c>
      <c r="C150995" s="1">
        <v>0</v>
      </c>
    </row>
    <row r="150996" spans="1:3" x14ac:dyDescent="0.35">
      <c r="A150996" s="1" t="s">
        <v>150999</v>
      </c>
      <c r="B150996" s="1">
        <v>0</v>
      </c>
      <c r="C150996" s="1">
        <v>0</v>
      </c>
    </row>
    <row r="150997" spans="1:3" x14ac:dyDescent="0.35">
      <c r="A150997" s="1" t="s">
        <v>151000</v>
      </c>
      <c r="B150997" s="1">
        <v>0</v>
      </c>
      <c r="C150997" s="1">
        <v>0</v>
      </c>
    </row>
    <row r="150998" spans="1:3" x14ac:dyDescent="0.35">
      <c r="A150998" s="1" t="s">
        <v>151001</v>
      </c>
      <c r="B150998" s="1">
        <v>0</v>
      </c>
      <c r="C150998" s="1">
        <v>0</v>
      </c>
    </row>
    <row r="150999" spans="1:3" x14ac:dyDescent="0.35">
      <c r="A150999" s="1" t="s">
        <v>151002</v>
      </c>
      <c r="B150999" s="1">
        <v>0</v>
      </c>
      <c r="C150999" s="1">
        <v>0</v>
      </c>
    </row>
    <row r="151000" spans="1:3" x14ac:dyDescent="0.35">
      <c r="A151000" s="1" t="s">
        <v>151003</v>
      </c>
      <c r="B151000" s="1">
        <v>46.5</v>
      </c>
      <c r="C151000" s="1">
        <v>0</v>
      </c>
    </row>
    <row r="151001" spans="1:3" x14ac:dyDescent="0.35">
      <c r="A151001" s="1" t="s">
        <v>151004</v>
      </c>
      <c r="B151001" s="1">
        <v>102.1</v>
      </c>
      <c r="C151001" s="1">
        <v>0</v>
      </c>
    </row>
    <row r="151002" spans="1:3" x14ac:dyDescent="0.35">
      <c r="A151002" s="1" t="s">
        <v>151005</v>
      </c>
      <c r="B151002" s="1">
        <v>76.099999999999994</v>
      </c>
      <c r="C151002" s="1">
        <v>0</v>
      </c>
    </row>
    <row r="151003" spans="1:3" x14ac:dyDescent="0.35">
      <c r="A151003" s="1" t="s">
        <v>151006</v>
      </c>
      <c r="B151003" s="1">
        <v>46.9</v>
      </c>
      <c r="C151003" s="1">
        <v>0</v>
      </c>
    </row>
    <row r="151004" spans="1:3" x14ac:dyDescent="0.35">
      <c r="A151004" s="1" t="s">
        <v>151007</v>
      </c>
      <c r="B151004" s="1">
        <v>56.5</v>
      </c>
      <c r="C151004" s="1">
        <v>0</v>
      </c>
    </row>
    <row r="151005" spans="1:3" x14ac:dyDescent="0.35">
      <c r="A151005" s="1" t="s">
        <v>151008</v>
      </c>
      <c r="B151005" s="1">
        <v>67.7</v>
      </c>
      <c r="C151005" s="1">
        <v>0</v>
      </c>
    </row>
    <row r="151006" spans="1:3" x14ac:dyDescent="0.35">
      <c r="A151006" s="1" t="s">
        <v>151009</v>
      </c>
      <c r="B151006" s="1">
        <v>88.1</v>
      </c>
      <c r="C151006" s="1">
        <v>0</v>
      </c>
    </row>
    <row r="151007" spans="1:3" x14ac:dyDescent="0.35">
      <c r="A151007" s="1" t="s">
        <v>151010</v>
      </c>
      <c r="B151007" s="1">
        <v>101.3</v>
      </c>
      <c r="C151007" s="1">
        <v>0</v>
      </c>
    </row>
    <row r="151008" spans="1:3" x14ac:dyDescent="0.35">
      <c r="A151008" s="1" t="s">
        <v>151011</v>
      </c>
      <c r="B151008" s="1">
        <v>86.9</v>
      </c>
      <c r="C151008" s="1">
        <v>0</v>
      </c>
    </row>
    <row r="151009" spans="1:3" x14ac:dyDescent="0.35">
      <c r="A151009" s="1" t="s">
        <v>151012</v>
      </c>
      <c r="B151009" s="1">
        <v>72.900000000000006</v>
      </c>
      <c r="C151009" s="1">
        <v>0</v>
      </c>
    </row>
    <row r="151010" spans="1:3" x14ac:dyDescent="0.35">
      <c r="A151010" s="1" t="s">
        <v>151013</v>
      </c>
      <c r="B151010" s="1">
        <v>58.9</v>
      </c>
      <c r="C151010" s="1">
        <v>0</v>
      </c>
    </row>
    <row r="151011" spans="1:3" x14ac:dyDescent="0.35">
      <c r="A151011" s="1" t="s">
        <v>151014</v>
      </c>
      <c r="B151011" s="1">
        <v>42.9</v>
      </c>
      <c r="C151011" s="1">
        <v>0</v>
      </c>
    </row>
    <row r="151012" spans="1:3" x14ac:dyDescent="0.35">
      <c r="A151012" s="1" t="s">
        <v>151015</v>
      </c>
      <c r="B151012" s="1">
        <v>37.299999999999997</v>
      </c>
      <c r="C151012" s="1">
        <v>0</v>
      </c>
    </row>
    <row r="151013" spans="1:3" x14ac:dyDescent="0.35">
      <c r="A151013" s="1" t="s">
        <v>151016</v>
      </c>
      <c r="B151013" s="1">
        <v>30.9</v>
      </c>
      <c r="C151013" s="1">
        <v>0</v>
      </c>
    </row>
    <row r="151014" spans="1:3" x14ac:dyDescent="0.35">
      <c r="A151014" s="1" t="s">
        <v>151017</v>
      </c>
      <c r="B151014" s="1">
        <v>24.5</v>
      </c>
      <c r="C151014" s="1">
        <v>0</v>
      </c>
    </row>
    <row r="151015" spans="1:3" x14ac:dyDescent="0.35">
      <c r="A151015" s="1" t="s">
        <v>151018</v>
      </c>
      <c r="B151015" s="1">
        <v>22.1</v>
      </c>
      <c r="C151015" s="1">
        <v>0</v>
      </c>
    </row>
    <row r="151016" spans="1:3" x14ac:dyDescent="0.35">
      <c r="A151016" s="1" t="s">
        <v>151019</v>
      </c>
      <c r="B151016" s="1">
        <v>22.5</v>
      </c>
      <c r="C151016" s="1">
        <v>0</v>
      </c>
    </row>
    <row r="151017" spans="1:3" x14ac:dyDescent="0.35">
      <c r="A151017" s="1" t="s">
        <v>151020</v>
      </c>
      <c r="B151017" s="1">
        <v>20.100000000000001</v>
      </c>
      <c r="C151017" s="1">
        <v>0</v>
      </c>
    </row>
    <row r="151018" spans="1:3" x14ac:dyDescent="0.35">
      <c r="A151018" s="1" t="s">
        <v>151021</v>
      </c>
      <c r="B151018" s="1">
        <v>20.9</v>
      </c>
      <c r="C151018" s="1">
        <v>0</v>
      </c>
    </row>
    <row r="151019" spans="1:3" x14ac:dyDescent="0.35">
      <c r="A151019" s="1" t="s">
        <v>151022</v>
      </c>
      <c r="B151019" s="1">
        <v>0</v>
      </c>
      <c r="C151019" s="1">
        <v>0</v>
      </c>
    </row>
    <row r="151020" spans="1:3" x14ac:dyDescent="0.35">
      <c r="A151020" s="1" t="s">
        <v>151023</v>
      </c>
      <c r="B151020" s="1">
        <v>20.5</v>
      </c>
      <c r="C151020" s="1">
        <v>0</v>
      </c>
    </row>
    <row r="151021" spans="1:3" x14ac:dyDescent="0.35">
      <c r="A151021" s="1" t="s">
        <v>151024</v>
      </c>
      <c r="B151021" s="1">
        <v>22.9</v>
      </c>
      <c r="C151021" s="1">
        <v>0</v>
      </c>
    </row>
    <row r="151022" spans="1:3" x14ac:dyDescent="0.35">
      <c r="A151022" s="1" t="s">
        <v>151025</v>
      </c>
      <c r="B151022" s="1">
        <v>0</v>
      </c>
      <c r="C151022" s="1">
        <v>0</v>
      </c>
    </row>
    <row r="151023" spans="1:3" x14ac:dyDescent="0.35">
      <c r="A151023" s="1" t="s">
        <v>151026</v>
      </c>
      <c r="B151023" s="1">
        <v>0</v>
      </c>
      <c r="C151023" s="1">
        <v>0</v>
      </c>
    </row>
    <row r="151024" spans="1:3" x14ac:dyDescent="0.35">
      <c r="A151024" s="1" t="s">
        <v>151027</v>
      </c>
      <c r="B151024" s="1">
        <v>0</v>
      </c>
      <c r="C151024" s="1">
        <v>0</v>
      </c>
    </row>
    <row r="151025" spans="1:3" x14ac:dyDescent="0.35">
      <c r="A151025" s="1" t="s">
        <v>151028</v>
      </c>
      <c r="B151025" s="1">
        <v>0</v>
      </c>
      <c r="C151025" s="1">
        <v>0</v>
      </c>
    </row>
    <row r="151026" spans="1:3" x14ac:dyDescent="0.35">
      <c r="A151026" s="1" t="s">
        <v>151029</v>
      </c>
      <c r="B151026" s="1">
        <v>0</v>
      </c>
      <c r="C151026" s="1">
        <v>0</v>
      </c>
    </row>
    <row r="151027" spans="1:3" x14ac:dyDescent="0.35">
      <c r="A151027" s="1" t="s">
        <v>151030</v>
      </c>
      <c r="B151027" s="1">
        <v>0</v>
      </c>
      <c r="C151027" s="1">
        <v>0</v>
      </c>
    </row>
    <row r="151028" spans="1:3" x14ac:dyDescent="0.35">
      <c r="A151028" s="1" t="s">
        <v>151031</v>
      </c>
      <c r="B151028" s="1">
        <v>0</v>
      </c>
      <c r="C151028" s="1">
        <v>0</v>
      </c>
    </row>
    <row r="151029" spans="1:3" x14ac:dyDescent="0.35">
      <c r="A151029" s="1" t="s">
        <v>151032</v>
      </c>
      <c r="B151029" s="1">
        <v>0</v>
      </c>
      <c r="C151029" s="1">
        <v>0</v>
      </c>
    </row>
    <row r="151030" spans="1:3" x14ac:dyDescent="0.35">
      <c r="A151030" s="1" t="s">
        <v>151033</v>
      </c>
      <c r="B151030" s="1">
        <v>0</v>
      </c>
      <c r="C151030" s="1">
        <v>0</v>
      </c>
    </row>
    <row r="151031" spans="1:3" x14ac:dyDescent="0.35">
      <c r="A151031" s="1" t="s">
        <v>151034</v>
      </c>
      <c r="B151031" s="1">
        <v>0</v>
      </c>
      <c r="C151031" s="1">
        <v>0</v>
      </c>
    </row>
    <row r="151032" spans="1:3" x14ac:dyDescent="0.35">
      <c r="A151032" s="1" t="s">
        <v>151035</v>
      </c>
      <c r="B151032" s="1">
        <v>0</v>
      </c>
      <c r="C151032" s="1">
        <v>0</v>
      </c>
    </row>
    <row r="151033" spans="1:3" x14ac:dyDescent="0.35">
      <c r="A151033" s="1" t="s">
        <v>151036</v>
      </c>
      <c r="B151033" s="1">
        <v>0</v>
      </c>
      <c r="C151033" s="1">
        <v>0</v>
      </c>
    </row>
    <row r="151034" spans="1:3" x14ac:dyDescent="0.35">
      <c r="A151034" s="1" t="s">
        <v>151037</v>
      </c>
      <c r="B151034" s="1">
        <v>0</v>
      </c>
      <c r="C151034" s="1">
        <v>0</v>
      </c>
    </row>
    <row r="151035" spans="1:3" x14ac:dyDescent="0.35">
      <c r="A151035" s="1" t="s">
        <v>151038</v>
      </c>
      <c r="B151035" s="1">
        <v>0</v>
      </c>
      <c r="C151035" s="1">
        <v>0</v>
      </c>
    </row>
    <row r="151036" spans="1:3" x14ac:dyDescent="0.35">
      <c r="A151036" s="1" t="s">
        <v>151039</v>
      </c>
      <c r="B151036" s="1">
        <v>0</v>
      </c>
      <c r="C151036" s="1">
        <v>0</v>
      </c>
    </row>
    <row r="151037" spans="1:3" x14ac:dyDescent="0.35">
      <c r="A151037" s="1" t="s">
        <v>151040</v>
      </c>
      <c r="B151037" s="1">
        <v>0</v>
      </c>
      <c r="C151037" s="1">
        <v>0</v>
      </c>
    </row>
    <row r="151038" spans="1:3" x14ac:dyDescent="0.35">
      <c r="A151038" s="1" t="s">
        <v>151041</v>
      </c>
      <c r="B151038" s="1">
        <v>0</v>
      </c>
      <c r="C151038" s="1">
        <v>0</v>
      </c>
    </row>
    <row r="151039" spans="1:3" x14ac:dyDescent="0.35">
      <c r="A151039" s="1" t="s">
        <v>151042</v>
      </c>
      <c r="B151039" s="1">
        <v>0</v>
      </c>
      <c r="C151039" s="1">
        <v>0</v>
      </c>
    </row>
    <row r="151040" spans="1:3" x14ac:dyDescent="0.35">
      <c r="A151040" s="1" t="s">
        <v>151043</v>
      </c>
      <c r="B151040" s="1">
        <v>0</v>
      </c>
      <c r="C151040" s="1">
        <v>0</v>
      </c>
    </row>
    <row r="151041" spans="1:3" x14ac:dyDescent="0.35">
      <c r="A151041" s="1" t="s">
        <v>151044</v>
      </c>
      <c r="B151041" s="1">
        <v>0</v>
      </c>
      <c r="C151041" s="1">
        <v>0</v>
      </c>
    </row>
    <row r="151042" spans="1:3" x14ac:dyDescent="0.35">
      <c r="A151042" s="1" t="s">
        <v>151045</v>
      </c>
      <c r="B151042" s="1">
        <v>0</v>
      </c>
      <c r="C151042" s="1">
        <v>0</v>
      </c>
    </row>
    <row r="151043" spans="1:3" x14ac:dyDescent="0.35">
      <c r="A151043" s="1" t="s">
        <v>151046</v>
      </c>
      <c r="B151043" s="1">
        <v>0</v>
      </c>
      <c r="C151043" s="1">
        <v>0</v>
      </c>
    </row>
    <row r="151044" spans="1:3" x14ac:dyDescent="0.35">
      <c r="A151044" s="1" t="s">
        <v>151047</v>
      </c>
      <c r="B151044" s="1">
        <v>0</v>
      </c>
      <c r="C151044" s="1">
        <v>0</v>
      </c>
    </row>
    <row r="151045" spans="1:3" x14ac:dyDescent="0.35">
      <c r="A151045" s="1" t="s">
        <v>151048</v>
      </c>
      <c r="B151045" s="1">
        <v>0</v>
      </c>
      <c r="C151045" s="1">
        <v>0</v>
      </c>
    </row>
    <row r="151046" spans="1:3" x14ac:dyDescent="0.35">
      <c r="A151046" s="1" t="s">
        <v>151049</v>
      </c>
      <c r="B151046" s="1">
        <v>0</v>
      </c>
      <c r="C151046" s="1">
        <v>0</v>
      </c>
    </row>
    <row r="151047" spans="1:3" x14ac:dyDescent="0.35">
      <c r="A151047" s="1" t="s">
        <v>151050</v>
      </c>
      <c r="B151047" s="1">
        <v>0</v>
      </c>
      <c r="C151047" s="1">
        <v>0</v>
      </c>
    </row>
    <row r="151048" spans="1:3" x14ac:dyDescent="0.35">
      <c r="A151048" s="1" t="s">
        <v>151051</v>
      </c>
      <c r="B151048" s="1">
        <v>0</v>
      </c>
      <c r="C151048" s="1">
        <v>0</v>
      </c>
    </row>
    <row r="151049" spans="1:3" x14ac:dyDescent="0.35">
      <c r="A151049" s="1" t="s">
        <v>151052</v>
      </c>
      <c r="B151049" s="1">
        <v>0</v>
      </c>
      <c r="C151049" s="1">
        <v>0</v>
      </c>
    </row>
    <row r="151050" spans="1:3" x14ac:dyDescent="0.35">
      <c r="A151050" s="1" t="s">
        <v>151053</v>
      </c>
      <c r="B151050" s="1">
        <v>0</v>
      </c>
      <c r="C151050" s="1">
        <v>0</v>
      </c>
    </row>
    <row r="151051" spans="1:3" x14ac:dyDescent="0.35">
      <c r="A151051" s="1" t="s">
        <v>151054</v>
      </c>
      <c r="B151051" s="1">
        <v>0</v>
      </c>
      <c r="C151051" s="1">
        <v>0</v>
      </c>
    </row>
    <row r="151052" spans="1:3" x14ac:dyDescent="0.35">
      <c r="A151052" s="1" t="s">
        <v>151055</v>
      </c>
      <c r="B151052" s="1">
        <v>0</v>
      </c>
      <c r="C151052" s="1">
        <v>0</v>
      </c>
    </row>
    <row r="151053" spans="1:3" x14ac:dyDescent="0.35">
      <c r="A151053" s="1" t="s">
        <v>151056</v>
      </c>
      <c r="B151053" s="1">
        <v>0</v>
      </c>
      <c r="C151053" s="1">
        <v>0</v>
      </c>
    </row>
    <row r="151054" spans="1:3" x14ac:dyDescent="0.35">
      <c r="A151054" s="1" t="s">
        <v>151057</v>
      </c>
      <c r="B151054" s="1">
        <v>0</v>
      </c>
      <c r="C151054" s="1">
        <v>0</v>
      </c>
    </row>
    <row r="151055" spans="1:3" x14ac:dyDescent="0.35">
      <c r="A151055" s="1" t="s">
        <v>151058</v>
      </c>
      <c r="B151055" s="1">
        <v>0</v>
      </c>
      <c r="C151055" s="1">
        <v>0</v>
      </c>
    </row>
    <row r="151056" spans="1:3" x14ac:dyDescent="0.35">
      <c r="A151056" s="1" t="s">
        <v>151059</v>
      </c>
      <c r="B151056" s="1">
        <v>0</v>
      </c>
      <c r="C151056" s="1">
        <v>0</v>
      </c>
    </row>
    <row r="151057" spans="1:3" x14ac:dyDescent="0.35">
      <c r="A151057" s="1" t="s">
        <v>151060</v>
      </c>
      <c r="B151057" s="1">
        <v>0</v>
      </c>
      <c r="C151057" s="1">
        <v>0</v>
      </c>
    </row>
    <row r="151058" spans="1:3" x14ac:dyDescent="0.35">
      <c r="A151058" s="1" t="s">
        <v>151061</v>
      </c>
      <c r="B151058" s="1">
        <v>0</v>
      </c>
      <c r="C151058" s="1">
        <v>0</v>
      </c>
    </row>
    <row r="151059" spans="1:3" x14ac:dyDescent="0.35">
      <c r="A151059" s="1" t="s">
        <v>151062</v>
      </c>
      <c r="B151059" s="1">
        <v>0</v>
      </c>
      <c r="C151059" s="1">
        <v>0</v>
      </c>
    </row>
    <row r="151060" spans="1:3" x14ac:dyDescent="0.35">
      <c r="A151060" s="1" t="s">
        <v>151063</v>
      </c>
      <c r="B151060" s="1">
        <v>0</v>
      </c>
      <c r="C151060" s="1">
        <v>0</v>
      </c>
    </row>
    <row r="151061" spans="1:3" x14ac:dyDescent="0.35">
      <c r="A151061" s="1" t="s">
        <v>151064</v>
      </c>
      <c r="B151061" s="1">
        <v>0</v>
      </c>
      <c r="C151061" s="1">
        <v>0</v>
      </c>
    </row>
    <row r="151062" spans="1:3" x14ac:dyDescent="0.35">
      <c r="A151062" s="1" t="s">
        <v>151065</v>
      </c>
      <c r="B151062" s="1">
        <v>0</v>
      </c>
      <c r="C151062" s="1">
        <v>0</v>
      </c>
    </row>
    <row r="151063" spans="1:3" x14ac:dyDescent="0.35">
      <c r="A151063" s="1" t="s">
        <v>151066</v>
      </c>
      <c r="B151063" s="1">
        <v>0</v>
      </c>
      <c r="C151063" s="1">
        <v>0</v>
      </c>
    </row>
    <row r="151064" spans="1:3" x14ac:dyDescent="0.35">
      <c r="A151064" s="1" t="s">
        <v>151067</v>
      </c>
      <c r="B151064" s="1">
        <v>0</v>
      </c>
      <c r="C151064" s="1">
        <v>0</v>
      </c>
    </row>
    <row r="151065" spans="1:3" x14ac:dyDescent="0.35">
      <c r="A151065" s="1" t="s">
        <v>151068</v>
      </c>
      <c r="B151065" s="1">
        <v>0</v>
      </c>
      <c r="C151065" s="1">
        <v>0</v>
      </c>
    </row>
    <row r="151066" spans="1:3" x14ac:dyDescent="0.35">
      <c r="A151066" s="1" t="s">
        <v>151069</v>
      </c>
      <c r="B151066" s="1">
        <v>0</v>
      </c>
      <c r="C151066" s="1">
        <v>0</v>
      </c>
    </row>
    <row r="151067" spans="1:3" x14ac:dyDescent="0.35">
      <c r="A151067" s="1" t="s">
        <v>151070</v>
      </c>
      <c r="B151067" s="1">
        <v>0</v>
      </c>
      <c r="C151067" s="1">
        <v>0</v>
      </c>
    </row>
    <row r="151068" spans="1:3" x14ac:dyDescent="0.35">
      <c r="A151068" s="1" t="s">
        <v>151071</v>
      </c>
      <c r="B151068" s="1">
        <v>0</v>
      </c>
      <c r="C151068" s="1">
        <v>0</v>
      </c>
    </row>
    <row r="151069" spans="1:3" x14ac:dyDescent="0.35">
      <c r="A151069" s="1" t="s">
        <v>151072</v>
      </c>
      <c r="B151069" s="1">
        <v>0</v>
      </c>
      <c r="C151069" s="1">
        <v>0</v>
      </c>
    </row>
    <row r="151070" spans="1:3" x14ac:dyDescent="0.35">
      <c r="A151070" s="1" t="s">
        <v>151073</v>
      </c>
      <c r="B151070" s="1">
        <v>0</v>
      </c>
      <c r="C151070" s="1">
        <v>0</v>
      </c>
    </row>
    <row r="151071" spans="1:3" x14ac:dyDescent="0.35">
      <c r="A151071" s="1" t="s">
        <v>151074</v>
      </c>
      <c r="B151071" s="1">
        <v>0</v>
      </c>
      <c r="C151071" s="1">
        <v>0</v>
      </c>
    </row>
    <row r="151072" spans="1:3" x14ac:dyDescent="0.35">
      <c r="A151072" s="1" t="s">
        <v>151075</v>
      </c>
      <c r="B151072" s="1">
        <v>0</v>
      </c>
      <c r="C151072" s="1">
        <v>0</v>
      </c>
    </row>
    <row r="151073" spans="1:3" x14ac:dyDescent="0.35">
      <c r="A151073" s="1" t="s">
        <v>151076</v>
      </c>
      <c r="B151073" s="1">
        <v>0</v>
      </c>
      <c r="C151073" s="1">
        <v>0</v>
      </c>
    </row>
    <row r="151074" spans="1:3" x14ac:dyDescent="0.35">
      <c r="A151074" s="1" t="s">
        <v>151077</v>
      </c>
      <c r="B151074" s="1">
        <v>0</v>
      </c>
      <c r="C151074" s="1">
        <v>0</v>
      </c>
    </row>
    <row r="151075" spans="1:3" x14ac:dyDescent="0.35">
      <c r="A151075" s="1" t="s">
        <v>151078</v>
      </c>
      <c r="B151075" s="1">
        <v>0</v>
      </c>
      <c r="C151075" s="1">
        <v>0</v>
      </c>
    </row>
    <row r="151076" spans="1:3" x14ac:dyDescent="0.35">
      <c r="A151076" s="1" t="s">
        <v>151079</v>
      </c>
      <c r="B151076" s="1">
        <v>0</v>
      </c>
      <c r="C151076" s="1">
        <v>0</v>
      </c>
    </row>
    <row r="151077" spans="1:3" x14ac:dyDescent="0.35">
      <c r="A151077" s="1" t="s">
        <v>151080</v>
      </c>
      <c r="B151077" s="1">
        <v>0</v>
      </c>
      <c r="C151077" s="1">
        <v>0</v>
      </c>
    </row>
    <row r="151078" spans="1:3" x14ac:dyDescent="0.35">
      <c r="A151078" s="1" t="s">
        <v>151081</v>
      </c>
      <c r="B151078" s="1">
        <v>0</v>
      </c>
      <c r="C151078" s="1">
        <v>0</v>
      </c>
    </row>
    <row r="151079" spans="1:3" x14ac:dyDescent="0.35">
      <c r="A151079" s="1" t="s">
        <v>151082</v>
      </c>
      <c r="B151079" s="1">
        <v>0</v>
      </c>
      <c r="C151079" s="1">
        <v>0</v>
      </c>
    </row>
    <row r="151080" spans="1:3" x14ac:dyDescent="0.35">
      <c r="A151080" s="1" t="s">
        <v>151083</v>
      </c>
      <c r="B151080" s="1">
        <v>0</v>
      </c>
      <c r="C151080" s="1">
        <v>0</v>
      </c>
    </row>
    <row r="151081" spans="1:3" x14ac:dyDescent="0.35">
      <c r="A151081" s="1" t="s">
        <v>151084</v>
      </c>
      <c r="B151081" s="1">
        <v>0</v>
      </c>
      <c r="C151081" s="1">
        <v>0</v>
      </c>
    </row>
    <row r="151082" spans="1:3" x14ac:dyDescent="0.35">
      <c r="A151082" s="1" t="s">
        <v>151085</v>
      </c>
      <c r="B151082" s="1">
        <v>0</v>
      </c>
      <c r="C151082" s="1">
        <v>0</v>
      </c>
    </row>
    <row r="151083" spans="1:3" x14ac:dyDescent="0.35">
      <c r="A151083" s="1" t="s">
        <v>151086</v>
      </c>
      <c r="B151083" s="1">
        <v>0</v>
      </c>
      <c r="C151083" s="1">
        <v>0</v>
      </c>
    </row>
    <row r="151084" spans="1:3" x14ac:dyDescent="0.35">
      <c r="A151084" s="1" t="s">
        <v>151087</v>
      </c>
      <c r="B151084" s="1">
        <v>0</v>
      </c>
      <c r="C151084" s="1">
        <v>0</v>
      </c>
    </row>
    <row r="151085" spans="1:3" x14ac:dyDescent="0.35">
      <c r="A151085" s="1" t="s">
        <v>151088</v>
      </c>
      <c r="B151085" s="1">
        <v>0</v>
      </c>
      <c r="C151085" s="1">
        <v>0</v>
      </c>
    </row>
    <row r="151086" spans="1:3" x14ac:dyDescent="0.35">
      <c r="A151086" s="1" t="s">
        <v>151089</v>
      </c>
      <c r="B151086" s="1">
        <v>0</v>
      </c>
      <c r="C151086" s="1">
        <v>0</v>
      </c>
    </row>
    <row r="151087" spans="1:3" x14ac:dyDescent="0.35">
      <c r="A151087" s="1" t="s">
        <v>151090</v>
      </c>
      <c r="B151087" s="1">
        <v>0</v>
      </c>
      <c r="C151087" s="1">
        <v>0</v>
      </c>
    </row>
    <row r="151088" spans="1:3" x14ac:dyDescent="0.35">
      <c r="A151088" s="1" t="s">
        <v>151091</v>
      </c>
      <c r="B151088" s="1">
        <v>0</v>
      </c>
      <c r="C151088" s="1">
        <v>0</v>
      </c>
    </row>
    <row r="151089" spans="1:3" x14ac:dyDescent="0.35">
      <c r="A151089" s="1" t="s">
        <v>151092</v>
      </c>
      <c r="B151089" s="1">
        <v>0</v>
      </c>
      <c r="C151089" s="1">
        <v>0</v>
      </c>
    </row>
    <row r="151090" spans="1:3" x14ac:dyDescent="0.35">
      <c r="A151090" s="1" t="s">
        <v>151093</v>
      </c>
      <c r="B151090" s="1">
        <v>0</v>
      </c>
      <c r="C151090" s="1">
        <v>0</v>
      </c>
    </row>
    <row r="151091" spans="1:3" x14ac:dyDescent="0.35">
      <c r="A151091" s="1" t="s">
        <v>151094</v>
      </c>
      <c r="B151091" s="1">
        <v>0</v>
      </c>
      <c r="C151091" s="1">
        <v>0</v>
      </c>
    </row>
    <row r="151092" spans="1:3" x14ac:dyDescent="0.35">
      <c r="A151092" s="1" t="s">
        <v>151095</v>
      </c>
      <c r="B151092" s="1">
        <v>0</v>
      </c>
      <c r="C151092" s="1">
        <v>0</v>
      </c>
    </row>
    <row r="151093" spans="1:3" x14ac:dyDescent="0.35">
      <c r="A151093" s="1" t="s">
        <v>151096</v>
      </c>
      <c r="B151093" s="1">
        <v>0</v>
      </c>
      <c r="C151093" s="1">
        <v>0</v>
      </c>
    </row>
    <row r="151094" spans="1:3" x14ac:dyDescent="0.35">
      <c r="A151094" s="1" t="s">
        <v>151097</v>
      </c>
      <c r="B151094" s="1">
        <v>0</v>
      </c>
      <c r="C151094" s="1">
        <v>0</v>
      </c>
    </row>
    <row r="151095" spans="1:3" x14ac:dyDescent="0.35">
      <c r="A151095" s="1" t="s">
        <v>151098</v>
      </c>
      <c r="B151095" s="1">
        <v>0</v>
      </c>
      <c r="C151095" s="1">
        <v>0</v>
      </c>
    </row>
    <row r="151096" spans="1:3" x14ac:dyDescent="0.35">
      <c r="A151096" s="1" t="s">
        <v>151099</v>
      </c>
      <c r="B151096" s="1">
        <v>0</v>
      </c>
      <c r="C151096" s="1">
        <v>0</v>
      </c>
    </row>
    <row r="151097" spans="1:3" x14ac:dyDescent="0.35">
      <c r="A151097" s="1" t="s">
        <v>151100</v>
      </c>
      <c r="B151097" s="1">
        <v>0</v>
      </c>
      <c r="C151097" s="1">
        <v>0</v>
      </c>
    </row>
    <row r="151098" spans="1:3" x14ac:dyDescent="0.35">
      <c r="A151098" s="1" t="s">
        <v>151101</v>
      </c>
      <c r="B151098" s="1">
        <v>0</v>
      </c>
      <c r="C151098" s="1">
        <v>0</v>
      </c>
    </row>
    <row r="151099" spans="1:3" x14ac:dyDescent="0.35">
      <c r="A151099" s="1" t="s">
        <v>151102</v>
      </c>
      <c r="B151099" s="1">
        <v>0</v>
      </c>
      <c r="C151099" s="1">
        <v>0</v>
      </c>
    </row>
    <row r="151100" spans="1:3" x14ac:dyDescent="0.35">
      <c r="A151100" s="1" t="s">
        <v>151103</v>
      </c>
      <c r="B151100" s="1">
        <v>0</v>
      </c>
      <c r="C151100" s="1">
        <v>0</v>
      </c>
    </row>
    <row r="151101" spans="1:3" x14ac:dyDescent="0.35">
      <c r="A151101" s="1" t="s">
        <v>151104</v>
      </c>
      <c r="B151101" s="1">
        <v>0</v>
      </c>
      <c r="C151101" s="1">
        <v>0</v>
      </c>
    </row>
    <row r="151102" spans="1:3" x14ac:dyDescent="0.35">
      <c r="A151102" s="1" t="s">
        <v>151105</v>
      </c>
      <c r="B151102" s="1">
        <v>0</v>
      </c>
      <c r="C151102" s="1">
        <v>0</v>
      </c>
    </row>
    <row r="151103" spans="1:3" x14ac:dyDescent="0.35">
      <c r="A151103" s="1" t="s">
        <v>151106</v>
      </c>
      <c r="B151103" s="1">
        <v>0</v>
      </c>
      <c r="C151103" s="1">
        <v>0</v>
      </c>
    </row>
    <row r="151104" spans="1:3" x14ac:dyDescent="0.35">
      <c r="A151104" s="1" t="s">
        <v>151107</v>
      </c>
      <c r="B151104" s="1">
        <v>0</v>
      </c>
      <c r="C151104" s="1">
        <v>0</v>
      </c>
    </row>
    <row r="151105" spans="1:3" x14ac:dyDescent="0.35">
      <c r="A151105" s="1" t="s">
        <v>151108</v>
      </c>
      <c r="B151105" s="1">
        <v>0</v>
      </c>
      <c r="C151105" s="1">
        <v>0</v>
      </c>
    </row>
    <row r="151106" spans="1:3" x14ac:dyDescent="0.35">
      <c r="A151106" s="1" t="s">
        <v>151109</v>
      </c>
      <c r="B151106" s="1">
        <v>0</v>
      </c>
      <c r="C151106" s="1">
        <v>0</v>
      </c>
    </row>
    <row r="151107" spans="1:3" x14ac:dyDescent="0.35">
      <c r="A151107" s="1" t="s">
        <v>151110</v>
      </c>
      <c r="B151107" s="1">
        <v>0</v>
      </c>
      <c r="C151107" s="1">
        <v>0</v>
      </c>
    </row>
    <row r="151108" spans="1:3" x14ac:dyDescent="0.35">
      <c r="A151108" s="1" t="s">
        <v>151111</v>
      </c>
      <c r="B151108" s="1">
        <v>0</v>
      </c>
      <c r="C151108" s="1">
        <v>0</v>
      </c>
    </row>
    <row r="151109" spans="1:3" x14ac:dyDescent="0.35">
      <c r="A151109" s="1" t="s">
        <v>151112</v>
      </c>
      <c r="B151109" s="1">
        <v>0</v>
      </c>
      <c r="C151109" s="1">
        <v>0</v>
      </c>
    </row>
    <row r="151110" spans="1:3" x14ac:dyDescent="0.35">
      <c r="A151110" s="1" t="s">
        <v>151113</v>
      </c>
      <c r="B151110" s="1">
        <v>0</v>
      </c>
      <c r="C151110" s="1">
        <v>0</v>
      </c>
    </row>
    <row r="151111" spans="1:3" x14ac:dyDescent="0.35">
      <c r="A151111" s="1" t="s">
        <v>151114</v>
      </c>
      <c r="B151111" s="1">
        <v>0</v>
      </c>
      <c r="C151111" s="1">
        <v>0</v>
      </c>
    </row>
    <row r="151112" spans="1:3" x14ac:dyDescent="0.35">
      <c r="A151112" s="1" t="s">
        <v>151115</v>
      </c>
      <c r="B151112" s="1">
        <v>0</v>
      </c>
      <c r="C151112" s="1">
        <v>0</v>
      </c>
    </row>
    <row r="151113" spans="1:3" x14ac:dyDescent="0.35">
      <c r="A151113" s="1" t="s">
        <v>151116</v>
      </c>
      <c r="B151113" s="1">
        <v>0</v>
      </c>
      <c r="C151113" s="1">
        <v>0</v>
      </c>
    </row>
    <row r="151114" spans="1:3" x14ac:dyDescent="0.35">
      <c r="A151114" s="1" t="s">
        <v>151117</v>
      </c>
      <c r="B151114" s="1">
        <v>0</v>
      </c>
      <c r="C151114" s="1">
        <v>0</v>
      </c>
    </row>
    <row r="151115" spans="1:3" x14ac:dyDescent="0.35">
      <c r="A151115" s="1" t="s">
        <v>151118</v>
      </c>
      <c r="B151115" s="1">
        <v>0</v>
      </c>
      <c r="C151115" s="1">
        <v>0</v>
      </c>
    </row>
    <row r="151116" spans="1:3" x14ac:dyDescent="0.35">
      <c r="A151116" s="1" t="s">
        <v>151119</v>
      </c>
      <c r="B151116" s="1">
        <v>0</v>
      </c>
      <c r="C151116" s="1">
        <v>0</v>
      </c>
    </row>
    <row r="151117" spans="1:3" x14ac:dyDescent="0.35">
      <c r="A151117" s="1" t="s">
        <v>151120</v>
      </c>
      <c r="B151117" s="1">
        <v>0</v>
      </c>
      <c r="C151117" s="1">
        <v>0</v>
      </c>
    </row>
    <row r="151118" spans="1:3" x14ac:dyDescent="0.35">
      <c r="A151118" s="1" t="s">
        <v>151121</v>
      </c>
      <c r="B151118" s="1">
        <v>0</v>
      </c>
      <c r="C151118" s="1">
        <v>0</v>
      </c>
    </row>
    <row r="151119" spans="1:3" x14ac:dyDescent="0.35">
      <c r="A151119" s="1" t="s">
        <v>151122</v>
      </c>
      <c r="B151119" s="1">
        <v>0</v>
      </c>
      <c r="C151119" s="1">
        <v>0</v>
      </c>
    </row>
    <row r="151120" spans="1:3" x14ac:dyDescent="0.35">
      <c r="A151120" s="1" t="s">
        <v>151123</v>
      </c>
      <c r="B151120" s="1">
        <v>0</v>
      </c>
      <c r="C151120" s="1">
        <v>0</v>
      </c>
    </row>
    <row r="151121" spans="1:3" x14ac:dyDescent="0.35">
      <c r="A151121" s="1" t="s">
        <v>151124</v>
      </c>
      <c r="B151121" s="1">
        <v>0</v>
      </c>
      <c r="C151121" s="1">
        <v>0</v>
      </c>
    </row>
    <row r="151122" spans="1:3" x14ac:dyDescent="0.35">
      <c r="A151122" s="1" t="s">
        <v>151125</v>
      </c>
      <c r="B151122" s="1">
        <v>0</v>
      </c>
      <c r="C151122" s="1">
        <v>0</v>
      </c>
    </row>
    <row r="151123" spans="1:3" x14ac:dyDescent="0.35">
      <c r="A151123" s="1" t="s">
        <v>151126</v>
      </c>
      <c r="B151123" s="1">
        <v>0</v>
      </c>
      <c r="C151123" s="1">
        <v>0</v>
      </c>
    </row>
    <row r="151124" spans="1:3" x14ac:dyDescent="0.35">
      <c r="A151124" s="1" t="s">
        <v>151127</v>
      </c>
      <c r="B151124" s="1">
        <v>0</v>
      </c>
      <c r="C151124" s="1">
        <v>0</v>
      </c>
    </row>
    <row r="151125" spans="1:3" x14ac:dyDescent="0.35">
      <c r="A151125" s="1" t="s">
        <v>151128</v>
      </c>
      <c r="B151125" s="1">
        <v>0</v>
      </c>
      <c r="C151125" s="1">
        <v>0</v>
      </c>
    </row>
    <row r="151126" spans="1:3" x14ac:dyDescent="0.35">
      <c r="A151126" s="1" t="s">
        <v>151129</v>
      </c>
      <c r="B151126" s="1">
        <v>0</v>
      </c>
      <c r="C151126" s="1">
        <v>0</v>
      </c>
    </row>
    <row r="151127" spans="1:3" x14ac:dyDescent="0.35">
      <c r="A151127" s="1" t="s">
        <v>151130</v>
      </c>
      <c r="B151127" s="1">
        <v>0</v>
      </c>
      <c r="C151127" s="1">
        <v>0</v>
      </c>
    </row>
    <row r="151128" spans="1:3" x14ac:dyDescent="0.35">
      <c r="A151128" s="1" t="s">
        <v>151131</v>
      </c>
      <c r="B151128" s="1">
        <v>0</v>
      </c>
      <c r="C151128" s="1">
        <v>0</v>
      </c>
    </row>
    <row r="151129" spans="1:3" x14ac:dyDescent="0.35">
      <c r="A151129" s="1" t="s">
        <v>151132</v>
      </c>
      <c r="B151129" s="1">
        <v>0</v>
      </c>
      <c r="C151129" s="1">
        <v>0</v>
      </c>
    </row>
    <row r="151130" spans="1:3" x14ac:dyDescent="0.35">
      <c r="A151130" s="1" t="s">
        <v>151133</v>
      </c>
      <c r="B151130" s="1">
        <v>0</v>
      </c>
      <c r="C151130" s="1">
        <v>0</v>
      </c>
    </row>
    <row r="151131" spans="1:3" x14ac:dyDescent="0.35">
      <c r="A151131" s="1" t="s">
        <v>151134</v>
      </c>
      <c r="B151131" s="1">
        <v>0</v>
      </c>
      <c r="C151131" s="1">
        <v>0</v>
      </c>
    </row>
    <row r="151132" spans="1:3" x14ac:dyDescent="0.35">
      <c r="A151132" s="1" t="s">
        <v>151135</v>
      </c>
      <c r="B151132" s="1">
        <v>0</v>
      </c>
      <c r="C151132" s="1">
        <v>0</v>
      </c>
    </row>
    <row r="151133" spans="1:3" x14ac:dyDescent="0.35">
      <c r="A151133" s="1" t="s">
        <v>151136</v>
      </c>
      <c r="B151133" s="1">
        <v>0</v>
      </c>
      <c r="C151133" s="1">
        <v>0</v>
      </c>
    </row>
    <row r="151134" spans="1:3" x14ac:dyDescent="0.35">
      <c r="A151134" s="1" t="s">
        <v>151137</v>
      </c>
      <c r="B151134" s="1">
        <v>0</v>
      </c>
      <c r="C151134" s="1">
        <v>0</v>
      </c>
    </row>
    <row r="151135" spans="1:3" x14ac:dyDescent="0.35">
      <c r="A151135" s="1" t="s">
        <v>151138</v>
      </c>
      <c r="B151135" s="1">
        <v>0</v>
      </c>
      <c r="C151135" s="1">
        <v>0</v>
      </c>
    </row>
    <row r="151136" spans="1:3" x14ac:dyDescent="0.35">
      <c r="A151136" s="1" t="s">
        <v>151139</v>
      </c>
      <c r="B151136" s="1">
        <v>0</v>
      </c>
      <c r="C151136" s="1">
        <v>0</v>
      </c>
    </row>
    <row r="151137" spans="1:3" x14ac:dyDescent="0.35">
      <c r="A151137" s="1" t="s">
        <v>151140</v>
      </c>
      <c r="B151137" s="1">
        <v>0</v>
      </c>
      <c r="C151137" s="1">
        <v>0</v>
      </c>
    </row>
    <row r="151138" spans="1:3" x14ac:dyDescent="0.35">
      <c r="A151138" s="1" t="s">
        <v>151141</v>
      </c>
      <c r="B151138" s="1">
        <v>0</v>
      </c>
      <c r="C151138" s="1">
        <v>0</v>
      </c>
    </row>
    <row r="151139" spans="1:3" x14ac:dyDescent="0.35">
      <c r="A151139" s="1" t="s">
        <v>151142</v>
      </c>
      <c r="B151139" s="1">
        <v>0</v>
      </c>
      <c r="C151139" s="1">
        <v>0</v>
      </c>
    </row>
    <row r="151140" spans="1:3" x14ac:dyDescent="0.35">
      <c r="A151140" s="1" t="s">
        <v>151143</v>
      </c>
      <c r="B151140" s="1">
        <v>0</v>
      </c>
      <c r="C151140" s="1">
        <v>0</v>
      </c>
    </row>
    <row r="151141" spans="1:3" x14ac:dyDescent="0.35">
      <c r="A151141" s="1" t="s">
        <v>151144</v>
      </c>
      <c r="B151141" s="1">
        <v>0</v>
      </c>
      <c r="C151141" s="1">
        <v>0</v>
      </c>
    </row>
    <row r="151142" spans="1:3" x14ac:dyDescent="0.35">
      <c r="A151142" s="1" t="s">
        <v>151145</v>
      </c>
      <c r="B151142" s="1">
        <v>0</v>
      </c>
      <c r="C151142" s="1">
        <v>0</v>
      </c>
    </row>
    <row r="151143" spans="1:3" x14ac:dyDescent="0.35">
      <c r="A151143" s="1" t="s">
        <v>151146</v>
      </c>
      <c r="B151143" s="1">
        <v>0</v>
      </c>
      <c r="C151143" s="1">
        <v>0</v>
      </c>
    </row>
    <row r="151144" spans="1:3" x14ac:dyDescent="0.35">
      <c r="A151144" s="1" t="s">
        <v>151147</v>
      </c>
      <c r="B151144" s="1">
        <v>0</v>
      </c>
      <c r="C151144" s="1">
        <v>0</v>
      </c>
    </row>
    <row r="151145" spans="1:3" x14ac:dyDescent="0.35">
      <c r="A151145" s="1" t="s">
        <v>151148</v>
      </c>
      <c r="B151145" s="1">
        <v>0</v>
      </c>
      <c r="C151145" s="1">
        <v>0</v>
      </c>
    </row>
    <row r="151146" spans="1:3" x14ac:dyDescent="0.35">
      <c r="A151146" s="1" t="s">
        <v>151149</v>
      </c>
      <c r="B151146" s="1">
        <v>0</v>
      </c>
      <c r="C151146" s="1">
        <v>0</v>
      </c>
    </row>
    <row r="151147" spans="1:3" x14ac:dyDescent="0.35">
      <c r="A151147" s="1" t="s">
        <v>151150</v>
      </c>
      <c r="B151147" s="1">
        <v>0</v>
      </c>
      <c r="C151147" s="1">
        <v>0</v>
      </c>
    </row>
    <row r="151148" spans="1:3" x14ac:dyDescent="0.35">
      <c r="A151148" s="1" t="s">
        <v>151151</v>
      </c>
      <c r="B151148" s="1">
        <v>0</v>
      </c>
      <c r="C151148" s="1">
        <v>0</v>
      </c>
    </row>
    <row r="151149" spans="1:3" x14ac:dyDescent="0.35">
      <c r="A151149" s="1" t="s">
        <v>151152</v>
      </c>
      <c r="B151149" s="1">
        <v>0</v>
      </c>
      <c r="C151149" s="1">
        <v>0</v>
      </c>
    </row>
    <row r="151150" spans="1:3" x14ac:dyDescent="0.35">
      <c r="A151150" s="1" t="s">
        <v>151153</v>
      </c>
      <c r="B151150" s="1">
        <v>0</v>
      </c>
      <c r="C151150" s="1">
        <v>0</v>
      </c>
    </row>
    <row r="151151" spans="1:3" x14ac:dyDescent="0.35">
      <c r="A151151" s="1" t="s">
        <v>151154</v>
      </c>
      <c r="B151151" s="1">
        <v>0</v>
      </c>
      <c r="C151151" s="1">
        <v>0</v>
      </c>
    </row>
    <row r="151152" spans="1:3" x14ac:dyDescent="0.35">
      <c r="A151152" s="1" t="s">
        <v>151155</v>
      </c>
      <c r="B151152" s="1">
        <v>0</v>
      </c>
      <c r="C151152" s="1">
        <v>0</v>
      </c>
    </row>
    <row r="151153" spans="1:3" x14ac:dyDescent="0.35">
      <c r="A151153" s="1" t="s">
        <v>151156</v>
      </c>
      <c r="B151153" s="1">
        <v>0</v>
      </c>
      <c r="C151153" s="1">
        <v>0</v>
      </c>
    </row>
    <row r="151154" spans="1:3" x14ac:dyDescent="0.35">
      <c r="A151154" s="1" t="s">
        <v>151157</v>
      </c>
      <c r="B151154" s="1">
        <v>0</v>
      </c>
      <c r="C151154" s="1">
        <v>0</v>
      </c>
    </row>
    <row r="151155" spans="1:3" x14ac:dyDescent="0.35">
      <c r="A151155" s="1" t="s">
        <v>151158</v>
      </c>
      <c r="B151155" s="1">
        <v>0</v>
      </c>
      <c r="C151155" s="1">
        <v>0</v>
      </c>
    </row>
    <row r="151156" spans="1:3" x14ac:dyDescent="0.35">
      <c r="A151156" s="1" t="s">
        <v>151159</v>
      </c>
      <c r="B151156" s="1">
        <v>0</v>
      </c>
      <c r="C151156" s="1">
        <v>0</v>
      </c>
    </row>
    <row r="151157" spans="1:3" x14ac:dyDescent="0.35">
      <c r="A151157" s="1" t="s">
        <v>151160</v>
      </c>
      <c r="B151157" s="1">
        <v>0</v>
      </c>
      <c r="C151157" s="1">
        <v>0</v>
      </c>
    </row>
    <row r="151158" spans="1:3" x14ac:dyDescent="0.35">
      <c r="A151158" s="1" t="s">
        <v>151161</v>
      </c>
      <c r="B151158" s="1">
        <v>0</v>
      </c>
      <c r="C151158" s="1">
        <v>0</v>
      </c>
    </row>
    <row r="151159" spans="1:3" x14ac:dyDescent="0.35">
      <c r="A151159" s="1" t="s">
        <v>151162</v>
      </c>
      <c r="B151159" s="1">
        <v>0</v>
      </c>
      <c r="C151159" s="1">
        <v>0</v>
      </c>
    </row>
    <row r="151160" spans="1:3" x14ac:dyDescent="0.35">
      <c r="A151160" s="1" t="s">
        <v>151163</v>
      </c>
      <c r="B151160" s="1">
        <v>0</v>
      </c>
      <c r="C151160" s="1">
        <v>0</v>
      </c>
    </row>
    <row r="151161" spans="1:3" x14ac:dyDescent="0.35">
      <c r="A151161" s="1" t="s">
        <v>151164</v>
      </c>
      <c r="B151161" s="1">
        <v>0</v>
      </c>
      <c r="C151161" s="1">
        <v>0</v>
      </c>
    </row>
    <row r="151162" spans="1:3" x14ac:dyDescent="0.35">
      <c r="A151162" s="1" t="s">
        <v>151165</v>
      </c>
      <c r="B151162" s="1">
        <v>0</v>
      </c>
      <c r="C151162" s="1">
        <v>0</v>
      </c>
    </row>
    <row r="151163" spans="1:3" x14ac:dyDescent="0.35">
      <c r="A151163" s="1" t="s">
        <v>151166</v>
      </c>
      <c r="B151163" s="1">
        <v>0</v>
      </c>
      <c r="C151163" s="1">
        <v>0</v>
      </c>
    </row>
    <row r="151164" spans="1:3" x14ac:dyDescent="0.35">
      <c r="A151164" s="1" t="s">
        <v>151167</v>
      </c>
      <c r="B151164" s="1">
        <v>0</v>
      </c>
      <c r="C151164" s="1">
        <v>0</v>
      </c>
    </row>
    <row r="151165" spans="1:3" x14ac:dyDescent="0.35">
      <c r="A151165" s="1" t="s">
        <v>151168</v>
      </c>
      <c r="B151165" s="1">
        <v>0</v>
      </c>
      <c r="C151165" s="1">
        <v>0</v>
      </c>
    </row>
    <row r="151166" spans="1:3" x14ac:dyDescent="0.35">
      <c r="A151166" s="1" t="s">
        <v>151169</v>
      </c>
      <c r="B151166" s="1">
        <v>0</v>
      </c>
      <c r="C151166" s="1">
        <v>0</v>
      </c>
    </row>
    <row r="151167" spans="1:3" x14ac:dyDescent="0.35">
      <c r="A151167" s="1" t="s">
        <v>151170</v>
      </c>
      <c r="B151167" s="1">
        <v>0</v>
      </c>
      <c r="C151167" s="1">
        <v>0</v>
      </c>
    </row>
    <row r="151168" spans="1:3" x14ac:dyDescent="0.35">
      <c r="A151168" s="1" t="s">
        <v>151171</v>
      </c>
      <c r="B151168" s="1">
        <v>0</v>
      </c>
      <c r="C151168" s="1">
        <v>0</v>
      </c>
    </row>
    <row r="151169" spans="1:3" x14ac:dyDescent="0.35">
      <c r="A151169" s="1" t="s">
        <v>151172</v>
      </c>
      <c r="B151169" s="1">
        <v>0</v>
      </c>
      <c r="C151169" s="1">
        <v>0</v>
      </c>
    </row>
    <row r="151170" spans="1:3" x14ac:dyDescent="0.35">
      <c r="A151170" s="1" t="s">
        <v>151173</v>
      </c>
      <c r="B151170" s="1">
        <v>0</v>
      </c>
      <c r="C151170" s="1">
        <v>0</v>
      </c>
    </row>
    <row r="151171" spans="1:3" x14ac:dyDescent="0.35">
      <c r="A151171" s="1" t="s">
        <v>151174</v>
      </c>
      <c r="B151171" s="1">
        <v>0</v>
      </c>
      <c r="C151171" s="1">
        <v>0</v>
      </c>
    </row>
    <row r="151172" spans="1:3" x14ac:dyDescent="0.35">
      <c r="A151172" s="1" t="s">
        <v>151175</v>
      </c>
      <c r="B151172" s="1">
        <v>0</v>
      </c>
      <c r="C151172" s="1">
        <v>0</v>
      </c>
    </row>
    <row r="151173" spans="1:3" x14ac:dyDescent="0.35">
      <c r="A151173" s="1" t="s">
        <v>151176</v>
      </c>
      <c r="B151173" s="1">
        <v>0</v>
      </c>
      <c r="C151173" s="1">
        <v>0</v>
      </c>
    </row>
    <row r="151174" spans="1:3" x14ac:dyDescent="0.35">
      <c r="A151174" s="1" t="s">
        <v>151177</v>
      </c>
      <c r="B151174" s="1">
        <v>0</v>
      </c>
      <c r="C151174" s="1">
        <v>0</v>
      </c>
    </row>
    <row r="151175" spans="1:3" x14ac:dyDescent="0.35">
      <c r="A151175" s="1" t="s">
        <v>151178</v>
      </c>
      <c r="B151175" s="1">
        <v>0</v>
      </c>
      <c r="C151175" s="1">
        <v>0</v>
      </c>
    </row>
    <row r="151176" spans="1:3" x14ac:dyDescent="0.35">
      <c r="A151176" s="1" t="s">
        <v>151179</v>
      </c>
      <c r="B151176" s="1">
        <v>0</v>
      </c>
      <c r="C151176" s="1">
        <v>0</v>
      </c>
    </row>
    <row r="151177" spans="1:3" x14ac:dyDescent="0.35">
      <c r="A151177" s="1" t="s">
        <v>151180</v>
      </c>
      <c r="B151177" s="1">
        <v>0</v>
      </c>
      <c r="C151177" s="1">
        <v>0</v>
      </c>
    </row>
    <row r="151178" spans="1:3" x14ac:dyDescent="0.35">
      <c r="A151178" s="1" t="s">
        <v>151181</v>
      </c>
      <c r="B151178" s="1">
        <v>0</v>
      </c>
      <c r="C151178" s="1">
        <v>0</v>
      </c>
    </row>
    <row r="151179" spans="1:3" x14ac:dyDescent="0.35">
      <c r="A151179" s="1" t="s">
        <v>151182</v>
      </c>
      <c r="B151179" s="1">
        <v>0</v>
      </c>
      <c r="C151179" s="1">
        <v>0</v>
      </c>
    </row>
    <row r="151180" spans="1:3" x14ac:dyDescent="0.35">
      <c r="A151180" s="1" t="s">
        <v>151183</v>
      </c>
      <c r="B151180" s="1">
        <v>0</v>
      </c>
      <c r="C151180" s="1">
        <v>0</v>
      </c>
    </row>
    <row r="151181" spans="1:3" x14ac:dyDescent="0.35">
      <c r="A151181" s="1" t="s">
        <v>151184</v>
      </c>
      <c r="B151181" s="1">
        <v>0</v>
      </c>
      <c r="C151181" s="1">
        <v>0</v>
      </c>
    </row>
    <row r="151182" spans="1:3" x14ac:dyDescent="0.35">
      <c r="A151182" s="1" t="s">
        <v>151185</v>
      </c>
      <c r="B151182" s="1">
        <v>0</v>
      </c>
      <c r="C151182" s="1">
        <v>0</v>
      </c>
    </row>
    <row r="151183" spans="1:3" x14ac:dyDescent="0.35">
      <c r="A151183" s="1" t="s">
        <v>151186</v>
      </c>
      <c r="B151183" s="1">
        <v>0</v>
      </c>
      <c r="C151183" s="1">
        <v>0</v>
      </c>
    </row>
    <row r="151184" spans="1:3" x14ac:dyDescent="0.35">
      <c r="A151184" s="1" t="s">
        <v>151187</v>
      </c>
      <c r="B151184" s="1">
        <v>0</v>
      </c>
      <c r="C151184" s="1">
        <v>0</v>
      </c>
    </row>
    <row r="151185" spans="1:3" x14ac:dyDescent="0.35">
      <c r="A151185" s="1" t="s">
        <v>151188</v>
      </c>
      <c r="B151185" s="1">
        <v>0</v>
      </c>
      <c r="C151185" s="1">
        <v>0</v>
      </c>
    </row>
    <row r="151186" spans="1:3" x14ac:dyDescent="0.35">
      <c r="A151186" s="1" t="s">
        <v>151189</v>
      </c>
      <c r="B151186" s="1">
        <v>0</v>
      </c>
      <c r="C151186" s="1">
        <v>0</v>
      </c>
    </row>
    <row r="151187" spans="1:3" x14ac:dyDescent="0.35">
      <c r="A151187" s="1" t="s">
        <v>151190</v>
      </c>
      <c r="B151187" s="1">
        <v>0</v>
      </c>
      <c r="C151187" s="1">
        <v>0</v>
      </c>
    </row>
    <row r="151188" spans="1:3" x14ac:dyDescent="0.35">
      <c r="A151188" s="1" t="s">
        <v>151191</v>
      </c>
      <c r="B151188" s="1">
        <v>0</v>
      </c>
      <c r="C151188" s="1">
        <v>0</v>
      </c>
    </row>
    <row r="151189" spans="1:3" x14ac:dyDescent="0.35">
      <c r="A151189" s="1" t="s">
        <v>151192</v>
      </c>
      <c r="B151189" s="1">
        <v>0</v>
      </c>
      <c r="C151189" s="1">
        <v>0</v>
      </c>
    </row>
    <row r="151190" spans="1:3" x14ac:dyDescent="0.35">
      <c r="A151190" s="1" t="s">
        <v>151193</v>
      </c>
      <c r="B151190" s="1">
        <v>0</v>
      </c>
      <c r="C151190" s="1">
        <v>0</v>
      </c>
    </row>
    <row r="151191" spans="1:3" x14ac:dyDescent="0.35">
      <c r="A151191" s="1" t="s">
        <v>151194</v>
      </c>
      <c r="B151191" s="1">
        <v>0</v>
      </c>
      <c r="C151191" s="1">
        <v>0</v>
      </c>
    </row>
    <row r="151192" spans="1:3" x14ac:dyDescent="0.35">
      <c r="A151192" s="1" t="s">
        <v>151195</v>
      </c>
      <c r="B151192" s="1">
        <v>0</v>
      </c>
      <c r="C151192" s="1">
        <v>0</v>
      </c>
    </row>
    <row r="151193" spans="1:3" x14ac:dyDescent="0.35">
      <c r="A151193" s="1" t="s">
        <v>151196</v>
      </c>
      <c r="B151193" s="1">
        <v>0</v>
      </c>
      <c r="C151193" s="1">
        <v>0</v>
      </c>
    </row>
    <row r="151194" spans="1:3" x14ac:dyDescent="0.35">
      <c r="A151194" s="1" t="s">
        <v>151197</v>
      </c>
      <c r="B151194" s="1">
        <v>0</v>
      </c>
      <c r="C151194" s="1">
        <v>0</v>
      </c>
    </row>
    <row r="151195" spans="1:3" x14ac:dyDescent="0.35">
      <c r="A151195" s="1" t="s">
        <v>151198</v>
      </c>
      <c r="B151195" s="1">
        <v>0</v>
      </c>
      <c r="C151195" s="1">
        <v>0</v>
      </c>
    </row>
    <row r="151196" spans="1:3" x14ac:dyDescent="0.35">
      <c r="A151196" s="1" t="s">
        <v>151199</v>
      </c>
      <c r="B151196" s="1">
        <v>0</v>
      </c>
      <c r="C151196" s="1">
        <v>0</v>
      </c>
    </row>
    <row r="151197" spans="1:3" x14ac:dyDescent="0.35">
      <c r="A151197" s="1" t="s">
        <v>151200</v>
      </c>
      <c r="B151197" s="1">
        <v>0</v>
      </c>
      <c r="C151197" s="1">
        <v>0</v>
      </c>
    </row>
    <row r="151198" spans="1:3" x14ac:dyDescent="0.35">
      <c r="A151198" s="1" t="s">
        <v>151201</v>
      </c>
      <c r="B151198" s="1">
        <v>0</v>
      </c>
      <c r="C151198" s="1">
        <v>0</v>
      </c>
    </row>
    <row r="151199" spans="1:3" x14ac:dyDescent="0.35">
      <c r="A151199" s="1" t="s">
        <v>151202</v>
      </c>
      <c r="B151199" s="1">
        <v>0</v>
      </c>
      <c r="C151199" s="1">
        <v>0</v>
      </c>
    </row>
    <row r="151200" spans="1:3" x14ac:dyDescent="0.35">
      <c r="A151200" s="1" t="s">
        <v>151203</v>
      </c>
      <c r="B151200" s="1">
        <v>0</v>
      </c>
      <c r="C151200" s="1">
        <v>0</v>
      </c>
    </row>
    <row r="151201" spans="1:3" x14ac:dyDescent="0.35">
      <c r="A151201" s="1" t="s">
        <v>151204</v>
      </c>
      <c r="B151201" s="1">
        <v>0</v>
      </c>
      <c r="C151201" s="1">
        <v>0</v>
      </c>
    </row>
    <row r="151202" spans="1:3" x14ac:dyDescent="0.35">
      <c r="A151202" s="1" t="s">
        <v>151205</v>
      </c>
      <c r="B151202" s="1">
        <v>0</v>
      </c>
      <c r="C151202" s="1">
        <v>0</v>
      </c>
    </row>
    <row r="151203" spans="1:3" x14ac:dyDescent="0.35">
      <c r="A151203" s="1" t="s">
        <v>151206</v>
      </c>
      <c r="B151203" s="1">
        <v>0</v>
      </c>
      <c r="C151203" s="1">
        <v>0</v>
      </c>
    </row>
    <row r="151204" spans="1:3" x14ac:dyDescent="0.35">
      <c r="A151204" s="1" t="s">
        <v>151207</v>
      </c>
      <c r="B151204" s="1">
        <v>0</v>
      </c>
      <c r="C151204" s="1">
        <v>0</v>
      </c>
    </row>
    <row r="151205" spans="1:3" x14ac:dyDescent="0.35">
      <c r="A151205" s="1" t="s">
        <v>151208</v>
      </c>
      <c r="B151205" s="1">
        <v>0</v>
      </c>
      <c r="C151205" s="1">
        <v>0</v>
      </c>
    </row>
    <row r="151206" spans="1:3" x14ac:dyDescent="0.35">
      <c r="A151206" s="1" t="s">
        <v>151209</v>
      </c>
      <c r="B151206" s="1">
        <v>0</v>
      </c>
      <c r="C151206" s="1">
        <v>0</v>
      </c>
    </row>
    <row r="151207" spans="1:3" x14ac:dyDescent="0.35">
      <c r="A151207" s="1" t="s">
        <v>151210</v>
      </c>
      <c r="B151207" s="1">
        <v>0</v>
      </c>
      <c r="C151207" s="1">
        <v>0</v>
      </c>
    </row>
    <row r="151208" spans="1:3" x14ac:dyDescent="0.35">
      <c r="A151208" s="1" t="s">
        <v>151211</v>
      </c>
      <c r="B151208" s="1">
        <v>0</v>
      </c>
      <c r="C151208" s="1">
        <v>0</v>
      </c>
    </row>
    <row r="151209" spans="1:3" x14ac:dyDescent="0.35">
      <c r="A151209" s="1" t="s">
        <v>151212</v>
      </c>
      <c r="B151209" s="1">
        <v>0</v>
      </c>
      <c r="C151209" s="1">
        <v>0</v>
      </c>
    </row>
    <row r="151210" spans="1:3" x14ac:dyDescent="0.35">
      <c r="A151210" s="1" t="s">
        <v>151213</v>
      </c>
      <c r="B151210" s="1">
        <v>0</v>
      </c>
      <c r="C151210" s="1">
        <v>0</v>
      </c>
    </row>
    <row r="151211" spans="1:3" x14ac:dyDescent="0.35">
      <c r="A151211" s="1" t="s">
        <v>151214</v>
      </c>
      <c r="B151211" s="1">
        <v>0</v>
      </c>
      <c r="C151211" s="1">
        <v>0</v>
      </c>
    </row>
    <row r="151212" spans="1:3" x14ac:dyDescent="0.35">
      <c r="A151212" s="1" t="s">
        <v>151215</v>
      </c>
      <c r="B151212" s="1">
        <v>0</v>
      </c>
      <c r="C151212" s="1">
        <v>0</v>
      </c>
    </row>
    <row r="151213" spans="1:3" x14ac:dyDescent="0.35">
      <c r="A151213" s="1" t="s">
        <v>151216</v>
      </c>
      <c r="B151213" s="1">
        <v>0</v>
      </c>
      <c r="C151213" s="1">
        <v>0</v>
      </c>
    </row>
    <row r="151214" spans="1:3" x14ac:dyDescent="0.35">
      <c r="A151214" s="1" t="s">
        <v>151217</v>
      </c>
      <c r="B151214" s="1">
        <v>0</v>
      </c>
      <c r="C151214" s="1">
        <v>0</v>
      </c>
    </row>
    <row r="151215" spans="1:3" x14ac:dyDescent="0.35">
      <c r="A151215" s="1" t="s">
        <v>151218</v>
      </c>
      <c r="B151215" s="1">
        <v>0</v>
      </c>
      <c r="C151215" s="1">
        <v>0</v>
      </c>
    </row>
    <row r="151216" spans="1:3" x14ac:dyDescent="0.35">
      <c r="A151216" s="1" t="s">
        <v>151219</v>
      </c>
      <c r="B151216" s="1">
        <v>0</v>
      </c>
      <c r="C151216" s="1">
        <v>0</v>
      </c>
    </row>
    <row r="151217" spans="1:3" x14ac:dyDescent="0.35">
      <c r="A151217" s="1" t="s">
        <v>151220</v>
      </c>
      <c r="B151217" s="1">
        <v>0</v>
      </c>
      <c r="C151217" s="1">
        <v>0</v>
      </c>
    </row>
    <row r="151218" spans="1:3" x14ac:dyDescent="0.35">
      <c r="A151218" s="1" t="s">
        <v>151221</v>
      </c>
      <c r="B151218" s="1">
        <v>0</v>
      </c>
      <c r="C151218" s="1">
        <v>0</v>
      </c>
    </row>
    <row r="151219" spans="1:3" x14ac:dyDescent="0.35">
      <c r="A151219" s="1" t="s">
        <v>151222</v>
      </c>
      <c r="B151219" s="1">
        <v>0</v>
      </c>
      <c r="C151219" s="1">
        <v>0</v>
      </c>
    </row>
    <row r="151220" spans="1:3" x14ac:dyDescent="0.35">
      <c r="A151220" s="1" t="s">
        <v>151223</v>
      </c>
      <c r="B151220" s="1">
        <v>0</v>
      </c>
      <c r="C151220" s="1">
        <v>0</v>
      </c>
    </row>
    <row r="151221" spans="1:3" x14ac:dyDescent="0.35">
      <c r="A151221" s="1" t="s">
        <v>151224</v>
      </c>
      <c r="B151221" s="1">
        <v>0</v>
      </c>
      <c r="C151221" s="1">
        <v>0</v>
      </c>
    </row>
    <row r="151222" spans="1:3" x14ac:dyDescent="0.35">
      <c r="A151222" s="1" t="s">
        <v>151225</v>
      </c>
      <c r="B151222" s="1">
        <v>0</v>
      </c>
      <c r="C151222" s="1">
        <v>0</v>
      </c>
    </row>
    <row r="151223" spans="1:3" x14ac:dyDescent="0.35">
      <c r="A151223" s="1" t="s">
        <v>151226</v>
      </c>
      <c r="B151223" s="1">
        <v>0</v>
      </c>
      <c r="C151223" s="1">
        <v>0</v>
      </c>
    </row>
    <row r="151224" spans="1:3" x14ac:dyDescent="0.35">
      <c r="A151224" s="1" t="s">
        <v>151227</v>
      </c>
      <c r="B151224" s="1">
        <v>0</v>
      </c>
      <c r="C151224" s="1">
        <v>0</v>
      </c>
    </row>
    <row r="151225" spans="1:3" x14ac:dyDescent="0.35">
      <c r="A151225" s="1" t="s">
        <v>151228</v>
      </c>
      <c r="B151225" s="1">
        <v>0</v>
      </c>
      <c r="C151225" s="1">
        <v>0</v>
      </c>
    </row>
    <row r="151226" spans="1:3" x14ac:dyDescent="0.35">
      <c r="A151226" s="1" t="s">
        <v>151229</v>
      </c>
      <c r="B151226" s="1">
        <v>0</v>
      </c>
      <c r="C151226" s="1">
        <v>0</v>
      </c>
    </row>
    <row r="151227" spans="1:3" x14ac:dyDescent="0.35">
      <c r="A151227" s="1" t="s">
        <v>151230</v>
      </c>
      <c r="B151227" s="1">
        <v>0</v>
      </c>
      <c r="C151227" s="1">
        <v>0</v>
      </c>
    </row>
    <row r="151228" spans="1:3" x14ac:dyDescent="0.35">
      <c r="A151228" s="1" t="s">
        <v>151231</v>
      </c>
      <c r="B151228" s="1">
        <v>0</v>
      </c>
      <c r="C151228" s="1">
        <v>0</v>
      </c>
    </row>
    <row r="151229" spans="1:3" x14ac:dyDescent="0.35">
      <c r="A151229" s="1" t="s">
        <v>151232</v>
      </c>
      <c r="B151229" s="1">
        <v>0</v>
      </c>
      <c r="C151229" s="1">
        <v>0</v>
      </c>
    </row>
    <row r="151230" spans="1:3" x14ac:dyDescent="0.35">
      <c r="A151230" s="1" t="s">
        <v>151233</v>
      </c>
      <c r="B151230" s="1">
        <v>0</v>
      </c>
      <c r="C151230" s="1">
        <v>0</v>
      </c>
    </row>
    <row r="151231" spans="1:3" x14ac:dyDescent="0.35">
      <c r="A151231" s="1" t="s">
        <v>151234</v>
      </c>
      <c r="B151231" s="1">
        <v>0</v>
      </c>
      <c r="C151231" s="1">
        <v>0</v>
      </c>
    </row>
    <row r="151232" spans="1:3" x14ac:dyDescent="0.35">
      <c r="A151232" s="1" t="s">
        <v>151235</v>
      </c>
      <c r="B151232" s="1">
        <v>0</v>
      </c>
      <c r="C151232" s="1">
        <v>0</v>
      </c>
    </row>
    <row r="151233" spans="1:3" x14ac:dyDescent="0.35">
      <c r="A151233" s="1" t="s">
        <v>151236</v>
      </c>
      <c r="B151233" s="1">
        <v>0</v>
      </c>
      <c r="C151233" s="1">
        <v>0</v>
      </c>
    </row>
    <row r="151234" spans="1:3" x14ac:dyDescent="0.35">
      <c r="A151234" s="1" t="s">
        <v>151237</v>
      </c>
      <c r="B151234" s="1">
        <v>0</v>
      </c>
      <c r="C151234" s="1">
        <v>0</v>
      </c>
    </row>
    <row r="151235" spans="1:3" x14ac:dyDescent="0.35">
      <c r="A151235" s="1" t="s">
        <v>151238</v>
      </c>
      <c r="B151235" s="1">
        <v>0</v>
      </c>
      <c r="C151235" s="1">
        <v>0</v>
      </c>
    </row>
    <row r="151236" spans="1:3" x14ac:dyDescent="0.35">
      <c r="A151236" s="1" t="s">
        <v>151239</v>
      </c>
      <c r="B151236" s="1">
        <v>0</v>
      </c>
      <c r="C151236" s="1">
        <v>0</v>
      </c>
    </row>
    <row r="151237" spans="1:3" x14ac:dyDescent="0.35">
      <c r="A151237" s="1" t="s">
        <v>151240</v>
      </c>
      <c r="B151237" s="1">
        <v>0</v>
      </c>
      <c r="C151237" s="1">
        <v>0</v>
      </c>
    </row>
    <row r="151238" spans="1:3" x14ac:dyDescent="0.35">
      <c r="A151238" s="1" t="s">
        <v>151241</v>
      </c>
      <c r="B151238" s="1">
        <v>0</v>
      </c>
      <c r="C151238" s="1">
        <v>0</v>
      </c>
    </row>
    <row r="151239" spans="1:3" x14ac:dyDescent="0.35">
      <c r="A151239" s="1" t="s">
        <v>151242</v>
      </c>
      <c r="B151239" s="1">
        <v>0</v>
      </c>
      <c r="C151239" s="1">
        <v>0</v>
      </c>
    </row>
    <row r="151240" spans="1:3" x14ac:dyDescent="0.35">
      <c r="A151240" s="1" t="s">
        <v>151243</v>
      </c>
      <c r="B151240" s="1">
        <v>0</v>
      </c>
      <c r="C151240" s="1">
        <v>0</v>
      </c>
    </row>
    <row r="151241" spans="1:3" x14ac:dyDescent="0.35">
      <c r="A151241" s="1" t="s">
        <v>151244</v>
      </c>
      <c r="B151241" s="1">
        <v>0</v>
      </c>
      <c r="C151241" s="1">
        <v>0</v>
      </c>
    </row>
    <row r="151242" spans="1:3" x14ac:dyDescent="0.35">
      <c r="A151242" s="1" t="s">
        <v>151245</v>
      </c>
      <c r="B151242" s="1">
        <v>0</v>
      </c>
      <c r="C151242" s="1">
        <v>0</v>
      </c>
    </row>
    <row r="151243" spans="1:3" x14ac:dyDescent="0.35">
      <c r="A151243" s="1" t="s">
        <v>151246</v>
      </c>
      <c r="B151243" s="1">
        <v>0</v>
      </c>
      <c r="C151243" s="1">
        <v>0</v>
      </c>
    </row>
    <row r="151244" spans="1:3" x14ac:dyDescent="0.35">
      <c r="A151244" s="1" t="s">
        <v>151247</v>
      </c>
      <c r="B151244" s="1">
        <v>0</v>
      </c>
      <c r="C151244" s="1">
        <v>0</v>
      </c>
    </row>
    <row r="151245" spans="1:3" x14ac:dyDescent="0.35">
      <c r="A151245" s="1" t="s">
        <v>151248</v>
      </c>
      <c r="B151245" s="1">
        <v>0</v>
      </c>
      <c r="C151245" s="1">
        <v>0</v>
      </c>
    </row>
    <row r="151246" spans="1:3" x14ac:dyDescent="0.35">
      <c r="A151246" s="1" t="s">
        <v>151249</v>
      </c>
      <c r="B151246" s="1">
        <v>0</v>
      </c>
      <c r="C151246" s="1">
        <v>0</v>
      </c>
    </row>
    <row r="151247" spans="1:3" x14ac:dyDescent="0.35">
      <c r="A151247" s="1" t="s">
        <v>151250</v>
      </c>
      <c r="B151247" s="1">
        <v>0</v>
      </c>
      <c r="C151247" s="1">
        <v>0</v>
      </c>
    </row>
    <row r="151248" spans="1:3" x14ac:dyDescent="0.35">
      <c r="A151248" s="1" t="s">
        <v>151251</v>
      </c>
      <c r="B151248" s="1">
        <v>0</v>
      </c>
      <c r="C151248" s="1">
        <v>0</v>
      </c>
    </row>
    <row r="151249" spans="1:3" x14ac:dyDescent="0.35">
      <c r="A151249" s="1" t="s">
        <v>151252</v>
      </c>
      <c r="B151249" s="1">
        <v>0</v>
      </c>
      <c r="C151249" s="1">
        <v>0</v>
      </c>
    </row>
    <row r="151250" spans="1:3" x14ac:dyDescent="0.35">
      <c r="A151250" s="1" t="s">
        <v>151253</v>
      </c>
      <c r="B151250" s="1">
        <v>0</v>
      </c>
      <c r="C151250" s="1">
        <v>0</v>
      </c>
    </row>
    <row r="151251" spans="1:3" x14ac:dyDescent="0.35">
      <c r="A151251" s="1" t="s">
        <v>151254</v>
      </c>
      <c r="B151251" s="1">
        <v>0</v>
      </c>
      <c r="C151251" s="1">
        <v>0</v>
      </c>
    </row>
    <row r="151252" spans="1:3" x14ac:dyDescent="0.35">
      <c r="A151252" s="1" t="s">
        <v>151255</v>
      </c>
      <c r="B151252" s="1">
        <v>0</v>
      </c>
      <c r="C151252" s="1">
        <v>0</v>
      </c>
    </row>
    <row r="151253" spans="1:3" x14ac:dyDescent="0.35">
      <c r="A151253" s="1" t="s">
        <v>151256</v>
      </c>
      <c r="B151253" s="1">
        <v>0</v>
      </c>
      <c r="C151253" s="1">
        <v>0</v>
      </c>
    </row>
    <row r="151254" spans="1:3" x14ac:dyDescent="0.35">
      <c r="A151254" s="1" t="s">
        <v>151257</v>
      </c>
      <c r="B151254" s="1">
        <v>0</v>
      </c>
      <c r="C151254" s="1">
        <v>0</v>
      </c>
    </row>
    <row r="151255" spans="1:3" x14ac:dyDescent="0.35">
      <c r="A151255" s="1" t="s">
        <v>151258</v>
      </c>
      <c r="B151255" s="1">
        <v>0</v>
      </c>
      <c r="C151255" s="1">
        <v>0</v>
      </c>
    </row>
    <row r="151256" spans="1:3" x14ac:dyDescent="0.35">
      <c r="A151256" s="1" t="s">
        <v>151259</v>
      </c>
      <c r="B151256" s="1">
        <v>0</v>
      </c>
      <c r="C151256" s="1">
        <v>0</v>
      </c>
    </row>
    <row r="151257" spans="1:3" x14ac:dyDescent="0.35">
      <c r="A151257" s="1" t="s">
        <v>151260</v>
      </c>
      <c r="B151257" s="1">
        <v>0</v>
      </c>
      <c r="C151257" s="1">
        <v>0</v>
      </c>
    </row>
    <row r="151258" spans="1:3" x14ac:dyDescent="0.35">
      <c r="A151258" s="1" t="s">
        <v>151261</v>
      </c>
      <c r="B151258" s="1">
        <v>0</v>
      </c>
      <c r="C151258" s="1">
        <v>0</v>
      </c>
    </row>
    <row r="151259" spans="1:3" x14ac:dyDescent="0.35">
      <c r="A151259" s="1" t="s">
        <v>151262</v>
      </c>
      <c r="B151259" s="1">
        <v>0</v>
      </c>
      <c r="C151259" s="1">
        <v>0</v>
      </c>
    </row>
    <row r="151260" spans="1:3" x14ac:dyDescent="0.35">
      <c r="A151260" s="1" t="s">
        <v>151263</v>
      </c>
      <c r="B151260" s="1">
        <v>0</v>
      </c>
      <c r="C151260" s="1">
        <v>0</v>
      </c>
    </row>
    <row r="151261" spans="1:3" x14ac:dyDescent="0.35">
      <c r="A151261" s="1" t="s">
        <v>151264</v>
      </c>
      <c r="B151261" s="1">
        <v>0</v>
      </c>
      <c r="C151261" s="1">
        <v>0</v>
      </c>
    </row>
    <row r="151262" spans="1:3" x14ac:dyDescent="0.35">
      <c r="A151262" s="1" t="s">
        <v>151265</v>
      </c>
      <c r="B151262" s="1">
        <v>0</v>
      </c>
      <c r="C151262" s="1">
        <v>0</v>
      </c>
    </row>
    <row r="151263" spans="1:3" x14ac:dyDescent="0.35">
      <c r="A151263" s="1" t="s">
        <v>151266</v>
      </c>
      <c r="B151263" s="1">
        <v>0</v>
      </c>
      <c r="C151263" s="1">
        <v>0</v>
      </c>
    </row>
    <row r="151264" spans="1:3" x14ac:dyDescent="0.35">
      <c r="A151264" s="1" t="s">
        <v>151267</v>
      </c>
      <c r="B151264" s="1">
        <v>0</v>
      </c>
      <c r="C151264" s="1">
        <v>0</v>
      </c>
    </row>
    <row r="151265" spans="1:3" x14ac:dyDescent="0.35">
      <c r="A151265" s="1" t="s">
        <v>151268</v>
      </c>
      <c r="B151265" s="1">
        <v>0</v>
      </c>
      <c r="C151265" s="1">
        <v>0</v>
      </c>
    </row>
    <row r="151266" spans="1:3" x14ac:dyDescent="0.35">
      <c r="A151266" s="1" t="s">
        <v>151269</v>
      </c>
      <c r="B151266" s="1">
        <v>0</v>
      </c>
      <c r="C151266" s="1">
        <v>0</v>
      </c>
    </row>
    <row r="151267" spans="1:3" x14ac:dyDescent="0.35">
      <c r="A151267" s="1" t="s">
        <v>151270</v>
      </c>
      <c r="B151267" s="1">
        <v>0</v>
      </c>
      <c r="C151267" s="1">
        <v>0</v>
      </c>
    </row>
    <row r="151268" spans="1:3" x14ac:dyDescent="0.35">
      <c r="A151268" s="1" t="s">
        <v>151271</v>
      </c>
      <c r="B151268" s="1">
        <v>0</v>
      </c>
      <c r="C151268" s="1">
        <v>0</v>
      </c>
    </row>
    <row r="151269" spans="1:3" x14ac:dyDescent="0.35">
      <c r="A151269" s="1" t="s">
        <v>151272</v>
      </c>
      <c r="B151269" s="1">
        <v>0</v>
      </c>
      <c r="C151269" s="1">
        <v>0</v>
      </c>
    </row>
    <row r="151270" spans="1:3" x14ac:dyDescent="0.35">
      <c r="A151270" s="1" t="s">
        <v>151273</v>
      </c>
      <c r="B151270" s="1">
        <v>0</v>
      </c>
      <c r="C151270" s="1">
        <v>0</v>
      </c>
    </row>
    <row r="151271" spans="1:3" x14ac:dyDescent="0.35">
      <c r="A151271" s="1" t="s">
        <v>151274</v>
      </c>
      <c r="B151271" s="1">
        <v>0</v>
      </c>
      <c r="C151271" s="1">
        <v>0</v>
      </c>
    </row>
    <row r="151272" spans="1:3" x14ac:dyDescent="0.35">
      <c r="A151272" s="1" t="s">
        <v>151275</v>
      </c>
      <c r="B151272" s="1">
        <v>0</v>
      </c>
      <c r="C151272" s="1">
        <v>0</v>
      </c>
    </row>
    <row r="151273" spans="1:3" x14ac:dyDescent="0.35">
      <c r="A151273" s="1" t="s">
        <v>151276</v>
      </c>
      <c r="B151273" s="1">
        <v>0</v>
      </c>
      <c r="C151273" s="1">
        <v>0</v>
      </c>
    </row>
    <row r="151274" spans="1:3" x14ac:dyDescent="0.35">
      <c r="A151274" s="1" t="s">
        <v>151277</v>
      </c>
      <c r="B151274" s="1">
        <v>0</v>
      </c>
      <c r="C151274" s="1">
        <v>0</v>
      </c>
    </row>
    <row r="151275" spans="1:3" x14ac:dyDescent="0.35">
      <c r="A151275" s="1" t="s">
        <v>151278</v>
      </c>
      <c r="B151275" s="1">
        <v>0</v>
      </c>
      <c r="C151275" s="1">
        <v>0</v>
      </c>
    </row>
    <row r="151276" spans="1:3" x14ac:dyDescent="0.35">
      <c r="A151276" s="1" t="s">
        <v>151279</v>
      </c>
      <c r="B151276" s="1">
        <v>0</v>
      </c>
      <c r="C151276" s="1">
        <v>0</v>
      </c>
    </row>
    <row r="151277" spans="1:3" x14ac:dyDescent="0.35">
      <c r="A151277" s="1" t="s">
        <v>151280</v>
      </c>
      <c r="B151277" s="1">
        <v>0</v>
      </c>
      <c r="C151277" s="1">
        <v>0</v>
      </c>
    </row>
    <row r="151278" spans="1:3" x14ac:dyDescent="0.35">
      <c r="A151278" s="1" t="s">
        <v>151281</v>
      </c>
      <c r="B151278" s="1">
        <v>0</v>
      </c>
      <c r="C151278" s="1">
        <v>0</v>
      </c>
    </row>
    <row r="151279" spans="1:3" x14ac:dyDescent="0.35">
      <c r="A151279" s="1" t="s">
        <v>151282</v>
      </c>
      <c r="B151279" s="1">
        <v>0</v>
      </c>
      <c r="C151279" s="1">
        <v>0</v>
      </c>
    </row>
    <row r="151280" spans="1:3" x14ac:dyDescent="0.35">
      <c r="A151280" s="1" t="s">
        <v>151283</v>
      </c>
      <c r="B151280" s="1">
        <v>0</v>
      </c>
      <c r="C151280" s="1">
        <v>0</v>
      </c>
    </row>
    <row r="151281" spans="1:3" x14ac:dyDescent="0.35">
      <c r="A151281" s="1" t="s">
        <v>151284</v>
      </c>
      <c r="B151281" s="1">
        <v>0</v>
      </c>
      <c r="C151281" s="1">
        <v>0</v>
      </c>
    </row>
    <row r="151282" spans="1:3" x14ac:dyDescent="0.35">
      <c r="A151282" s="1" t="s">
        <v>151285</v>
      </c>
      <c r="B151282" s="1">
        <v>0</v>
      </c>
      <c r="C151282" s="1">
        <v>0</v>
      </c>
    </row>
    <row r="151283" spans="1:3" x14ac:dyDescent="0.35">
      <c r="A151283" s="1" t="s">
        <v>151286</v>
      </c>
      <c r="B151283" s="1">
        <v>0</v>
      </c>
      <c r="C151283" s="1">
        <v>0</v>
      </c>
    </row>
    <row r="151284" spans="1:3" x14ac:dyDescent="0.35">
      <c r="A151284" s="1" t="s">
        <v>151287</v>
      </c>
      <c r="B151284" s="1">
        <v>0</v>
      </c>
      <c r="C151284" s="1">
        <v>0</v>
      </c>
    </row>
    <row r="151285" spans="1:3" x14ac:dyDescent="0.35">
      <c r="A151285" s="1" t="s">
        <v>151288</v>
      </c>
      <c r="B151285" s="1">
        <v>0</v>
      </c>
      <c r="C151285" s="1">
        <v>0</v>
      </c>
    </row>
    <row r="151286" spans="1:3" x14ac:dyDescent="0.35">
      <c r="A151286" s="1" t="s">
        <v>151289</v>
      </c>
      <c r="B151286" s="1">
        <v>0</v>
      </c>
      <c r="C151286" s="1">
        <v>0</v>
      </c>
    </row>
    <row r="151287" spans="1:3" x14ac:dyDescent="0.35">
      <c r="A151287" s="1" t="s">
        <v>151290</v>
      </c>
      <c r="B151287" s="1">
        <v>0</v>
      </c>
      <c r="C151287" s="1">
        <v>0</v>
      </c>
    </row>
    <row r="151288" spans="1:3" x14ac:dyDescent="0.35">
      <c r="A151288" s="1" t="s">
        <v>151291</v>
      </c>
      <c r="B151288" s="1">
        <v>0</v>
      </c>
      <c r="C151288" s="1">
        <v>0</v>
      </c>
    </row>
    <row r="151289" spans="1:3" x14ac:dyDescent="0.35">
      <c r="A151289" s="1" t="s">
        <v>151292</v>
      </c>
      <c r="B151289" s="1">
        <v>0</v>
      </c>
      <c r="C151289" s="1">
        <v>0</v>
      </c>
    </row>
    <row r="151290" spans="1:3" x14ac:dyDescent="0.35">
      <c r="A151290" s="1" t="s">
        <v>151293</v>
      </c>
      <c r="B151290" s="1">
        <v>0</v>
      </c>
      <c r="C151290" s="1">
        <v>0</v>
      </c>
    </row>
    <row r="151291" spans="1:3" x14ac:dyDescent="0.35">
      <c r="A151291" s="1" t="s">
        <v>151294</v>
      </c>
      <c r="B151291" s="1">
        <v>0</v>
      </c>
      <c r="C151291" s="1">
        <v>0</v>
      </c>
    </row>
    <row r="151292" spans="1:3" x14ac:dyDescent="0.35">
      <c r="A151292" s="1" t="s">
        <v>151295</v>
      </c>
      <c r="B151292" s="1">
        <v>0</v>
      </c>
      <c r="C151292" s="1">
        <v>0</v>
      </c>
    </row>
    <row r="151293" spans="1:3" x14ac:dyDescent="0.35">
      <c r="A151293" s="1" t="s">
        <v>151296</v>
      </c>
      <c r="B151293" s="1">
        <v>0</v>
      </c>
      <c r="C151293" s="1">
        <v>0</v>
      </c>
    </row>
    <row r="151294" spans="1:3" x14ac:dyDescent="0.35">
      <c r="A151294" s="1" t="s">
        <v>151297</v>
      </c>
      <c r="B151294" s="1">
        <v>0</v>
      </c>
      <c r="C151294" s="1">
        <v>0</v>
      </c>
    </row>
    <row r="151295" spans="1:3" x14ac:dyDescent="0.35">
      <c r="A151295" s="1" t="s">
        <v>151298</v>
      </c>
      <c r="B151295" s="1">
        <v>0</v>
      </c>
      <c r="C151295" s="1">
        <v>0</v>
      </c>
    </row>
    <row r="151296" spans="1:3" x14ac:dyDescent="0.35">
      <c r="A151296" s="1" t="s">
        <v>151299</v>
      </c>
      <c r="B151296" s="1">
        <v>0</v>
      </c>
      <c r="C151296" s="1">
        <v>0</v>
      </c>
    </row>
    <row r="151297" spans="1:3" x14ac:dyDescent="0.35">
      <c r="A151297" s="1" t="s">
        <v>151300</v>
      </c>
      <c r="B151297" s="1">
        <v>0</v>
      </c>
      <c r="C151297" s="1">
        <v>0</v>
      </c>
    </row>
    <row r="151298" spans="1:3" x14ac:dyDescent="0.35">
      <c r="A151298" s="1" t="s">
        <v>151301</v>
      </c>
      <c r="B151298" s="1">
        <v>0</v>
      </c>
      <c r="C151298" s="1">
        <v>0</v>
      </c>
    </row>
    <row r="151299" spans="1:3" x14ac:dyDescent="0.35">
      <c r="A151299" s="1" t="s">
        <v>151302</v>
      </c>
      <c r="B151299" s="1">
        <v>0</v>
      </c>
      <c r="C151299" s="1">
        <v>0</v>
      </c>
    </row>
    <row r="151300" spans="1:3" x14ac:dyDescent="0.35">
      <c r="A151300" s="1" t="s">
        <v>151303</v>
      </c>
      <c r="B151300" s="1">
        <v>0</v>
      </c>
      <c r="C151300" s="1">
        <v>0</v>
      </c>
    </row>
    <row r="151301" spans="1:3" x14ac:dyDescent="0.35">
      <c r="A151301" s="1" t="s">
        <v>151304</v>
      </c>
      <c r="B151301" s="1">
        <v>0</v>
      </c>
      <c r="C151301" s="1">
        <v>0</v>
      </c>
    </row>
    <row r="151302" spans="1:3" x14ac:dyDescent="0.35">
      <c r="A151302" s="1" t="s">
        <v>151305</v>
      </c>
      <c r="B151302" s="1">
        <v>0</v>
      </c>
      <c r="C151302" s="1">
        <v>0</v>
      </c>
    </row>
    <row r="151303" spans="1:3" x14ac:dyDescent="0.35">
      <c r="A151303" s="1" t="s">
        <v>151306</v>
      </c>
      <c r="B151303" s="1">
        <v>0</v>
      </c>
      <c r="C151303" s="1">
        <v>0</v>
      </c>
    </row>
    <row r="151304" spans="1:3" x14ac:dyDescent="0.35">
      <c r="A151304" s="1" t="s">
        <v>151307</v>
      </c>
      <c r="B151304" s="1">
        <v>0</v>
      </c>
      <c r="C151304" s="1">
        <v>0</v>
      </c>
    </row>
    <row r="151305" spans="1:3" x14ac:dyDescent="0.35">
      <c r="A151305" s="1" t="s">
        <v>151308</v>
      </c>
      <c r="B151305" s="1">
        <v>0</v>
      </c>
      <c r="C151305" s="1">
        <v>0</v>
      </c>
    </row>
    <row r="151306" spans="1:3" x14ac:dyDescent="0.35">
      <c r="A151306" s="1" t="s">
        <v>151309</v>
      </c>
      <c r="B151306" s="1">
        <v>0</v>
      </c>
      <c r="C151306" s="1">
        <v>0</v>
      </c>
    </row>
    <row r="151307" spans="1:3" x14ac:dyDescent="0.35">
      <c r="A151307" s="1" t="s">
        <v>151310</v>
      </c>
      <c r="B151307" s="1">
        <v>0</v>
      </c>
      <c r="C151307" s="1">
        <v>0</v>
      </c>
    </row>
    <row r="151308" spans="1:3" x14ac:dyDescent="0.35">
      <c r="A151308" s="1" t="s">
        <v>151311</v>
      </c>
      <c r="B151308" s="1">
        <v>0</v>
      </c>
      <c r="C151308" s="1">
        <v>0</v>
      </c>
    </row>
    <row r="151309" spans="1:3" x14ac:dyDescent="0.35">
      <c r="A151309" s="1" t="s">
        <v>151312</v>
      </c>
      <c r="B151309" s="1">
        <v>0</v>
      </c>
      <c r="C151309" s="1">
        <v>0</v>
      </c>
    </row>
    <row r="151310" spans="1:3" x14ac:dyDescent="0.35">
      <c r="A151310" s="1" t="s">
        <v>151313</v>
      </c>
      <c r="B151310" s="1">
        <v>0</v>
      </c>
      <c r="C151310" s="1">
        <v>0</v>
      </c>
    </row>
    <row r="151311" spans="1:3" x14ac:dyDescent="0.35">
      <c r="A151311" s="1" t="s">
        <v>151314</v>
      </c>
      <c r="B151311" s="1">
        <v>0</v>
      </c>
      <c r="C151311" s="1">
        <v>0</v>
      </c>
    </row>
    <row r="151312" spans="1:3" x14ac:dyDescent="0.35">
      <c r="A151312" s="1" t="s">
        <v>151315</v>
      </c>
      <c r="B151312" s="1">
        <v>0</v>
      </c>
      <c r="C151312" s="1">
        <v>0</v>
      </c>
    </row>
    <row r="151313" spans="1:3" x14ac:dyDescent="0.35">
      <c r="A151313" s="1" t="s">
        <v>151316</v>
      </c>
      <c r="B151313" s="1">
        <v>0</v>
      </c>
      <c r="C151313" s="1">
        <v>0</v>
      </c>
    </row>
    <row r="151314" spans="1:3" x14ac:dyDescent="0.35">
      <c r="A151314" s="1" t="s">
        <v>151317</v>
      </c>
      <c r="B151314" s="1">
        <v>0</v>
      </c>
      <c r="C151314" s="1">
        <v>0</v>
      </c>
    </row>
    <row r="151315" spans="1:3" x14ac:dyDescent="0.35">
      <c r="A151315" s="1" t="s">
        <v>151318</v>
      </c>
      <c r="B151315" s="1">
        <v>0</v>
      </c>
      <c r="C151315" s="1">
        <v>0</v>
      </c>
    </row>
    <row r="151316" spans="1:3" x14ac:dyDescent="0.35">
      <c r="A151316" s="1" t="s">
        <v>151319</v>
      </c>
      <c r="B151316" s="1">
        <v>0</v>
      </c>
      <c r="C151316" s="1">
        <v>0</v>
      </c>
    </row>
    <row r="151317" spans="1:3" x14ac:dyDescent="0.35">
      <c r="A151317" s="1" t="s">
        <v>151320</v>
      </c>
      <c r="B151317" s="1">
        <v>0</v>
      </c>
      <c r="C151317" s="1">
        <v>0</v>
      </c>
    </row>
    <row r="151318" spans="1:3" x14ac:dyDescent="0.35">
      <c r="A151318" s="1" t="s">
        <v>151321</v>
      </c>
      <c r="B151318" s="1">
        <v>0</v>
      </c>
      <c r="C151318" s="1">
        <v>0</v>
      </c>
    </row>
    <row r="151319" spans="1:3" x14ac:dyDescent="0.35">
      <c r="A151319" s="1" t="s">
        <v>151322</v>
      </c>
      <c r="B151319" s="1">
        <v>0</v>
      </c>
      <c r="C151319" s="1">
        <v>0</v>
      </c>
    </row>
    <row r="151320" spans="1:3" x14ac:dyDescent="0.35">
      <c r="A151320" s="1" t="s">
        <v>151323</v>
      </c>
      <c r="B151320" s="1">
        <v>0</v>
      </c>
      <c r="C151320" s="1">
        <v>0</v>
      </c>
    </row>
    <row r="151321" spans="1:3" x14ac:dyDescent="0.35">
      <c r="A151321" s="1" t="s">
        <v>151324</v>
      </c>
      <c r="B151321" s="1">
        <v>0</v>
      </c>
      <c r="C151321" s="1">
        <v>0</v>
      </c>
    </row>
    <row r="151322" spans="1:3" x14ac:dyDescent="0.35">
      <c r="A151322" s="1" t="s">
        <v>151325</v>
      </c>
      <c r="B151322" s="1">
        <v>0</v>
      </c>
      <c r="C151322" s="1">
        <v>0</v>
      </c>
    </row>
    <row r="151323" spans="1:3" x14ac:dyDescent="0.35">
      <c r="A151323" s="1" t="s">
        <v>151326</v>
      </c>
      <c r="B151323" s="1">
        <v>0</v>
      </c>
      <c r="C151323" s="1">
        <v>0</v>
      </c>
    </row>
    <row r="151324" spans="1:3" x14ac:dyDescent="0.35">
      <c r="A151324" s="1" t="s">
        <v>151327</v>
      </c>
      <c r="B151324" s="1">
        <v>0</v>
      </c>
      <c r="C151324" s="1">
        <v>0</v>
      </c>
    </row>
    <row r="151325" spans="1:3" x14ac:dyDescent="0.35">
      <c r="A151325" s="1" t="s">
        <v>151328</v>
      </c>
      <c r="B151325" s="1">
        <v>0</v>
      </c>
      <c r="C151325" s="1">
        <v>0</v>
      </c>
    </row>
    <row r="151326" spans="1:3" x14ac:dyDescent="0.35">
      <c r="A151326" s="1" t="s">
        <v>151329</v>
      </c>
      <c r="B151326" s="1">
        <v>0</v>
      </c>
      <c r="C151326" s="1">
        <v>0</v>
      </c>
    </row>
    <row r="151327" spans="1:3" x14ac:dyDescent="0.35">
      <c r="A151327" s="1" t="s">
        <v>151330</v>
      </c>
      <c r="B151327" s="1">
        <v>0</v>
      </c>
      <c r="C151327" s="1">
        <v>0</v>
      </c>
    </row>
    <row r="151328" spans="1:3" x14ac:dyDescent="0.35">
      <c r="A151328" s="1" t="s">
        <v>151331</v>
      </c>
      <c r="B151328" s="1">
        <v>0</v>
      </c>
      <c r="C151328" s="1">
        <v>0</v>
      </c>
    </row>
    <row r="151329" spans="1:3" x14ac:dyDescent="0.35">
      <c r="A151329" s="1" t="s">
        <v>151332</v>
      </c>
      <c r="B151329" s="1">
        <v>0</v>
      </c>
      <c r="C151329" s="1">
        <v>0</v>
      </c>
    </row>
    <row r="151330" spans="1:3" x14ac:dyDescent="0.35">
      <c r="A151330" s="1" t="s">
        <v>151333</v>
      </c>
      <c r="B151330" s="1">
        <v>0</v>
      </c>
      <c r="C151330" s="1">
        <v>0</v>
      </c>
    </row>
    <row r="151331" spans="1:3" x14ac:dyDescent="0.35">
      <c r="A151331" s="1" t="s">
        <v>151334</v>
      </c>
      <c r="B151331" s="1">
        <v>0</v>
      </c>
      <c r="C151331" s="1">
        <v>0</v>
      </c>
    </row>
    <row r="151332" spans="1:3" x14ac:dyDescent="0.35">
      <c r="A151332" s="1" t="s">
        <v>151335</v>
      </c>
      <c r="B151332" s="1">
        <v>0</v>
      </c>
      <c r="C151332" s="1">
        <v>0</v>
      </c>
    </row>
    <row r="151333" spans="1:3" x14ac:dyDescent="0.35">
      <c r="A151333" s="1" t="s">
        <v>151336</v>
      </c>
      <c r="B151333" s="1">
        <v>0</v>
      </c>
      <c r="C151333" s="1">
        <v>0</v>
      </c>
    </row>
    <row r="151334" spans="1:3" x14ac:dyDescent="0.35">
      <c r="A151334" s="1" t="s">
        <v>151337</v>
      </c>
      <c r="B151334" s="1">
        <v>0</v>
      </c>
      <c r="C151334" s="1">
        <v>0</v>
      </c>
    </row>
    <row r="151335" spans="1:3" x14ac:dyDescent="0.35">
      <c r="A151335" s="1" t="s">
        <v>151338</v>
      </c>
      <c r="B151335" s="1">
        <v>0</v>
      </c>
      <c r="C151335" s="1">
        <v>0</v>
      </c>
    </row>
    <row r="151336" spans="1:3" x14ac:dyDescent="0.35">
      <c r="A151336" s="1" t="s">
        <v>151339</v>
      </c>
      <c r="B151336" s="1">
        <v>0</v>
      </c>
      <c r="C151336" s="1">
        <v>0</v>
      </c>
    </row>
    <row r="151337" spans="1:3" x14ac:dyDescent="0.35">
      <c r="A151337" s="1" t="s">
        <v>151340</v>
      </c>
      <c r="B151337" s="1">
        <v>0</v>
      </c>
      <c r="C151337" s="1">
        <v>0</v>
      </c>
    </row>
    <row r="151338" spans="1:3" x14ac:dyDescent="0.35">
      <c r="A151338" s="1" t="s">
        <v>151341</v>
      </c>
      <c r="B151338" s="1">
        <v>0</v>
      </c>
      <c r="C151338" s="1">
        <v>0</v>
      </c>
    </row>
    <row r="151339" spans="1:3" x14ac:dyDescent="0.35">
      <c r="A151339" s="1" t="s">
        <v>151342</v>
      </c>
      <c r="B151339" s="1">
        <v>0</v>
      </c>
      <c r="C151339" s="1">
        <v>0</v>
      </c>
    </row>
    <row r="151340" spans="1:3" x14ac:dyDescent="0.35">
      <c r="A151340" s="1" t="s">
        <v>151343</v>
      </c>
      <c r="B151340" s="1">
        <v>0</v>
      </c>
      <c r="C151340" s="1">
        <v>0</v>
      </c>
    </row>
    <row r="151341" spans="1:3" x14ac:dyDescent="0.35">
      <c r="A151341" s="1" t="s">
        <v>151344</v>
      </c>
      <c r="B151341" s="1">
        <v>0</v>
      </c>
      <c r="C151341" s="1">
        <v>0</v>
      </c>
    </row>
    <row r="151342" spans="1:3" x14ac:dyDescent="0.35">
      <c r="A151342" s="1" t="s">
        <v>151345</v>
      </c>
      <c r="B151342" s="1">
        <v>0</v>
      </c>
      <c r="C151342" s="1">
        <v>0</v>
      </c>
    </row>
    <row r="151343" spans="1:3" x14ac:dyDescent="0.35">
      <c r="A151343" s="1" t="s">
        <v>151346</v>
      </c>
      <c r="B151343" s="1">
        <v>0</v>
      </c>
      <c r="C151343" s="1">
        <v>0</v>
      </c>
    </row>
    <row r="151344" spans="1:3" x14ac:dyDescent="0.35">
      <c r="A151344" s="1" t="s">
        <v>151347</v>
      </c>
      <c r="B151344" s="1">
        <v>0</v>
      </c>
      <c r="C151344" s="1">
        <v>0</v>
      </c>
    </row>
    <row r="151345" spans="1:3" x14ac:dyDescent="0.35">
      <c r="A151345" s="1" t="s">
        <v>151348</v>
      </c>
      <c r="B151345" s="1">
        <v>0</v>
      </c>
      <c r="C151345" s="1">
        <v>0</v>
      </c>
    </row>
    <row r="151346" spans="1:3" x14ac:dyDescent="0.35">
      <c r="A151346" s="1" t="s">
        <v>151349</v>
      </c>
      <c r="B151346" s="1">
        <v>0</v>
      </c>
      <c r="C151346" s="1">
        <v>0</v>
      </c>
    </row>
    <row r="151347" spans="1:3" x14ac:dyDescent="0.35">
      <c r="A151347" s="1" t="s">
        <v>151350</v>
      </c>
      <c r="B151347" s="1">
        <v>0</v>
      </c>
      <c r="C151347" s="1">
        <v>0</v>
      </c>
    </row>
    <row r="151348" spans="1:3" x14ac:dyDescent="0.35">
      <c r="A151348" s="1" t="s">
        <v>151351</v>
      </c>
      <c r="B151348" s="1">
        <v>0</v>
      </c>
      <c r="C151348" s="1">
        <v>0</v>
      </c>
    </row>
    <row r="151349" spans="1:3" x14ac:dyDescent="0.35">
      <c r="A151349" s="1" t="s">
        <v>151352</v>
      </c>
      <c r="B151349" s="1">
        <v>0</v>
      </c>
      <c r="C151349" s="1">
        <v>0</v>
      </c>
    </row>
    <row r="151350" spans="1:3" x14ac:dyDescent="0.35">
      <c r="A151350" s="1" t="s">
        <v>151353</v>
      </c>
      <c r="B151350" s="1">
        <v>0</v>
      </c>
      <c r="C151350" s="1">
        <v>0</v>
      </c>
    </row>
    <row r="151351" spans="1:3" x14ac:dyDescent="0.35">
      <c r="A151351" s="1" t="s">
        <v>151354</v>
      </c>
      <c r="B151351" s="1">
        <v>0</v>
      </c>
      <c r="C151351" s="1">
        <v>0</v>
      </c>
    </row>
    <row r="151352" spans="1:3" x14ac:dyDescent="0.35">
      <c r="A151352" s="1" t="s">
        <v>151355</v>
      </c>
      <c r="B151352" s="1">
        <v>0</v>
      </c>
      <c r="C151352" s="1">
        <v>0</v>
      </c>
    </row>
    <row r="151353" spans="1:3" x14ac:dyDescent="0.35">
      <c r="A151353" s="1" t="s">
        <v>151356</v>
      </c>
      <c r="B151353" s="1">
        <v>0</v>
      </c>
      <c r="C151353" s="1">
        <v>0</v>
      </c>
    </row>
    <row r="151354" spans="1:3" x14ac:dyDescent="0.35">
      <c r="A151354" s="1" t="s">
        <v>151357</v>
      </c>
      <c r="B151354" s="1">
        <v>0</v>
      </c>
      <c r="C151354" s="1">
        <v>0</v>
      </c>
    </row>
    <row r="151355" spans="1:3" x14ac:dyDescent="0.35">
      <c r="A151355" s="1" t="s">
        <v>151358</v>
      </c>
      <c r="B151355" s="1">
        <v>0</v>
      </c>
      <c r="C151355" s="1">
        <v>0</v>
      </c>
    </row>
    <row r="151356" spans="1:3" x14ac:dyDescent="0.35">
      <c r="A151356" s="1" t="s">
        <v>151359</v>
      </c>
      <c r="B151356" s="1">
        <v>0</v>
      </c>
      <c r="C151356" s="1">
        <v>0</v>
      </c>
    </row>
    <row r="151357" spans="1:3" x14ac:dyDescent="0.35">
      <c r="A151357" s="1" t="s">
        <v>151360</v>
      </c>
      <c r="B151357" s="1">
        <v>0</v>
      </c>
      <c r="C151357" s="1">
        <v>0</v>
      </c>
    </row>
    <row r="151358" spans="1:3" x14ac:dyDescent="0.35">
      <c r="A151358" s="1" t="s">
        <v>151361</v>
      </c>
      <c r="B151358" s="1">
        <v>0</v>
      </c>
      <c r="C151358" s="1">
        <v>0</v>
      </c>
    </row>
    <row r="151359" spans="1:3" x14ac:dyDescent="0.35">
      <c r="A151359" s="1" t="s">
        <v>151362</v>
      </c>
      <c r="B151359" s="1">
        <v>0</v>
      </c>
      <c r="C151359" s="1">
        <v>0</v>
      </c>
    </row>
    <row r="151360" spans="1:3" x14ac:dyDescent="0.35">
      <c r="A151360" s="1" t="s">
        <v>151363</v>
      </c>
      <c r="B151360" s="1">
        <v>0</v>
      </c>
      <c r="C151360" s="1">
        <v>0</v>
      </c>
    </row>
    <row r="151361" spans="1:3" x14ac:dyDescent="0.35">
      <c r="A151361" s="1" t="s">
        <v>151364</v>
      </c>
      <c r="B151361" s="1">
        <v>0</v>
      </c>
      <c r="C151361" s="1">
        <v>0</v>
      </c>
    </row>
    <row r="151362" spans="1:3" x14ac:dyDescent="0.35">
      <c r="A151362" s="1" t="s">
        <v>151365</v>
      </c>
      <c r="B151362" s="1">
        <v>0</v>
      </c>
      <c r="C151362" s="1">
        <v>0</v>
      </c>
    </row>
    <row r="151363" spans="1:3" x14ac:dyDescent="0.35">
      <c r="A151363" s="1" t="s">
        <v>151366</v>
      </c>
      <c r="B151363" s="1">
        <v>0</v>
      </c>
      <c r="C151363" s="1">
        <v>0</v>
      </c>
    </row>
    <row r="151364" spans="1:3" x14ac:dyDescent="0.35">
      <c r="A151364" s="1" t="s">
        <v>151367</v>
      </c>
      <c r="B151364" s="1">
        <v>0</v>
      </c>
      <c r="C151364" s="1">
        <v>0</v>
      </c>
    </row>
    <row r="151365" spans="1:3" x14ac:dyDescent="0.35">
      <c r="A151365" s="1" t="s">
        <v>151368</v>
      </c>
      <c r="B151365" s="1">
        <v>0</v>
      </c>
      <c r="C151365" s="1">
        <v>0</v>
      </c>
    </row>
    <row r="151366" spans="1:3" x14ac:dyDescent="0.35">
      <c r="A151366" s="1" t="s">
        <v>151369</v>
      </c>
      <c r="B151366" s="1">
        <v>0</v>
      </c>
      <c r="C151366" s="1">
        <v>0</v>
      </c>
    </row>
    <row r="151367" spans="1:3" x14ac:dyDescent="0.35">
      <c r="A151367" s="1" t="s">
        <v>151370</v>
      </c>
      <c r="B151367" s="1">
        <v>0</v>
      </c>
      <c r="C151367" s="1">
        <v>0</v>
      </c>
    </row>
    <row r="151368" spans="1:3" x14ac:dyDescent="0.35">
      <c r="A151368" s="1" t="s">
        <v>151371</v>
      </c>
      <c r="B151368" s="1">
        <v>0</v>
      </c>
      <c r="C151368" s="1">
        <v>0</v>
      </c>
    </row>
    <row r="151369" spans="1:3" x14ac:dyDescent="0.35">
      <c r="A151369" s="1" t="s">
        <v>151372</v>
      </c>
      <c r="B151369" s="1">
        <v>0</v>
      </c>
      <c r="C151369" s="1">
        <v>0</v>
      </c>
    </row>
    <row r="151370" spans="1:3" x14ac:dyDescent="0.35">
      <c r="A151370" s="1" t="s">
        <v>151373</v>
      </c>
      <c r="B151370" s="1">
        <v>0</v>
      </c>
      <c r="C151370" s="1">
        <v>0</v>
      </c>
    </row>
    <row r="151371" spans="1:3" x14ac:dyDescent="0.35">
      <c r="A151371" s="1" t="s">
        <v>151374</v>
      </c>
      <c r="B151371" s="1">
        <v>0</v>
      </c>
      <c r="C151371" s="1">
        <v>0</v>
      </c>
    </row>
    <row r="151372" spans="1:3" x14ac:dyDescent="0.35">
      <c r="A151372" s="1" t="s">
        <v>151375</v>
      </c>
      <c r="B151372" s="1">
        <v>0</v>
      </c>
      <c r="C151372" s="1">
        <v>0</v>
      </c>
    </row>
    <row r="151373" spans="1:3" x14ac:dyDescent="0.35">
      <c r="A151373" s="1" t="s">
        <v>151376</v>
      </c>
      <c r="B151373" s="1">
        <v>0</v>
      </c>
      <c r="C151373" s="1">
        <v>0</v>
      </c>
    </row>
    <row r="151374" spans="1:3" x14ac:dyDescent="0.35">
      <c r="A151374" s="1" t="s">
        <v>151377</v>
      </c>
      <c r="B151374" s="1">
        <v>0</v>
      </c>
      <c r="C151374" s="1">
        <v>0</v>
      </c>
    </row>
    <row r="151375" spans="1:3" x14ac:dyDescent="0.35">
      <c r="A151375" s="1" t="s">
        <v>151378</v>
      </c>
      <c r="B151375" s="1">
        <v>0</v>
      </c>
      <c r="C151375" s="1">
        <v>0</v>
      </c>
    </row>
    <row r="151376" spans="1:3" x14ac:dyDescent="0.35">
      <c r="A151376" s="1" t="s">
        <v>151379</v>
      </c>
      <c r="B151376" s="1">
        <v>0</v>
      </c>
      <c r="C151376" s="1">
        <v>0</v>
      </c>
    </row>
    <row r="151377" spans="1:3" x14ac:dyDescent="0.35">
      <c r="A151377" s="1" t="s">
        <v>151380</v>
      </c>
      <c r="B151377" s="1">
        <v>0</v>
      </c>
      <c r="C151377" s="1">
        <v>0</v>
      </c>
    </row>
    <row r="151378" spans="1:3" x14ac:dyDescent="0.35">
      <c r="A151378" s="1" t="s">
        <v>151381</v>
      </c>
      <c r="B151378" s="1">
        <v>0</v>
      </c>
      <c r="C151378" s="1">
        <v>0</v>
      </c>
    </row>
    <row r="151379" spans="1:3" x14ac:dyDescent="0.35">
      <c r="A151379" s="1" t="s">
        <v>151382</v>
      </c>
      <c r="B151379" s="1">
        <v>0</v>
      </c>
      <c r="C151379" s="1">
        <v>0</v>
      </c>
    </row>
    <row r="151380" spans="1:3" x14ac:dyDescent="0.35">
      <c r="A151380" s="1" t="s">
        <v>151383</v>
      </c>
      <c r="B151380" s="1">
        <v>0</v>
      </c>
      <c r="C151380" s="1">
        <v>0</v>
      </c>
    </row>
    <row r="151381" spans="1:3" x14ac:dyDescent="0.35">
      <c r="A151381" s="1" t="s">
        <v>151384</v>
      </c>
      <c r="B151381" s="1">
        <v>0</v>
      </c>
      <c r="C151381" s="1">
        <v>0</v>
      </c>
    </row>
    <row r="151382" spans="1:3" x14ac:dyDescent="0.35">
      <c r="A151382" s="1" t="s">
        <v>151385</v>
      </c>
      <c r="B151382" s="1">
        <v>0</v>
      </c>
      <c r="C151382" s="1">
        <v>0</v>
      </c>
    </row>
    <row r="151383" spans="1:3" x14ac:dyDescent="0.35">
      <c r="A151383" s="1" t="s">
        <v>151386</v>
      </c>
      <c r="B151383" s="1">
        <v>0</v>
      </c>
      <c r="C151383" s="1">
        <v>0</v>
      </c>
    </row>
    <row r="151384" spans="1:3" x14ac:dyDescent="0.35">
      <c r="A151384" s="1" t="s">
        <v>151387</v>
      </c>
      <c r="B151384" s="1">
        <v>0</v>
      </c>
      <c r="C151384" s="1">
        <v>0</v>
      </c>
    </row>
    <row r="151385" spans="1:3" x14ac:dyDescent="0.35">
      <c r="A151385" s="1" t="s">
        <v>151388</v>
      </c>
      <c r="B151385" s="1">
        <v>0</v>
      </c>
      <c r="C151385" s="1">
        <v>0</v>
      </c>
    </row>
    <row r="151386" spans="1:3" x14ac:dyDescent="0.35">
      <c r="A151386" s="1" t="s">
        <v>151389</v>
      </c>
      <c r="B151386" s="1">
        <v>0</v>
      </c>
      <c r="C151386" s="1">
        <v>0</v>
      </c>
    </row>
    <row r="151387" spans="1:3" x14ac:dyDescent="0.35">
      <c r="A151387" s="1" t="s">
        <v>151390</v>
      </c>
      <c r="B151387" s="1">
        <v>0</v>
      </c>
      <c r="C151387" s="1">
        <v>0</v>
      </c>
    </row>
    <row r="151388" spans="1:3" x14ac:dyDescent="0.35">
      <c r="A151388" s="1" t="s">
        <v>151391</v>
      </c>
      <c r="B151388" s="1">
        <v>0</v>
      </c>
      <c r="C151388" s="1">
        <v>0</v>
      </c>
    </row>
    <row r="151389" spans="1:3" x14ac:dyDescent="0.35">
      <c r="A151389" s="1" t="s">
        <v>151392</v>
      </c>
      <c r="B151389" s="1">
        <v>0</v>
      </c>
      <c r="C151389" s="1">
        <v>0</v>
      </c>
    </row>
    <row r="151390" spans="1:3" x14ac:dyDescent="0.35">
      <c r="A151390" s="1" t="s">
        <v>151393</v>
      </c>
      <c r="B151390" s="1">
        <v>0</v>
      </c>
      <c r="C151390" s="1">
        <v>0</v>
      </c>
    </row>
    <row r="151391" spans="1:3" x14ac:dyDescent="0.35">
      <c r="A151391" s="1" t="s">
        <v>151394</v>
      </c>
      <c r="B151391" s="1">
        <v>0</v>
      </c>
      <c r="C151391" s="1">
        <v>0</v>
      </c>
    </row>
    <row r="151392" spans="1:3" x14ac:dyDescent="0.35">
      <c r="A151392" s="1" t="s">
        <v>151395</v>
      </c>
      <c r="B151392" s="1">
        <v>0</v>
      </c>
      <c r="C151392" s="1">
        <v>0</v>
      </c>
    </row>
    <row r="151393" spans="1:3" x14ac:dyDescent="0.35">
      <c r="A151393" s="1" t="s">
        <v>151396</v>
      </c>
      <c r="B151393" s="1">
        <v>0</v>
      </c>
      <c r="C151393" s="1">
        <v>0</v>
      </c>
    </row>
    <row r="151394" spans="1:3" x14ac:dyDescent="0.35">
      <c r="A151394" s="1" t="s">
        <v>151397</v>
      </c>
      <c r="B151394" s="1">
        <v>0</v>
      </c>
      <c r="C151394" s="1">
        <v>0</v>
      </c>
    </row>
    <row r="151395" spans="1:3" x14ac:dyDescent="0.35">
      <c r="A151395" s="1" t="s">
        <v>151398</v>
      </c>
      <c r="B151395" s="1">
        <v>0</v>
      </c>
      <c r="C151395" s="1">
        <v>0</v>
      </c>
    </row>
    <row r="151396" spans="1:3" x14ac:dyDescent="0.35">
      <c r="A151396" s="1" t="s">
        <v>151399</v>
      </c>
      <c r="B151396" s="1">
        <v>0</v>
      </c>
      <c r="C151396" s="1">
        <v>0</v>
      </c>
    </row>
    <row r="151397" spans="1:3" x14ac:dyDescent="0.35">
      <c r="A151397" s="1" t="s">
        <v>151400</v>
      </c>
      <c r="B151397" s="1">
        <v>0</v>
      </c>
      <c r="C151397" s="1">
        <v>0</v>
      </c>
    </row>
    <row r="151398" spans="1:3" x14ac:dyDescent="0.35">
      <c r="A151398" s="1" t="s">
        <v>151401</v>
      </c>
      <c r="B151398" s="1">
        <v>0</v>
      </c>
      <c r="C151398" s="1">
        <v>0</v>
      </c>
    </row>
    <row r="151399" spans="1:3" x14ac:dyDescent="0.35">
      <c r="A151399" s="1" t="s">
        <v>151402</v>
      </c>
      <c r="B151399" s="1">
        <v>0</v>
      </c>
      <c r="C151399" s="1">
        <v>0</v>
      </c>
    </row>
    <row r="151400" spans="1:3" x14ac:dyDescent="0.35">
      <c r="A151400" s="1" t="s">
        <v>151403</v>
      </c>
      <c r="B151400" s="1">
        <v>0</v>
      </c>
      <c r="C151400" s="1">
        <v>0</v>
      </c>
    </row>
    <row r="151401" spans="1:3" x14ac:dyDescent="0.35">
      <c r="A151401" s="1" t="s">
        <v>151404</v>
      </c>
      <c r="B151401" s="1">
        <v>0</v>
      </c>
      <c r="C151401" s="1">
        <v>0</v>
      </c>
    </row>
    <row r="151402" spans="1:3" x14ac:dyDescent="0.35">
      <c r="A151402" s="1" t="s">
        <v>151405</v>
      </c>
      <c r="B151402" s="1">
        <v>0</v>
      </c>
      <c r="C151402" s="1">
        <v>0</v>
      </c>
    </row>
    <row r="151403" spans="1:3" x14ac:dyDescent="0.35">
      <c r="A151403" s="1" t="s">
        <v>151406</v>
      </c>
      <c r="B151403" s="1">
        <v>0</v>
      </c>
      <c r="C151403" s="1">
        <v>0</v>
      </c>
    </row>
    <row r="151404" spans="1:3" x14ac:dyDescent="0.35">
      <c r="A151404" s="1" t="s">
        <v>151407</v>
      </c>
      <c r="B151404" s="1">
        <v>0</v>
      </c>
      <c r="C151404" s="1">
        <v>0</v>
      </c>
    </row>
    <row r="151405" spans="1:3" x14ac:dyDescent="0.35">
      <c r="A151405" s="1" t="s">
        <v>151408</v>
      </c>
      <c r="B151405" s="1">
        <v>0</v>
      </c>
      <c r="C151405" s="1">
        <v>0</v>
      </c>
    </row>
    <row r="151406" spans="1:3" x14ac:dyDescent="0.35">
      <c r="A151406" s="1" t="s">
        <v>151409</v>
      </c>
      <c r="B151406" s="1">
        <v>0</v>
      </c>
      <c r="C151406" s="1">
        <v>0</v>
      </c>
    </row>
    <row r="151407" spans="1:3" x14ac:dyDescent="0.35">
      <c r="A151407" s="1" t="s">
        <v>151410</v>
      </c>
      <c r="B151407" s="1">
        <v>0</v>
      </c>
      <c r="C151407" s="1">
        <v>0</v>
      </c>
    </row>
    <row r="151408" spans="1:3" x14ac:dyDescent="0.35">
      <c r="A151408" s="1" t="s">
        <v>151411</v>
      </c>
      <c r="B151408" s="1">
        <v>0</v>
      </c>
      <c r="C151408" s="1">
        <v>0</v>
      </c>
    </row>
    <row r="151409" spans="1:3" x14ac:dyDescent="0.35">
      <c r="A151409" s="1" t="s">
        <v>151412</v>
      </c>
      <c r="B151409" s="1">
        <v>0</v>
      </c>
      <c r="C151409" s="1">
        <v>0</v>
      </c>
    </row>
    <row r="151410" spans="1:3" x14ac:dyDescent="0.35">
      <c r="A151410" s="1" t="s">
        <v>151413</v>
      </c>
      <c r="B151410" s="1">
        <v>0</v>
      </c>
      <c r="C151410" s="1">
        <v>0</v>
      </c>
    </row>
    <row r="151411" spans="1:3" x14ac:dyDescent="0.35">
      <c r="A151411" s="1" t="s">
        <v>151414</v>
      </c>
      <c r="B151411" s="1">
        <v>0</v>
      </c>
      <c r="C151411" s="1">
        <v>0</v>
      </c>
    </row>
    <row r="151412" spans="1:3" x14ac:dyDescent="0.35">
      <c r="A151412" s="1" t="s">
        <v>151415</v>
      </c>
      <c r="B151412" s="1">
        <v>0</v>
      </c>
      <c r="C151412" s="1">
        <v>0</v>
      </c>
    </row>
    <row r="151413" spans="1:3" x14ac:dyDescent="0.35">
      <c r="A151413" s="1" t="s">
        <v>151416</v>
      </c>
      <c r="B151413" s="1">
        <v>0</v>
      </c>
      <c r="C151413" s="1">
        <v>0</v>
      </c>
    </row>
    <row r="151414" spans="1:3" x14ac:dyDescent="0.35">
      <c r="A151414" s="1" t="s">
        <v>151417</v>
      </c>
      <c r="B151414" s="1">
        <v>0</v>
      </c>
      <c r="C151414" s="1">
        <v>0</v>
      </c>
    </row>
    <row r="151415" spans="1:3" x14ac:dyDescent="0.35">
      <c r="A151415" s="1" t="s">
        <v>151418</v>
      </c>
      <c r="B151415" s="1">
        <v>0</v>
      </c>
      <c r="C151415" s="1">
        <v>0</v>
      </c>
    </row>
    <row r="151416" spans="1:3" x14ac:dyDescent="0.35">
      <c r="A151416" s="1" t="s">
        <v>151419</v>
      </c>
      <c r="B151416" s="1">
        <v>0</v>
      </c>
      <c r="C151416" s="1">
        <v>0</v>
      </c>
    </row>
    <row r="151417" spans="1:3" x14ac:dyDescent="0.35">
      <c r="A151417" s="1" t="s">
        <v>151420</v>
      </c>
      <c r="B151417" s="1">
        <v>0</v>
      </c>
      <c r="C151417" s="1">
        <v>0</v>
      </c>
    </row>
    <row r="151418" spans="1:3" x14ac:dyDescent="0.35">
      <c r="A151418" s="1" t="s">
        <v>151421</v>
      </c>
      <c r="B151418" s="1">
        <v>0</v>
      </c>
      <c r="C151418" s="1">
        <v>0</v>
      </c>
    </row>
    <row r="151419" spans="1:3" x14ac:dyDescent="0.35">
      <c r="A151419" s="1" t="s">
        <v>151422</v>
      </c>
      <c r="B151419" s="1">
        <v>0</v>
      </c>
      <c r="C151419" s="1">
        <v>0</v>
      </c>
    </row>
    <row r="151420" spans="1:3" x14ac:dyDescent="0.35">
      <c r="A151420" s="1" t="s">
        <v>151423</v>
      </c>
      <c r="B151420" s="1">
        <v>0</v>
      </c>
      <c r="C151420" s="1">
        <v>0</v>
      </c>
    </row>
    <row r="151421" spans="1:3" x14ac:dyDescent="0.35">
      <c r="A151421" s="1" t="s">
        <v>151424</v>
      </c>
      <c r="B151421" s="1">
        <v>0</v>
      </c>
      <c r="C151421" s="1">
        <v>0</v>
      </c>
    </row>
    <row r="151422" spans="1:3" x14ac:dyDescent="0.35">
      <c r="A151422" s="1" t="s">
        <v>151425</v>
      </c>
      <c r="B151422" s="1">
        <v>0</v>
      </c>
      <c r="C151422" s="1">
        <v>0</v>
      </c>
    </row>
    <row r="151423" spans="1:3" x14ac:dyDescent="0.35">
      <c r="A151423" s="1" t="s">
        <v>151426</v>
      </c>
      <c r="B151423" s="1">
        <v>0</v>
      </c>
      <c r="C151423" s="1">
        <v>0</v>
      </c>
    </row>
    <row r="151424" spans="1:3" x14ac:dyDescent="0.35">
      <c r="A151424" s="1" t="s">
        <v>151427</v>
      </c>
      <c r="B151424" s="1">
        <v>0</v>
      </c>
      <c r="C151424" s="1">
        <v>0</v>
      </c>
    </row>
    <row r="151425" spans="1:3" x14ac:dyDescent="0.35">
      <c r="A151425" s="1" t="s">
        <v>151428</v>
      </c>
      <c r="B151425" s="1">
        <v>0</v>
      </c>
      <c r="C151425" s="1">
        <v>0</v>
      </c>
    </row>
    <row r="151426" spans="1:3" x14ac:dyDescent="0.35">
      <c r="A151426" s="1" t="s">
        <v>151429</v>
      </c>
      <c r="B151426" s="1">
        <v>0</v>
      </c>
      <c r="C151426" s="1">
        <v>0</v>
      </c>
    </row>
    <row r="151427" spans="1:3" x14ac:dyDescent="0.35">
      <c r="A151427" s="1" t="s">
        <v>151430</v>
      </c>
      <c r="B151427" s="1">
        <v>0</v>
      </c>
      <c r="C151427" s="1">
        <v>0</v>
      </c>
    </row>
    <row r="151428" spans="1:3" x14ac:dyDescent="0.35">
      <c r="A151428" s="1" t="s">
        <v>151431</v>
      </c>
      <c r="B151428" s="1">
        <v>0</v>
      </c>
      <c r="C151428" s="1">
        <v>0</v>
      </c>
    </row>
    <row r="151429" spans="1:3" x14ac:dyDescent="0.35">
      <c r="A151429" s="1" t="s">
        <v>151432</v>
      </c>
      <c r="B151429" s="1">
        <v>0</v>
      </c>
      <c r="C151429" s="1">
        <v>0</v>
      </c>
    </row>
    <row r="151430" spans="1:3" x14ac:dyDescent="0.35">
      <c r="A151430" s="1" t="s">
        <v>151433</v>
      </c>
      <c r="B151430" s="1">
        <v>0</v>
      </c>
      <c r="C151430" s="1">
        <v>0</v>
      </c>
    </row>
    <row r="151431" spans="1:3" x14ac:dyDescent="0.35">
      <c r="A151431" s="1" t="s">
        <v>151434</v>
      </c>
      <c r="B151431" s="1">
        <v>0</v>
      </c>
      <c r="C151431" s="1">
        <v>0</v>
      </c>
    </row>
    <row r="151432" spans="1:3" x14ac:dyDescent="0.35">
      <c r="A151432" s="1" t="s">
        <v>151435</v>
      </c>
      <c r="B151432" s="1">
        <v>0</v>
      </c>
      <c r="C151432" s="1">
        <v>0</v>
      </c>
    </row>
    <row r="151433" spans="1:3" x14ac:dyDescent="0.35">
      <c r="A151433" s="1" t="s">
        <v>151436</v>
      </c>
      <c r="B151433" s="1">
        <v>0</v>
      </c>
      <c r="C151433" s="1">
        <v>0</v>
      </c>
    </row>
    <row r="151434" spans="1:3" x14ac:dyDescent="0.35">
      <c r="A151434" s="1" t="s">
        <v>151437</v>
      </c>
      <c r="B151434" s="1">
        <v>0</v>
      </c>
      <c r="C151434" s="1">
        <v>0</v>
      </c>
    </row>
    <row r="151435" spans="1:3" x14ac:dyDescent="0.35">
      <c r="A151435" s="1" t="s">
        <v>151438</v>
      </c>
      <c r="B151435" s="1">
        <v>0</v>
      </c>
      <c r="C151435" s="1">
        <v>0</v>
      </c>
    </row>
    <row r="151436" spans="1:3" x14ac:dyDescent="0.35">
      <c r="A151436" s="1" t="s">
        <v>151439</v>
      </c>
      <c r="B151436" s="1">
        <v>0</v>
      </c>
      <c r="C151436" s="1">
        <v>0</v>
      </c>
    </row>
    <row r="151437" spans="1:3" x14ac:dyDescent="0.35">
      <c r="A151437" s="1" t="s">
        <v>151440</v>
      </c>
      <c r="B151437" s="1">
        <v>0</v>
      </c>
      <c r="C151437" s="1">
        <v>0</v>
      </c>
    </row>
    <row r="151438" spans="1:3" x14ac:dyDescent="0.35">
      <c r="A151438" s="1" t="s">
        <v>151441</v>
      </c>
      <c r="B151438" s="1">
        <v>0</v>
      </c>
      <c r="C151438" s="1">
        <v>0</v>
      </c>
    </row>
    <row r="151439" spans="1:3" x14ac:dyDescent="0.35">
      <c r="A151439" s="1" t="s">
        <v>151442</v>
      </c>
      <c r="B151439" s="1">
        <v>0</v>
      </c>
      <c r="C151439" s="1">
        <v>0</v>
      </c>
    </row>
    <row r="151440" spans="1:3" x14ac:dyDescent="0.35">
      <c r="A151440" s="1" t="s">
        <v>151443</v>
      </c>
      <c r="B151440" s="1">
        <v>0</v>
      </c>
      <c r="C151440" s="1">
        <v>0</v>
      </c>
    </row>
    <row r="151441" spans="1:3" x14ac:dyDescent="0.35">
      <c r="A151441" s="1" t="s">
        <v>151444</v>
      </c>
      <c r="B151441" s="1">
        <v>0</v>
      </c>
      <c r="C151441" s="1">
        <v>0</v>
      </c>
    </row>
    <row r="151442" spans="1:3" x14ac:dyDescent="0.35">
      <c r="A151442" s="1" t="s">
        <v>151445</v>
      </c>
      <c r="B151442" s="1">
        <v>0</v>
      </c>
      <c r="C151442" s="1">
        <v>0</v>
      </c>
    </row>
    <row r="151443" spans="1:3" x14ac:dyDescent="0.35">
      <c r="A151443" s="1" t="s">
        <v>151446</v>
      </c>
      <c r="B151443" s="1">
        <v>0</v>
      </c>
      <c r="C151443" s="1">
        <v>0</v>
      </c>
    </row>
    <row r="151444" spans="1:3" x14ac:dyDescent="0.35">
      <c r="A151444" s="1" t="s">
        <v>151447</v>
      </c>
      <c r="B151444" s="1">
        <v>0</v>
      </c>
      <c r="C151444" s="1">
        <v>0</v>
      </c>
    </row>
    <row r="151445" spans="1:3" x14ac:dyDescent="0.35">
      <c r="A151445" s="1" t="s">
        <v>151448</v>
      </c>
      <c r="B151445" s="1">
        <v>0</v>
      </c>
      <c r="C151445" s="1">
        <v>0</v>
      </c>
    </row>
    <row r="151446" spans="1:3" x14ac:dyDescent="0.35">
      <c r="A151446" s="1" t="s">
        <v>151449</v>
      </c>
      <c r="B151446" s="1">
        <v>0</v>
      </c>
      <c r="C151446" s="1">
        <v>0</v>
      </c>
    </row>
    <row r="151447" spans="1:3" x14ac:dyDescent="0.35">
      <c r="A151447" s="1" t="s">
        <v>151450</v>
      </c>
      <c r="B151447" s="1">
        <v>0</v>
      </c>
      <c r="C151447" s="1">
        <v>0</v>
      </c>
    </row>
    <row r="151448" spans="1:3" x14ac:dyDescent="0.35">
      <c r="A151448" s="1" t="s">
        <v>151451</v>
      </c>
      <c r="B151448" s="1">
        <v>0</v>
      </c>
      <c r="C151448" s="1">
        <v>0</v>
      </c>
    </row>
    <row r="151449" spans="1:3" x14ac:dyDescent="0.35">
      <c r="A151449" s="1" t="s">
        <v>151452</v>
      </c>
      <c r="B151449" s="1">
        <v>0</v>
      </c>
      <c r="C151449" s="1">
        <v>0</v>
      </c>
    </row>
    <row r="151450" spans="1:3" x14ac:dyDescent="0.35">
      <c r="A151450" s="1" t="s">
        <v>151453</v>
      </c>
      <c r="B151450" s="1">
        <v>0</v>
      </c>
      <c r="C151450" s="1">
        <v>0</v>
      </c>
    </row>
    <row r="151451" spans="1:3" x14ac:dyDescent="0.35">
      <c r="A151451" s="1" t="s">
        <v>151454</v>
      </c>
      <c r="B151451" s="1">
        <v>0</v>
      </c>
      <c r="C151451" s="1">
        <v>0</v>
      </c>
    </row>
    <row r="151452" spans="1:3" x14ac:dyDescent="0.35">
      <c r="A151452" s="1" t="s">
        <v>151455</v>
      </c>
      <c r="B151452" s="1">
        <v>0</v>
      </c>
      <c r="C151452" s="1">
        <v>0</v>
      </c>
    </row>
    <row r="151453" spans="1:3" x14ac:dyDescent="0.35">
      <c r="A151453" s="1" t="s">
        <v>151456</v>
      </c>
      <c r="B151453" s="1">
        <v>0</v>
      </c>
      <c r="C151453" s="1">
        <v>0</v>
      </c>
    </row>
    <row r="151454" spans="1:3" x14ac:dyDescent="0.35">
      <c r="A151454" s="1" t="s">
        <v>151457</v>
      </c>
      <c r="B151454" s="1">
        <v>0</v>
      </c>
      <c r="C151454" s="1">
        <v>0</v>
      </c>
    </row>
    <row r="151455" spans="1:3" x14ac:dyDescent="0.35">
      <c r="A151455" s="1" t="s">
        <v>151458</v>
      </c>
      <c r="B151455" s="1">
        <v>0</v>
      </c>
      <c r="C151455" s="1">
        <v>0</v>
      </c>
    </row>
    <row r="151456" spans="1:3" x14ac:dyDescent="0.35">
      <c r="A151456" s="1" t="s">
        <v>151459</v>
      </c>
      <c r="B151456" s="1">
        <v>0</v>
      </c>
      <c r="C151456" s="1">
        <v>0</v>
      </c>
    </row>
    <row r="151457" spans="1:3" x14ac:dyDescent="0.35">
      <c r="A151457" s="1" t="s">
        <v>151460</v>
      </c>
      <c r="B151457" s="1">
        <v>0</v>
      </c>
      <c r="C151457" s="1">
        <v>0</v>
      </c>
    </row>
    <row r="151458" spans="1:3" x14ac:dyDescent="0.35">
      <c r="A151458" s="1" t="s">
        <v>151461</v>
      </c>
      <c r="B151458" s="1">
        <v>0</v>
      </c>
      <c r="C151458" s="1">
        <v>0</v>
      </c>
    </row>
    <row r="151459" spans="1:3" x14ac:dyDescent="0.35">
      <c r="A151459" s="1" t="s">
        <v>151462</v>
      </c>
      <c r="B151459" s="1">
        <v>0</v>
      </c>
      <c r="C151459" s="1">
        <v>0</v>
      </c>
    </row>
    <row r="151460" spans="1:3" x14ac:dyDescent="0.35">
      <c r="A151460" s="1" t="s">
        <v>151463</v>
      </c>
      <c r="B151460" s="1">
        <v>0</v>
      </c>
      <c r="C151460" s="1">
        <v>0</v>
      </c>
    </row>
    <row r="151461" spans="1:3" x14ac:dyDescent="0.35">
      <c r="A151461" s="1" t="s">
        <v>151464</v>
      </c>
      <c r="B151461" s="1">
        <v>0</v>
      </c>
      <c r="C151461" s="1">
        <v>0</v>
      </c>
    </row>
    <row r="151462" spans="1:3" x14ac:dyDescent="0.35">
      <c r="A151462" s="1" t="s">
        <v>151465</v>
      </c>
      <c r="B151462" s="1">
        <v>0</v>
      </c>
      <c r="C151462" s="1">
        <v>0</v>
      </c>
    </row>
    <row r="151463" spans="1:3" x14ac:dyDescent="0.35">
      <c r="A151463" s="1" t="s">
        <v>151466</v>
      </c>
      <c r="B151463" s="1">
        <v>0</v>
      </c>
      <c r="C151463" s="1">
        <v>0</v>
      </c>
    </row>
    <row r="151464" spans="1:3" x14ac:dyDescent="0.35">
      <c r="A151464" s="1" t="s">
        <v>151467</v>
      </c>
      <c r="B151464" s="1">
        <v>0</v>
      </c>
      <c r="C151464" s="1">
        <v>0</v>
      </c>
    </row>
    <row r="151465" spans="1:3" x14ac:dyDescent="0.35">
      <c r="A151465" s="1" t="s">
        <v>151468</v>
      </c>
      <c r="B151465" s="1">
        <v>0</v>
      </c>
      <c r="C151465" s="1">
        <v>0</v>
      </c>
    </row>
    <row r="151466" spans="1:3" x14ac:dyDescent="0.35">
      <c r="A151466" s="1" t="s">
        <v>151469</v>
      </c>
      <c r="B151466" s="1">
        <v>0</v>
      </c>
      <c r="C151466" s="1">
        <v>0</v>
      </c>
    </row>
    <row r="151467" spans="1:3" x14ac:dyDescent="0.35">
      <c r="A151467" s="1" t="s">
        <v>151470</v>
      </c>
      <c r="B151467" s="1">
        <v>0</v>
      </c>
      <c r="C151467" s="1">
        <v>0</v>
      </c>
    </row>
    <row r="151468" spans="1:3" x14ac:dyDescent="0.35">
      <c r="A151468" s="1" t="s">
        <v>151471</v>
      </c>
      <c r="B151468" s="1">
        <v>0</v>
      </c>
      <c r="C151468" s="1">
        <v>0</v>
      </c>
    </row>
    <row r="151469" spans="1:3" x14ac:dyDescent="0.35">
      <c r="A151469" s="1" t="s">
        <v>151472</v>
      </c>
      <c r="B151469" s="1">
        <v>0</v>
      </c>
      <c r="C151469" s="1">
        <v>0</v>
      </c>
    </row>
    <row r="151470" spans="1:3" x14ac:dyDescent="0.35">
      <c r="A151470" s="1" t="s">
        <v>151473</v>
      </c>
      <c r="B151470" s="1">
        <v>0</v>
      </c>
      <c r="C151470" s="1">
        <v>0</v>
      </c>
    </row>
    <row r="151471" spans="1:3" x14ac:dyDescent="0.35">
      <c r="A151471" s="1" t="s">
        <v>151474</v>
      </c>
      <c r="B151471" s="1">
        <v>0</v>
      </c>
      <c r="C151471" s="1">
        <v>0</v>
      </c>
    </row>
    <row r="151472" spans="1:3" x14ac:dyDescent="0.35">
      <c r="A151472" s="1" t="s">
        <v>151475</v>
      </c>
      <c r="B151472" s="1">
        <v>0</v>
      </c>
      <c r="C151472" s="1">
        <v>0</v>
      </c>
    </row>
    <row r="151473" spans="1:3" x14ac:dyDescent="0.35">
      <c r="A151473" s="1" t="s">
        <v>151476</v>
      </c>
      <c r="B151473" s="1">
        <v>0</v>
      </c>
      <c r="C151473" s="1">
        <v>0</v>
      </c>
    </row>
    <row r="151474" spans="1:3" x14ac:dyDescent="0.35">
      <c r="A151474" s="1" t="s">
        <v>151477</v>
      </c>
      <c r="B151474" s="1">
        <v>0</v>
      </c>
      <c r="C151474" s="1">
        <v>0</v>
      </c>
    </row>
    <row r="151475" spans="1:3" x14ac:dyDescent="0.35">
      <c r="A151475" s="1" t="s">
        <v>151478</v>
      </c>
      <c r="B151475" s="1">
        <v>0</v>
      </c>
      <c r="C151475" s="1">
        <v>0</v>
      </c>
    </row>
    <row r="151476" spans="1:3" x14ac:dyDescent="0.35">
      <c r="A151476" s="1" t="s">
        <v>151479</v>
      </c>
      <c r="B151476" s="1">
        <v>0</v>
      </c>
      <c r="C151476" s="1">
        <v>0</v>
      </c>
    </row>
    <row r="151477" spans="1:3" x14ac:dyDescent="0.35">
      <c r="A151477" s="1" t="s">
        <v>151480</v>
      </c>
      <c r="B151477" s="1">
        <v>0</v>
      </c>
      <c r="C151477" s="1">
        <v>0</v>
      </c>
    </row>
    <row r="151478" spans="1:3" x14ac:dyDescent="0.35">
      <c r="A151478" s="1" t="s">
        <v>151481</v>
      </c>
      <c r="B151478" s="1">
        <v>0</v>
      </c>
      <c r="C151478" s="1">
        <v>0</v>
      </c>
    </row>
    <row r="151479" spans="1:3" x14ac:dyDescent="0.35">
      <c r="A151479" s="1" t="s">
        <v>151482</v>
      </c>
      <c r="B151479" s="1">
        <v>0</v>
      </c>
      <c r="C151479" s="1">
        <v>0</v>
      </c>
    </row>
    <row r="151480" spans="1:3" x14ac:dyDescent="0.35">
      <c r="A151480" s="1" t="s">
        <v>151483</v>
      </c>
      <c r="B151480" s="1">
        <v>0</v>
      </c>
      <c r="C151480" s="1">
        <v>0</v>
      </c>
    </row>
    <row r="151481" spans="1:3" x14ac:dyDescent="0.35">
      <c r="A151481" s="1" t="s">
        <v>151484</v>
      </c>
      <c r="B151481" s="1">
        <v>0</v>
      </c>
      <c r="C151481" s="1">
        <v>0</v>
      </c>
    </row>
    <row r="151482" spans="1:3" x14ac:dyDescent="0.35">
      <c r="A151482" s="1" t="s">
        <v>151485</v>
      </c>
      <c r="B151482" s="1">
        <v>0</v>
      </c>
      <c r="C151482" s="1">
        <v>0</v>
      </c>
    </row>
    <row r="151483" spans="1:3" x14ac:dyDescent="0.35">
      <c r="A151483" s="1" t="s">
        <v>151486</v>
      </c>
      <c r="B151483" s="1">
        <v>0</v>
      </c>
      <c r="C151483" s="1">
        <v>0</v>
      </c>
    </row>
    <row r="151484" spans="1:3" x14ac:dyDescent="0.35">
      <c r="A151484" s="1" t="s">
        <v>151487</v>
      </c>
      <c r="B151484" s="1">
        <v>0</v>
      </c>
      <c r="C151484" s="1">
        <v>0</v>
      </c>
    </row>
    <row r="151485" spans="1:3" x14ac:dyDescent="0.35">
      <c r="A151485" s="1" t="s">
        <v>151488</v>
      </c>
      <c r="B151485" s="1">
        <v>0</v>
      </c>
      <c r="C151485" s="1">
        <v>0</v>
      </c>
    </row>
    <row r="151486" spans="1:3" x14ac:dyDescent="0.35">
      <c r="A151486" s="1" t="s">
        <v>151489</v>
      </c>
      <c r="B151486" s="1">
        <v>0</v>
      </c>
      <c r="C151486" s="1">
        <v>0</v>
      </c>
    </row>
    <row r="151487" spans="1:3" x14ac:dyDescent="0.35">
      <c r="A151487" s="1" t="s">
        <v>151490</v>
      </c>
      <c r="B151487" s="1">
        <v>0</v>
      </c>
      <c r="C151487" s="1">
        <v>0</v>
      </c>
    </row>
    <row r="151488" spans="1:3" x14ac:dyDescent="0.35">
      <c r="A151488" s="1" t="s">
        <v>151491</v>
      </c>
      <c r="B151488" s="1">
        <v>0</v>
      </c>
      <c r="C151488" s="1">
        <v>0</v>
      </c>
    </row>
    <row r="151489" spans="1:3" x14ac:dyDescent="0.35">
      <c r="A151489" s="1" t="s">
        <v>151492</v>
      </c>
      <c r="B151489" s="1">
        <v>0</v>
      </c>
      <c r="C151489" s="1">
        <v>0</v>
      </c>
    </row>
    <row r="151490" spans="1:3" x14ac:dyDescent="0.35">
      <c r="A151490" s="1" t="s">
        <v>151493</v>
      </c>
      <c r="B151490" s="1">
        <v>0</v>
      </c>
      <c r="C151490" s="1">
        <v>0</v>
      </c>
    </row>
    <row r="151491" spans="1:3" x14ac:dyDescent="0.35">
      <c r="A151491" s="1" t="s">
        <v>151494</v>
      </c>
      <c r="B151491" s="1">
        <v>0</v>
      </c>
      <c r="C151491" s="1">
        <v>0</v>
      </c>
    </row>
    <row r="151492" spans="1:3" x14ac:dyDescent="0.35">
      <c r="A151492" s="1" t="s">
        <v>151495</v>
      </c>
      <c r="B151492" s="1">
        <v>0</v>
      </c>
      <c r="C151492" s="1">
        <v>0</v>
      </c>
    </row>
    <row r="151493" spans="1:3" x14ac:dyDescent="0.35">
      <c r="A151493" s="1" t="s">
        <v>151496</v>
      </c>
      <c r="B151493" s="1">
        <v>0</v>
      </c>
      <c r="C151493" s="1">
        <v>0</v>
      </c>
    </row>
    <row r="151494" spans="1:3" x14ac:dyDescent="0.35">
      <c r="A151494" s="1" t="s">
        <v>151497</v>
      </c>
      <c r="B151494" s="1">
        <v>0</v>
      </c>
      <c r="C151494" s="1">
        <v>0</v>
      </c>
    </row>
    <row r="151495" spans="1:3" x14ac:dyDescent="0.35">
      <c r="A151495" s="1" t="s">
        <v>151498</v>
      </c>
      <c r="B151495" s="1">
        <v>0</v>
      </c>
      <c r="C151495" s="1">
        <v>0</v>
      </c>
    </row>
    <row r="151496" spans="1:3" x14ac:dyDescent="0.35">
      <c r="A151496" s="1" t="s">
        <v>151499</v>
      </c>
      <c r="B151496" s="1">
        <v>0</v>
      </c>
      <c r="C151496" s="1">
        <v>0</v>
      </c>
    </row>
    <row r="151497" spans="1:3" x14ac:dyDescent="0.35">
      <c r="A151497" s="1" t="s">
        <v>151500</v>
      </c>
      <c r="B151497" s="1">
        <v>0</v>
      </c>
      <c r="C151497" s="1">
        <v>0</v>
      </c>
    </row>
    <row r="151498" spans="1:3" x14ac:dyDescent="0.35">
      <c r="A151498" s="1" t="s">
        <v>151501</v>
      </c>
      <c r="B151498" s="1">
        <v>0</v>
      </c>
      <c r="C151498" s="1">
        <v>0</v>
      </c>
    </row>
    <row r="151499" spans="1:3" x14ac:dyDescent="0.35">
      <c r="A151499" s="1" t="s">
        <v>151502</v>
      </c>
      <c r="B151499" s="1">
        <v>0</v>
      </c>
      <c r="C151499" s="1">
        <v>0</v>
      </c>
    </row>
    <row r="151500" spans="1:3" x14ac:dyDescent="0.35">
      <c r="A151500" s="1" t="s">
        <v>151503</v>
      </c>
      <c r="B151500" s="1">
        <v>0</v>
      </c>
      <c r="C151500" s="1">
        <v>0</v>
      </c>
    </row>
    <row r="151501" spans="1:3" x14ac:dyDescent="0.35">
      <c r="A151501" s="1" t="s">
        <v>151504</v>
      </c>
      <c r="B151501" s="1">
        <v>0</v>
      </c>
      <c r="C151501" s="1">
        <v>0</v>
      </c>
    </row>
    <row r="151502" spans="1:3" x14ac:dyDescent="0.35">
      <c r="A151502" s="1" t="s">
        <v>151505</v>
      </c>
      <c r="B151502" s="1">
        <v>0</v>
      </c>
      <c r="C151502" s="1">
        <v>0</v>
      </c>
    </row>
    <row r="151503" spans="1:3" x14ac:dyDescent="0.35">
      <c r="A151503" s="1" t="s">
        <v>151506</v>
      </c>
      <c r="B151503" s="1">
        <v>0</v>
      </c>
      <c r="C151503" s="1">
        <v>0</v>
      </c>
    </row>
    <row r="151504" spans="1:3" x14ac:dyDescent="0.35">
      <c r="A151504" s="1" t="s">
        <v>151507</v>
      </c>
      <c r="B151504" s="1">
        <v>0</v>
      </c>
      <c r="C151504" s="1">
        <v>0</v>
      </c>
    </row>
    <row r="151505" spans="1:3" x14ac:dyDescent="0.35">
      <c r="A151505" s="1" t="s">
        <v>151508</v>
      </c>
      <c r="B151505" s="1">
        <v>0</v>
      </c>
      <c r="C151505" s="1">
        <v>0</v>
      </c>
    </row>
    <row r="151506" spans="1:3" x14ac:dyDescent="0.35">
      <c r="A151506" s="1" t="s">
        <v>151509</v>
      </c>
      <c r="B151506" s="1">
        <v>0</v>
      </c>
      <c r="C151506" s="1">
        <v>0</v>
      </c>
    </row>
    <row r="151507" spans="1:3" x14ac:dyDescent="0.35">
      <c r="A151507" s="1" t="s">
        <v>151510</v>
      </c>
      <c r="B151507" s="1">
        <v>0</v>
      </c>
      <c r="C151507" s="1">
        <v>0</v>
      </c>
    </row>
    <row r="151508" spans="1:3" x14ac:dyDescent="0.35">
      <c r="A151508" s="1" t="s">
        <v>151511</v>
      </c>
      <c r="B151508" s="1">
        <v>0</v>
      </c>
      <c r="C151508" s="1">
        <v>0</v>
      </c>
    </row>
    <row r="151509" spans="1:3" x14ac:dyDescent="0.35">
      <c r="A151509" s="1" t="s">
        <v>151512</v>
      </c>
      <c r="B151509" s="1">
        <v>0</v>
      </c>
      <c r="C151509" s="1">
        <v>0</v>
      </c>
    </row>
    <row r="151510" spans="1:3" x14ac:dyDescent="0.35">
      <c r="A151510" s="1" t="s">
        <v>151513</v>
      </c>
      <c r="B151510" s="1">
        <v>0</v>
      </c>
      <c r="C151510" s="1">
        <v>0</v>
      </c>
    </row>
    <row r="151511" spans="1:3" x14ac:dyDescent="0.35">
      <c r="A151511" s="1" t="s">
        <v>151514</v>
      </c>
      <c r="B151511" s="1">
        <v>0</v>
      </c>
      <c r="C151511" s="1">
        <v>0</v>
      </c>
    </row>
    <row r="151512" spans="1:3" x14ac:dyDescent="0.35">
      <c r="A151512" s="1" t="s">
        <v>151515</v>
      </c>
      <c r="B151512" s="1">
        <v>0</v>
      </c>
      <c r="C151512" s="1">
        <v>0</v>
      </c>
    </row>
    <row r="151513" spans="1:3" x14ac:dyDescent="0.35">
      <c r="A151513" s="1" t="s">
        <v>151516</v>
      </c>
      <c r="B151513" s="1">
        <v>0</v>
      </c>
      <c r="C151513" s="1">
        <v>0</v>
      </c>
    </row>
    <row r="151514" spans="1:3" x14ac:dyDescent="0.35">
      <c r="A151514" s="1" t="s">
        <v>151517</v>
      </c>
      <c r="B151514" s="1">
        <v>0</v>
      </c>
      <c r="C151514" s="1">
        <v>0</v>
      </c>
    </row>
    <row r="151515" spans="1:3" x14ac:dyDescent="0.35">
      <c r="A151515" s="1" t="s">
        <v>151518</v>
      </c>
      <c r="B151515" s="1">
        <v>0</v>
      </c>
      <c r="C151515" s="1">
        <v>0</v>
      </c>
    </row>
    <row r="151516" spans="1:3" x14ac:dyDescent="0.35">
      <c r="A151516" s="1" t="s">
        <v>151519</v>
      </c>
      <c r="B151516" s="1">
        <v>0</v>
      </c>
      <c r="C151516" s="1">
        <v>0</v>
      </c>
    </row>
    <row r="151517" spans="1:3" x14ac:dyDescent="0.35">
      <c r="A151517" s="1" t="s">
        <v>151520</v>
      </c>
      <c r="B151517" s="1">
        <v>0</v>
      </c>
      <c r="C151517" s="1">
        <v>0</v>
      </c>
    </row>
    <row r="151518" spans="1:3" x14ac:dyDescent="0.35">
      <c r="A151518" s="1" t="s">
        <v>151521</v>
      </c>
      <c r="B151518" s="1">
        <v>0</v>
      </c>
      <c r="C151518" s="1">
        <v>0</v>
      </c>
    </row>
    <row r="151519" spans="1:3" x14ac:dyDescent="0.35">
      <c r="A151519" s="1" t="s">
        <v>151522</v>
      </c>
      <c r="B151519" s="1">
        <v>0</v>
      </c>
      <c r="C151519" s="1">
        <v>0</v>
      </c>
    </row>
    <row r="151520" spans="1:3" x14ac:dyDescent="0.35">
      <c r="A151520" s="1" t="s">
        <v>151523</v>
      </c>
      <c r="B151520" s="1">
        <v>0</v>
      </c>
      <c r="C151520" s="1">
        <v>0</v>
      </c>
    </row>
    <row r="151521" spans="1:3" x14ac:dyDescent="0.35">
      <c r="A151521" s="1" t="s">
        <v>151524</v>
      </c>
      <c r="B151521" s="1">
        <v>0</v>
      </c>
      <c r="C151521" s="1">
        <v>0</v>
      </c>
    </row>
    <row r="151522" spans="1:3" x14ac:dyDescent="0.35">
      <c r="A151522" s="1" t="s">
        <v>151525</v>
      </c>
      <c r="B151522" s="1">
        <v>0</v>
      </c>
      <c r="C151522" s="1">
        <v>0</v>
      </c>
    </row>
    <row r="151523" spans="1:3" x14ac:dyDescent="0.35">
      <c r="A151523" s="1" t="s">
        <v>151526</v>
      </c>
      <c r="B151523" s="1">
        <v>0</v>
      </c>
      <c r="C151523" s="1">
        <v>0</v>
      </c>
    </row>
    <row r="151524" spans="1:3" x14ac:dyDescent="0.35">
      <c r="A151524" s="1" t="s">
        <v>151527</v>
      </c>
      <c r="B151524" s="1">
        <v>0</v>
      </c>
      <c r="C151524" s="1">
        <v>0</v>
      </c>
    </row>
    <row r="151525" spans="1:3" x14ac:dyDescent="0.35">
      <c r="A151525" s="1" t="s">
        <v>151528</v>
      </c>
      <c r="B151525" s="1">
        <v>0</v>
      </c>
      <c r="C151525" s="1">
        <v>0</v>
      </c>
    </row>
    <row r="151526" spans="1:3" x14ac:dyDescent="0.35">
      <c r="A151526" s="1" t="s">
        <v>151529</v>
      </c>
      <c r="B151526" s="1">
        <v>0</v>
      </c>
      <c r="C151526" s="1">
        <v>0</v>
      </c>
    </row>
    <row r="151527" spans="1:3" x14ac:dyDescent="0.35">
      <c r="A151527" s="1" t="s">
        <v>151530</v>
      </c>
      <c r="B151527" s="1">
        <v>0</v>
      </c>
      <c r="C151527" s="1">
        <v>0</v>
      </c>
    </row>
    <row r="151528" spans="1:3" x14ac:dyDescent="0.35">
      <c r="A151528" s="1" t="s">
        <v>151531</v>
      </c>
      <c r="B151528" s="1">
        <v>0</v>
      </c>
      <c r="C151528" s="1">
        <v>0</v>
      </c>
    </row>
    <row r="151529" spans="1:3" x14ac:dyDescent="0.35">
      <c r="A151529" s="1" t="s">
        <v>151532</v>
      </c>
      <c r="B151529" s="1">
        <v>0</v>
      </c>
      <c r="C151529" s="1">
        <v>0</v>
      </c>
    </row>
    <row r="151530" spans="1:3" x14ac:dyDescent="0.35">
      <c r="A151530" s="1" t="s">
        <v>151533</v>
      </c>
      <c r="B151530" s="1">
        <v>0</v>
      </c>
      <c r="C151530" s="1">
        <v>0</v>
      </c>
    </row>
    <row r="151531" spans="1:3" x14ac:dyDescent="0.35">
      <c r="A151531" s="1" t="s">
        <v>151534</v>
      </c>
      <c r="B151531" s="1">
        <v>0</v>
      </c>
      <c r="C151531" s="1">
        <v>0</v>
      </c>
    </row>
    <row r="151532" spans="1:3" x14ac:dyDescent="0.35">
      <c r="A151532" s="1" t="s">
        <v>151535</v>
      </c>
      <c r="B151532" s="1">
        <v>0</v>
      </c>
      <c r="C151532" s="1">
        <v>0</v>
      </c>
    </row>
    <row r="151533" spans="1:3" x14ac:dyDescent="0.35">
      <c r="A151533" s="1" t="s">
        <v>151536</v>
      </c>
      <c r="B151533" s="1">
        <v>0</v>
      </c>
      <c r="C151533" s="1">
        <v>0</v>
      </c>
    </row>
    <row r="151534" spans="1:3" x14ac:dyDescent="0.35">
      <c r="A151534" s="1" t="s">
        <v>151537</v>
      </c>
      <c r="B151534" s="1">
        <v>0</v>
      </c>
      <c r="C151534" s="1">
        <v>0</v>
      </c>
    </row>
    <row r="151535" spans="1:3" x14ac:dyDescent="0.35">
      <c r="A151535" s="1" t="s">
        <v>151538</v>
      </c>
      <c r="B151535" s="1">
        <v>0</v>
      </c>
      <c r="C151535" s="1">
        <v>0</v>
      </c>
    </row>
    <row r="151536" spans="1:3" x14ac:dyDescent="0.35">
      <c r="A151536" s="1" t="s">
        <v>151539</v>
      </c>
      <c r="B151536" s="1">
        <v>0</v>
      </c>
      <c r="C151536" s="1">
        <v>0</v>
      </c>
    </row>
    <row r="151537" spans="1:3" x14ac:dyDescent="0.35">
      <c r="A151537" s="1" t="s">
        <v>151540</v>
      </c>
      <c r="B151537" s="1">
        <v>0</v>
      </c>
      <c r="C151537" s="1">
        <v>0</v>
      </c>
    </row>
    <row r="151538" spans="1:3" x14ac:dyDescent="0.35">
      <c r="A151538" s="1" t="s">
        <v>151541</v>
      </c>
      <c r="B151538" s="1">
        <v>0</v>
      </c>
      <c r="C151538" s="1">
        <v>0</v>
      </c>
    </row>
    <row r="151539" spans="1:3" x14ac:dyDescent="0.35">
      <c r="A151539" s="1" t="s">
        <v>151542</v>
      </c>
      <c r="B151539" s="1">
        <v>0</v>
      </c>
      <c r="C151539" s="1">
        <v>0</v>
      </c>
    </row>
    <row r="151540" spans="1:3" x14ac:dyDescent="0.35">
      <c r="A151540" s="1" t="s">
        <v>151543</v>
      </c>
      <c r="B151540" s="1">
        <v>0</v>
      </c>
      <c r="C151540" s="1">
        <v>0</v>
      </c>
    </row>
    <row r="151541" spans="1:3" x14ac:dyDescent="0.35">
      <c r="A151541" s="1" t="s">
        <v>151544</v>
      </c>
      <c r="B151541" s="1">
        <v>0</v>
      </c>
      <c r="C151541" s="1">
        <v>0</v>
      </c>
    </row>
    <row r="151542" spans="1:3" x14ac:dyDescent="0.35">
      <c r="A151542" s="1" t="s">
        <v>151545</v>
      </c>
      <c r="B151542" s="1">
        <v>0</v>
      </c>
      <c r="C151542" s="1">
        <v>0</v>
      </c>
    </row>
    <row r="151543" spans="1:3" x14ac:dyDescent="0.35">
      <c r="A151543" s="1" t="s">
        <v>151546</v>
      </c>
      <c r="B151543" s="1">
        <v>0</v>
      </c>
      <c r="C151543" s="1">
        <v>0</v>
      </c>
    </row>
    <row r="151544" spans="1:3" x14ac:dyDescent="0.35">
      <c r="A151544" s="1" t="s">
        <v>151547</v>
      </c>
      <c r="B151544" s="1">
        <v>0</v>
      </c>
      <c r="C151544" s="1">
        <v>0</v>
      </c>
    </row>
    <row r="151545" spans="1:3" x14ac:dyDescent="0.35">
      <c r="A151545" s="1" t="s">
        <v>151548</v>
      </c>
      <c r="B151545" s="1">
        <v>0</v>
      </c>
      <c r="C151545" s="1">
        <v>0</v>
      </c>
    </row>
    <row r="151546" spans="1:3" x14ac:dyDescent="0.35">
      <c r="A151546" s="1" t="s">
        <v>151549</v>
      </c>
      <c r="B151546" s="1">
        <v>0</v>
      </c>
      <c r="C151546" s="1">
        <v>0</v>
      </c>
    </row>
    <row r="151547" spans="1:3" x14ac:dyDescent="0.35">
      <c r="A151547" s="1" t="s">
        <v>151550</v>
      </c>
      <c r="B151547" s="1">
        <v>0</v>
      </c>
      <c r="C151547" s="1">
        <v>0</v>
      </c>
    </row>
    <row r="151548" spans="1:3" x14ac:dyDescent="0.35">
      <c r="A151548" s="1" t="s">
        <v>151551</v>
      </c>
      <c r="B151548" s="1">
        <v>0</v>
      </c>
      <c r="C151548" s="1">
        <v>0</v>
      </c>
    </row>
    <row r="151549" spans="1:3" x14ac:dyDescent="0.35">
      <c r="A151549" s="1" t="s">
        <v>151552</v>
      </c>
      <c r="B151549" s="1">
        <v>0</v>
      </c>
      <c r="C151549" s="1">
        <v>0</v>
      </c>
    </row>
    <row r="151550" spans="1:3" x14ac:dyDescent="0.35">
      <c r="A151550" s="1" t="s">
        <v>151553</v>
      </c>
      <c r="B151550" s="1">
        <v>0</v>
      </c>
      <c r="C151550" s="1">
        <v>0</v>
      </c>
    </row>
    <row r="151551" spans="1:3" x14ac:dyDescent="0.35">
      <c r="A151551" s="1" t="s">
        <v>151554</v>
      </c>
      <c r="B151551" s="1">
        <v>0</v>
      </c>
      <c r="C151551" s="1">
        <v>0</v>
      </c>
    </row>
    <row r="151552" spans="1:3" x14ac:dyDescent="0.35">
      <c r="A151552" s="1" t="s">
        <v>151555</v>
      </c>
      <c r="B151552" s="1">
        <v>0</v>
      </c>
      <c r="C151552" s="1">
        <v>0</v>
      </c>
    </row>
    <row r="151553" spans="1:3" x14ac:dyDescent="0.35">
      <c r="A151553" s="1" t="s">
        <v>151556</v>
      </c>
      <c r="B151553" s="1">
        <v>0</v>
      </c>
      <c r="C151553" s="1">
        <v>0</v>
      </c>
    </row>
    <row r="151554" spans="1:3" x14ac:dyDescent="0.35">
      <c r="A151554" s="1" t="s">
        <v>151557</v>
      </c>
      <c r="B151554" s="1">
        <v>0</v>
      </c>
      <c r="C151554" s="1">
        <v>0</v>
      </c>
    </row>
    <row r="151555" spans="1:3" x14ac:dyDescent="0.35">
      <c r="A151555" s="1" t="s">
        <v>151558</v>
      </c>
      <c r="B151555" s="1">
        <v>0</v>
      </c>
      <c r="C151555" s="1">
        <v>0</v>
      </c>
    </row>
    <row r="151556" spans="1:3" x14ac:dyDescent="0.35">
      <c r="A151556" s="1" t="s">
        <v>151559</v>
      </c>
      <c r="B151556" s="1">
        <v>0</v>
      </c>
      <c r="C151556" s="1">
        <v>0</v>
      </c>
    </row>
    <row r="151557" spans="1:3" x14ac:dyDescent="0.35">
      <c r="A151557" s="1" t="s">
        <v>151560</v>
      </c>
      <c r="B151557" s="1">
        <v>0</v>
      </c>
      <c r="C151557" s="1">
        <v>0</v>
      </c>
    </row>
    <row r="151558" spans="1:3" x14ac:dyDescent="0.35">
      <c r="A151558" s="1" t="s">
        <v>151561</v>
      </c>
      <c r="B151558" s="1">
        <v>0</v>
      </c>
      <c r="C151558" s="1">
        <v>0</v>
      </c>
    </row>
    <row r="151559" spans="1:3" x14ac:dyDescent="0.35">
      <c r="A151559" s="1" t="s">
        <v>151562</v>
      </c>
      <c r="B151559" s="1">
        <v>0</v>
      </c>
      <c r="C151559" s="1">
        <v>0</v>
      </c>
    </row>
    <row r="151560" spans="1:3" x14ac:dyDescent="0.35">
      <c r="A151560" s="1" t="s">
        <v>151563</v>
      </c>
      <c r="B151560" s="1">
        <v>0</v>
      </c>
      <c r="C151560" s="1">
        <v>0</v>
      </c>
    </row>
    <row r="151561" spans="1:3" x14ac:dyDescent="0.35">
      <c r="A151561" s="1" t="s">
        <v>151564</v>
      </c>
      <c r="B151561" s="1">
        <v>0</v>
      </c>
      <c r="C151561" s="1">
        <v>0</v>
      </c>
    </row>
    <row r="151562" spans="1:3" x14ac:dyDescent="0.35">
      <c r="A151562" s="1" t="s">
        <v>151565</v>
      </c>
      <c r="B151562" s="1">
        <v>0</v>
      </c>
      <c r="C151562" s="1">
        <v>0</v>
      </c>
    </row>
    <row r="151563" spans="1:3" x14ac:dyDescent="0.35">
      <c r="A151563" s="1" t="s">
        <v>151566</v>
      </c>
      <c r="B151563" s="1">
        <v>0</v>
      </c>
      <c r="C151563" s="1">
        <v>0</v>
      </c>
    </row>
    <row r="151564" spans="1:3" x14ac:dyDescent="0.35">
      <c r="A151564" s="1" t="s">
        <v>151567</v>
      </c>
      <c r="B151564" s="1">
        <v>0</v>
      </c>
      <c r="C151564" s="1">
        <v>0</v>
      </c>
    </row>
    <row r="151565" spans="1:3" x14ac:dyDescent="0.35">
      <c r="A151565" s="1" t="s">
        <v>151568</v>
      </c>
      <c r="B151565" s="1">
        <v>0</v>
      </c>
      <c r="C151565" s="1">
        <v>0</v>
      </c>
    </row>
    <row r="151566" spans="1:3" x14ac:dyDescent="0.35">
      <c r="A151566" s="1" t="s">
        <v>151569</v>
      </c>
      <c r="B151566" s="1">
        <v>0</v>
      </c>
      <c r="C151566" s="1">
        <v>0</v>
      </c>
    </row>
    <row r="151567" spans="1:3" x14ac:dyDescent="0.35">
      <c r="A151567" s="1" t="s">
        <v>151570</v>
      </c>
      <c r="B151567" s="1">
        <v>0</v>
      </c>
      <c r="C151567" s="1">
        <v>0</v>
      </c>
    </row>
    <row r="151568" spans="1:3" x14ac:dyDescent="0.35">
      <c r="A151568" s="1" t="s">
        <v>151571</v>
      </c>
      <c r="B151568" s="1">
        <v>0</v>
      </c>
      <c r="C151568" s="1">
        <v>0</v>
      </c>
    </row>
    <row r="151569" spans="1:3" x14ac:dyDescent="0.35">
      <c r="A151569" s="1" t="s">
        <v>151572</v>
      </c>
      <c r="B151569" s="1">
        <v>0</v>
      </c>
      <c r="C151569" s="1">
        <v>0</v>
      </c>
    </row>
    <row r="151570" spans="1:3" x14ac:dyDescent="0.35">
      <c r="A151570" s="1" t="s">
        <v>151573</v>
      </c>
      <c r="B151570" s="1">
        <v>0</v>
      </c>
      <c r="C151570" s="1">
        <v>0</v>
      </c>
    </row>
    <row r="151571" spans="1:3" x14ac:dyDescent="0.35">
      <c r="A151571" s="1" t="s">
        <v>151574</v>
      </c>
      <c r="B151571" s="1">
        <v>0</v>
      </c>
      <c r="C151571" s="1">
        <v>0</v>
      </c>
    </row>
    <row r="151572" spans="1:3" x14ac:dyDescent="0.35">
      <c r="A151572" s="1" t="s">
        <v>151575</v>
      </c>
      <c r="B151572" s="1">
        <v>0</v>
      </c>
      <c r="C151572" s="1">
        <v>0</v>
      </c>
    </row>
    <row r="151573" spans="1:3" x14ac:dyDescent="0.35">
      <c r="A151573" s="1" t="s">
        <v>151576</v>
      </c>
      <c r="B151573" s="1">
        <v>0</v>
      </c>
      <c r="C151573" s="1">
        <v>0</v>
      </c>
    </row>
    <row r="151574" spans="1:3" x14ac:dyDescent="0.35">
      <c r="A151574" s="1" t="s">
        <v>151577</v>
      </c>
      <c r="B151574" s="1">
        <v>0</v>
      </c>
      <c r="C151574" s="1">
        <v>0</v>
      </c>
    </row>
    <row r="151575" spans="1:3" x14ac:dyDescent="0.35">
      <c r="A151575" s="1" t="s">
        <v>151578</v>
      </c>
      <c r="B151575" s="1">
        <v>0</v>
      </c>
      <c r="C151575" s="1">
        <v>0</v>
      </c>
    </row>
    <row r="151576" spans="1:3" x14ac:dyDescent="0.35">
      <c r="A151576" s="1" t="s">
        <v>151579</v>
      </c>
      <c r="B151576" s="1">
        <v>0</v>
      </c>
      <c r="C151576" s="1">
        <v>0</v>
      </c>
    </row>
    <row r="151577" spans="1:3" x14ac:dyDescent="0.35">
      <c r="A151577" s="1" t="s">
        <v>151580</v>
      </c>
      <c r="B151577" s="1">
        <v>0</v>
      </c>
      <c r="C151577" s="1">
        <v>0</v>
      </c>
    </row>
    <row r="151578" spans="1:3" x14ac:dyDescent="0.35">
      <c r="A151578" s="1" t="s">
        <v>151581</v>
      </c>
      <c r="B151578" s="1">
        <v>0</v>
      </c>
      <c r="C151578" s="1">
        <v>0</v>
      </c>
    </row>
    <row r="151579" spans="1:3" x14ac:dyDescent="0.35">
      <c r="A151579" s="1" t="s">
        <v>151582</v>
      </c>
      <c r="B151579" s="1">
        <v>0</v>
      </c>
      <c r="C151579" s="1">
        <v>0</v>
      </c>
    </row>
    <row r="151580" spans="1:3" x14ac:dyDescent="0.35">
      <c r="A151580" s="1" t="s">
        <v>151583</v>
      </c>
      <c r="B151580" s="1">
        <v>0</v>
      </c>
      <c r="C151580" s="1">
        <v>0</v>
      </c>
    </row>
    <row r="151581" spans="1:3" x14ac:dyDescent="0.35">
      <c r="A151581" s="1" t="s">
        <v>151584</v>
      </c>
      <c r="B151581" s="1">
        <v>0</v>
      </c>
      <c r="C151581" s="1">
        <v>0</v>
      </c>
    </row>
    <row r="151582" spans="1:3" x14ac:dyDescent="0.35">
      <c r="A151582" s="1" t="s">
        <v>151585</v>
      </c>
      <c r="B151582" s="1">
        <v>0</v>
      </c>
      <c r="C151582" s="1">
        <v>0</v>
      </c>
    </row>
    <row r="151583" spans="1:3" x14ac:dyDescent="0.35">
      <c r="A151583" s="1" t="s">
        <v>151586</v>
      </c>
      <c r="B151583" s="1">
        <v>0</v>
      </c>
      <c r="C151583" s="1">
        <v>0</v>
      </c>
    </row>
    <row r="151584" spans="1:3" x14ac:dyDescent="0.35">
      <c r="A151584" s="1" t="s">
        <v>151587</v>
      </c>
      <c r="B151584" s="1">
        <v>0</v>
      </c>
      <c r="C151584" s="1">
        <v>0</v>
      </c>
    </row>
    <row r="151585" spans="1:3" x14ac:dyDescent="0.35">
      <c r="A151585" s="1" t="s">
        <v>151588</v>
      </c>
      <c r="B151585" s="1">
        <v>0</v>
      </c>
      <c r="C151585" s="1">
        <v>0</v>
      </c>
    </row>
    <row r="151586" spans="1:3" x14ac:dyDescent="0.35">
      <c r="A151586" s="1" t="s">
        <v>151589</v>
      </c>
      <c r="B151586" s="1">
        <v>0</v>
      </c>
      <c r="C151586" s="1">
        <v>0</v>
      </c>
    </row>
    <row r="151587" spans="1:3" x14ac:dyDescent="0.35">
      <c r="A151587" s="1" t="s">
        <v>151590</v>
      </c>
      <c r="B151587" s="1">
        <v>0</v>
      </c>
      <c r="C151587" s="1">
        <v>0</v>
      </c>
    </row>
    <row r="151588" spans="1:3" x14ac:dyDescent="0.35">
      <c r="A151588" s="1" t="s">
        <v>151591</v>
      </c>
      <c r="B151588" s="1">
        <v>0</v>
      </c>
      <c r="C151588" s="1">
        <v>0</v>
      </c>
    </row>
    <row r="151589" spans="1:3" x14ac:dyDescent="0.35">
      <c r="A151589" s="1" t="s">
        <v>151592</v>
      </c>
      <c r="B151589" s="1">
        <v>0</v>
      </c>
      <c r="C151589" s="1">
        <v>0</v>
      </c>
    </row>
    <row r="151590" spans="1:3" x14ac:dyDescent="0.35">
      <c r="A151590" s="1" t="s">
        <v>151593</v>
      </c>
      <c r="B151590" s="1">
        <v>0</v>
      </c>
      <c r="C151590" s="1">
        <v>0</v>
      </c>
    </row>
    <row r="151591" spans="1:3" x14ac:dyDescent="0.35">
      <c r="A151591" s="1" t="s">
        <v>151594</v>
      </c>
      <c r="B151591" s="1">
        <v>0</v>
      </c>
      <c r="C151591" s="1">
        <v>0</v>
      </c>
    </row>
    <row r="151592" spans="1:3" x14ac:dyDescent="0.35">
      <c r="A151592" s="1" t="s">
        <v>151595</v>
      </c>
      <c r="B151592" s="1">
        <v>0</v>
      </c>
      <c r="C151592" s="1">
        <v>0</v>
      </c>
    </row>
    <row r="151593" spans="1:3" x14ac:dyDescent="0.35">
      <c r="A151593" s="1" t="s">
        <v>151596</v>
      </c>
      <c r="B151593" s="1">
        <v>0</v>
      </c>
      <c r="C151593" s="1">
        <v>0</v>
      </c>
    </row>
    <row r="151594" spans="1:3" x14ac:dyDescent="0.35">
      <c r="A151594" s="1" t="s">
        <v>151597</v>
      </c>
      <c r="B151594" s="1">
        <v>0</v>
      </c>
      <c r="C151594" s="1">
        <v>0</v>
      </c>
    </row>
    <row r="151595" spans="1:3" x14ac:dyDescent="0.35">
      <c r="A151595" s="1" t="s">
        <v>151598</v>
      </c>
      <c r="B151595" s="1">
        <v>0</v>
      </c>
      <c r="C151595" s="1">
        <v>0</v>
      </c>
    </row>
    <row r="151596" spans="1:3" x14ac:dyDescent="0.35">
      <c r="A151596" s="1" t="s">
        <v>151599</v>
      </c>
      <c r="B151596" s="1">
        <v>0</v>
      </c>
      <c r="C151596" s="1">
        <v>0</v>
      </c>
    </row>
    <row r="151597" spans="1:3" x14ac:dyDescent="0.35">
      <c r="A151597" s="1" t="s">
        <v>151600</v>
      </c>
      <c r="B151597" s="1">
        <v>0</v>
      </c>
      <c r="C151597" s="1">
        <v>0</v>
      </c>
    </row>
    <row r="151598" spans="1:3" x14ac:dyDescent="0.35">
      <c r="A151598" s="1" t="s">
        <v>151601</v>
      </c>
      <c r="B151598" s="1">
        <v>0</v>
      </c>
      <c r="C151598" s="1">
        <v>0</v>
      </c>
    </row>
    <row r="151599" spans="1:3" x14ac:dyDescent="0.35">
      <c r="A151599" s="1" t="s">
        <v>151602</v>
      </c>
      <c r="B151599" s="1">
        <v>0</v>
      </c>
      <c r="C151599" s="1">
        <v>0</v>
      </c>
    </row>
    <row r="151600" spans="1:3" x14ac:dyDescent="0.35">
      <c r="A151600" s="1" t="s">
        <v>151603</v>
      </c>
      <c r="B151600" s="1">
        <v>0</v>
      </c>
      <c r="C151600" s="1">
        <v>0</v>
      </c>
    </row>
    <row r="151601" spans="1:3" x14ac:dyDescent="0.35">
      <c r="A151601" s="1" t="s">
        <v>151604</v>
      </c>
      <c r="B151601" s="1">
        <v>0</v>
      </c>
      <c r="C151601" s="1">
        <v>0</v>
      </c>
    </row>
    <row r="151602" spans="1:3" x14ac:dyDescent="0.35">
      <c r="A151602" s="1" t="s">
        <v>151605</v>
      </c>
      <c r="B151602" s="1">
        <v>0</v>
      </c>
      <c r="C151602" s="1">
        <v>0</v>
      </c>
    </row>
    <row r="151603" spans="1:3" x14ac:dyDescent="0.35">
      <c r="A151603" s="1" t="s">
        <v>151606</v>
      </c>
      <c r="B151603" s="1">
        <v>0</v>
      </c>
      <c r="C151603" s="1">
        <v>0</v>
      </c>
    </row>
    <row r="151604" spans="1:3" x14ac:dyDescent="0.35">
      <c r="A151604" s="1" t="s">
        <v>151607</v>
      </c>
      <c r="B151604" s="1">
        <v>0</v>
      </c>
      <c r="C151604" s="1">
        <v>0</v>
      </c>
    </row>
    <row r="151605" spans="1:3" x14ac:dyDescent="0.35">
      <c r="A151605" s="1" t="s">
        <v>151608</v>
      </c>
      <c r="B151605" s="1">
        <v>0</v>
      </c>
      <c r="C151605" s="1">
        <v>0</v>
      </c>
    </row>
    <row r="151606" spans="1:3" x14ac:dyDescent="0.35">
      <c r="A151606" s="1" t="s">
        <v>151609</v>
      </c>
      <c r="B151606" s="1">
        <v>0</v>
      </c>
      <c r="C151606" s="1">
        <v>0</v>
      </c>
    </row>
    <row r="151607" spans="1:3" x14ac:dyDescent="0.35">
      <c r="A151607" s="1" t="s">
        <v>151610</v>
      </c>
      <c r="B151607" s="1">
        <v>0</v>
      </c>
      <c r="C151607" s="1">
        <v>0</v>
      </c>
    </row>
    <row r="151608" spans="1:3" x14ac:dyDescent="0.35">
      <c r="A151608" s="1" t="s">
        <v>151611</v>
      </c>
      <c r="B151608" s="1">
        <v>0</v>
      </c>
      <c r="C151608" s="1">
        <v>0</v>
      </c>
    </row>
    <row r="151609" spans="1:3" x14ac:dyDescent="0.35">
      <c r="A151609" s="1" t="s">
        <v>151612</v>
      </c>
      <c r="B151609" s="1">
        <v>0</v>
      </c>
      <c r="C151609" s="1">
        <v>0</v>
      </c>
    </row>
    <row r="151610" spans="1:3" x14ac:dyDescent="0.35">
      <c r="A151610" s="1" t="s">
        <v>151613</v>
      </c>
      <c r="B151610" s="1">
        <v>0</v>
      </c>
      <c r="C151610" s="1">
        <v>0</v>
      </c>
    </row>
    <row r="151611" spans="1:3" x14ac:dyDescent="0.35">
      <c r="A151611" s="1" t="s">
        <v>151614</v>
      </c>
      <c r="B151611" s="1">
        <v>0</v>
      </c>
      <c r="C151611" s="1">
        <v>0</v>
      </c>
    </row>
    <row r="151612" spans="1:3" x14ac:dyDescent="0.35">
      <c r="A151612" s="1" t="s">
        <v>151615</v>
      </c>
      <c r="B151612" s="1">
        <v>0</v>
      </c>
      <c r="C151612" s="1">
        <v>0</v>
      </c>
    </row>
    <row r="151613" spans="1:3" x14ac:dyDescent="0.35">
      <c r="A151613" s="1" t="s">
        <v>151616</v>
      </c>
      <c r="B151613" s="1">
        <v>0</v>
      </c>
      <c r="C151613" s="1">
        <v>0</v>
      </c>
    </row>
    <row r="151614" spans="1:3" x14ac:dyDescent="0.35">
      <c r="A151614" s="1" t="s">
        <v>151617</v>
      </c>
      <c r="B151614" s="1">
        <v>0</v>
      </c>
      <c r="C151614" s="1">
        <v>0</v>
      </c>
    </row>
    <row r="151615" spans="1:3" x14ac:dyDescent="0.35">
      <c r="A151615" s="1" t="s">
        <v>151618</v>
      </c>
      <c r="B151615" s="1">
        <v>0</v>
      </c>
      <c r="C151615" s="1">
        <v>0</v>
      </c>
    </row>
    <row r="151616" spans="1:3" x14ac:dyDescent="0.35">
      <c r="A151616" s="1" t="s">
        <v>151619</v>
      </c>
      <c r="B151616" s="1">
        <v>0</v>
      </c>
      <c r="C151616" s="1">
        <v>0</v>
      </c>
    </row>
    <row r="151617" spans="1:3" x14ac:dyDescent="0.35">
      <c r="A151617" s="1" t="s">
        <v>151620</v>
      </c>
      <c r="B151617" s="1">
        <v>0</v>
      </c>
      <c r="C151617" s="1">
        <v>0</v>
      </c>
    </row>
    <row r="151618" spans="1:3" x14ac:dyDescent="0.35">
      <c r="A151618" s="1" t="s">
        <v>151621</v>
      </c>
      <c r="B151618" s="1">
        <v>0</v>
      </c>
      <c r="C151618" s="1">
        <v>0</v>
      </c>
    </row>
    <row r="151619" spans="1:3" x14ac:dyDescent="0.35">
      <c r="A151619" s="1" t="s">
        <v>151622</v>
      </c>
      <c r="B151619" s="1">
        <v>0</v>
      </c>
      <c r="C151619" s="1">
        <v>0</v>
      </c>
    </row>
    <row r="151620" spans="1:3" x14ac:dyDescent="0.35">
      <c r="A151620" s="1" t="s">
        <v>151623</v>
      </c>
      <c r="B151620" s="1">
        <v>0</v>
      </c>
      <c r="C151620" s="1">
        <v>0</v>
      </c>
    </row>
    <row r="151621" spans="1:3" x14ac:dyDescent="0.35">
      <c r="A151621" s="1" t="s">
        <v>151624</v>
      </c>
      <c r="B151621" s="1">
        <v>0</v>
      </c>
      <c r="C151621" s="1">
        <v>0</v>
      </c>
    </row>
    <row r="151622" spans="1:3" x14ac:dyDescent="0.35">
      <c r="A151622" s="1" t="s">
        <v>151625</v>
      </c>
      <c r="B151622" s="1">
        <v>0</v>
      </c>
      <c r="C151622" s="1">
        <v>0</v>
      </c>
    </row>
    <row r="151623" spans="1:3" x14ac:dyDescent="0.35">
      <c r="A151623" s="1" t="s">
        <v>151626</v>
      </c>
      <c r="B151623" s="1">
        <v>0</v>
      </c>
      <c r="C151623" s="1">
        <v>0</v>
      </c>
    </row>
    <row r="151624" spans="1:3" x14ac:dyDescent="0.35">
      <c r="A151624" s="1" t="s">
        <v>151627</v>
      </c>
      <c r="B151624" s="1">
        <v>0</v>
      </c>
      <c r="C151624" s="1">
        <v>0</v>
      </c>
    </row>
    <row r="151625" spans="1:3" x14ac:dyDescent="0.35">
      <c r="A151625" s="1" t="s">
        <v>151628</v>
      </c>
      <c r="B151625" s="1">
        <v>0</v>
      </c>
      <c r="C151625" s="1">
        <v>0</v>
      </c>
    </row>
    <row r="151626" spans="1:3" x14ac:dyDescent="0.35">
      <c r="A151626" s="1" t="s">
        <v>151629</v>
      </c>
      <c r="B151626" s="1">
        <v>0</v>
      </c>
      <c r="C151626" s="1">
        <v>0</v>
      </c>
    </row>
    <row r="151627" spans="1:3" x14ac:dyDescent="0.35">
      <c r="A151627" s="1" t="s">
        <v>151630</v>
      </c>
      <c r="B151627" s="1">
        <v>0</v>
      </c>
      <c r="C151627" s="1">
        <v>0</v>
      </c>
    </row>
    <row r="151628" spans="1:3" x14ac:dyDescent="0.35">
      <c r="A151628" s="1" t="s">
        <v>151631</v>
      </c>
      <c r="B151628" s="1">
        <v>0</v>
      </c>
      <c r="C151628" s="1">
        <v>0</v>
      </c>
    </row>
    <row r="151629" spans="1:3" x14ac:dyDescent="0.35">
      <c r="A151629" s="1" t="s">
        <v>151632</v>
      </c>
      <c r="B151629" s="1">
        <v>0</v>
      </c>
      <c r="C151629" s="1">
        <v>0</v>
      </c>
    </row>
    <row r="151630" spans="1:3" x14ac:dyDescent="0.35">
      <c r="A151630" s="1" t="s">
        <v>151633</v>
      </c>
      <c r="B151630" s="1">
        <v>0</v>
      </c>
      <c r="C151630" s="1">
        <v>0</v>
      </c>
    </row>
    <row r="151631" spans="1:3" x14ac:dyDescent="0.35">
      <c r="A151631" s="1" t="s">
        <v>151634</v>
      </c>
      <c r="B151631" s="1">
        <v>0</v>
      </c>
      <c r="C151631" s="1">
        <v>0</v>
      </c>
    </row>
    <row r="151632" spans="1:3" x14ac:dyDescent="0.35">
      <c r="A151632" s="1" t="s">
        <v>151635</v>
      </c>
      <c r="B151632" s="1">
        <v>0</v>
      </c>
      <c r="C151632" s="1">
        <v>0</v>
      </c>
    </row>
    <row r="151633" spans="1:3" x14ac:dyDescent="0.35">
      <c r="A151633" s="1" t="s">
        <v>151636</v>
      </c>
      <c r="B151633" s="1">
        <v>0</v>
      </c>
      <c r="C151633" s="1">
        <v>0</v>
      </c>
    </row>
    <row r="151634" spans="1:3" x14ac:dyDescent="0.35">
      <c r="A151634" s="1" t="s">
        <v>151637</v>
      </c>
      <c r="B151634" s="1">
        <v>0</v>
      </c>
      <c r="C151634" s="1">
        <v>0</v>
      </c>
    </row>
    <row r="151635" spans="1:3" x14ac:dyDescent="0.35">
      <c r="A151635" s="1" t="s">
        <v>151638</v>
      </c>
      <c r="B151635" s="1">
        <v>0</v>
      </c>
      <c r="C151635" s="1">
        <v>0</v>
      </c>
    </row>
    <row r="151636" spans="1:3" x14ac:dyDescent="0.35">
      <c r="A151636" s="1" t="s">
        <v>151639</v>
      </c>
      <c r="B151636" s="1">
        <v>0</v>
      </c>
      <c r="C151636" s="1">
        <v>0</v>
      </c>
    </row>
    <row r="151637" spans="1:3" x14ac:dyDescent="0.35">
      <c r="A151637" s="1" t="s">
        <v>151640</v>
      </c>
      <c r="B151637" s="1">
        <v>0</v>
      </c>
      <c r="C151637" s="1">
        <v>0</v>
      </c>
    </row>
    <row r="151638" spans="1:3" x14ac:dyDescent="0.35">
      <c r="A151638" s="1" t="s">
        <v>151641</v>
      </c>
      <c r="B151638" s="1">
        <v>0</v>
      </c>
      <c r="C151638" s="1">
        <v>0</v>
      </c>
    </row>
    <row r="151639" spans="1:3" x14ac:dyDescent="0.35">
      <c r="A151639" s="1" t="s">
        <v>151642</v>
      </c>
      <c r="B151639" s="1">
        <v>0</v>
      </c>
      <c r="C151639" s="1">
        <v>0</v>
      </c>
    </row>
    <row r="151640" spans="1:3" x14ac:dyDescent="0.35">
      <c r="A151640" s="1" t="s">
        <v>151643</v>
      </c>
      <c r="B151640" s="1">
        <v>0</v>
      </c>
      <c r="C151640" s="1">
        <v>0</v>
      </c>
    </row>
    <row r="151641" spans="1:3" x14ac:dyDescent="0.35">
      <c r="A151641" s="1" t="s">
        <v>151644</v>
      </c>
      <c r="B151641" s="1">
        <v>0</v>
      </c>
      <c r="C151641" s="1">
        <v>0</v>
      </c>
    </row>
    <row r="151642" spans="1:3" x14ac:dyDescent="0.35">
      <c r="A151642" s="1" t="s">
        <v>151645</v>
      </c>
      <c r="B151642" s="1">
        <v>0</v>
      </c>
      <c r="C151642" s="1">
        <v>0</v>
      </c>
    </row>
    <row r="151643" spans="1:3" x14ac:dyDescent="0.35">
      <c r="A151643" s="1" t="s">
        <v>151646</v>
      </c>
      <c r="B151643" s="1">
        <v>0</v>
      </c>
      <c r="C151643" s="1">
        <v>0</v>
      </c>
    </row>
    <row r="151644" spans="1:3" x14ac:dyDescent="0.35">
      <c r="A151644" s="1" t="s">
        <v>151647</v>
      </c>
      <c r="B151644" s="1">
        <v>0</v>
      </c>
      <c r="C151644" s="1">
        <v>0</v>
      </c>
    </row>
    <row r="151645" spans="1:3" x14ac:dyDescent="0.35">
      <c r="A151645" s="1" t="s">
        <v>151648</v>
      </c>
      <c r="B151645" s="1">
        <v>0</v>
      </c>
      <c r="C151645" s="1">
        <v>0</v>
      </c>
    </row>
    <row r="151646" spans="1:3" x14ac:dyDescent="0.35">
      <c r="A151646" s="1" t="s">
        <v>151649</v>
      </c>
      <c r="B151646" s="1">
        <v>0</v>
      </c>
      <c r="C151646" s="1">
        <v>0</v>
      </c>
    </row>
    <row r="151647" spans="1:3" x14ac:dyDescent="0.35">
      <c r="A151647" s="1" t="s">
        <v>151650</v>
      </c>
      <c r="B151647" s="1">
        <v>0</v>
      </c>
      <c r="C151647" s="1">
        <v>0</v>
      </c>
    </row>
    <row r="151648" spans="1:3" x14ac:dyDescent="0.35">
      <c r="A151648" s="1" t="s">
        <v>151651</v>
      </c>
      <c r="B151648" s="1">
        <v>0</v>
      </c>
      <c r="C151648" s="1">
        <v>0</v>
      </c>
    </row>
    <row r="151649" spans="1:3" x14ac:dyDescent="0.35">
      <c r="A151649" s="1" t="s">
        <v>151652</v>
      </c>
      <c r="B151649" s="1">
        <v>0</v>
      </c>
      <c r="C151649" s="1">
        <v>0</v>
      </c>
    </row>
    <row r="151650" spans="1:3" x14ac:dyDescent="0.35">
      <c r="A151650" s="1" t="s">
        <v>151653</v>
      </c>
      <c r="B151650" s="1">
        <v>0</v>
      </c>
      <c r="C151650" s="1">
        <v>0</v>
      </c>
    </row>
    <row r="151651" spans="1:3" x14ac:dyDescent="0.35">
      <c r="A151651" s="1" t="s">
        <v>151654</v>
      </c>
      <c r="B151651" s="1">
        <v>0</v>
      </c>
      <c r="C151651" s="1">
        <v>0</v>
      </c>
    </row>
    <row r="151652" spans="1:3" x14ac:dyDescent="0.35">
      <c r="A151652" s="1" t="s">
        <v>151655</v>
      </c>
      <c r="B151652" s="1">
        <v>0</v>
      </c>
      <c r="C151652" s="1">
        <v>0</v>
      </c>
    </row>
    <row r="151653" spans="1:3" x14ac:dyDescent="0.35">
      <c r="A151653" s="1" t="s">
        <v>151656</v>
      </c>
      <c r="B151653" s="1">
        <v>0</v>
      </c>
      <c r="C151653" s="1">
        <v>0</v>
      </c>
    </row>
    <row r="151654" spans="1:3" x14ac:dyDescent="0.35">
      <c r="A151654" s="1" t="s">
        <v>151657</v>
      </c>
      <c r="B151654" s="1">
        <v>0</v>
      </c>
      <c r="C151654" s="1">
        <v>0</v>
      </c>
    </row>
    <row r="151655" spans="1:3" x14ac:dyDescent="0.35">
      <c r="A151655" s="1" t="s">
        <v>151658</v>
      </c>
      <c r="B151655" s="1">
        <v>0</v>
      </c>
      <c r="C151655" s="1">
        <v>0</v>
      </c>
    </row>
    <row r="151656" spans="1:3" x14ac:dyDescent="0.35">
      <c r="A151656" s="1" t="s">
        <v>151659</v>
      </c>
      <c r="B151656" s="1">
        <v>0</v>
      </c>
      <c r="C151656" s="1">
        <v>0</v>
      </c>
    </row>
    <row r="151657" spans="1:3" x14ac:dyDescent="0.35">
      <c r="A151657" s="1" t="s">
        <v>151660</v>
      </c>
      <c r="B151657" s="1">
        <v>0</v>
      </c>
      <c r="C151657" s="1">
        <v>0</v>
      </c>
    </row>
    <row r="151658" spans="1:3" x14ac:dyDescent="0.35">
      <c r="A151658" s="1" t="s">
        <v>151661</v>
      </c>
      <c r="B151658" s="1">
        <v>0</v>
      </c>
      <c r="C151658" s="1">
        <v>0</v>
      </c>
    </row>
    <row r="151659" spans="1:3" x14ac:dyDescent="0.35">
      <c r="A151659" s="1" t="s">
        <v>151662</v>
      </c>
      <c r="B151659" s="1">
        <v>0</v>
      </c>
      <c r="C151659" s="1">
        <v>0</v>
      </c>
    </row>
    <row r="151660" spans="1:3" x14ac:dyDescent="0.35">
      <c r="A151660" s="1" t="s">
        <v>151663</v>
      </c>
      <c r="B151660" s="1">
        <v>0</v>
      </c>
      <c r="C151660" s="1">
        <v>0</v>
      </c>
    </row>
    <row r="151661" spans="1:3" x14ac:dyDescent="0.35">
      <c r="A151661" s="1" t="s">
        <v>151664</v>
      </c>
      <c r="B151661" s="1">
        <v>0</v>
      </c>
      <c r="C151661" s="1">
        <v>0</v>
      </c>
    </row>
    <row r="151662" spans="1:3" x14ac:dyDescent="0.35">
      <c r="A151662" s="1" t="s">
        <v>151665</v>
      </c>
      <c r="B151662" s="1">
        <v>0</v>
      </c>
      <c r="C151662" s="1">
        <v>0</v>
      </c>
    </row>
    <row r="151663" spans="1:3" x14ac:dyDescent="0.35">
      <c r="A151663" s="1" t="s">
        <v>151666</v>
      </c>
      <c r="B151663" s="1">
        <v>0</v>
      </c>
      <c r="C151663" s="1">
        <v>0</v>
      </c>
    </row>
    <row r="151664" spans="1:3" x14ac:dyDescent="0.35">
      <c r="A151664" s="1" t="s">
        <v>151667</v>
      </c>
      <c r="B151664" s="1">
        <v>0</v>
      </c>
      <c r="C151664" s="1">
        <v>0</v>
      </c>
    </row>
    <row r="151665" spans="1:3" x14ac:dyDescent="0.35">
      <c r="A151665" s="1" t="s">
        <v>151668</v>
      </c>
      <c r="B151665" s="1">
        <v>0</v>
      </c>
      <c r="C151665" s="1">
        <v>0</v>
      </c>
    </row>
    <row r="151666" spans="1:3" x14ac:dyDescent="0.35">
      <c r="A151666" s="1" t="s">
        <v>151669</v>
      </c>
      <c r="B151666" s="1">
        <v>0</v>
      </c>
      <c r="C151666" s="1">
        <v>0</v>
      </c>
    </row>
    <row r="151667" spans="1:3" x14ac:dyDescent="0.35">
      <c r="A151667" s="1" t="s">
        <v>151670</v>
      </c>
      <c r="B151667" s="1">
        <v>0</v>
      </c>
      <c r="C151667" s="1">
        <v>0</v>
      </c>
    </row>
    <row r="151668" spans="1:3" x14ac:dyDescent="0.35">
      <c r="A151668" s="1" t="s">
        <v>151671</v>
      </c>
      <c r="B151668" s="1">
        <v>0</v>
      </c>
      <c r="C151668" s="1">
        <v>0</v>
      </c>
    </row>
    <row r="151669" spans="1:3" x14ac:dyDescent="0.35">
      <c r="A151669" s="1" t="s">
        <v>151672</v>
      </c>
      <c r="B151669" s="1">
        <v>0</v>
      </c>
      <c r="C151669" s="1">
        <v>0</v>
      </c>
    </row>
    <row r="151670" spans="1:3" x14ac:dyDescent="0.35">
      <c r="A151670" s="1" t="s">
        <v>151673</v>
      </c>
      <c r="B151670" s="1">
        <v>0</v>
      </c>
      <c r="C151670" s="1">
        <v>0</v>
      </c>
    </row>
    <row r="151671" spans="1:3" x14ac:dyDescent="0.35">
      <c r="A151671" s="1" t="s">
        <v>151674</v>
      </c>
      <c r="B151671" s="1">
        <v>0</v>
      </c>
      <c r="C151671" s="1">
        <v>0</v>
      </c>
    </row>
    <row r="151672" spans="1:3" x14ac:dyDescent="0.35">
      <c r="A151672" s="1" t="s">
        <v>151675</v>
      </c>
      <c r="B151672" s="1">
        <v>0</v>
      </c>
      <c r="C151672" s="1">
        <v>0</v>
      </c>
    </row>
    <row r="151673" spans="1:3" x14ac:dyDescent="0.35">
      <c r="A151673" s="1" t="s">
        <v>151676</v>
      </c>
      <c r="B151673" s="1">
        <v>0</v>
      </c>
      <c r="C151673" s="1">
        <v>0</v>
      </c>
    </row>
    <row r="151674" spans="1:3" x14ac:dyDescent="0.35">
      <c r="A151674" s="1" t="s">
        <v>151677</v>
      </c>
      <c r="B151674" s="1">
        <v>0</v>
      </c>
      <c r="C151674" s="1">
        <v>0</v>
      </c>
    </row>
    <row r="151675" spans="1:3" x14ac:dyDescent="0.35">
      <c r="A151675" s="1" t="s">
        <v>151678</v>
      </c>
      <c r="B151675" s="1">
        <v>0</v>
      </c>
      <c r="C151675" s="1">
        <v>0</v>
      </c>
    </row>
    <row r="151676" spans="1:3" x14ac:dyDescent="0.35">
      <c r="A151676" s="1" t="s">
        <v>151679</v>
      </c>
      <c r="B151676" s="1">
        <v>0</v>
      </c>
      <c r="C151676" s="1">
        <v>0</v>
      </c>
    </row>
    <row r="151677" spans="1:3" x14ac:dyDescent="0.35">
      <c r="A151677" s="1" t="s">
        <v>151680</v>
      </c>
      <c r="B151677" s="1">
        <v>0</v>
      </c>
      <c r="C151677" s="1">
        <v>0</v>
      </c>
    </row>
    <row r="151678" spans="1:3" x14ac:dyDescent="0.35">
      <c r="A151678" s="1" t="s">
        <v>151681</v>
      </c>
      <c r="B151678" s="1">
        <v>0</v>
      </c>
      <c r="C151678" s="1">
        <v>0</v>
      </c>
    </row>
    <row r="151679" spans="1:3" x14ac:dyDescent="0.35">
      <c r="A151679" s="1" t="s">
        <v>151682</v>
      </c>
      <c r="B151679" s="1">
        <v>0</v>
      </c>
      <c r="C151679" s="1">
        <v>0</v>
      </c>
    </row>
    <row r="151680" spans="1:3" x14ac:dyDescent="0.35">
      <c r="A151680" s="1" t="s">
        <v>151683</v>
      </c>
      <c r="B151680" s="1">
        <v>0</v>
      </c>
      <c r="C151680" s="1">
        <v>0</v>
      </c>
    </row>
    <row r="151681" spans="1:3" x14ac:dyDescent="0.35">
      <c r="A151681" s="1" t="s">
        <v>151684</v>
      </c>
      <c r="B151681" s="1">
        <v>0</v>
      </c>
      <c r="C151681" s="1">
        <v>0</v>
      </c>
    </row>
    <row r="151682" spans="1:3" x14ac:dyDescent="0.35">
      <c r="A151682" s="1" t="s">
        <v>151685</v>
      </c>
      <c r="B151682" s="1">
        <v>0</v>
      </c>
      <c r="C151682" s="1">
        <v>0</v>
      </c>
    </row>
    <row r="151683" spans="1:3" x14ac:dyDescent="0.35">
      <c r="A151683" s="1" t="s">
        <v>151686</v>
      </c>
      <c r="B151683" s="1">
        <v>0</v>
      </c>
      <c r="C151683" s="1">
        <v>0</v>
      </c>
    </row>
    <row r="151684" spans="1:3" x14ac:dyDescent="0.35">
      <c r="A151684" s="1" t="s">
        <v>151687</v>
      </c>
      <c r="B151684" s="1">
        <v>0</v>
      </c>
      <c r="C151684" s="1">
        <v>0</v>
      </c>
    </row>
    <row r="151685" spans="1:3" x14ac:dyDescent="0.35">
      <c r="A151685" s="1" t="s">
        <v>151688</v>
      </c>
      <c r="B151685" s="1">
        <v>0</v>
      </c>
      <c r="C151685" s="1">
        <v>0</v>
      </c>
    </row>
    <row r="151686" spans="1:3" x14ac:dyDescent="0.35">
      <c r="A151686" s="1" t="s">
        <v>151689</v>
      </c>
      <c r="B151686" s="1">
        <v>0</v>
      </c>
      <c r="C151686" s="1">
        <v>0</v>
      </c>
    </row>
    <row r="151687" spans="1:3" x14ac:dyDescent="0.35">
      <c r="A151687" s="1" t="s">
        <v>151690</v>
      </c>
      <c r="B151687" s="1">
        <v>0</v>
      </c>
      <c r="C151687" s="1">
        <v>0</v>
      </c>
    </row>
    <row r="151688" spans="1:3" x14ac:dyDescent="0.35">
      <c r="A151688" s="1" t="s">
        <v>151691</v>
      </c>
      <c r="B151688" s="1">
        <v>0</v>
      </c>
      <c r="C151688" s="1">
        <v>0</v>
      </c>
    </row>
    <row r="151689" spans="1:3" x14ac:dyDescent="0.35">
      <c r="A151689" s="1" t="s">
        <v>151692</v>
      </c>
      <c r="B151689" s="1">
        <v>0</v>
      </c>
      <c r="C151689" s="1">
        <v>0</v>
      </c>
    </row>
    <row r="151690" spans="1:3" x14ac:dyDescent="0.35">
      <c r="A151690" s="1" t="s">
        <v>151693</v>
      </c>
      <c r="B151690" s="1">
        <v>0</v>
      </c>
      <c r="C151690" s="1">
        <v>0</v>
      </c>
    </row>
    <row r="151691" spans="1:3" x14ac:dyDescent="0.35">
      <c r="A151691" s="1" t="s">
        <v>151694</v>
      </c>
      <c r="B151691" s="1">
        <v>0</v>
      </c>
      <c r="C151691" s="1">
        <v>0</v>
      </c>
    </row>
    <row r="151692" spans="1:3" x14ac:dyDescent="0.35">
      <c r="A151692" s="1" t="s">
        <v>151695</v>
      </c>
      <c r="B151692" s="1">
        <v>0</v>
      </c>
      <c r="C151692" s="1">
        <v>0</v>
      </c>
    </row>
    <row r="151693" spans="1:3" x14ac:dyDescent="0.35">
      <c r="A151693" s="1" t="s">
        <v>151696</v>
      </c>
      <c r="B151693" s="1">
        <v>0</v>
      </c>
      <c r="C151693" s="1">
        <v>0</v>
      </c>
    </row>
    <row r="151694" spans="1:3" x14ac:dyDescent="0.35">
      <c r="A151694" s="1" t="s">
        <v>151697</v>
      </c>
      <c r="B151694" s="1">
        <v>0</v>
      </c>
      <c r="C151694" s="1">
        <v>0</v>
      </c>
    </row>
    <row r="151695" spans="1:3" x14ac:dyDescent="0.35">
      <c r="A151695" s="1" t="s">
        <v>151698</v>
      </c>
      <c r="B151695" s="1">
        <v>0</v>
      </c>
      <c r="C151695" s="1">
        <v>0</v>
      </c>
    </row>
    <row r="151696" spans="1:3" x14ac:dyDescent="0.35">
      <c r="A151696" s="1" t="s">
        <v>151699</v>
      </c>
      <c r="B151696" s="1">
        <v>0</v>
      </c>
      <c r="C151696" s="1">
        <v>0</v>
      </c>
    </row>
    <row r="151697" spans="1:3" x14ac:dyDescent="0.35">
      <c r="A151697" s="1" t="s">
        <v>151700</v>
      </c>
      <c r="B151697" s="1">
        <v>0</v>
      </c>
      <c r="C151697" s="1">
        <v>0</v>
      </c>
    </row>
    <row r="151698" spans="1:3" x14ac:dyDescent="0.35">
      <c r="A151698" s="1" t="s">
        <v>151701</v>
      </c>
      <c r="B151698" s="1">
        <v>0</v>
      </c>
      <c r="C151698" s="1">
        <v>0</v>
      </c>
    </row>
    <row r="151699" spans="1:3" x14ac:dyDescent="0.35">
      <c r="A151699" s="1" t="s">
        <v>151702</v>
      </c>
      <c r="B151699" s="1">
        <v>0</v>
      </c>
      <c r="C151699" s="1">
        <v>0</v>
      </c>
    </row>
    <row r="151700" spans="1:3" x14ac:dyDescent="0.35">
      <c r="A151700" s="1" t="s">
        <v>151703</v>
      </c>
      <c r="B151700" s="1">
        <v>0</v>
      </c>
      <c r="C151700" s="1">
        <v>0</v>
      </c>
    </row>
    <row r="151701" spans="1:3" x14ac:dyDescent="0.35">
      <c r="A151701" s="1" t="s">
        <v>151704</v>
      </c>
      <c r="B151701" s="1">
        <v>0</v>
      </c>
      <c r="C151701" s="1">
        <v>0</v>
      </c>
    </row>
    <row r="151702" spans="1:3" x14ac:dyDescent="0.35">
      <c r="A151702" s="1" t="s">
        <v>151705</v>
      </c>
      <c r="B151702" s="1">
        <v>0</v>
      </c>
      <c r="C151702" s="1">
        <v>0</v>
      </c>
    </row>
    <row r="151703" spans="1:3" x14ac:dyDescent="0.35">
      <c r="A151703" s="1" t="s">
        <v>151706</v>
      </c>
      <c r="B151703" s="1">
        <v>0</v>
      </c>
      <c r="C151703" s="1">
        <v>0</v>
      </c>
    </row>
    <row r="151704" spans="1:3" x14ac:dyDescent="0.35">
      <c r="A151704" s="1" t="s">
        <v>151707</v>
      </c>
      <c r="B151704" s="1">
        <v>0</v>
      </c>
      <c r="C151704" s="1">
        <v>0</v>
      </c>
    </row>
    <row r="151705" spans="1:3" x14ac:dyDescent="0.35">
      <c r="A151705" s="1" t="s">
        <v>151708</v>
      </c>
      <c r="B151705" s="1">
        <v>0</v>
      </c>
      <c r="C151705" s="1">
        <v>0</v>
      </c>
    </row>
    <row r="151706" spans="1:3" x14ac:dyDescent="0.35">
      <c r="A151706" s="1" t="s">
        <v>151709</v>
      </c>
      <c r="B151706" s="1">
        <v>0</v>
      </c>
      <c r="C151706" s="1">
        <v>0</v>
      </c>
    </row>
    <row r="151707" spans="1:3" x14ac:dyDescent="0.35">
      <c r="A151707" s="1" t="s">
        <v>151710</v>
      </c>
      <c r="B151707" s="1">
        <v>0</v>
      </c>
      <c r="C151707" s="1">
        <v>0</v>
      </c>
    </row>
    <row r="151708" spans="1:3" x14ac:dyDescent="0.35">
      <c r="A151708" s="1" t="s">
        <v>151711</v>
      </c>
      <c r="B151708" s="1">
        <v>0</v>
      </c>
      <c r="C151708" s="1">
        <v>0</v>
      </c>
    </row>
    <row r="151709" spans="1:3" x14ac:dyDescent="0.35">
      <c r="A151709" s="1" t="s">
        <v>151712</v>
      </c>
      <c r="B151709" s="1">
        <v>0</v>
      </c>
      <c r="C151709" s="1">
        <v>0</v>
      </c>
    </row>
    <row r="151710" spans="1:3" x14ac:dyDescent="0.35">
      <c r="A151710" s="1" t="s">
        <v>151713</v>
      </c>
      <c r="B151710" s="1">
        <v>0</v>
      </c>
      <c r="C151710" s="1">
        <v>0</v>
      </c>
    </row>
    <row r="151711" spans="1:3" x14ac:dyDescent="0.35">
      <c r="A151711" s="1" t="s">
        <v>151714</v>
      </c>
      <c r="B151711" s="1">
        <v>0</v>
      </c>
      <c r="C151711" s="1">
        <v>0</v>
      </c>
    </row>
    <row r="151712" spans="1:3" x14ac:dyDescent="0.35">
      <c r="A151712" s="1" t="s">
        <v>151715</v>
      </c>
      <c r="B151712" s="1">
        <v>0</v>
      </c>
      <c r="C151712" s="1">
        <v>0</v>
      </c>
    </row>
    <row r="151713" spans="1:3" x14ac:dyDescent="0.35">
      <c r="A151713" s="1" t="s">
        <v>151716</v>
      </c>
      <c r="B151713" s="1">
        <v>0</v>
      </c>
      <c r="C151713" s="1">
        <v>0</v>
      </c>
    </row>
    <row r="151714" spans="1:3" x14ac:dyDescent="0.35">
      <c r="A151714" s="1" t="s">
        <v>151717</v>
      </c>
      <c r="B151714" s="1">
        <v>0</v>
      </c>
      <c r="C151714" s="1">
        <v>0</v>
      </c>
    </row>
    <row r="151715" spans="1:3" x14ac:dyDescent="0.35">
      <c r="A151715" s="1" t="s">
        <v>151718</v>
      </c>
      <c r="B151715" s="1">
        <v>0</v>
      </c>
      <c r="C151715" s="1">
        <v>0</v>
      </c>
    </row>
    <row r="151716" spans="1:3" x14ac:dyDescent="0.35">
      <c r="A151716" s="1" t="s">
        <v>151719</v>
      </c>
      <c r="B151716" s="1">
        <v>0</v>
      </c>
      <c r="C151716" s="1">
        <v>0</v>
      </c>
    </row>
    <row r="151717" spans="1:3" x14ac:dyDescent="0.35">
      <c r="A151717" s="1" t="s">
        <v>151720</v>
      </c>
      <c r="B151717" s="1">
        <v>0</v>
      </c>
      <c r="C151717" s="1">
        <v>0</v>
      </c>
    </row>
    <row r="151718" spans="1:3" x14ac:dyDescent="0.35">
      <c r="A151718" s="1" t="s">
        <v>151721</v>
      </c>
      <c r="B151718" s="1">
        <v>0</v>
      </c>
      <c r="C151718" s="1">
        <v>0</v>
      </c>
    </row>
    <row r="151719" spans="1:3" x14ac:dyDescent="0.35">
      <c r="A151719" s="1" t="s">
        <v>151722</v>
      </c>
      <c r="B151719" s="1">
        <v>0</v>
      </c>
      <c r="C151719" s="1">
        <v>0</v>
      </c>
    </row>
    <row r="151720" spans="1:3" x14ac:dyDescent="0.35">
      <c r="A151720" s="1" t="s">
        <v>151723</v>
      </c>
      <c r="B151720" s="1">
        <v>0</v>
      </c>
      <c r="C151720" s="1">
        <v>0</v>
      </c>
    </row>
    <row r="151721" spans="1:3" x14ac:dyDescent="0.35">
      <c r="A151721" s="1" t="s">
        <v>151724</v>
      </c>
      <c r="B151721" s="1">
        <v>0</v>
      </c>
      <c r="C151721" s="1">
        <v>0</v>
      </c>
    </row>
    <row r="151722" spans="1:3" x14ac:dyDescent="0.35">
      <c r="A151722" s="1" t="s">
        <v>151725</v>
      </c>
      <c r="B151722" s="1">
        <v>0</v>
      </c>
      <c r="C151722" s="1">
        <v>0</v>
      </c>
    </row>
    <row r="151723" spans="1:3" x14ac:dyDescent="0.35">
      <c r="A151723" s="1" t="s">
        <v>151726</v>
      </c>
      <c r="B151723" s="1">
        <v>0</v>
      </c>
      <c r="C151723" s="1">
        <v>0</v>
      </c>
    </row>
    <row r="151724" spans="1:3" x14ac:dyDescent="0.35">
      <c r="A151724" s="1" t="s">
        <v>151727</v>
      </c>
      <c r="B151724" s="1">
        <v>0</v>
      </c>
      <c r="C151724" s="1">
        <v>0</v>
      </c>
    </row>
    <row r="151725" spans="1:3" x14ac:dyDescent="0.35">
      <c r="A151725" s="1" t="s">
        <v>151728</v>
      </c>
      <c r="B151725" s="1">
        <v>0</v>
      </c>
      <c r="C151725" s="1">
        <v>0</v>
      </c>
    </row>
    <row r="151726" spans="1:3" x14ac:dyDescent="0.35">
      <c r="A151726" s="1" t="s">
        <v>151729</v>
      </c>
      <c r="B151726" s="1">
        <v>0</v>
      </c>
      <c r="C151726" s="1">
        <v>0</v>
      </c>
    </row>
    <row r="151727" spans="1:3" x14ac:dyDescent="0.35">
      <c r="A151727" s="1" t="s">
        <v>151730</v>
      </c>
      <c r="B151727" s="1">
        <v>0</v>
      </c>
      <c r="C151727" s="1">
        <v>0</v>
      </c>
    </row>
    <row r="151728" spans="1:3" x14ac:dyDescent="0.35">
      <c r="A151728" s="1" t="s">
        <v>151731</v>
      </c>
      <c r="B151728" s="1">
        <v>0</v>
      </c>
      <c r="C151728" s="1">
        <v>0</v>
      </c>
    </row>
    <row r="151729" spans="1:3" x14ac:dyDescent="0.35">
      <c r="A151729" s="1" t="s">
        <v>151732</v>
      </c>
      <c r="B151729" s="1">
        <v>0</v>
      </c>
      <c r="C151729" s="1">
        <v>0</v>
      </c>
    </row>
    <row r="151730" spans="1:3" x14ac:dyDescent="0.35">
      <c r="A151730" s="1" t="s">
        <v>151733</v>
      </c>
      <c r="B151730" s="1">
        <v>0</v>
      </c>
      <c r="C151730" s="1">
        <v>0</v>
      </c>
    </row>
    <row r="151731" spans="1:3" x14ac:dyDescent="0.35">
      <c r="A151731" s="1" t="s">
        <v>151734</v>
      </c>
      <c r="B151731" s="1">
        <v>0</v>
      </c>
      <c r="C151731" s="1">
        <v>0</v>
      </c>
    </row>
    <row r="151732" spans="1:3" x14ac:dyDescent="0.35">
      <c r="A151732" s="1" t="s">
        <v>151735</v>
      </c>
      <c r="B151732" s="1">
        <v>0</v>
      </c>
      <c r="C151732" s="1">
        <v>0</v>
      </c>
    </row>
    <row r="151733" spans="1:3" x14ac:dyDescent="0.35">
      <c r="A151733" s="1" t="s">
        <v>151736</v>
      </c>
      <c r="B151733" s="1">
        <v>0</v>
      </c>
      <c r="C151733" s="1">
        <v>0</v>
      </c>
    </row>
    <row r="151734" spans="1:3" x14ac:dyDescent="0.35">
      <c r="A151734" s="1" t="s">
        <v>151737</v>
      </c>
      <c r="B151734" s="1">
        <v>0</v>
      </c>
      <c r="C151734" s="1">
        <v>0</v>
      </c>
    </row>
    <row r="151735" spans="1:3" x14ac:dyDescent="0.35">
      <c r="A151735" s="1" t="s">
        <v>151738</v>
      </c>
      <c r="B151735" s="1">
        <v>0</v>
      </c>
      <c r="C151735" s="1">
        <v>0</v>
      </c>
    </row>
    <row r="151736" spans="1:3" x14ac:dyDescent="0.35">
      <c r="A151736" s="1" t="s">
        <v>151739</v>
      </c>
      <c r="B151736" s="1">
        <v>0</v>
      </c>
      <c r="C151736" s="1">
        <v>0</v>
      </c>
    </row>
    <row r="151737" spans="1:3" x14ac:dyDescent="0.35">
      <c r="A151737" s="1" t="s">
        <v>151740</v>
      </c>
      <c r="B151737" s="1">
        <v>0</v>
      </c>
      <c r="C151737" s="1">
        <v>0</v>
      </c>
    </row>
    <row r="151738" spans="1:3" x14ac:dyDescent="0.35">
      <c r="A151738" s="1" t="s">
        <v>151741</v>
      </c>
      <c r="B151738" s="1">
        <v>0</v>
      </c>
      <c r="C151738" s="1">
        <v>0</v>
      </c>
    </row>
    <row r="151739" spans="1:3" x14ac:dyDescent="0.35">
      <c r="A151739" s="1" t="s">
        <v>151742</v>
      </c>
      <c r="B151739" s="1">
        <v>0</v>
      </c>
      <c r="C151739" s="1">
        <v>0</v>
      </c>
    </row>
    <row r="151740" spans="1:3" x14ac:dyDescent="0.35">
      <c r="A151740" s="1" t="s">
        <v>151743</v>
      </c>
      <c r="B151740" s="1">
        <v>0</v>
      </c>
      <c r="C151740" s="1">
        <v>0</v>
      </c>
    </row>
    <row r="151741" spans="1:3" x14ac:dyDescent="0.35">
      <c r="A151741" s="1" t="s">
        <v>151744</v>
      </c>
      <c r="B151741" s="1">
        <v>0</v>
      </c>
      <c r="C151741" s="1">
        <v>0</v>
      </c>
    </row>
    <row r="151742" spans="1:3" x14ac:dyDescent="0.35">
      <c r="A151742" s="1" t="s">
        <v>151745</v>
      </c>
      <c r="B151742" s="1">
        <v>0</v>
      </c>
      <c r="C151742" s="1">
        <v>0</v>
      </c>
    </row>
    <row r="151743" spans="1:3" x14ac:dyDescent="0.35">
      <c r="A151743" s="1" t="s">
        <v>151746</v>
      </c>
      <c r="B151743" s="1">
        <v>0</v>
      </c>
      <c r="C151743" s="1">
        <v>0</v>
      </c>
    </row>
    <row r="151744" spans="1:3" x14ac:dyDescent="0.35">
      <c r="A151744" s="1" t="s">
        <v>151747</v>
      </c>
      <c r="B151744" s="1">
        <v>0</v>
      </c>
      <c r="C151744" s="1">
        <v>0</v>
      </c>
    </row>
    <row r="151745" spans="1:3" x14ac:dyDescent="0.35">
      <c r="A151745" s="1" t="s">
        <v>151748</v>
      </c>
      <c r="B151745" s="1">
        <v>0</v>
      </c>
      <c r="C151745" s="1">
        <v>0</v>
      </c>
    </row>
    <row r="151746" spans="1:3" x14ac:dyDescent="0.35">
      <c r="A151746" s="1" t="s">
        <v>151749</v>
      </c>
      <c r="B151746" s="1">
        <v>0</v>
      </c>
      <c r="C151746" s="1">
        <v>0</v>
      </c>
    </row>
    <row r="151747" spans="1:3" x14ac:dyDescent="0.35">
      <c r="A151747" s="1" t="s">
        <v>151750</v>
      </c>
      <c r="B151747" s="1">
        <v>0</v>
      </c>
      <c r="C151747" s="1">
        <v>0</v>
      </c>
    </row>
    <row r="151748" spans="1:3" x14ac:dyDescent="0.35">
      <c r="A151748" s="1" t="s">
        <v>151751</v>
      </c>
      <c r="B151748" s="1">
        <v>0</v>
      </c>
      <c r="C151748" s="1">
        <v>0</v>
      </c>
    </row>
    <row r="151749" spans="1:3" x14ac:dyDescent="0.35">
      <c r="A151749" s="1" t="s">
        <v>151752</v>
      </c>
      <c r="B151749" s="1">
        <v>0</v>
      </c>
      <c r="C151749" s="1">
        <v>0</v>
      </c>
    </row>
    <row r="151750" spans="1:3" x14ac:dyDescent="0.35">
      <c r="A151750" s="1" t="s">
        <v>151753</v>
      </c>
      <c r="B151750" s="1">
        <v>0</v>
      </c>
      <c r="C151750" s="1">
        <v>0</v>
      </c>
    </row>
    <row r="151751" spans="1:3" x14ac:dyDescent="0.35">
      <c r="A151751" s="1" t="s">
        <v>151754</v>
      </c>
      <c r="B151751" s="1">
        <v>0</v>
      </c>
      <c r="C151751" s="1">
        <v>0</v>
      </c>
    </row>
    <row r="151752" spans="1:3" x14ac:dyDescent="0.35">
      <c r="A151752" s="1" t="s">
        <v>151755</v>
      </c>
      <c r="B151752" s="1">
        <v>0</v>
      </c>
      <c r="C151752" s="1">
        <v>0</v>
      </c>
    </row>
    <row r="151753" spans="1:3" x14ac:dyDescent="0.35">
      <c r="A151753" s="1" t="s">
        <v>151756</v>
      </c>
      <c r="B151753" s="1">
        <v>0</v>
      </c>
      <c r="C151753" s="1">
        <v>0</v>
      </c>
    </row>
    <row r="151754" spans="1:3" x14ac:dyDescent="0.35">
      <c r="A151754" s="1" t="s">
        <v>151757</v>
      </c>
      <c r="B151754" s="1">
        <v>0</v>
      </c>
      <c r="C151754" s="1">
        <v>0</v>
      </c>
    </row>
    <row r="151755" spans="1:3" x14ac:dyDescent="0.35">
      <c r="A151755" s="1" t="s">
        <v>151758</v>
      </c>
      <c r="B151755" s="1">
        <v>0</v>
      </c>
      <c r="C151755" s="1">
        <v>0</v>
      </c>
    </row>
    <row r="151756" spans="1:3" x14ac:dyDescent="0.35">
      <c r="A151756" s="1" t="s">
        <v>151759</v>
      </c>
      <c r="B151756" s="1">
        <v>0</v>
      </c>
      <c r="C151756" s="1">
        <v>0</v>
      </c>
    </row>
    <row r="151757" spans="1:3" x14ac:dyDescent="0.35">
      <c r="A151757" s="1" t="s">
        <v>151760</v>
      </c>
      <c r="B151757" s="1">
        <v>0</v>
      </c>
      <c r="C151757" s="1">
        <v>0</v>
      </c>
    </row>
    <row r="151758" spans="1:3" x14ac:dyDescent="0.35">
      <c r="A151758" s="1" t="s">
        <v>151761</v>
      </c>
      <c r="B151758" s="1">
        <v>0</v>
      </c>
      <c r="C151758" s="1">
        <v>0</v>
      </c>
    </row>
    <row r="151759" spans="1:3" x14ac:dyDescent="0.35">
      <c r="A151759" s="1" t="s">
        <v>151762</v>
      </c>
      <c r="B151759" s="1">
        <v>0</v>
      </c>
      <c r="C151759" s="1">
        <v>0</v>
      </c>
    </row>
    <row r="151760" spans="1:3" x14ac:dyDescent="0.35">
      <c r="A151760" s="1" t="s">
        <v>151763</v>
      </c>
      <c r="B151760" s="1">
        <v>0</v>
      </c>
      <c r="C151760" s="1">
        <v>0</v>
      </c>
    </row>
    <row r="151761" spans="1:3" x14ac:dyDescent="0.35">
      <c r="A151761" s="1" t="s">
        <v>151764</v>
      </c>
      <c r="B151761" s="1">
        <v>0</v>
      </c>
      <c r="C151761" s="1">
        <v>0</v>
      </c>
    </row>
    <row r="151762" spans="1:3" x14ac:dyDescent="0.35">
      <c r="A151762" s="1" t="s">
        <v>151765</v>
      </c>
      <c r="B151762" s="1">
        <v>0</v>
      </c>
      <c r="C151762" s="1">
        <v>0</v>
      </c>
    </row>
    <row r="151763" spans="1:3" x14ac:dyDescent="0.35">
      <c r="A151763" s="1" t="s">
        <v>151766</v>
      </c>
      <c r="B151763" s="1">
        <v>0</v>
      </c>
      <c r="C151763" s="1">
        <v>0</v>
      </c>
    </row>
    <row r="151764" spans="1:3" x14ac:dyDescent="0.35">
      <c r="A151764" s="1" t="s">
        <v>151767</v>
      </c>
      <c r="B151764" s="1">
        <v>0</v>
      </c>
      <c r="C151764" s="1">
        <v>0</v>
      </c>
    </row>
    <row r="151765" spans="1:3" x14ac:dyDescent="0.35">
      <c r="A151765" s="1" t="s">
        <v>151768</v>
      </c>
      <c r="B151765" s="1">
        <v>0</v>
      </c>
      <c r="C151765" s="1">
        <v>0</v>
      </c>
    </row>
    <row r="151766" spans="1:3" x14ac:dyDescent="0.35">
      <c r="A151766" s="1" t="s">
        <v>151769</v>
      </c>
      <c r="B151766" s="1">
        <v>0</v>
      </c>
      <c r="C151766" s="1">
        <v>0</v>
      </c>
    </row>
    <row r="151767" spans="1:3" x14ac:dyDescent="0.35">
      <c r="A151767" s="1" t="s">
        <v>151770</v>
      </c>
      <c r="B151767" s="1">
        <v>0</v>
      </c>
      <c r="C151767" s="1">
        <v>0</v>
      </c>
    </row>
    <row r="151768" spans="1:3" x14ac:dyDescent="0.35">
      <c r="A151768" s="1" t="s">
        <v>151771</v>
      </c>
      <c r="B151768" s="1">
        <v>0</v>
      </c>
      <c r="C151768" s="1">
        <v>0</v>
      </c>
    </row>
    <row r="151769" spans="1:3" x14ac:dyDescent="0.35">
      <c r="A151769" s="1" t="s">
        <v>151772</v>
      </c>
      <c r="B151769" s="1">
        <v>0</v>
      </c>
      <c r="C151769" s="1">
        <v>0</v>
      </c>
    </row>
    <row r="151770" spans="1:3" x14ac:dyDescent="0.35">
      <c r="A151770" s="1" t="s">
        <v>151773</v>
      </c>
      <c r="B151770" s="1">
        <v>0</v>
      </c>
      <c r="C151770" s="1">
        <v>0</v>
      </c>
    </row>
    <row r="151771" spans="1:3" x14ac:dyDescent="0.35">
      <c r="A151771" s="1" t="s">
        <v>151774</v>
      </c>
      <c r="B151771" s="1">
        <v>0</v>
      </c>
      <c r="C151771" s="1">
        <v>0</v>
      </c>
    </row>
    <row r="151772" spans="1:3" x14ac:dyDescent="0.35">
      <c r="A151772" s="1" t="s">
        <v>151775</v>
      </c>
      <c r="B151772" s="1">
        <v>0</v>
      </c>
      <c r="C151772" s="1">
        <v>0</v>
      </c>
    </row>
    <row r="151773" spans="1:3" x14ac:dyDescent="0.35">
      <c r="A151773" s="1" t="s">
        <v>151776</v>
      </c>
      <c r="B151773" s="1">
        <v>0</v>
      </c>
      <c r="C151773" s="1">
        <v>0</v>
      </c>
    </row>
    <row r="151774" spans="1:3" x14ac:dyDescent="0.35">
      <c r="A151774" s="1" t="s">
        <v>151777</v>
      </c>
      <c r="B151774" s="1">
        <v>0</v>
      </c>
      <c r="C151774" s="1">
        <v>0</v>
      </c>
    </row>
    <row r="151775" spans="1:3" x14ac:dyDescent="0.35">
      <c r="A151775" s="1" t="s">
        <v>151778</v>
      </c>
      <c r="B151775" s="1">
        <v>0</v>
      </c>
      <c r="C151775" s="1">
        <v>0</v>
      </c>
    </row>
    <row r="151776" spans="1:3" x14ac:dyDescent="0.35">
      <c r="A151776" s="1" t="s">
        <v>151779</v>
      </c>
      <c r="B151776" s="1">
        <v>0</v>
      </c>
      <c r="C151776" s="1">
        <v>0</v>
      </c>
    </row>
    <row r="151777" spans="1:3" x14ac:dyDescent="0.35">
      <c r="A151777" s="1" t="s">
        <v>151780</v>
      </c>
      <c r="B151777" s="1">
        <v>0</v>
      </c>
      <c r="C151777" s="1">
        <v>0</v>
      </c>
    </row>
    <row r="151778" spans="1:3" x14ac:dyDescent="0.35">
      <c r="A151778" s="1" t="s">
        <v>151781</v>
      </c>
      <c r="B151778" s="1">
        <v>0</v>
      </c>
      <c r="C151778" s="1">
        <v>0</v>
      </c>
    </row>
    <row r="151779" spans="1:3" x14ac:dyDescent="0.35">
      <c r="A151779" s="1" t="s">
        <v>151782</v>
      </c>
      <c r="B151779" s="1">
        <v>0</v>
      </c>
      <c r="C151779" s="1">
        <v>0</v>
      </c>
    </row>
    <row r="151780" spans="1:3" x14ac:dyDescent="0.35">
      <c r="A151780" s="1" t="s">
        <v>151783</v>
      </c>
      <c r="B151780" s="1">
        <v>0</v>
      </c>
      <c r="C151780" s="1">
        <v>0</v>
      </c>
    </row>
    <row r="151781" spans="1:3" x14ac:dyDescent="0.35">
      <c r="A151781" s="1" t="s">
        <v>151784</v>
      </c>
      <c r="B151781" s="1">
        <v>0</v>
      </c>
      <c r="C151781" s="1">
        <v>0</v>
      </c>
    </row>
    <row r="151782" spans="1:3" x14ac:dyDescent="0.35">
      <c r="A151782" s="1" t="s">
        <v>151785</v>
      </c>
      <c r="B151782" s="1">
        <v>0</v>
      </c>
      <c r="C151782" s="1">
        <v>0</v>
      </c>
    </row>
    <row r="151783" spans="1:3" x14ac:dyDescent="0.35">
      <c r="A151783" s="1" t="s">
        <v>151786</v>
      </c>
      <c r="B151783" s="1">
        <v>0</v>
      </c>
      <c r="C151783" s="1">
        <v>0</v>
      </c>
    </row>
    <row r="151784" spans="1:3" x14ac:dyDescent="0.35">
      <c r="A151784" s="1" t="s">
        <v>151787</v>
      </c>
      <c r="B151784" s="1">
        <v>0</v>
      </c>
      <c r="C151784" s="1">
        <v>0</v>
      </c>
    </row>
    <row r="151785" spans="1:3" x14ac:dyDescent="0.35">
      <c r="A151785" s="1" t="s">
        <v>151788</v>
      </c>
      <c r="B151785" s="1">
        <v>0</v>
      </c>
      <c r="C151785" s="1">
        <v>0</v>
      </c>
    </row>
    <row r="151786" spans="1:3" x14ac:dyDescent="0.35">
      <c r="A151786" s="1" t="s">
        <v>151789</v>
      </c>
      <c r="B151786" s="1">
        <v>0</v>
      </c>
      <c r="C151786" s="1">
        <v>0</v>
      </c>
    </row>
    <row r="151787" spans="1:3" x14ac:dyDescent="0.35">
      <c r="A151787" s="1" t="s">
        <v>151790</v>
      </c>
      <c r="B151787" s="1">
        <v>0</v>
      </c>
      <c r="C151787" s="1">
        <v>0</v>
      </c>
    </row>
    <row r="151788" spans="1:3" x14ac:dyDescent="0.35">
      <c r="A151788" s="1" t="s">
        <v>151791</v>
      </c>
      <c r="B151788" s="1">
        <v>0</v>
      </c>
      <c r="C151788" s="1">
        <v>0</v>
      </c>
    </row>
    <row r="151789" spans="1:3" x14ac:dyDescent="0.35">
      <c r="A151789" s="1" t="s">
        <v>151792</v>
      </c>
      <c r="B151789" s="1">
        <v>0</v>
      </c>
      <c r="C151789" s="1">
        <v>0</v>
      </c>
    </row>
    <row r="151790" spans="1:3" x14ac:dyDescent="0.35">
      <c r="A151790" s="1" t="s">
        <v>151793</v>
      </c>
      <c r="B151790" s="1">
        <v>0</v>
      </c>
      <c r="C151790" s="1">
        <v>0</v>
      </c>
    </row>
    <row r="151791" spans="1:3" x14ac:dyDescent="0.35">
      <c r="A151791" s="1" t="s">
        <v>151794</v>
      </c>
      <c r="B151791" s="1">
        <v>0</v>
      </c>
      <c r="C151791" s="1">
        <v>0</v>
      </c>
    </row>
    <row r="151792" spans="1:3" x14ac:dyDescent="0.35">
      <c r="A151792" s="1" t="s">
        <v>151795</v>
      </c>
      <c r="B151792" s="1">
        <v>0</v>
      </c>
      <c r="C151792" s="1">
        <v>0</v>
      </c>
    </row>
    <row r="151793" spans="1:3" x14ac:dyDescent="0.35">
      <c r="A151793" s="1" t="s">
        <v>151796</v>
      </c>
      <c r="B151793" s="1">
        <v>0</v>
      </c>
      <c r="C151793" s="1">
        <v>0</v>
      </c>
    </row>
    <row r="151794" spans="1:3" x14ac:dyDescent="0.35">
      <c r="A151794" s="1" t="s">
        <v>151797</v>
      </c>
      <c r="B151794" s="1">
        <v>0</v>
      </c>
      <c r="C151794" s="1">
        <v>0</v>
      </c>
    </row>
    <row r="151795" spans="1:3" x14ac:dyDescent="0.35">
      <c r="A151795" s="1" t="s">
        <v>151798</v>
      </c>
      <c r="B151795" s="1">
        <v>0</v>
      </c>
      <c r="C151795" s="1">
        <v>0</v>
      </c>
    </row>
    <row r="151796" spans="1:3" x14ac:dyDescent="0.35">
      <c r="A151796" s="1" t="s">
        <v>151799</v>
      </c>
      <c r="B151796" s="1">
        <v>0</v>
      </c>
      <c r="C151796" s="1">
        <v>0</v>
      </c>
    </row>
    <row r="151797" spans="1:3" x14ac:dyDescent="0.35">
      <c r="A151797" s="1" t="s">
        <v>151800</v>
      </c>
      <c r="B151797" s="1">
        <v>0</v>
      </c>
      <c r="C151797" s="1">
        <v>0</v>
      </c>
    </row>
    <row r="151798" spans="1:3" x14ac:dyDescent="0.35">
      <c r="A151798" s="1" t="s">
        <v>151801</v>
      </c>
      <c r="B151798" s="1">
        <v>0</v>
      </c>
      <c r="C151798" s="1">
        <v>0</v>
      </c>
    </row>
    <row r="151799" spans="1:3" x14ac:dyDescent="0.35">
      <c r="A151799" s="1" t="s">
        <v>151802</v>
      </c>
      <c r="B151799" s="1">
        <v>0</v>
      </c>
      <c r="C151799" s="1">
        <v>0</v>
      </c>
    </row>
    <row r="151800" spans="1:3" x14ac:dyDescent="0.35">
      <c r="A151800" s="1" t="s">
        <v>151803</v>
      </c>
      <c r="B151800" s="1">
        <v>0</v>
      </c>
      <c r="C151800" s="1">
        <v>0</v>
      </c>
    </row>
    <row r="151801" spans="1:3" x14ac:dyDescent="0.35">
      <c r="A151801" s="1" t="s">
        <v>151804</v>
      </c>
      <c r="B151801" s="1">
        <v>0</v>
      </c>
      <c r="C151801" s="1">
        <v>0</v>
      </c>
    </row>
    <row r="151802" spans="1:3" x14ac:dyDescent="0.35">
      <c r="A151802" s="1" t="s">
        <v>151805</v>
      </c>
      <c r="B151802" s="1">
        <v>0</v>
      </c>
      <c r="C151802" s="1">
        <v>0</v>
      </c>
    </row>
    <row r="151803" spans="1:3" x14ac:dyDescent="0.35">
      <c r="A151803" s="1" t="s">
        <v>151806</v>
      </c>
      <c r="B151803" s="1">
        <v>0</v>
      </c>
      <c r="C151803" s="1">
        <v>0</v>
      </c>
    </row>
    <row r="151804" spans="1:3" x14ac:dyDescent="0.35">
      <c r="A151804" s="1" t="s">
        <v>151807</v>
      </c>
      <c r="B151804" s="1">
        <v>0</v>
      </c>
      <c r="C151804" s="1">
        <v>0</v>
      </c>
    </row>
    <row r="151805" spans="1:3" x14ac:dyDescent="0.35">
      <c r="A151805" s="1" t="s">
        <v>151808</v>
      </c>
      <c r="B151805" s="1">
        <v>0</v>
      </c>
      <c r="C151805" s="1">
        <v>0</v>
      </c>
    </row>
    <row r="151806" spans="1:3" x14ac:dyDescent="0.35">
      <c r="A151806" s="1" t="s">
        <v>151809</v>
      </c>
      <c r="B151806" s="1">
        <v>0</v>
      </c>
      <c r="C151806" s="1">
        <v>0</v>
      </c>
    </row>
    <row r="151807" spans="1:3" x14ac:dyDescent="0.35">
      <c r="A151807" s="1" t="s">
        <v>151810</v>
      </c>
      <c r="B151807" s="1">
        <v>0</v>
      </c>
      <c r="C151807" s="1">
        <v>0</v>
      </c>
    </row>
    <row r="151808" spans="1:3" x14ac:dyDescent="0.35">
      <c r="A151808" s="1" t="s">
        <v>151811</v>
      </c>
      <c r="B151808" s="1">
        <v>0</v>
      </c>
      <c r="C151808" s="1">
        <v>0</v>
      </c>
    </row>
    <row r="151809" spans="1:3" x14ac:dyDescent="0.35">
      <c r="A151809" s="1" t="s">
        <v>151812</v>
      </c>
      <c r="B151809" s="1">
        <v>0</v>
      </c>
      <c r="C151809" s="1">
        <v>0</v>
      </c>
    </row>
    <row r="151810" spans="1:3" x14ac:dyDescent="0.35">
      <c r="A151810" s="1" t="s">
        <v>151813</v>
      </c>
      <c r="B151810" s="1">
        <v>0</v>
      </c>
      <c r="C151810" s="1">
        <v>0</v>
      </c>
    </row>
    <row r="151811" spans="1:3" x14ac:dyDescent="0.35">
      <c r="A151811" s="1" t="s">
        <v>151814</v>
      </c>
      <c r="B151811" s="1">
        <v>0</v>
      </c>
      <c r="C151811" s="1">
        <v>0</v>
      </c>
    </row>
    <row r="151812" spans="1:3" x14ac:dyDescent="0.35">
      <c r="A151812" s="1" t="s">
        <v>151815</v>
      </c>
      <c r="B151812" s="1">
        <v>0</v>
      </c>
      <c r="C151812" s="1">
        <v>0</v>
      </c>
    </row>
    <row r="151813" spans="1:3" x14ac:dyDescent="0.35">
      <c r="A151813" s="1" t="s">
        <v>151816</v>
      </c>
      <c r="B151813" s="1">
        <v>0</v>
      </c>
      <c r="C151813" s="1">
        <v>0</v>
      </c>
    </row>
    <row r="151814" spans="1:3" x14ac:dyDescent="0.35">
      <c r="A151814" s="1" t="s">
        <v>151817</v>
      </c>
      <c r="B151814" s="1">
        <v>0</v>
      </c>
      <c r="C151814" s="1">
        <v>0</v>
      </c>
    </row>
    <row r="151815" spans="1:3" x14ac:dyDescent="0.35">
      <c r="A151815" s="1" t="s">
        <v>151818</v>
      </c>
      <c r="B151815" s="1">
        <v>0</v>
      </c>
      <c r="C151815" s="1">
        <v>0</v>
      </c>
    </row>
    <row r="151816" spans="1:3" x14ac:dyDescent="0.35">
      <c r="A151816" s="1" t="s">
        <v>151819</v>
      </c>
      <c r="B151816" s="1">
        <v>0</v>
      </c>
      <c r="C151816" s="1">
        <v>0</v>
      </c>
    </row>
    <row r="151817" spans="1:3" x14ac:dyDescent="0.35">
      <c r="A151817" s="1" t="s">
        <v>151820</v>
      </c>
      <c r="B151817" s="1">
        <v>0</v>
      </c>
      <c r="C151817" s="1">
        <v>0</v>
      </c>
    </row>
    <row r="151818" spans="1:3" x14ac:dyDescent="0.35">
      <c r="A151818" s="1" t="s">
        <v>151821</v>
      </c>
      <c r="B151818" s="1">
        <v>0</v>
      </c>
      <c r="C151818" s="1">
        <v>0</v>
      </c>
    </row>
    <row r="151819" spans="1:3" x14ac:dyDescent="0.35">
      <c r="A151819" s="1" t="s">
        <v>151822</v>
      </c>
      <c r="B151819" s="1">
        <v>0</v>
      </c>
      <c r="C151819" s="1">
        <v>0</v>
      </c>
    </row>
    <row r="151820" spans="1:3" x14ac:dyDescent="0.35">
      <c r="A151820" s="1" t="s">
        <v>151823</v>
      </c>
      <c r="B151820" s="1">
        <v>0</v>
      </c>
      <c r="C151820" s="1">
        <v>0</v>
      </c>
    </row>
    <row r="151821" spans="1:3" x14ac:dyDescent="0.35">
      <c r="A151821" s="1" t="s">
        <v>151824</v>
      </c>
      <c r="B151821" s="1">
        <v>0</v>
      </c>
      <c r="C151821" s="1">
        <v>0</v>
      </c>
    </row>
    <row r="151822" spans="1:3" x14ac:dyDescent="0.35">
      <c r="A151822" s="1" t="s">
        <v>151825</v>
      </c>
      <c r="B151822" s="1">
        <v>0</v>
      </c>
      <c r="C151822" s="1">
        <v>0</v>
      </c>
    </row>
    <row r="151823" spans="1:3" x14ac:dyDescent="0.35">
      <c r="A151823" s="1" t="s">
        <v>151826</v>
      </c>
      <c r="B151823" s="1">
        <v>0</v>
      </c>
      <c r="C151823" s="1">
        <v>0</v>
      </c>
    </row>
    <row r="151824" spans="1:3" x14ac:dyDescent="0.35">
      <c r="A151824" s="1" t="s">
        <v>151827</v>
      </c>
      <c r="B151824" s="1">
        <v>0</v>
      </c>
      <c r="C151824" s="1">
        <v>0</v>
      </c>
    </row>
    <row r="151825" spans="1:3" x14ac:dyDescent="0.35">
      <c r="A151825" s="1" t="s">
        <v>151828</v>
      </c>
      <c r="B151825" s="1">
        <v>0</v>
      </c>
      <c r="C151825" s="1">
        <v>0</v>
      </c>
    </row>
    <row r="151826" spans="1:3" x14ac:dyDescent="0.35">
      <c r="A151826" s="1" t="s">
        <v>151829</v>
      </c>
      <c r="B151826" s="1">
        <v>0</v>
      </c>
      <c r="C151826" s="1">
        <v>0</v>
      </c>
    </row>
    <row r="151827" spans="1:3" x14ac:dyDescent="0.35">
      <c r="A151827" s="1" t="s">
        <v>151830</v>
      </c>
      <c r="B151827" s="1">
        <v>0</v>
      </c>
      <c r="C151827" s="1">
        <v>0</v>
      </c>
    </row>
    <row r="151828" spans="1:3" x14ac:dyDescent="0.35">
      <c r="A151828" s="1" t="s">
        <v>151831</v>
      </c>
      <c r="B151828" s="1">
        <v>0</v>
      </c>
      <c r="C151828" s="1">
        <v>0</v>
      </c>
    </row>
    <row r="151829" spans="1:3" x14ac:dyDescent="0.35">
      <c r="A151829" s="1" t="s">
        <v>151832</v>
      </c>
      <c r="B151829" s="1">
        <v>0</v>
      </c>
      <c r="C151829" s="1">
        <v>0</v>
      </c>
    </row>
    <row r="151830" spans="1:3" x14ac:dyDescent="0.35">
      <c r="A151830" s="1" t="s">
        <v>151833</v>
      </c>
      <c r="B151830" s="1">
        <v>0</v>
      </c>
      <c r="C151830" s="1">
        <v>0</v>
      </c>
    </row>
    <row r="151831" spans="1:3" x14ac:dyDescent="0.35">
      <c r="A151831" s="1" t="s">
        <v>151834</v>
      </c>
      <c r="B151831" s="1">
        <v>0</v>
      </c>
      <c r="C151831" s="1">
        <v>0</v>
      </c>
    </row>
    <row r="151832" spans="1:3" x14ac:dyDescent="0.35">
      <c r="A151832" s="1" t="s">
        <v>151835</v>
      </c>
      <c r="B151832" s="1">
        <v>0</v>
      </c>
      <c r="C151832" s="1">
        <v>0</v>
      </c>
    </row>
    <row r="151833" spans="1:3" x14ac:dyDescent="0.35">
      <c r="A151833" s="1" t="s">
        <v>151836</v>
      </c>
      <c r="B151833" s="1">
        <v>0</v>
      </c>
      <c r="C151833" s="1">
        <v>0</v>
      </c>
    </row>
    <row r="151834" spans="1:3" x14ac:dyDescent="0.35">
      <c r="A151834" s="1" t="s">
        <v>151837</v>
      </c>
      <c r="B151834" s="1">
        <v>0</v>
      </c>
      <c r="C151834" s="1">
        <v>0</v>
      </c>
    </row>
    <row r="151835" spans="1:3" x14ac:dyDescent="0.35">
      <c r="A151835" s="1" t="s">
        <v>151838</v>
      </c>
      <c r="B151835" s="1">
        <v>0</v>
      </c>
      <c r="C151835" s="1">
        <v>0</v>
      </c>
    </row>
    <row r="151836" spans="1:3" x14ac:dyDescent="0.35">
      <c r="A151836" s="1" t="s">
        <v>151839</v>
      </c>
      <c r="B151836" s="1">
        <v>0</v>
      </c>
      <c r="C151836" s="1">
        <v>0</v>
      </c>
    </row>
    <row r="151837" spans="1:3" x14ac:dyDescent="0.35">
      <c r="A151837" s="1" t="s">
        <v>151840</v>
      </c>
      <c r="B151837" s="1">
        <v>0</v>
      </c>
      <c r="C151837" s="1">
        <v>0</v>
      </c>
    </row>
    <row r="151838" spans="1:3" x14ac:dyDescent="0.35">
      <c r="A151838" s="1" t="s">
        <v>151841</v>
      </c>
      <c r="B151838" s="1">
        <v>0</v>
      </c>
      <c r="C151838" s="1">
        <v>0</v>
      </c>
    </row>
    <row r="151839" spans="1:3" x14ac:dyDescent="0.35">
      <c r="A151839" s="1" t="s">
        <v>151842</v>
      </c>
      <c r="B151839" s="1">
        <v>0</v>
      </c>
      <c r="C151839" s="1">
        <v>0</v>
      </c>
    </row>
    <row r="151840" spans="1:3" x14ac:dyDescent="0.35">
      <c r="A151840" s="1" t="s">
        <v>151843</v>
      </c>
      <c r="B151840" s="1">
        <v>0</v>
      </c>
      <c r="C151840" s="1">
        <v>0</v>
      </c>
    </row>
    <row r="151841" spans="1:3" x14ac:dyDescent="0.35">
      <c r="A151841" s="1" t="s">
        <v>151844</v>
      </c>
      <c r="B151841" s="1">
        <v>0</v>
      </c>
      <c r="C151841" s="1">
        <v>0</v>
      </c>
    </row>
    <row r="151842" spans="1:3" x14ac:dyDescent="0.35">
      <c r="A151842" s="1" t="s">
        <v>151845</v>
      </c>
      <c r="B151842" s="1">
        <v>0</v>
      </c>
      <c r="C151842" s="1">
        <v>0</v>
      </c>
    </row>
    <row r="151843" spans="1:3" x14ac:dyDescent="0.35">
      <c r="A151843" s="1" t="s">
        <v>151846</v>
      </c>
      <c r="B151843" s="1">
        <v>0</v>
      </c>
      <c r="C151843" s="1">
        <v>0</v>
      </c>
    </row>
    <row r="151844" spans="1:3" x14ac:dyDescent="0.35">
      <c r="A151844" s="1" t="s">
        <v>151847</v>
      </c>
      <c r="B151844" s="1">
        <v>0</v>
      </c>
      <c r="C151844" s="1">
        <v>0</v>
      </c>
    </row>
    <row r="151845" spans="1:3" x14ac:dyDescent="0.35">
      <c r="A151845" s="1" t="s">
        <v>151848</v>
      </c>
      <c r="B151845" s="1">
        <v>0</v>
      </c>
      <c r="C151845" s="1">
        <v>0</v>
      </c>
    </row>
    <row r="151846" spans="1:3" x14ac:dyDescent="0.35">
      <c r="A151846" s="1" t="s">
        <v>151849</v>
      </c>
      <c r="B151846" s="1">
        <v>0</v>
      </c>
      <c r="C151846" s="1">
        <v>0</v>
      </c>
    </row>
    <row r="151847" spans="1:3" x14ac:dyDescent="0.35">
      <c r="A151847" s="1" t="s">
        <v>151850</v>
      </c>
      <c r="B151847" s="1">
        <v>0</v>
      </c>
      <c r="C151847" s="1">
        <v>0</v>
      </c>
    </row>
    <row r="151848" spans="1:3" x14ac:dyDescent="0.35">
      <c r="A151848" s="1" t="s">
        <v>151851</v>
      </c>
      <c r="B151848" s="1">
        <v>0</v>
      </c>
      <c r="C151848" s="1">
        <v>0</v>
      </c>
    </row>
    <row r="151849" spans="1:3" x14ac:dyDescent="0.35">
      <c r="A151849" s="1" t="s">
        <v>151852</v>
      </c>
      <c r="B151849" s="1">
        <v>0</v>
      </c>
      <c r="C151849" s="1">
        <v>0</v>
      </c>
    </row>
    <row r="151850" spans="1:3" x14ac:dyDescent="0.35">
      <c r="A151850" s="1" t="s">
        <v>151853</v>
      </c>
      <c r="B151850" s="1">
        <v>0</v>
      </c>
      <c r="C151850" s="1">
        <v>0</v>
      </c>
    </row>
    <row r="151851" spans="1:3" x14ac:dyDescent="0.35">
      <c r="A151851" s="1" t="s">
        <v>151854</v>
      </c>
      <c r="B151851" s="1">
        <v>0</v>
      </c>
      <c r="C151851" s="1">
        <v>0</v>
      </c>
    </row>
    <row r="151852" spans="1:3" x14ac:dyDescent="0.35">
      <c r="A151852" s="1" t="s">
        <v>151855</v>
      </c>
      <c r="B151852" s="1">
        <v>0</v>
      </c>
      <c r="C151852" s="1">
        <v>0</v>
      </c>
    </row>
    <row r="151853" spans="1:3" x14ac:dyDescent="0.35">
      <c r="A151853" s="1" t="s">
        <v>151856</v>
      </c>
      <c r="B151853" s="1">
        <v>0</v>
      </c>
      <c r="C151853" s="1">
        <v>0</v>
      </c>
    </row>
    <row r="151854" spans="1:3" x14ac:dyDescent="0.35">
      <c r="A151854" s="1" t="s">
        <v>151857</v>
      </c>
      <c r="B151854" s="1">
        <v>0</v>
      </c>
      <c r="C151854" s="1">
        <v>0</v>
      </c>
    </row>
    <row r="151855" spans="1:3" x14ac:dyDescent="0.35">
      <c r="A151855" s="1" t="s">
        <v>151858</v>
      </c>
      <c r="B151855" s="1">
        <v>0</v>
      </c>
      <c r="C151855" s="1">
        <v>0</v>
      </c>
    </row>
    <row r="151856" spans="1:3" x14ac:dyDescent="0.35">
      <c r="A151856" s="1" t="s">
        <v>151859</v>
      </c>
      <c r="B151856" s="1">
        <v>0</v>
      </c>
      <c r="C151856" s="1">
        <v>0</v>
      </c>
    </row>
    <row r="151857" spans="1:3" x14ac:dyDescent="0.35">
      <c r="A151857" s="1" t="s">
        <v>151860</v>
      </c>
      <c r="B151857" s="1">
        <v>0</v>
      </c>
      <c r="C151857" s="1">
        <v>0</v>
      </c>
    </row>
    <row r="151858" spans="1:3" x14ac:dyDescent="0.35">
      <c r="A151858" s="1" t="s">
        <v>151861</v>
      </c>
      <c r="B151858" s="1">
        <v>0</v>
      </c>
      <c r="C151858" s="1">
        <v>0</v>
      </c>
    </row>
    <row r="151859" spans="1:3" x14ac:dyDescent="0.35">
      <c r="A151859" s="1" t="s">
        <v>151862</v>
      </c>
      <c r="B151859" s="1">
        <v>0</v>
      </c>
      <c r="C151859" s="1">
        <v>0</v>
      </c>
    </row>
    <row r="151860" spans="1:3" x14ac:dyDescent="0.35">
      <c r="A151860" s="1" t="s">
        <v>151863</v>
      </c>
      <c r="B151860" s="1">
        <v>0</v>
      </c>
      <c r="C151860" s="1">
        <v>0</v>
      </c>
    </row>
    <row r="151861" spans="1:3" x14ac:dyDescent="0.35">
      <c r="A151861" s="1" t="s">
        <v>151864</v>
      </c>
      <c r="B151861" s="1">
        <v>0</v>
      </c>
      <c r="C151861" s="1">
        <v>0</v>
      </c>
    </row>
    <row r="151862" spans="1:3" x14ac:dyDescent="0.35">
      <c r="A151862" s="1" t="s">
        <v>151865</v>
      </c>
      <c r="B151862" s="1">
        <v>0</v>
      </c>
      <c r="C151862" s="1">
        <v>0</v>
      </c>
    </row>
    <row r="151863" spans="1:3" x14ac:dyDescent="0.35">
      <c r="A151863" s="1" t="s">
        <v>151866</v>
      </c>
      <c r="B151863" s="1">
        <v>0</v>
      </c>
      <c r="C151863" s="1">
        <v>0</v>
      </c>
    </row>
    <row r="151864" spans="1:3" x14ac:dyDescent="0.35">
      <c r="A151864" s="1" t="s">
        <v>151867</v>
      </c>
      <c r="B151864" s="1">
        <v>0</v>
      </c>
      <c r="C151864" s="1">
        <v>0</v>
      </c>
    </row>
    <row r="151865" spans="1:3" x14ac:dyDescent="0.35">
      <c r="A151865" s="1" t="s">
        <v>151868</v>
      </c>
      <c r="B151865" s="1">
        <v>0</v>
      </c>
      <c r="C151865" s="1">
        <v>0</v>
      </c>
    </row>
    <row r="151866" spans="1:3" x14ac:dyDescent="0.35">
      <c r="A151866" s="1" t="s">
        <v>151869</v>
      </c>
      <c r="B151866" s="1">
        <v>0</v>
      </c>
      <c r="C151866" s="1">
        <v>0</v>
      </c>
    </row>
    <row r="151867" spans="1:3" x14ac:dyDescent="0.35">
      <c r="A151867" s="1" t="s">
        <v>151870</v>
      </c>
      <c r="B151867" s="1">
        <v>0</v>
      </c>
      <c r="C151867" s="1">
        <v>0</v>
      </c>
    </row>
    <row r="151868" spans="1:3" x14ac:dyDescent="0.35">
      <c r="A151868" s="1" t="s">
        <v>151871</v>
      </c>
      <c r="B151868" s="1">
        <v>0</v>
      </c>
      <c r="C151868" s="1">
        <v>0</v>
      </c>
    </row>
    <row r="151869" spans="1:3" x14ac:dyDescent="0.35">
      <c r="A151869" s="1" t="s">
        <v>151872</v>
      </c>
      <c r="B151869" s="1">
        <v>0</v>
      </c>
      <c r="C151869" s="1">
        <v>0</v>
      </c>
    </row>
    <row r="151870" spans="1:3" x14ac:dyDescent="0.35">
      <c r="A151870" s="1" t="s">
        <v>151873</v>
      </c>
      <c r="B151870" s="1">
        <v>0</v>
      </c>
      <c r="C151870" s="1">
        <v>0</v>
      </c>
    </row>
    <row r="151871" spans="1:3" x14ac:dyDescent="0.35">
      <c r="A151871" s="1" t="s">
        <v>151874</v>
      </c>
      <c r="B151871" s="1">
        <v>0</v>
      </c>
      <c r="C151871" s="1">
        <v>0</v>
      </c>
    </row>
    <row r="151872" spans="1:3" x14ac:dyDescent="0.35">
      <c r="A151872" s="1" t="s">
        <v>151875</v>
      </c>
      <c r="B151872" s="1">
        <v>0</v>
      </c>
      <c r="C151872" s="1">
        <v>0</v>
      </c>
    </row>
    <row r="151873" spans="1:3" x14ac:dyDescent="0.35">
      <c r="A151873" s="1" t="s">
        <v>151876</v>
      </c>
      <c r="B151873" s="1">
        <v>0</v>
      </c>
      <c r="C151873" s="1">
        <v>0</v>
      </c>
    </row>
    <row r="151874" spans="1:3" x14ac:dyDescent="0.35">
      <c r="A151874" s="1" t="s">
        <v>151877</v>
      </c>
      <c r="B151874" s="1">
        <v>0</v>
      </c>
      <c r="C151874" s="1">
        <v>0</v>
      </c>
    </row>
    <row r="151875" spans="1:3" x14ac:dyDescent="0.35">
      <c r="A151875" s="1" t="s">
        <v>151878</v>
      </c>
      <c r="B151875" s="1">
        <v>0</v>
      </c>
      <c r="C151875" s="1">
        <v>0</v>
      </c>
    </row>
    <row r="151876" spans="1:3" x14ac:dyDescent="0.35">
      <c r="A151876" s="1" t="s">
        <v>151879</v>
      </c>
      <c r="B151876" s="1">
        <v>0</v>
      </c>
      <c r="C151876" s="1">
        <v>0</v>
      </c>
    </row>
    <row r="151877" spans="1:3" x14ac:dyDescent="0.35">
      <c r="A151877" s="1" t="s">
        <v>151880</v>
      </c>
      <c r="B151877" s="1">
        <v>0</v>
      </c>
      <c r="C151877" s="1">
        <v>0</v>
      </c>
    </row>
    <row r="151878" spans="1:3" x14ac:dyDescent="0.35">
      <c r="A151878" s="1" t="s">
        <v>151881</v>
      </c>
      <c r="B151878" s="1">
        <v>0</v>
      </c>
      <c r="C151878" s="1">
        <v>0</v>
      </c>
    </row>
    <row r="151879" spans="1:3" x14ac:dyDescent="0.35">
      <c r="A151879" s="1" t="s">
        <v>151882</v>
      </c>
      <c r="B151879" s="1">
        <v>0</v>
      </c>
      <c r="C151879" s="1">
        <v>0</v>
      </c>
    </row>
    <row r="151880" spans="1:3" x14ac:dyDescent="0.35">
      <c r="A151880" s="1" t="s">
        <v>151883</v>
      </c>
      <c r="B151880" s="1">
        <v>0</v>
      </c>
      <c r="C151880" s="1">
        <v>0</v>
      </c>
    </row>
    <row r="151881" spans="1:3" x14ac:dyDescent="0.35">
      <c r="A151881" s="1" t="s">
        <v>151884</v>
      </c>
      <c r="B151881" s="1">
        <v>0</v>
      </c>
      <c r="C151881" s="1">
        <v>0</v>
      </c>
    </row>
    <row r="151882" spans="1:3" x14ac:dyDescent="0.35">
      <c r="A151882" s="1" t="s">
        <v>151885</v>
      </c>
      <c r="B151882" s="1">
        <v>0</v>
      </c>
      <c r="C151882" s="1">
        <v>0</v>
      </c>
    </row>
    <row r="151883" spans="1:3" x14ac:dyDescent="0.35">
      <c r="A151883" s="1" t="s">
        <v>151886</v>
      </c>
      <c r="B151883" s="1">
        <v>0</v>
      </c>
      <c r="C151883" s="1">
        <v>0</v>
      </c>
    </row>
    <row r="151884" spans="1:3" x14ac:dyDescent="0.35">
      <c r="A151884" s="1" t="s">
        <v>151887</v>
      </c>
      <c r="B151884" s="1">
        <v>0</v>
      </c>
      <c r="C151884" s="1">
        <v>0</v>
      </c>
    </row>
    <row r="151885" spans="1:3" x14ac:dyDescent="0.35">
      <c r="A151885" s="1" t="s">
        <v>151888</v>
      </c>
      <c r="B151885" s="1">
        <v>0</v>
      </c>
      <c r="C151885" s="1">
        <v>0</v>
      </c>
    </row>
    <row r="151886" spans="1:3" x14ac:dyDescent="0.35">
      <c r="A151886" s="1" t="s">
        <v>151889</v>
      </c>
      <c r="B151886" s="1">
        <v>0</v>
      </c>
      <c r="C151886" s="1">
        <v>0</v>
      </c>
    </row>
    <row r="151887" spans="1:3" x14ac:dyDescent="0.35">
      <c r="A151887" s="1" t="s">
        <v>151890</v>
      </c>
      <c r="B151887" s="1">
        <v>0</v>
      </c>
      <c r="C151887" s="1">
        <v>0</v>
      </c>
    </row>
    <row r="151888" spans="1:3" x14ac:dyDescent="0.35">
      <c r="A151888" s="1" t="s">
        <v>151891</v>
      </c>
      <c r="B151888" s="1">
        <v>0</v>
      </c>
      <c r="C151888" s="1">
        <v>0</v>
      </c>
    </row>
    <row r="151889" spans="1:3" x14ac:dyDescent="0.35">
      <c r="A151889" s="1" t="s">
        <v>151892</v>
      </c>
      <c r="B151889" s="1">
        <v>0</v>
      </c>
      <c r="C151889" s="1">
        <v>0</v>
      </c>
    </row>
    <row r="151890" spans="1:3" x14ac:dyDescent="0.35">
      <c r="A151890" s="1" t="s">
        <v>151893</v>
      </c>
      <c r="B151890" s="1">
        <v>0</v>
      </c>
      <c r="C151890" s="1">
        <v>0</v>
      </c>
    </row>
    <row r="151891" spans="1:3" x14ac:dyDescent="0.35">
      <c r="A151891" s="1" t="s">
        <v>151894</v>
      </c>
      <c r="B151891" s="1">
        <v>0</v>
      </c>
      <c r="C151891" s="1">
        <v>0</v>
      </c>
    </row>
    <row r="151892" spans="1:3" x14ac:dyDescent="0.35">
      <c r="A151892" s="1" t="s">
        <v>151895</v>
      </c>
      <c r="B151892" s="1">
        <v>0</v>
      </c>
      <c r="C151892" s="1">
        <v>0</v>
      </c>
    </row>
    <row r="151893" spans="1:3" x14ac:dyDescent="0.35">
      <c r="A151893" s="1" t="s">
        <v>151896</v>
      </c>
      <c r="B151893" s="1">
        <v>0</v>
      </c>
      <c r="C151893" s="1">
        <v>0</v>
      </c>
    </row>
    <row r="151894" spans="1:3" x14ac:dyDescent="0.35">
      <c r="A151894" s="1" t="s">
        <v>151897</v>
      </c>
      <c r="B151894" s="1">
        <v>0</v>
      </c>
      <c r="C151894" s="1">
        <v>0</v>
      </c>
    </row>
    <row r="151895" spans="1:3" x14ac:dyDescent="0.35">
      <c r="A151895" s="1" t="s">
        <v>151898</v>
      </c>
      <c r="B151895" s="1">
        <v>0</v>
      </c>
      <c r="C151895" s="1">
        <v>0</v>
      </c>
    </row>
    <row r="151896" spans="1:3" x14ac:dyDescent="0.35">
      <c r="A151896" s="1" t="s">
        <v>151899</v>
      </c>
      <c r="B151896" s="1">
        <v>0</v>
      </c>
      <c r="C151896" s="1">
        <v>0</v>
      </c>
    </row>
    <row r="151897" spans="1:3" x14ac:dyDescent="0.35">
      <c r="A151897" s="1" t="s">
        <v>151900</v>
      </c>
      <c r="B151897" s="1">
        <v>0</v>
      </c>
      <c r="C151897" s="1">
        <v>0</v>
      </c>
    </row>
    <row r="151898" spans="1:3" x14ac:dyDescent="0.35">
      <c r="A151898" s="1" t="s">
        <v>151901</v>
      </c>
      <c r="B151898" s="1">
        <v>0</v>
      </c>
      <c r="C151898" s="1">
        <v>0</v>
      </c>
    </row>
    <row r="151899" spans="1:3" x14ac:dyDescent="0.35">
      <c r="A151899" s="1" t="s">
        <v>151902</v>
      </c>
      <c r="B151899" s="1">
        <v>0</v>
      </c>
      <c r="C151899" s="1">
        <v>0</v>
      </c>
    </row>
    <row r="151900" spans="1:3" x14ac:dyDescent="0.35">
      <c r="A151900" s="1" t="s">
        <v>151903</v>
      </c>
      <c r="B151900" s="1">
        <v>0</v>
      </c>
      <c r="C151900" s="1">
        <v>0</v>
      </c>
    </row>
    <row r="151901" spans="1:3" x14ac:dyDescent="0.35">
      <c r="A151901" s="1" t="s">
        <v>151904</v>
      </c>
      <c r="B151901" s="1">
        <v>0</v>
      </c>
      <c r="C151901" s="1">
        <v>0</v>
      </c>
    </row>
    <row r="151902" spans="1:3" x14ac:dyDescent="0.35">
      <c r="A151902" s="1" t="s">
        <v>151905</v>
      </c>
      <c r="B151902" s="1">
        <v>0</v>
      </c>
      <c r="C151902" s="1">
        <v>0</v>
      </c>
    </row>
    <row r="151903" spans="1:3" x14ac:dyDescent="0.35">
      <c r="A151903" s="1" t="s">
        <v>151906</v>
      </c>
      <c r="B151903" s="1">
        <v>0</v>
      </c>
      <c r="C151903" s="1">
        <v>0</v>
      </c>
    </row>
    <row r="151904" spans="1:3" x14ac:dyDescent="0.35">
      <c r="A151904" s="1" t="s">
        <v>151907</v>
      </c>
      <c r="B151904" s="1">
        <v>0</v>
      </c>
      <c r="C151904" s="1">
        <v>0</v>
      </c>
    </row>
    <row r="151905" spans="1:3" x14ac:dyDescent="0.35">
      <c r="A151905" s="1" t="s">
        <v>151908</v>
      </c>
      <c r="B151905" s="1">
        <v>0</v>
      </c>
      <c r="C151905" s="1">
        <v>0</v>
      </c>
    </row>
    <row r="151906" spans="1:3" x14ac:dyDescent="0.35">
      <c r="A151906" s="1" t="s">
        <v>151909</v>
      </c>
      <c r="B151906" s="1">
        <v>0</v>
      </c>
      <c r="C151906" s="1">
        <v>0</v>
      </c>
    </row>
    <row r="151907" spans="1:3" x14ac:dyDescent="0.35">
      <c r="A151907" s="1" t="s">
        <v>151910</v>
      </c>
      <c r="B151907" s="1">
        <v>0</v>
      </c>
      <c r="C151907" s="1">
        <v>0</v>
      </c>
    </row>
    <row r="151908" spans="1:3" x14ac:dyDescent="0.35">
      <c r="A151908" s="1" t="s">
        <v>151911</v>
      </c>
      <c r="B151908" s="1">
        <v>0</v>
      </c>
      <c r="C151908" s="1">
        <v>0</v>
      </c>
    </row>
    <row r="151909" spans="1:3" x14ac:dyDescent="0.35">
      <c r="A151909" s="1" t="s">
        <v>151912</v>
      </c>
      <c r="B151909" s="1">
        <v>0</v>
      </c>
      <c r="C151909" s="1">
        <v>0</v>
      </c>
    </row>
    <row r="151910" spans="1:3" x14ac:dyDescent="0.35">
      <c r="A151910" s="1" t="s">
        <v>151913</v>
      </c>
      <c r="B151910" s="1">
        <v>0</v>
      </c>
      <c r="C151910" s="1">
        <v>0</v>
      </c>
    </row>
    <row r="151911" spans="1:3" x14ac:dyDescent="0.35">
      <c r="A151911" s="1" t="s">
        <v>151914</v>
      </c>
      <c r="B151911" s="1">
        <v>0</v>
      </c>
      <c r="C151911" s="1">
        <v>0</v>
      </c>
    </row>
    <row r="151912" spans="1:3" x14ac:dyDescent="0.35">
      <c r="A151912" s="1" t="s">
        <v>151915</v>
      </c>
      <c r="B151912" s="1">
        <v>0</v>
      </c>
      <c r="C151912" s="1">
        <v>0</v>
      </c>
    </row>
    <row r="151913" spans="1:3" x14ac:dyDescent="0.35">
      <c r="A151913" s="1" t="s">
        <v>151916</v>
      </c>
      <c r="B151913" s="1">
        <v>0</v>
      </c>
      <c r="C151913" s="1">
        <v>0</v>
      </c>
    </row>
    <row r="151914" spans="1:3" x14ac:dyDescent="0.35">
      <c r="A151914" s="1" t="s">
        <v>151917</v>
      </c>
      <c r="B151914" s="1">
        <v>0</v>
      </c>
      <c r="C151914" s="1">
        <v>0</v>
      </c>
    </row>
    <row r="151915" spans="1:3" x14ac:dyDescent="0.35">
      <c r="A151915" s="1" t="s">
        <v>151918</v>
      </c>
      <c r="B151915" s="1">
        <v>0</v>
      </c>
      <c r="C151915" s="1">
        <v>0</v>
      </c>
    </row>
    <row r="151916" spans="1:3" x14ac:dyDescent="0.35">
      <c r="A151916" s="1" t="s">
        <v>151919</v>
      </c>
      <c r="B151916" s="1">
        <v>0</v>
      </c>
      <c r="C151916" s="1">
        <v>0</v>
      </c>
    </row>
    <row r="151917" spans="1:3" x14ac:dyDescent="0.35">
      <c r="A151917" s="1" t="s">
        <v>151920</v>
      </c>
      <c r="B151917" s="1">
        <v>0</v>
      </c>
      <c r="C151917" s="1">
        <v>0</v>
      </c>
    </row>
    <row r="151918" spans="1:3" x14ac:dyDescent="0.35">
      <c r="A151918" s="1" t="s">
        <v>151921</v>
      </c>
      <c r="B151918" s="1">
        <v>0</v>
      </c>
      <c r="C151918" s="1">
        <v>0</v>
      </c>
    </row>
    <row r="151919" spans="1:3" x14ac:dyDescent="0.35">
      <c r="A151919" s="1" t="s">
        <v>151922</v>
      </c>
      <c r="B151919" s="1">
        <v>0</v>
      </c>
      <c r="C151919" s="1">
        <v>0</v>
      </c>
    </row>
    <row r="151920" spans="1:3" x14ac:dyDescent="0.35">
      <c r="A151920" s="1" t="s">
        <v>151923</v>
      </c>
      <c r="B151920" s="1">
        <v>0</v>
      </c>
      <c r="C151920" s="1">
        <v>0</v>
      </c>
    </row>
    <row r="151921" spans="1:3" x14ac:dyDescent="0.35">
      <c r="A151921" s="1" t="s">
        <v>151924</v>
      </c>
      <c r="B151921" s="1">
        <v>0</v>
      </c>
      <c r="C151921" s="1">
        <v>0</v>
      </c>
    </row>
    <row r="151922" spans="1:3" x14ac:dyDescent="0.35">
      <c r="A151922" s="1" t="s">
        <v>151925</v>
      </c>
      <c r="B151922" s="1">
        <v>0</v>
      </c>
      <c r="C151922" s="1">
        <v>0</v>
      </c>
    </row>
    <row r="151923" spans="1:3" x14ac:dyDescent="0.35">
      <c r="A151923" s="1" t="s">
        <v>151926</v>
      </c>
      <c r="B151923" s="1">
        <v>0</v>
      </c>
      <c r="C151923" s="1">
        <v>0</v>
      </c>
    </row>
    <row r="151924" spans="1:3" x14ac:dyDescent="0.35">
      <c r="A151924" s="1" t="s">
        <v>151927</v>
      </c>
      <c r="B151924" s="1">
        <v>0</v>
      </c>
      <c r="C151924" s="1">
        <v>0</v>
      </c>
    </row>
    <row r="151925" spans="1:3" x14ac:dyDescent="0.35">
      <c r="A151925" s="1" t="s">
        <v>151928</v>
      </c>
      <c r="B151925" s="1">
        <v>0</v>
      </c>
      <c r="C151925" s="1">
        <v>0</v>
      </c>
    </row>
    <row r="151926" spans="1:3" x14ac:dyDescent="0.35">
      <c r="A151926" s="1" t="s">
        <v>151929</v>
      </c>
      <c r="B151926" s="1">
        <v>0</v>
      </c>
      <c r="C151926" s="1">
        <v>0</v>
      </c>
    </row>
    <row r="151927" spans="1:3" x14ac:dyDescent="0.35">
      <c r="A151927" s="1" t="s">
        <v>151930</v>
      </c>
      <c r="B151927" s="1">
        <v>0</v>
      </c>
      <c r="C151927" s="1">
        <v>0</v>
      </c>
    </row>
    <row r="151928" spans="1:3" x14ac:dyDescent="0.35">
      <c r="A151928" s="1" t="s">
        <v>151931</v>
      </c>
      <c r="B151928" s="1">
        <v>0</v>
      </c>
      <c r="C151928" s="1">
        <v>0</v>
      </c>
    </row>
    <row r="151929" spans="1:3" x14ac:dyDescent="0.35">
      <c r="A151929" s="1" t="s">
        <v>151932</v>
      </c>
      <c r="B151929" s="1">
        <v>0</v>
      </c>
      <c r="C151929" s="1">
        <v>0</v>
      </c>
    </row>
    <row r="151930" spans="1:3" x14ac:dyDescent="0.35">
      <c r="A151930" s="1" t="s">
        <v>151933</v>
      </c>
      <c r="B151930" s="1">
        <v>0</v>
      </c>
      <c r="C151930" s="1">
        <v>0</v>
      </c>
    </row>
    <row r="151931" spans="1:3" x14ac:dyDescent="0.35">
      <c r="A151931" s="1" t="s">
        <v>151934</v>
      </c>
      <c r="B151931" s="1">
        <v>0</v>
      </c>
      <c r="C151931" s="1">
        <v>0</v>
      </c>
    </row>
    <row r="151932" spans="1:3" x14ac:dyDescent="0.35">
      <c r="A151932" s="1" t="s">
        <v>151935</v>
      </c>
      <c r="B151932" s="1">
        <v>0</v>
      </c>
      <c r="C151932" s="1">
        <v>0</v>
      </c>
    </row>
    <row r="151933" spans="1:3" x14ac:dyDescent="0.35">
      <c r="A151933" s="1" t="s">
        <v>151936</v>
      </c>
      <c r="B151933" s="1">
        <v>0</v>
      </c>
      <c r="C151933" s="1">
        <v>0</v>
      </c>
    </row>
    <row r="151934" spans="1:3" x14ac:dyDescent="0.35">
      <c r="A151934" s="1" t="s">
        <v>151937</v>
      </c>
      <c r="B151934" s="1">
        <v>0</v>
      </c>
      <c r="C151934" s="1">
        <v>0</v>
      </c>
    </row>
    <row r="151935" spans="1:3" x14ac:dyDescent="0.35">
      <c r="A151935" s="1" t="s">
        <v>151938</v>
      </c>
      <c r="B151935" s="1">
        <v>0</v>
      </c>
      <c r="C151935" s="1">
        <v>0</v>
      </c>
    </row>
    <row r="151936" spans="1:3" x14ac:dyDescent="0.35">
      <c r="A151936" s="1" t="s">
        <v>151939</v>
      </c>
      <c r="B151936" s="1">
        <v>0</v>
      </c>
      <c r="C151936" s="1">
        <v>0</v>
      </c>
    </row>
    <row r="151937" spans="1:3" x14ac:dyDescent="0.35">
      <c r="A151937" s="1" t="s">
        <v>151940</v>
      </c>
      <c r="B151937" s="1">
        <v>0</v>
      </c>
      <c r="C151937" s="1">
        <v>0</v>
      </c>
    </row>
    <row r="151938" spans="1:3" x14ac:dyDescent="0.35">
      <c r="A151938" s="1" t="s">
        <v>151941</v>
      </c>
      <c r="B151938" s="1">
        <v>0</v>
      </c>
      <c r="C151938" s="1">
        <v>0</v>
      </c>
    </row>
    <row r="151939" spans="1:3" x14ac:dyDescent="0.35">
      <c r="A151939" s="1" t="s">
        <v>151942</v>
      </c>
      <c r="B151939" s="1">
        <v>0</v>
      </c>
      <c r="C151939" s="1">
        <v>0</v>
      </c>
    </row>
    <row r="151940" spans="1:3" x14ac:dyDescent="0.35">
      <c r="A151940" s="1" t="s">
        <v>151943</v>
      </c>
      <c r="B151940" s="1">
        <v>0</v>
      </c>
      <c r="C151940" s="1">
        <v>0</v>
      </c>
    </row>
    <row r="151941" spans="1:3" x14ac:dyDescent="0.35">
      <c r="A151941" s="1" t="s">
        <v>151944</v>
      </c>
      <c r="B151941" s="1">
        <v>0</v>
      </c>
      <c r="C151941" s="1">
        <v>0</v>
      </c>
    </row>
    <row r="151942" spans="1:3" x14ac:dyDescent="0.35">
      <c r="A151942" s="1" t="s">
        <v>151945</v>
      </c>
      <c r="B151942" s="1">
        <v>0</v>
      </c>
      <c r="C151942" s="1">
        <v>0</v>
      </c>
    </row>
    <row r="151943" spans="1:3" x14ac:dyDescent="0.35">
      <c r="A151943" s="1" t="s">
        <v>151946</v>
      </c>
      <c r="B151943" s="1">
        <v>0</v>
      </c>
      <c r="C151943" s="1">
        <v>0</v>
      </c>
    </row>
    <row r="151944" spans="1:3" x14ac:dyDescent="0.35">
      <c r="A151944" s="1" t="s">
        <v>151947</v>
      </c>
      <c r="B151944" s="1">
        <v>0</v>
      </c>
      <c r="C151944" s="1">
        <v>0</v>
      </c>
    </row>
    <row r="151945" spans="1:3" x14ac:dyDescent="0.35">
      <c r="A151945" s="1" t="s">
        <v>151948</v>
      </c>
      <c r="B151945" s="1">
        <v>0</v>
      </c>
      <c r="C151945" s="1">
        <v>0</v>
      </c>
    </row>
    <row r="151946" spans="1:3" x14ac:dyDescent="0.35">
      <c r="A151946" s="1" t="s">
        <v>151949</v>
      </c>
      <c r="B151946" s="1">
        <v>0</v>
      </c>
      <c r="C151946" s="1">
        <v>0</v>
      </c>
    </row>
    <row r="151947" spans="1:3" x14ac:dyDescent="0.35">
      <c r="A151947" s="1" t="s">
        <v>151950</v>
      </c>
      <c r="B151947" s="1">
        <v>0</v>
      </c>
      <c r="C151947" s="1">
        <v>0</v>
      </c>
    </row>
    <row r="151948" spans="1:3" x14ac:dyDescent="0.35">
      <c r="A151948" s="1" t="s">
        <v>151951</v>
      </c>
      <c r="B151948" s="1">
        <v>0</v>
      </c>
      <c r="C151948" s="1">
        <v>0</v>
      </c>
    </row>
    <row r="151949" spans="1:3" x14ac:dyDescent="0.35">
      <c r="A151949" s="1" t="s">
        <v>151952</v>
      </c>
      <c r="B151949" s="1">
        <v>0</v>
      </c>
      <c r="C151949" s="1">
        <v>0</v>
      </c>
    </row>
    <row r="151950" spans="1:3" x14ac:dyDescent="0.35">
      <c r="A151950" s="1" t="s">
        <v>151953</v>
      </c>
      <c r="B151950" s="1">
        <v>0</v>
      </c>
      <c r="C151950" s="1">
        <v>0</v>
      </c>
    </row>
    <row r="151951" spans="1:3" x14ac:dyDescent="0.35">
      <c r="A151951" s="1" t="s">
        <v>151954</v>
      </c>
      <c r="B151951" s="1">
        <v>0</v>
      </c>
      <c r="C151951" s="1">
        <v>0</v>
      </c>
    </row>
    <row r="151952" spans="1:3" x14ac:dyDescent="0.35">
      <c r="A151952" s="1" t="s">
        <v>151955</v>
      </c>
      <c r="B151952" s="1">
        <v>0</v>
      </c>
      <c r="C151952" s="1">
        <v>0</v>
      </c>
    </row>
    <row r="151953" spans="1:3" x14ac:dyDescent="0.35">
      <c r="A151953" s="1" t="s">
        <v>151956</v>
      </c>
      <c r="B151953" s="1">
        <v>0</v>
      </c>
      <c r="C151953" s="1">
        <v>0</v>
      </c>
    </row>
    <row r="151954" spans="1:3" x14ac:dyDescent="0.35">
      <c r="A151954" s="1" t="s">
        <v>151957</v>
      </c>
      <c r="B151954" s="1">
        <v>0</v>
      </c>
      <c r="C151954" s="1">
        <v>0</v>
      </c>
    </row>
    <row r="151955" spans="1:3" x14ac:dyDescent="0.35">
      <c r="A151955" s="1" t="s">
        <v>151958</v>
      </c>
      <c r="B151955" s="1">
        <v>0</v>
      </c>
      <c r="C151955" s="1">
        <v>0</v>
      </c>
    </row>
    <row r="151956" spans="1:3" x14ac:dyDescent="0.35">
      <c r="A151956" s="1" t="s">
        <v>151959</v>
      </c>
      <c r="B151956" s="1">
        <v>0</v>
      </c>
      <c r="C151956" s="1">
        <v>0</v>
      </c>
    </row>
    <row r="151957" spans="1:3" x14ac:dyDescent="0.35">
      <c r="A151957" s="1" t="s">
        <v>151960</v>
      </c>
      <c r="B151957" s="1">
        <v>0</v>
      </c>
      <c r="C151957" s="1">
        <v>0</v>
      </c>
    </row>
    <row r="151958" spans="1:3" x14ac:dyDescent="0.35">
      <c r="A151958" s="1" t="s">
        <v>151961</v>
      </c>
      <c r="B151958" s="1">
        <v>0</v>
      </c>
      <c r="C151958" s="1">
        <v>0</v>
      </c>
    </row>
    <row r="151959" spans="1:3" x14ac:dyDescent="0.35">
      <c r="A151959" s="1" t="s">
        <v>151962</v>
      </c>
      <c r="B151959" s="1">
        <v>0</v>
      </c>
      <c r="C151959" s="1">
        <v>0</v>
      </c>
    </row>
    <row r="151960" spans="1:3" x14ac:dyDescent="0.35">
      <c r="A151960" s="1" t="s">
        <v>151963</v>
      </c>
      <c r="B151960" s="1">
        <v>0</v>
      </c>
      <c r="C151960" s="1">
        <v>0</v>
      </c>
    </row>
    <row r="151961" spans="1:3" x14ac:dyDescent="0.35">
      <c r="A151961" s="1" t="s">
        <v>151964</v>
      </c>
      <c r="B151961" s="1">
        <v>0</v>
      </c>
      <c r="C151961" s="1">
        <v>0</v>
      </c>
    </row>
    <row r="151962" spans="1:3" x14ac:dyDescent="0.35">
      <c r="A151962" s="1" t="s">
        <v>151965</v>
      </c>
      <c r="B151962" s="1">
        <v>0</v>
      </c>
      <c r="C151962" s="1">
        <v>0</v>
      </c>
    </row>
    <row r="151963" spans="1:3" x14ac:dyDescent="0.35">
      <c r="A151963" s="1" t="s">
        <v>151966</v>
      </c>
      <c r="B151963" s="1">
        <v>0</v>
      </c>
      <c r="C151963" s="1">
        <v>0</v>
      </c>
    </row>
    <row r="151964" spans="1:3" x14ac:dyDescent="0.35">
      <c r="A151964" s="1" t="s">
        <v>151967</v>
      </c>
      <c r="B151964" s="1">
        <v>0</v>
      </c>
      <c r="C151964" s="1">
        <v>0</v>
      </c>
    </row>
    <row r="151965" spans="1:3" x14ac:dyDescent="0.35">
      <c r="A151965" s="1" t="s">
        <v>151968</v>
      </c>
      <c r="B151965" s="1">
        <v>0</v>
      </c>
      <c r="C151965" s="1">
        <v>0</v>
      </c>
    </row>
    <row r="151966" spans="1:3" x14ac:dyDescent="0.35">
      <c r="A151966" s="1" t="s">
        <v>151969</v>
      </c>
      <c r="B151966" s="1">
        <v>0</v>
      </c>
      <c r="C151966" s="1">
        <v>0</v>
      </c>
    </row>
    <row r="151967" spans="1:3" x14ac:dyDescent="0.35">
      <c r="A151967" s="1" t="s">
        <v>151970</v>
      </c>
      <c r="B151967" s="1">
        <v>0</v>
      </c>
      <c r="C151967" s="1">
        <v>0</v>
      </c>
    </row>
    <row r="151968" spans="1:3" x14ac:dyDescent="0.35">
      <c r="A151968" s="1" t="s">
        <v>151971</v>
      </c>
      <c r="B151968" s="1">
        <v>0</v>
      </c>
      <c r="C151968" s="1">
        <v>0</v>
      </c>
    </row>
    <row r="151969" spans="1:3" x14ac:dyDescent="0.35">
      <c r="A151969" s="1" t="s">
        <v>151972</v>
      </c>
      <c r="B151969" s="1">
        <v>0</v>
      </c>
      <c r="C151969" s="1">
        <v>0</v>
      </c>
    </row>
    <row r="151970" spans="1:3" x14ac:dyDescent="0.35">
      <c r="A151970" s="1" t="s">
        <v>151973</v>
      </c>
      <c r="B151970" s="1">
        <v>0</v>
      </c>
      <c r="C151970" s="1">
        <v>0</v>
      </c>
    </row>
    <row r="151971" spans="1:3" x14ac:dyDescent="0.35">
      <c r="A151971" s="1" t="s">
        <v>151974</v>
      </c>
      <c r="B151971" s="1">
        <v>0</v>
      </c>
      <c r="C151971" s="1">
        <v>0</v>
      </c>
    </row>
    <row r="151972" spans="1:3" x14ac:dyDescent="0.35">
      <c r="A151972" s="1" t="s">
        <v>151975</v>
      </c>
      <c r="B151972" s="1">
        <v>0</v>
      </c>
      <c r="C151972" s="1">
        <v>0</v>
      </c>
    </row>
    <row r="151973" spans="1:3" x14ac:dyDescent="0.35">
      <c r="A151973" s="1" t="s">
        <v>151976</v>
      </c>
      <c r="B151973" s="1">
        <v>0</v>
      </c>
      <c r="C151973" s="1">
        <v>0</v>
      </c>
    </row>
    <row r="151974" spans="1:3" x14ac:dyDescent="0.35">
      <c r="A151974" s="1" t="s">
        <v>151977</v>
      </c>
      <c r="B151974" s="1">
        <v>0</v>
      </c>
      <c r="C151974" s="1">
        <v>0</v>
      </c>
    </row>
    <row r="151975" spans="1:3" x14ac:dyDescent="0.35">
      <c r="A151975" s="1" t="s">
        <v>151978</v>
      </c>
      <c r="B151975" s="1">
        <v>0</v>
      </c>
      <c r="C151975" s="1">
        <v>0</v>
      </c>
    </row>
    <row r="151976" spans="1:3" x14ac:dyDescent="0.35">
      <c r="A151976" s="1" t="s">
        <v>151979</v>
      </c>
      <c r="B151976" s="1">
        <v>0</v>
      </c>
      <c r="C151976" s="1">
        <v>0</v>
      </c>
    </row>
    <row r="151977" spans="1:3" x14ac:dyDescent="0.35">
      <c r="A151977" s="1" t="s">
        <v>151980</v>
      </c>
      <c r="B151977" s="1">
        <v>0</v>
      </c>
      <c r="C151977" s="1">
        <v>0</v>
      </c>
    </row>
    <row r="151978" spans="1:3" x14ac:dyDescent="0.35">
      <c r="A151978" s="1" t="s">
        <v>151981</v>
      </c>
      <c r="B151978" s="1">
        <v>0</v>
      </c>
      <c r="C151978" s="1">
        <v>0</v>
      </c>
    </row>
    <row r="151979" spans="1:3" x14ac:dyDescent="0.35">
      <c r="A151979" s="1" t="s">
        <v>151982</v>
      </c>
      <c r="B151979" s="1">
        <v>0</v>
      </c>
      <c r="C151979" s="1">
        <v>0</v>
      </c>
    </row>
    <row r="151980" spans="1:3" x14ac:dyDescent="0.35">
      <c r="A151980" s="1" t="s">
        <v>151983</v>
      </c>
      <c r="B151980" s="1">
        <v>0</v>
      </c>
      <c r="C151980" s="1">
        <v>0</v>
      </c>
    </row>
    <row r="151981" spans="1:3" x14ac:dyDescent="0.35">
      <c r="A151981" s="1" t="s">
        <v>151984</v>
      </c>
      <c r="B151981" s="1">
        <v>0</v>
      </c>
      <c r="C151981" s="1">
        <v>0</v>
      </c>
    </row>
    <row r="151982" spans="1:3" x14ac:dyDescent="0.35">
      <c r="A151982" s="1" t="s">
        <v>151985</v>
      </c>
      <c r="B151982" s="1">
        <v>0</v>
      </c>
      <c r="C151982" s="1">
        <v>0</v>
      </c>
    </row>
    <row r="151983" spans="1:3" x14ac:dyDescent="0.35">
      <c r="A151983" s="1" t="s">
        <v>151986</v>
      </c>
      <c r="B151983" s="1">
        <v>0</v>
      </c>
      <c r="C151983" s="1">
        <v>0</v>
      </c>
    </row>
    <row r="151984" spans="1:3" x14ac:dyDescent="0.35">
      <c r="A151984" s="1" t="s">
        <v>151987</v>
      </c>
      <c r="B151984" s="1">
        <v>0</v>
      </c>
      <c r="C151984" s="1">
        <v>0</v>
      </c>
    </row>
    <row r="151985" spans="1:3" x14ac:dyDescent="0.35">
      <c r="A151985" s="1" t="s">
        <v>151988</v>
      </c>
      <c r="B151985" s="1">
        <v>0</v>
      </c>
      <c r="C151985" s="1">
        <v>0</v>
      </c>
    </row>
    <row r="151986" spans="1:3" x14ac:dyDescent="0.35">
      <c r="A151986" s="1" t="s">
        <v>151989</v>
      </c>
      <c r="B151986" s="1">
        <v>0</v>
      </c>
      <c r="C151986" s="1">
        <v>0</v>
      </c>
    </row>
    <row r="151987" spans="1:3" x14ac:dyDescent="0.35">
      <c r="A151987" s="1" t="s">
        <v>151990</v>
      </c>
      <c r="B151987" s="1">
        <v>0</v>
      </c>
      <c r="C151987" s="1">
        <v>0</v>
      </c>
    </row>
    <row r="151988" spans="1:3" x14ac:dyDescent="0.35">
      <c r="A151988" s="1" t="s">
        <v>151991</v>
      </c>
      <c r="B151988" s="1">
        <v>0</v>
      </c>
      <c r="C151988" s="1">
        <v>0</v>
      </c>
    </row>
    <row r="151989" spans="1:3" x14ac:dyDescent="0.35">
      <c r="A151989" s="1" t="s">
        <v>151992</v>
      </c>
      <c r="B151989" s="1">
        <v>0</v>
      </c>
      <c r="C151989" s="1">
        <v>0</v>
      </c>
    </row>
    <row r="151990" spans="1:3" x14ac:dyDescent="0.35">
      <c r="A151990" s="1" t="s">
        <v>151993</v>
      </c>
      <c r="B151990" s="1">
        <v>0</v>
      </c>
      <c r="C151990" s="1">
        <v>0</v>
      </c>
    </row>
    <row r="151991" spans="1:3" x14ac:dyDescent="0.35">
      <c r="A151991" s="1" t="s">
        <v>151994</v>
      </c>
      <c r="B151991" s="1">
        <v>0</v>
      </c>
      <c r="C151991" s="1">
        <v>0</v>
      </c>
    </row>
    <row r="151992" spans="1:3" x14ac:dyDescent="0.35">
      <c r="A151992" s="1" t="s">
        <v>151995</v>
      </c>
      <c r="B151992" s="1">
        <v>0</v>
      </c>
      <c r="C151992" s="1">
        <v>0</v>
      </c>
    </row>
    <row r="151993" spans="1:3" x14ac:dyDescent="0.35">
      <c r="A151993" s="1" t="s">
        <v>151996</v>
      </c>
      <c r="B151993" s="1">
        <v>0</v>
      </c>
      <c r="C151993" s="1">
        <v>0</v>
      </c>
    </row>
    <row r="151994" spans="1:3" x14ac:dyDescent="0.35">
      <c r="A151994" s="1" t="s">
        <v>151997</v>
      </c>
      <c r="B151994" s="1">
        <v>0</v>
      </c>
      <c r="C151994" s="1">
        <v>0</v>
      </c>
    </row>
    <row r="151995" spans="1:3" x14ac:dyDescent="0.35">
      <c r="A151995" s="1" t="s">
        <v>151998</v>
      </c>
      <c r="B151995" s="1">
        <v>0</v>
      </c>
      <c r="C151995" s="1">
        <v>0</v>
      </c>
    </row>
    <row r="151996" spans="1:3" x14ac:dyDescent="0.35">
      <c r="A151996" s="1" t="s">
        <v>151999</v>
      </c>
      <c r="B151996" s="1">
        <v>0</v>
      </c>
      <c r="C151996" s="1">
        <v>0</v>
      </c>
    </row>
    <row r="151997" spans="1:3" x14ac:dyDescent="0.35">
      <c r="A151997" s="1" t="s">
        <v>152000</v>
      </c>
      <c r="B151997" s="1">
        <v>0</v>
      </c>
      <c r="C151997" s="1">
        <v>0</v>
      </c>
    </row>
    <row r="151998" spans="1:3" x14ac:dyDescent="0.35">
      <c r="A151998" s="1" t="s">
        <v>152001</v>
      </c>
      <c r="B151998" s="1">
        <v>0</v>
      </c>
      <c r="C151998" s="1">
        <v>0</v>
      </c>
    </row>
    <row r="151999" spans="1:3" x14ac:dyDescent="0.35">
      <c r="A151999" s="1" t="s">
        <v>152002</v>
      </c>
      <c r="B151999" s="1">
        <v>0</v>
      </c>
      <c r="C151999" s="1">
        <v>0</v>
      </c>
    </row>
    <row r="152000" spans="1:3" x14ac:dyDescent="0.35">
      <c r="A152000" s="1" t="s">
        <v>152003</v>
      </c>
      <c r="B152000" s="1">
        <v>0</v>
      </c>
      <c r="C152000" s="1">
        <v>0</v>
      </c>
    </row>
    <row r="152001" spans="1:3" x14ac:dyDescent="0.35">
      <c r="A152001" s="1" t="s">
        <v>152004</v>
      </c>
      <c r="B152001" s="1">
        <v>0</v>
      </c>
      <c r="C152001" s="1">
        <v>0</v>
      </c>
    </row>
    <row r="152002" spans="1:3" x14ac:dyDescent="0.35">
      <c r="A152002" s="1" t="s">
        <v>152005</v>
      </c>
      <c r="B152002" s="1">
        <v>0</v>
      </c>
      <c r="C152002" s="1">
        <v>0</v>
      </c>
    </row>
    <row r="152003" spans="1:3" x14ac:dyDescent="0.35">
      <c r="A152003" s="1" t="s">
        <v>152006</v>
      </c>
      <c r="B152003" s="1">
        <v>0</v>
      </c>
      <c r="C152003" s="1">
        <v>0</v>
      </c>
    </row>
    <row r="152004" spans="1:3" x14ac:dyDescent="0.35">
      <c r="A152004" s="1" t="s">
        <v>152007</v>
      </c>
      <c r="B152004" s="1">
        <v>0</v>
      </c>
      <c r="C152004" s="1">
        <v>0</v>
      </c>
    </row>
    <row r="152005" spans="1:3" x14ac:dyDescent="0.35">
      <c r="A152005" s="1" t="s">
        <v>152008</v>
      </c>
      <c r="B152005" s="1">
        <v>0</v>
      </c>
      <c r="C152005" s="1">
        <v>0</v>
      </c>
    </row>
    <row r="152006" spans="1:3" x14ac:dyDescent="0.35">
      <c r="A152006" s="1" t="s">
        <v>152009</v>
      </c>
      <c r="B152006" s="1">
        <v>0</v>
      </c>
      <c r="C152006" s="1">
        <v>0</v>
      </c>
    </row>
    <row r="152007" spans="1:3" x14ac:dyDescent="0.35">
      <c r="A152007" s="1" t="s">
        <v>152010</v>
      </c>
      <c r="B152007" s="1">
        <v>0</v>
      </c>
      <c r="C152007" s="1">
        <v>0</v>
      </c>
    </row>
    <row r="152008" spans="1:3" x14ac:dyDescent="0.35">
      <c r="A152008" s="1" t="s">
        <v>152011</v>
      </c>
      <c r="B152008" s="1">
        <v>0</v>
      </c>
      <c r="C152008" s="1">
        <v>0</v>
      </c>
    </row>
    <row r="152009" spans="1:3" x14ac:dyDescent="0.35">
      <c r="A152009" s="1" t="s">
        <v>152012</v>
      </c>
      <c r="B152009" s="1">
        <v>0</v>
      </c>
      <c r="C152009" s="1">
        <v>0</v>
      </c>
    </row>
    <row r="152010" spans="1:3" x14ac:dyDescent="0.35">
      <c r="A152010" s="1" t="s">
        <v>152013</v>
      </c>
      <c r="B152010" s="1">
        <v>0</v>
      </c>
      <c r="C152010" s="1">
        <v>0</v>
      </c>
    </row>
    <row r="152011" spans="1:3" x14ac:dyDescent="0.35">
      <c r="A152011" s="1" t="s">
        <v>152014</v>
      </c>
      <c r="B152011" s="1">
        <v>0</v>
      </c>
      <c r="C152011" s="1">
        <v>0</v>
      </c>
    </row>
    <row r="152012" spans="1:3" x14ac:dyDescent="0.35">
      <c r="A152012" s="1" t="s">
        <v>152015</v>
      </c>
      <c r="B152012" s="1">
        <v>0</v>
      </c>
      <c r="C152012" s="1">
        <v>0</v>
      </c>
    </row>
    <row r="152013" spans="1:3" x14ac:dyDescent="0.35">
      <c r="A152013" s="1" t="s">
        <v>152016</v>
      </c>
      <c r="B152013" s="1">
        <v>0</v>
      </c>
      <c r="C152013" s="1">
        <v>0</v>
      </c>
    </row>
    <row r="152014" spans="1:3" x14ac:dyDescent="0.35">
      <c r="A152014" s="1" t="s">
        <v>152017</v>
      </c>
      <c r="B152014" s="1">
        <v>0</v>
      </c>
      <c r="C152014" s="1">
        <v>0</v>
      </c>
    </row>
    <row r="152015" spans="1:3" x14ac:dyDescent="0.35">
      <c r="A152015" s="1" t="s">
        <v>152018</v>
      </c>
      <c r="B152015" s="1">
        <v>0</v>
      </c>
      <c r="C152015" s="1">
        <v>0</v>
      </c>
    </row>
    <row r="152016" spans="1:3" x14ac:dyDescent="0.35">
      <c r="A152016" s="1" t="s">
        <v>152019</v>
      </c>
      <c r="B152016" s="1">
        <v>0</v>
      </c>
      <c r="C152016" s="1">
        <v>0</v>
      </c>
    </row>
    <row r="152017" spans="1:3" x14ac:dyDescent="0.35">
      <c r="A152017" s="1" t="s">
        <v>152020</v>
      </c>
      <c r="B152017" s="1">
        <v>0</v>
      </c>
      <c r="C152017" s="1">
        <v>0</v>
      </c>
    </row>
    <row r="152018" spans="1:3" x14ac:dyDescent="0.35">
      <c r="A152018" s="1" t="s">
        <v>152021</v>
      </c>
      <c r="B152018" s="1">
        <v>0</v>
      </c>
      <c r="C152018" s="1">
        <v>0</v>
      </c>
    </row>
    <row r="152019" spans="1:3" x14ac:dyDescent="0.35">
      <c r="A152019" s="1" t="s">
        <v>152022</v>
      </c>
      <c r="B152019" s="1">
        <v>0</v>
      </c>
      <c r="C152019" s="1">
        <v>0</v>
      </c>
    </row>
    <row r="152020" spans="1:3" x14ac:dyDescent="0.35">
      <c r="A152020" s="1" t="s">
        <v>152023</v>
      </c>
      <c r="B152020" s="1">
        <v>0</v>
      </c>
      <c r="C152020" s="1">
        <v>0</v>
      </c>
    </row>
    <row r="152021" spans="1:3" x14ac:dyDescent="0.35">
      <c r="A152021" s="1" t="s">
        <v>152024</v>
      </c>
      <c r="B152021" s="1">
        <v>0</v>
      </c>
      <c r="C152021" s="1">
        <v>0</v>
      </c>
    </row>
    <row r="152022" spans="1:3" x14ac:dyDescent="0.35">
      <c r="A152022" s="1" t="s">
        <v>152025</v>
      </c>
      <c r="B152022" s="1">
        <v>0</v>
      </c>
      <c r="C152022" s="1">
        <v>0</v>
      </c>
    </row>
    <row r="152023" spans="1:3" x14ac:dyDescent="0.35">
      <c r="A152023" s="1" t="s">
        <v>152026</v>
      </c>
      <c r="B152023" s="1">
        <v>0</v>
      </c>
      <c r="C152023" s="1">
        <v>0</v>
      </c>
    </row>
    <row r="152024" spans="1:3" x14ac:dyDescent="0.35">
      <c r="A152024" s="1" t="s">
        <v>152027</v>
      </c>
      <c r="B152024" s="1">
        <v>0</v>
      </c>
      <c r="C152024" s="1">
        <v>0</v>
      </c>
    </row>
    <row r="152025" spans="1:3" x14ac:dyDescent="0.35">
      <c r="A152025" s="1" t="s">
        <v>152028</v>
      </c>
      <c r="B152025" s="1">
        <v>0</v>
      </c>
      <c r="C152025" s="1">
        <v>0</v>
      </c>
    </row>
    <row r="152026" spans="1:3" x14ac:dyDescent="0.35">
      <c r="A152026" s="1" t="s">
        <v>152029</v>
      </c>
      <c r="B152026" s="1">
        <v>0</v>
      </c>
      <c r="C152026" s="1">
        <v>0</v>
      </c>
    </row>
    <row r="152027" spans="1:3" x14ac:dyDescent="0.35">
      <c r="A152027" s="1" t="s">
        <v>152030</v>
      </c>
      <c r="B152027" s="1">
        <v>0</v>
      </c>
      <c r="C152027" s="1">
        <v>0</v>
      </c>
    </row>
    <row r="152028" spans="1:3" x14ac:dyDescent="0.35">
      <c r="A152028" s="1" t="s">
        <v>152031</v>
      </c>
      <c r="B152028" s="1">
        <v>0</v>
      </c>
      <c r="C152028" s="1">
        <v>0</v>
      </c>
    </row>
    <row r="152029" spans="1:3" x14ac:dyDescent="0.35">
      <c r="A152029" s="1" t="s">
        <v>152032</v>
      </c>
      <c r="B152029" s="1">
        <v>0</v>
      </c>
      <c r="C152029" s="1">
        <v>0</v>
      </c>
    </row>
    <row r="152030" spans="1:3" x14ac:dyDescent="0.35">
      <c r="A152030" s="1" t="s">
        <v>152033</v>
      </c>
      <c r="B152030" s="1">
        <v>0</v>
      </c>
      <c r="C152030" s="1">
        <v>0</v>
      </c>
    </row>
    <row r="152031" spans="1:3" x14ac:dyDescent="0.35">
      <c r="A152031" s="1" t="s">
        <v>152034</v>
      </c>
      <c r="B152031" s="1">
        <v>0</v>
      </c>
      <c r="C152031" s="1">
        <v>0</v>
      </c>
    </row>
    <row r="152032" spans="1:3" x14ac:dyDescent="0.35">
      <c r="A152032" s="1" t="s">
        <v>152035</v>
      </c>
      <c r="B152032" s="1">
        <v>0</v>
      </c>
      <c r="C152032" s="1">
        <v>0</v>
      </c>
    </row>
    <row r="152033" spans="1:3" x14ac:dyDescent="0.35">
      <c r="A152033" s="1" t="s">
        <v>152036</v>
      </c>
      <c r="B152033" s="1">
        <v>0</v>
      </c>
      <c r="C152033" s="1">
        <v>0</v>
      </c>
    </row>
    <row r="152034" spans="1:3" x14ac:dyDescent="0.35">
      <c r="A152034" s="1" t="s">
        <v>152037</v>
      </c>
      <c r="B152034" s="1">
        <v>0</v>
      </c>
      <c r="C152034" s="1">
        <v>0</v>
      </c>
    </row>
    <row r="152035" spans="1:3" x14ac:dyDescent="0.35">
      <c r="A152035" s="1" t="s">
        <v>152038</v>
      </c>
      <c r="B152035" s="1">
        <v>0</v>
      </c>
      <c r="C152035" s="1">
        <v>0</v>
      </c>
    </row>
    <row r="152036" spans="1:3" x14ac:dyDescent="0.35">
      <c r="A152036" s="1" t="s">
        <v>152039</v>
      </c>
      <c r="B152036" s="1">
        <v>0</v>
      </c>
      <c r="C152036" s="1">
        <v>0</v>
      </c>
    </row>
    <row r="152037" spans="1:3" x14ac:dyDescent="0.35">
      <c r="A152037" s="1" t="s">
        <v>152040</v>
      </c>
      <c r="B152037" s="1">
        <v>0</v>
      </c>
      <c r="C152037" s="1">
        <v>0</v>
      </c>
    </row>
    <row r="152038" spans="1:3" x14ac:dyDescent="0.35">
      <c r="A152038" s="1" t="s">
        <v>152041</v>
      </c>
      <c r="B152038" s="1">
        <v>0</v>
      </c>
      <c r="C152038" s="1">
        <v>0</v>
      </c>
    </row>
    <row r="152039" spans="1:3" x14ac:dyDescent="0.35">
      <c r="A152039" s="1" t="s">
        <v>152042</v>
      </c>
      <c r="B152039" s="1">
        <v>0</v>
      </c>
      <c r="C152039" s="1">
        <v>0</v>
      </c>
    </row>
    <row r="152040" spans="1:3" x14ac:dyDescent="0.35">
      <c r="A152040" s="1" t="s">
        <v>152043</v>
      </c>
      <c r="B152040" s="1">
        <v>0</v>
      </c>
      <c r="C152040" s="1">
        <v>0</v>
      </c>
    </row>
    <row r="152041" spans="1:3" x14ac:dyDescent="0.35">
      <c r="A152041" s="1" t="s">
        <v>152044</v>
      </c>
      <c r="B152041" s="1">
        <v>0</v>
      </c>
      <c r="C152041" s="1">
        <v>0</v>
      </c>
    </row>
    <row r="152042" spans="1:3" x14ac:dyDescent="0.35">
      <c r="A152042" s="1" t="s">
        <v>152045</v>
      </c>
      <c r="B152042" s="1">
        <v>0</v>
      </c>
      <c r="C152042" s="1">
        <v>0</v>
      </c>
    </row>
    <row r="152043" spans="1:3" x14ac:dyDescent="0.35">
      <c r="A152043" s="1" t="s">
        <v>152046</v>
      </c>
      <c r="B152043" s="1">
        <v>0</v>
      </c>
      <c r="C152043" s="1">
        <v>0</v>
      </c>
    </row>
    <row r="152044" spans="1:3" x14ac:dyDescent="0.35">
      <c r="A152044" s="1" t="s">
        <v>152047</v>
      </c>
      <c r="B152044" s="1">
        <v>0</v>
      </c>
      <c r="C152044" s="1">
        <v>0</v>
      </c>
    </row>
    <row r="152045" spans="1:3" x14ac:dyDescent="0.35">
      <c r="A152045" s="1" t="s">
        <v>152048</v>
      </c>
      <c r="B152045" s="1">
        <v>0</v>
      </c>
      <c r="C152045" s="1">
        <v>0</v>
      </c>
    </row>
    <row r="152046" spans="1:3" x14ac:dyDescent="0.35">
      <c r="A152046" s="1" t="s">
        <v>152049</v>
      </c>
      <c r="B152046" s="1">
        <v>0</v>
      </c>
      <c r="C152046" s="1">
        <v>0</v>
      </c>
    </row>
    <row r="152047" spans="1:3" x14ac:dyDescent="0.35">
      <c r="A152047" s="1" t="s">
        <v>152050</v>
      </c>
      <c r="B152047" s="1">
        <v>0</v>
      </c>
      <c r="C152047" s="1">
        <v>0</v>
      </c>
    </row>
    <row r="152048" spans="1:3" x14ac:dyDescent="0.35">
      <c r="A152048" s="1" t="s">
        <v>152051</v>
      </c>
      <c r="B152048" s="1">
        <v>0</v>
      </c>
      <c r="C152048" s="1">
        <v>0</v>
      </c>
    </row>
    <row r="152049" spans="1:3" x14ac:dyDescent="0.35">
      <c r="A152049" s="1" t="s">
        <v>152052</v>
      </c>
      <c r="B152049" s="1">
        <v>0</v>
      </c>
      <c r="C152049" s="1">
        <v>0</v>
      </c>
    </row>
    <row r="152050" spans="1:3" x14ac:dyDescent="0.35">
      <c r="A152050" s="1" t="s">
        <v>152053</v>
      </c>
      <c r="B152050" s="1">
        <v>0</v>
      </c>
      <c r="C152050" s="1">
        <v>0</v>
      </c>
    </row>
    <row r="152051" spans="1:3" x14ac:dyDescent="0.35">
      <c r="A152051" s="1" t="s">
        <v>152054</v>
      </c>
      <c r="B152051" s="1">
        <v>0</v>
      </c>
      <c r="C152051" s="1">
        <v>0</v>
      </c>
    </row>
    <row r="152052" spans="1:3" x14ac:dyDescent="0.35">
      <c r="A152052" s="1" t="s">
        <v>152055</v>
      </c>
      <c r="B152052" s="1">
        <v>0</v>
      </c>
      <c r="C152052" s="1">
        <v>0</v>
      </c>
    </row>
    <row r="152053" spans="1:3" x14ac:dyDescent="0.35">
      <c r="A152053" s="1" t="s">
        <v>152056</v>
      </c>
      <c r="B152053" s="1">
        <v>0</v>
      </c>
      <c r="C152053" s="1">
        <v>0</v>
      </c>
    </row>
    <row r="152054" spans="1:3" x14ac:dyDescent="0.35">
      <c r="A152054" s="1" t="s">
        <v>152057</v>
      </c>
      <c r="B152054" s="1">
        <v>0</v>
      </c>
      <c r="C152054" s="1">
        <v>0</v>
      </c>
    </row>
    <row r="152055" spans="1:3" x14ac:dyDescent="0.35">
      <c r="A152055" s="1" t="s">
        <v>152058</v>
      </c>
      <c r="B152055" s="1">
        <v>0</v>
      </c>
      <c r="C152055" s="1">
        <v>0</v>
      </c>
    </row>
    <row r="152056" spans="1:3" x14ac:dyDescent="0.35">
      <c r="A152056" s="1" t="s">
        <v>152059</v>
      </c>
      <c r="B152056" s="1">
        <v>0</v>
      </c>
      <c r="C152056" s="1">
        <v>0</v>
      </c>
    </row>
    <row r="152057" spans="1:3" x14ac:dyDescent="0.35">
      <c r="A152057" s="1" t="s">
        <v>152060</v>
      </c>
      <c r="B152057" s="1">
        <v>0</v>
      </c>
      <c r="C152057" s="1">
        <v>0</v>
      </c>
    </row>
    <row r="152058" spans="1:3" x14ac:dyDescent="0.35">
      <c r="A152058" s="1" t="s">
        <v>152061</v>
      </c>
      <c r="B152058" s="1">
        <v>0</v>
      </c>
      <c r="C152058" s="1">
        <v>0</v>
      </c>
    </row>
    <row r="152059" spans="1:3" x14ac:dyDescent="0.35">
      <c r="A152059" s="1" t="s">
        <v>152062</v>
      </c>
      <c r="B152059" s="1">
        <v>0</v>
      </c>
      <c r="C152059" s="1">
        <v>0</v>
      </c>
    </row>
    <row r="152060" spans="1:3" x14ac:dyDescent="0.35">
      <c r="A152060" s="1" t="s">
        <v>152063</v>
      </c>
      <c r="B152060" s="1">
        <v>0</v>
      </c>
      <c r="C152060" s="1">
        <v>0</v>
      </c>
    </row>
    <row r="152061" spans="1:3" x14ac:dyDescent="0.35">
      <c r="A152061" s="1" t="s">
        <v>152064</v>
      </c>
      <c r="B152061" s="1">
        <v>0</v>
      </c>
      <c r="C152061" s="1">
        <v>0</v>
      </c>
    </row>
    <row r="152062" spans="1:3" x14ac:dyDescent="0.35">
      <c r="A152062" s="1" t="s">
        <v>152065</v>
      </c>
      <c r="B152062" s="1">
        <v>0</v>
      </c>
      <c r="C152062" s="1">
        <v>0</v>
      </c>
    </row>
    <row r="152063" spans="1:3" x14ac:dyDescent="0.35">
      <c r="A152063" s="1" t="s">
        <v>152066</v>
      </c>
      <c r="B152063" s="1">
        <v>0</v>
      </c>
      <c r="C152063" s="1">
        <v>0</v>
      </c>
    </row>
    <row r="152064" spans="1:3" x14ac:dyDescent="0.35">
      <c r="A152064" s="1" t="s">
        <v>152067</v>
      </c>
      <c r="B152064" s="1">
        <v>0</v>
      </c>
      <c r="C152064" s="1">
        <v>0</v>
      </c>
    </row>
    <row r="152065" spans="1:3" x14ac:dyDescent="0.35">
      <c r="A152065" s="1" t="s">
        <v>152068</v>
      </c>
      <c r="B152065" s="1">
        <v>0</v>
      </c>
      <c r="C152065" s="1">
        <v>0</v>
      </c>
    </row>
    <row r="152066" spans="1:3" x14ac:dyDescent="0.35">
      <c r="A152066" s="1" t="s">
        <v>152069</v>
      </c>
      <c r="B152066" s="1">
        <v>0</v>
      </c>
      <c r="C152066" s="1">
        <v>0</v>
      </c>
    </row>
    <row r="152067" spans="1:3" x14ac:dyDescent="0.35">
      <c r="A152067" s="1" t="s">
        <v>152070</v>
      </c>
      <c r="B152067" s="1">
        <v>0</v>
      </c>
      <c r="C152067" s="1">
        <v>0</v>
      </c>
    </row>
    <row r="152068" spans="1:3" x14ac:dyDescent="0.35">
      <c r="A152068" s="1" t="s">
        <v>152071</v>
      </c>
      <c r="B152068" s="1">
        <v>0</v>
      </c>
      <c r="C152068" s="1">
        <v>0</v>
      </c>
    </row>
    <row r="152069" spans="1:3" x14ac:dyDescent="0.35">
      <c r="A152069" s="1" t="s">
        <v>152072</v>
      </c>
      <c r="B152069" s="1">
        <v>0</v>
      </c>
      <c r="C152069" s="1">
        <v>0</v>
      </c>
    </row>
    <row r="152070" spans="1:3" x14ac:dyDescent="0.35">
      <c r="A152070" s="1" t="s">
        <v>152073</v>
      </c>
      <c r="B152070" s="1">
        <v>0</v>
      </c>
      <c r="C152070" s="1">
        <v>0</v>
      </c>
    </row>
    <row r="152071" spans="1:3" x14ac:dyDescent="0.35">
      <c r="A152071" s="1" t="s">
        <v>152074</v>
      </c>
      <c r="B152071" s="1">
        <v>0</v>
      </c>
      <c r="C152071" s="1">
        <v>0</v>
      </c>
    </row>
    <row r="152072" spans="1:3" x14ac:dyDescent="0.35">
      <c r="A152072" s="1" t="s">
        <v>152075</v>
      </c>
      <c r="B152072" s="1">
        <v>0</v>
      </c>
      <c r="C152072" s="1">
        <v>0</v>
      </c>
    </row>
    <row r="152073" spans="1:3" x14ac:dyDescent="0.35">
      <c r="A152073" s="1" t="s">
        <v>152076</v>
      </c>
      <c r="B152073" s="1">
        <v>0</v>
      </c>
      <c r="C152073" s="1">
        <v>0</v>
      </c>
    </row>
    <row r="152074" spans="1:3" x14ac:dyDescent="0.35">
      <c r="A152074" s="1" t="s">
        <v>152077</v>
      </c>
      <c r="B152074" s="1">
        <v>0</v>
      </c>
      <c r="C152074" s="1">
        <v>0</v>
      </c>
    </row>
    <row r="152075" spans="1:3" x14ac:dyDescent="0.35">
      <c r="A152075" s="1" t="s">
        <v>152078</v>
      </c>
      <c r="B152075" s="1">
        <v>0</v>
      </c>
      <c r="C152075" s="1">
        <v>0</v>
      </c>
    </row>
    <row r="152076" spans="1:3" x14ac:dyDescent="0.35">
      <c r="A152076" s="1" t="s">
        <v>152079</v>
      </c>
      <c r="B152076" s="1">
        <v>0</v>
      </c>
      <c r="C152076" s="1">
        <v>0</v>
      </c>
    </row>
    <row r="152077" spans="1:3" x14ac:dyDescent="0.35">
      <c r="A152077" s="1" t="s">
        <v>152080</v>
      </c>
      <c r="B152077" s="1">
        <v>0</v>
      </c>
      <c r="C152077" s="1">
        <v>0</v>
      </c>
    </row>
    <row r="152078" spans="1:3" x14ac:dyDescent="0.35">
      <c r="A152078" s="1" t="s">
        <v>152081</v>
      </c>
      <c r="B152078" s="1">
        <v>0</v>
      </c>
      <c r="C152078" s="1">
        <v>0</v>
      </c>
    </row>
    <row r="152079" spans="1:3" x14ac:dyDescent="0.35">
      <c r="A152079" s="1" t="s">
        <v>152082</v>
      </c>
      <c r="B152079" s="1">
        <v>0</v>
      </c>
      <c r="C152079" s="1">
        <v>0</v>
      </c>
    </row>
    <row r="152080" spans="1:3" x14ac:dyDescent="0.35">
      <c r="A152080" s="1" t="s">
        <v>152083</v>
      </c>
      <c r="B152080" s="1">
        <v>0</v>
      </c>
      <c r="C152080" s="1">
        <v>0</v>
      </c>
    </row>
    <row r="152081" spans="1:3" x14ac:dyDescent="0.35">
      <c r="A152081" s="1" t="s">
        <v>152084</v>
      </c>
      <c r="B152081" s="1">
        <v>0</v>
      </c>
      <c r="C152081" s="1">
        <v>0</v>
      </c>
    </row>
    <row r="152082" spans="1:3" x14ac:dyDescent="0.35">
      <c r="A152082" s="1" t="s">
        <v>152085</v>
      </c>
      <c r="B152082" s="1">
        <v>0</v>
      </c>
      <c r="C152082" s="1">
        <v>0</v>
      </c>
    </row>
    <row r="152083" spans="1:3" x14ac:dyDescent="0.35">
      <c r="A152083" s="1" t="s">
        <v>152086</v>
      </c>
      <c r="B152083" s="1">
        <v>0</v>
      </c>
      <c r="C152083" s="1">
        <v>0</v>
      </c>
    </row>
    <row r="152084" spans="1:3" x14ac:dyDescent="0.35">
      <c r="A152084" s="1" t="s">
        <v>152087</v>
      </c>
      <c r="B152084" s="1">
        <v>0</v>
      </c>
      <c r="C152084" s="1">
        <v>0</v>
      </c>
    </row>
    <row r="152085" spans="1:3" x14ac:dyDescent="0.35">
      <c r="A152085" s="1" t="s">
        <v>152088</v>
      </c>
      <c r="B152085" s="1">
        <v>0</v>
      </c>
      <c r="C152085" s="1">
        <v>0</v>
      </c>
    </row>
    <row r="152086" spans="1:3" x14ac:dyDescent="0.35">
      <c r="A152086" s="1" t="s">
        <v>152089</v>
      </c>
      <c r="B152086" s="1">
        <v>0</v>
      </c>
      <c r="C152086" s="1">
        <v>0</v>
      </c>
    </row>
    <row r="152087" spans="1:3" x14ac:dyDescent="0.35">
      <c r="A152087" s="1" t="s">
        <v>152090</v>
      </c>
      <c r="B152087" s="1">
        <v>0</v>
      </c>
      <c r="C152087" s="1">
        <v>0</v>
      </c>
    </row>
    <row r="152088" spans="1:3" x14ac:dyDescent="0.35">
      <c r="A152088" s="1" t="s">
        <v>152091</v>
      </c>
      <c r="B152088" s="1">
        <v>0</v>
      </c>
      <c r="C152088" s="1">
        <v>0</v>
      </c>
    </row>
    <row r="152089" spans="1:3" x14ac:dyDescent="0.35">
      <c r="A152089" s="1" t="s">
        <v>152092</v>
      </c>
      <c r="B152089" s="1">
        <v>0</v>
      </c>
      <c r="C152089" s="1">
        <v>0</v>
      </c>
    </row>
    <row r="152090" spans="1:3" x14ac:dyDescent="0.35">
      <c r="A152090" s="1" t="s">
        <v>152093</v>
      </c>
      <c r="B152090" s="1">
        <v>0</v>
      </c>
      <c r="C152090" s="1">
        <v>0</v>
      </c>
    </row>
    <row r="152091" spans="1:3" x14ac:dyDescent="0.35">
      <c r="A152091" s="1" t="s">
        <v>152094</v>
      </c>
      <c r="B152091" s="1">
        <v>0</v>
      </c>
      <c r="C152091" s="1">
        <v>0</v>
      </c>
    </row>
    <row r="152092" spans="1:3" x14ac:dyDescent="0.35">
      <c r="A152092" s="1" t="s">
        <v>152095</v>
      </c>
      <c r="B152092" s="1">
        <v>0</v>
      </c>
      <c r="C152092" s="1">
        <v>0</v>
      </c>
    </row>
    <row r="152093" spans="1:3" x14ac:dyDescent="0.35">
      <c r="A152093" s="1" t="s">
        <v>152096</v>
      </c>
      <c r="B152093" s="1">
        <v>0</v>
      </c>
      <c r="C152093" s="1">
        <v>0</v>
      </c>
    </row>
    <row r="152094" spans="1:3" x14ac:dyDescent="0.35">
      <c r="A152094" s="1" t="s">
        <v>152097</v>
      </c>
      <c r="B152094" s="1">
        <v>0</v>
      </c>
      <c r="C152094" s="1">
        <v>0</v>
      </c>
    </row>
    <row r="152095" spans="1:3" x14ac:dyDescent="0.35">
      <c r="A152095" s="1" t="s">
        <v>152098</v>
      </c>
      <c r="B152095" s="1">
        <v>0</v>
      </c>
      <c r="C152095" s="1">
        <v>0</v>
      </c>
    </row>
    <row r="152096" spans="1:3" x14ac:dyDescent="0.35">
      <c r="A152096" s="1" t="s">
        <v>152099</v>
      </c>
      <c r="B152096" s="1">
        <v>0</v>
      </c>
      <c r="C152096" s="1">
        <v>0</v>
      </c>
    </row>
    <row r="152097" spans="1:3" x14ac:dyDescent="0.35">
      <c r="A152097" s="1" t="s">
        <v>152100</v>
      </c>
      <c r="B152097" s="1">
        <v>0</v>
      </c>
      <c r="C152097" s="1">
        <v>0</v>
      </c>
    </row>
    <row r="152098" spans="1:3" x14ac:dyDescent="0.35">
      <c r="A152098" s="1" t="s">
        <v>152101</v>
      </c>
      <c r="B152098" s="1">
        <v>0</v>
      </c>
      <c r="C152098" s="1">
        <v>0</v>
      </c>
    </row>
    <row r="152099" spans="1:3" x14ac:dyDescent="0.35">
      <c r="A152099" s="1" t="s">
        <v>152102</v>
      </c>
      <c r="B152099" s="1">
        <v>0</v>
      </c>
      <c r="C152099" s="1">
        <v>0</v>
      </c>
    </row>
    <row r="152100" spans="1:3" x14ac:dyDescent="0.35">
      <c r="A152100" s="1" t="s">
        <v>152103</v>
      </c>
      <c r="B152100" s="1">
        <v>0</v>
      </c>
      <c r="C152100" s="1">
        <v>0</v>
      </c>
    </row>
    <row r="152101" spans="1:3" x14ac:dyDescent="0.35">
      <c r="A152101" s="1" t="s">
        <v>152104</v>
      </c>
      <c r="B152101" s="1">
        <v>0</v>
      </c>
      <c r="C152101" s="1">
        <v>0</v>
      </c>
    </row>
    <row r="152102" spans="1:3" x14ac:dyDescent="0.35">
      <c r="A152102" s="1" t="s">
        <v>152105</v>
      </c>
      <c r="B152102" s="1">
        <v>0</v>
      </c>
      <c r="C152102" s="1">
        <v>0</v>
      </c>
    </row>
    <row r="152103" spans="1:3" x14ac:dyDescent="0.35">
      <c r="A152103" s="1" t="s">
        <v>152106</v>
      </c>
      <c r="B152103" s="1">
        <v>0</v>
      </c>
      <c r="C152103" s="1">
        <v>0</v>
      </c>
    </row>
    <row r="152104" spans="1:3" x14ac:dyDescent="0.35">
      <c r="A152104" s="1" t="s">
        <v>152107</v>
      </c>
      <c r="B152104" s="1">
        <v>0</v>
      </c>
      <c r="C152104" s="1">
        <v>0</v>
      </c>
    </row>
    <row r="152105" spans="1:3" x14ac:dyDescent="0.35">
      <c r="A152105" s="1" t="s">
        <v>152108</v>
      </c>
      <c r="B152105" s="1">
        <v>0</v>
      </c>
      <c r="C152105" s="1">
        <v>0</v>
      </c>
    </row>
    <row r="152106" spans="1:3" x14ac:dyDescent="0.35">
      <c r="A152106" s="1" t="s">
        <v>152109</v>
      </c>
      <c r="B152106" s="1">
        <v>0</v>
      </c>
      <c r="C152106" s="1">
        <v>0</v>
      </c>
    </row>
    <row r="152107" spans="1:3" x14ac:dyDescent="0.35">
      <c r="A152107" s="1" t="s">
        <v>152110</v>
      </c>
      <c r="B152107" s="1">
        <v>0</v>
      </c>
      <c r="C152107" s="1">
        <v>0</v>
      </c>
    </row>
    <row r="152108" spans="1:3" x14ac:dyDescent="0.35">
      <c r="A152108" s="1" t="s">
        <v>152111</v>
      </c>
      <c r="B152108" s="1">
        <v>0</v>
      </c>
      <c r="C152108" s="1">
        <v>0</v>
      </c>
    </row>
    <row r="152109" spans="1:3" x14ac:dyDescent="0.35">
      <c r="A152109" s="1" t="s">
        <v>152112</v>
      </c>
      <c r="B152109" s="1">
        <v>0</v>
      </c>
      <c r="C152109" s="1">
        <v>0</v>
      </c>
    </row>
    <row r="152110" spans="1:3" x14ac:dyDescent="0.35">
      <c r="A152110" s="1" t="s">
        <v>152113</v>
      </c>
      <c r="B152110" s="1">
        <v>0</v>
      </c>
      <c r="C152110" s="1">
        <v>0</v>
      </c>
    </row>
    <row r="152111" spans="1:3" x14ac:dyDescent="0.35">
      <c r="A152111" s="1" t="s">
        <v>152114</v>
      </c>
      <c r="B152111" s="1">
        <v>0</v>
      </c>
      <c r="C152111" s="1">
        <v>0</v>
      </c>
    </row>
    <row r="152112" spans="1:3" x14ac:dyDescent="0.35">
      <c r="A152112" s="1" t="s">
        <v>152115</v>
      </c>
      <c r="B152112" s="1">
        <v>0</v>
      </c>
      <c r="C152112" s="1">
        <v>0</v>
      </c>
    </row>
    <row r="152113" spans="1:3" x14ac:dyDescent="0.35">
      <c r="A152113" s="1" t="s">
        <v>152116</v>
      </c>
      <c r="B152113" s="1">
        <v>0</v>
      </c>
      <c r="C152113" s="1">
        <v>0</v>
      </c>
    </row>
    <row r="152114" spans="1:3" x14ac:dyDescent="0.35">
      <c r="A152114" s="1" t="s">
        <v>152117</v>
      </c>
      <c r="B152114" s="1">
        <v>0</v>
      </c>
      <c r="C152114" s="1">
        <v>0</v>
      </c>
    </row>
    <row r="152115" spans="1:3" x14ac:dyDescent="0.35">
      <c r="A152115" s="1" t="s">
        <v>152118</v>
      </c>
      <c r="B152115" s="1">
        <v>0</v>
      </c>
      <c r="C152115" s="1">
        <v>0</v>
      </c>
    </row>
    <row r="152116" spans="1:3" x14ac:dyDescent="0.35">
      <c r="A152116" s="1" t="s">
        <v>152119</v>
      </c>
      <c r="B152116" s="1">
        <v>0</v>
      </c>
      <c r="C152116" s="1">
        <v>0</v>
      </c>
    </row>
    <row r="152117" spans="1:3" x14ac:dyDescent="0.35">
      <c r="A152117" s="1" t="s">
        <v>152120</v>
      </c>
      <c r="B152117" s="1">
        <v>0</v>
      </c>
      <c r="C152117" s="1">
        <v>0</v>
      </c>
    </row>
    <row r="152118" spans="1:3" x14ac:dyDescent="0.35">
      <c r="A152118" s="1" t="s">
        <v>152121</v>
      </c>
      <c r="B152118" s="1">
        <v>0</v>
      </c>
      <c r="C152118" s="1">
        <v>0</v>
      </c>
    </row>
    <row r="152119" spans="1:3" x14ac:dyDescent="0.35">
      <c r="A152119" s="1" t="s">
        <v>152122</v>
      </c>
      <c r="B152119" s="1">
        <v>0</v>
      </c>
      <c r="C152119" s="1">
        <v>0</v>
      </c>
    </row>
    <row r="152120" spans="1:3" x14ac:dyDescent="0.35">
      <c r="A152120" s="1" t="s">
        <v>152123</v>
      </c>
      <c r="B152120" s="1">
        <v>0</v>
      </c>
      <c r="C152120" s="1">
        <v>0</v>
      </c>
    </row>
    <row r="152121" spans="1:3" x14ac:dyDescent="0.35">
      <c r="A152121" s="1" t="s">
        <v>152124</v>
      </c>
      <c r="B152121" s="1">
        <v>0</v>
      </c>
      <c r="C152121" s="1">
        <v>0</v>
      </c>
    </row>
    <row r="152122" spans="1:3" x14ac:dyDescent="0.35">
      <c r="A152122" s="1" t="s">
        <v>152125</v>
      </c>
      <c r="B152122" s="1">
        <v>0</v>
      </c>
      <c r="C152122" s="1">
        <v>0</v>
      </c>
    </row>
    <row r="152123" spans="1:3" x14ac:dyDescent="0.35">
      <c r="A152123" s="1" t="s">
        <v>152126</v>
      </c>
      <c r="B152123" s="1">
        <v>0</v>
      </c>
      <c r="C152123" s="1">
        <v>0</v>
      </c>
    </row>
    <row r="152124" spans="1:3" x14ac:dyDescent="0.35">
      <c r="A152124" s="1" t="s">
        <v>152127</v>
      </c>
      <c r="B152124" s="1">
        <v>0</v>
      </c>
      <c r="C152124" s="1">
        <v>0</v>
      </c>
    </row>
    <row r="152125" spans="1:3" x14ac:dyDescent="0.35">
      <c r="A152125" s="1" t="s">
        <v>152128</v>
      </c>
      <c r="B152125" s="1">
        <v>0</v>
      </c>
      <c r="C152125" s="1">
        <v>0</v>
      </c>
    </row>
    <row r="152126" spans="1:3" x14ac:dyDescent="0.35">
      <c r="A152126" s="1" t="s">
        <v>152129</v>
      </c>
      <c r="B152126" s="1">
        <v>0</v>
      </c>
      <c r="C152126" s="1">
        <v>0</v>
      </c>
    </row>
    <row r="152127" spans="1:3" x14ac:dyDescent="0.35">
      <c r="A152127" s="1" t="s">
        <v>152130</v>
      </c>
      <c r="B152127" s="1">
        <v>0</v>
      </c>
      <c r="C152127" s="1">
        <v>0</v>
      </c>
    </row>
    <row r="152128" spans="1:3" x14ac:dyDescent="0.35">
      <c r="A152128" s="1" t="s">
        <v>152131</v>
      </c>
      <c r="B152128" s="1">
        <v>0</v>
      </c>
      <c r="C152128" s="1">
        <v>0</v>
      </c>
    </row>
    <row r="152129" spans="1:3" x14ac:dyDescent="0.35">
      <c r="A152129" s="1" t="s">
        <v>152132</v>
      </c>
      <c r="B152129" s="1">
        <v>0</v>
      </c>
      <c r="C152129" s="1">
        <v>0</v>
      </c>
    </row>
    <row r="152130" spans="1:3" x14ac:dyDescent="0.35">
      <c r="A152130" s="1" t="s">
        <v>152133</v>
      </c>
      <c r="B152130" s="1">
        <v>0</v>
      </c>
      <c r="C152130" s="1">
        <v>0</v>
      </c>
    </row>
    <row r="152131" spans="1:3" x14ac:dyDescent="0.35">
      <c r="A152131" s="1" t="s">
        <v>152134</v>
      </c>
      <c r="B152131" s="1">
        <v>0</v>
      </c>
      <c r="C152131" s="1">
        <v>0</v>
      </c>
    </row>
    <row r="152132" spans="1:3" x14ac:dyDescent="0.35">
      <c r="A152132" s="1" t="s">
        <v>152135</v>
      </c>
      <c r="B152132" s="1">
        <v>0</v>
      </c>
      <c r="C152132" s="1">
        <v>0</v>
      </c>
    </row>
    <row r="152133" spans="1:3" x14ac:dyDescent="0.35">
      <c r="A152133" s="1" t="s">
        <v>152136</v>
      </c>
      <c r="B152133" s="1">
        <v>0</v>
      </c>
      <c r="C152133" s="1">
        <v>0</v>
      </c>
    </row>
    <row r="152134" spans="1:3" x14ac:dyDescent="0.35">
      <c r="A152134" s="1" t="s">
        <v>152137</v>
      </c>
      <c r="B152134" s="1">
        <v>0</v>
      </c>
      <c r="C152134" s="1">
        <v>0</v>
      </c>
    </row>
    <row r="152135" spans="1:3" x14ac:dyDescent="0.35">
      <c r="A152135" s="1" t="s">
        <v>152138</v>
      </c>
      <c r="B152135" s="1">
        <v>0</v>
      </c>
      <c r="C152135" s="1">
        <v>0</v>
      </c>
    </row>
    <row r="152136" spans="1:3" x14ac:dyDescent="0.35">
      <c r="A152136" s="1" t="s">
        <v>152139</v>
      </c>
      <c r="B152136" s="1">
        <v>0</v>
      </c>
      <c r="C152136" s="1">
        <v>0</v>
      </c>
    </row>
    <row r="152137" spans="1:3" x14ac:dyDescent="0.35">
      <c r="A152137" s="1" t="s">
        <v>152140</v>
      </c>
      <c r="B152137" s="1">
        <v>0</v>
      </c>
      <c r="C152137" s="1">
        <v>0</v>
      </c>
    </row>
    <row r="152138" spans="1:3" x14ac:dyDescent="0.35">
      <c r="A152138" s="1" t="s">
        <v>152141</v>
      </c>
      <c r="B152138" s="1">
        <v>0</v>
      </c>
      <c r="C152138" s="1">
        <v>0</v>
      </c>
    </row>
    <row r="152139" spans="1:3" x14ac:dyDescent="0.35">
      <c r="A152139" s="1" t="s">
        <v>152142</v>
      </c>
      <c r="B152139" s="1">
        <v>0</v>
      </c>
      <c r="C152139" s="1">
        <v>0</v>
      </c>
    </row>
    <row r="152140" spans="1:3" x14ac:dyDescent="0.35">
      <c r="A152140" s="1" t="s">
        <v>152143</v>
      </c>
      <c r="B152140" s="1">
        <v>0</v>
      </c>
      <c r="C152140" s="1">
        <v>0</v>
      </c>
    </row>
    <row r="152141" spans="1:3" x14ac:dyDescent="0.35">
      <c r="A152141" s="1" t="s">
        <v>152144</v>
      </c>
      <c r="B152141" s="1">
        <v>0</v>
      </c>
      <c r="C152141" s="1">
        <v>0</v>
      </c>
    </row>
    <row r="152142" spans="1:3" x14ac:dyDescent="0.35">
      <c r="A152142" s="1" t="s">
        <v>152145</v>
      </c>
      <c r="B152142" s="1">
        <v>0</v>
      </c>
      <c r="C152142" s="1">
        <v>0</v>
      </c>
    </row>
    <row r="152143" spans="1:3" x14ac:dyDescent="0.35">
      <c r="A152143" s="1" t="s">
        <v>152146</v>
      </c>
      <c r="B152143" s="1">
        <v>0</v>
      </c>
      <c r="C152143" s="1">
        <v>0</v>
      </c>
    </row>
    <row r="152144" spans="1:3" x14ac:dyDescent="0.35">
      <c r="A152144" s="1" t="s">
        <v>152147</v>
      </c>
      <c r="B152144" s="1">
        <v>0</v>
      </c>
      <c r="C152144" s="1">
        <v>0</v>
      </c>
    </row>
    <row r="152145" spans="1:3" x14ac:dyDescent="0.35">
      <c r="A152145" s="1" t="s">
        <v>152148</v>
      </c>
      <c r="B152145" s="1">
        <v>0</v>
      </c>
      <c r="C152145" s="1">
        <v>0</v>
      </c>
    </row>
    <row r="152146" spans="1:3" x14ac:dyDescent="0.35">
      <c r="A152146" s="1" t="s">
        <v>152149</v>
      </c>
      <c r="B152146" s="1">
        <v>0</v>
      </c>
      <c r="C152146" s="1">
        <v>0</v>
      </c>
    </row>
    <row r="152147" spans="1:3" x14ac:dyDescent="0.35">
      <c r="A152147" s="1" t="s">
        <v>152150</v>
      </c>
      <c r="B152147" s="1">
        <v>0</v>
      </c>
      <c r="C152147" s="1">
        <v>0</v>
      </c>
    </row>
    <row r="152148" spans="1:3" x14ac:dyDescent="0.35">
      <c r="A152148" s="1" t="s">
        <v>152151</v>
      </c>
      <c r="B152148" s="1">
        <v>0</v>
      </c>
      <c r="C152148" s="1">
        <v>0</v>
      </c>
    </row>
    <row r="152149" spans="1:3" x14ac:dyDescent="0.35">
      <c r="A152149" s="1" t="s">
        <v>152152</v>
      </c>
      <c r="B152149" s="1">
        <v>0</v>
      </c>
      <c r="C152149" s="1">
        <v>0</v>
      </c>
    </row>
    <row r="152150" spans="1:3" x14ac:dyDescent="0.35">
      <c r="A152150" s="1" t="s">
        <v>152153</v>
      </c>
      <c r="B152150" s="1">
        <v>0</v>
      </c>
      <c r="C152150" s="1">
        <v>0</v>
      </c>
    </row>
    <row r="152151" spans="1:3" x14ac:dyDescent="0.35">
      <c r="A152151" s="1" t="s">
        <v>152154</v>
      </c>
      <c r="B152151" s="1">
        <v>0</v>
      </c>
      <c r="C152151" s="1">
        <v>0</v>
      </c>
    </row>
    <row r="152152" spans="1:3" x14ac:dyDescent="0.35">
      <c r="A152152" s="1" t="s">
        <v>152155</v>
      </c>
      <c r="B152152" s="1">
        <v>0</v>
      </c>
      <c r="C152152" s="1">
        <v>0</v>
      </c>
    </row>
    <row r="152153" spans="1:3" x14ac:dyDescent="0.35">
      <c r="A152153" s="1" t="s">
        <v>152156</v>
      </c>
      <c r="B152153" s="1">
        <v>0</v>
      </c>
      <c r="C152153" s="1">
        <v>0</v>
      </c>
    </row>
    <row r="152154" spans="1:3" x14ac:dyDescent="0.35">
      <c r="A152154" s="1" t="s">
        <v>152157</v>
      </c>
      <c r="B152154" s="1">
        <v>0</v>
      </c>
      <c r="C152154" s="1">
        <v>0</v>
      </c>
    </row>
    <row r="152155" spans="1:3" x14ac:dyDescent="0.35">
      <c r="A152155" s="1" t="s">
        <v>152158</v>
      </c>
      <c r="B152155" s="1">
        <v>0</v>
      </c>
      <c r="C152155" s="1">
        <v>0</v>
      </c>
    </row>
    <row r="152156" spans="1:3" x14ac:dyDescent="0.35">
      <c r="A152156" s="1" t="s">
        <v>152159</v>
      </c>
      <c r="B152156" s="1">
        <v>0</v>
      </c>
      <c r="C152156" s="1">
        <v>0</v>
      </c>
    </row>
    <row r="152157" spans="1:3" x14ac:dyDescent="0.35">
      <c r="A152157" s="1" t="s">
        <v>152160</v>
      </c>
      <c r="B152157" s="1">
        <v>0</v>
      </c>
      <c r="C152157" s="1">
        <v>0</v>
      </c>
    </row>
    <row r="152158" spans="1:3" x14ac:dyDescent="0.35">
      <c r="A152158" s="1" t="s">
        <v>152161</v>
      </c>
      <c r="B152158" s="1">
        <v>0</v>
      </c>
      <c r="C152158" s="1">
        <v>0</v>
      </c>
    </row>
    <row r="152159" spans="1:3" x14ac:dyDescent="0.35">
      <c r="A152159" s="1" t="s">
        <v>152162</v>
      </c>
      <c r="B152159" s="1">
        <v>0</v>
      </c>
      <c r="C152159" s="1">
        <v>0</v>
      </c>
    </row>
    <row r="152160" spans="1:3" x14ac:dyDescent="0.35">
      <c r="A152160" s="1" t="s">
        <v>152163</v>
      </c>
      <c r="B152160" s="1">
        <v>0</v>
      </c>
      <c r="C152160" s="1">
        <v>0</v>
      </c>
    </row>
    <row r="152161" spans="1:3" x14ac:dyDescent="0.35">
      <c r="A152161" s="1" t="s">
        <v>152164</v>
      </c>
      <c r="B152161" s="1">
        <v>0</v>
      </c>
      <c r="C152161" s="1">
        <v>0</v>
      </c>
    </row>
    <row r="152162" spans="1:3" x14ac:dyDescent="0.35">
      <c r="A152162" s="1" t="s">
        <v>152165</v>
      </c>
      <c r="B152162" s="1">
        <v>0</v>
      </c>
      <c r="C152162" s="1">
        <v>0</v>
      </c>
    </row>
    <row r="152163" spans="1:3" x14ac:dyDescent="0.35">
      <c r="A152163" s="1" t="s">
        <v>152166</v>
      </c>
      <c r="B152163" s="1">
        <v>0</v>
      </c>
      <c r="C152163" s="1">
        <v>0</v>
      </c>
    </row>
    <row r="152164" spans="1:3" x14ac:dyDescent="0.35">
      <c r="A152164" s="1" t="s">
        <v>152167</v>
      </c>
      <c r="B152164" s="1">
        <v>0</v>
      </c>
      <c r="C152164" s="1">
        <v>0</v>
      </c>
    </row>
    <row r="152165" spans="1:3" x14ac:dyDescent="0.35">
      <c r="A152165" s="1" t="s">
        <v>152168</v>
      </c>
      <c r="B152165" s="1">
        <v>0</v>
      </c>
      <c r="C152165" s="1">
        <v>0</v>
      </c>
    </row>
    <row r="152166" spans="1:3" x14ac:dyDescent="0.35">
      <c r="A152166" s="1" t="s">
        <v>152169</v>
      </c>
      <c r="B152166" s="1">
        <v>0</v>
      </c>
      <c r="C152166" s="1">
        <v>0</v>
      </c>
    </row>
    <row r="152167" spans="1:3" x14ac:dyDescent="0.35">
      <c r="A152167" s="1" t="s">
        <v>152170</v>
      </c>
      <c r="B152167" s="1">
        <v>0</v>
      </c>
      <c r="C152167" s="1">
        <v>0</v>
      </c>
    </row>
    <row r="152168" spans="1:3" x14ac:dyDescent="0.35">
      <c r="A152168" s="1" t="s">
        <v>152171</v>
      </c>
      <c r="B152168" s="1">
        <v>0</v>
      </c>
      <c r="C152168" s="1">
        <v>0</v>
      </c>
    </row>
    <row r="152169" spans="1:3" x14ac:dyDescent="0.35">
      <c r="A152169" s="1" t="s">
        <v>152172</v>
      </c>
      <c r="B152169" s="1">
        <v>0</v>
      </c>
      <c r="C152169" s="1">
        <v>0</v>
      </c>
    </row>
    <row r="152170" spans="1:3" x14ac:dyDescent="0.35">
      <c r="A152170" s="1" t="s">
        <v>152173</v>
      </c>
      <c r="B152170" s="1">
        <v>0</v>
      </c>
      <c r="C152170" s="1">
        <v>0</v>
      </c>
    </row>
    <row r="152171" spans="1:3" x14ac:dyDescent="0.35">
      <c r="A152171" s="1" t="s">
        <v>152174</v>
      </c>
      <c r="B152171" s="1">
        <v>0</v>
      </c>
      <c r="C152171" s="1">
        <v>0</v>
      </c>
    </row>
    <row r="152172" spans="1:3" x14ac:dyDescent="0.35">
      <c r="A152172" s="1" t="s">
        <v>152175</v>
      </c>
      <c r="B152172" s="1">
        <v>0</v>
      </c>
      <c r="C152172" s="1">
        <v>0</v>
      </c>
    </row>
    <row r="152173" spans="1:3" x14ac:dyDescent="0.35">
      <c r="A152173" s="1" t="s">
        <v>152176</v>
      </c>
      <c r="B152173" s="1">
        <v>0</v>
      </c>
      <c r="C152173" s="1">
        <v>0</v>
      </c>
    </row>
    <row r="152174" spans="1:3" x14ac:dyDescent="0.35">
      <c r="A152174" s="1" t="s">
        <v>152177</v>
      </c>
      <c r="B152174" s="1">
        <v>0</v>
      </c>
      <c r="C152174" s="1">
        <v>0</v>
      </c>
    </row>
    <row r="152175" spans="1:3" x14ac:dyDescent="0.35">
      <c r="A152175" s="1" t="s">
        <v>152178</v>
      </c>
      <c r="B152175" s="1">
        <v>0</v>
      </c>
      <c r="C152175" s="1">
        <v>0</v>
      </c>
    </row>
    <row r="152176" spans="1:3" x14ac:dyDescent="0.35">
      <c r="A152176" s="1" t="s">
        <v>152179</v>
      </c>
      <c r="B152176" s="1">
        <v>0</v>
      </c>
      <c r="C152176" s="1">
        <v>0</v>
      </c>
    </row>
    <row r="152177" spans="1:3" x14ac:dyDescent="0.35">
      <c r="A152177" s="1" t="s">
        <v>152180</v>
      </c>
      <c r="B152177" s="1">
        <v>0</v>
      </c>
      <c r="C152177" s="1">
        <v>0</v>
      </c>
    </row>
    <row r="152178" spans="1:3" x14ac:dyDescent="0.35">
      <c r="A152178" s="1" t="s">
        <v>152181</v>
      </c>
      <c r="B152178" s="1">
        <v>0</v>
      </c>
      <c r="C152178" s="1">
        <v>0</v>
      </c>
    </row>
    <row r="152179" spans="1:3" x14ac:dyDescent="0.35">
      <c r="A152179" s="1" t="s">
        <v>152182</v>
      </c>
      <c r="B152179" s="1">
        <v>0</v>
      </c>
      <c r="C152179" s="1">
        <v>0</v>
      </c>
    </row>
    <row r="152180" spans="1:3" x14ac:dyDescent="0.35">
      <c r="A152180" s="1" t="s">
        <v>152183</v>
      </c>
      <c r="B152180" s="1">
        <v>0</v>
      </c>
      <c r="C152180" s="1">
        <v>0</v>
      </c>
    </row>
    <row r="152181" spans="1:3" x14ac:dyDescent="0.35">
      <c r="A152181" s="1" t="s">
        <v>152184</v>
      </c>
      <c r="B152181" s="1">
        <v>0</v>
      </c>
      <c r="C152181" s="1">
        <v>0</v>
      </c>
    </row>
    <row r="152182" spans="1:3" x14ac:dyDescent="0.35">
      <c r="A152182" s="1" t="s">
        <v>152185</v>
      </c>
      <c r="B152182" s="1">
        <v>0</v>
      </c>
      <c r="C152182" s="1">
        <v>0</v>
      </c>
    </row>
    <row r="152183" spans="1:3" x14ac:dyDescent="0.35">
      <c r="A152183" s="1" t="s">
        <v>152186</v>
      </c>
      <c r="B152183" s="1">
        <v>0</v>
      </c>
      <c r="C152183" s="1">
        <v>0</v>
      </c>
    </row>
    <row r="152184" spans="1:3" x14ac:dyDescent="0.35">
      <c r="A152184" s="1" t="s">
        <v>152187</v>
      </c>
      <c r="B152184" s="1">
        <v>0</v>
      </c>
      <c r="C152184" s="1">
        <v>0</v>
      </c>
    </row>
    <row r="152185" spans="1:3" x14ac:dyDescent="0.35">
      <c r="A152185" s="1" t="s">
        <v>152188</v>
      </c>
      <c r="B152185" s="1">
        <v>0</v>
      </c>
      <c r="C152185" s="1">
        <v>0</v>
      </c>
    </row>
    <row r="152186" spans="1:3" x14ac:dyDescent="0.35">
      <c r="A152186" s="1" t="s">
        <v>152189</v>
      </c>
      <c r="B152186" s="1">
        <v>0</v>
      </c>
      <c r="C152186" s="1">
        <v>0</v>
      </c>
    </row>
    <row r="152187" spans="1:3" x14ac:dyDescent="0.35">
      <c r="A152187" s="1" t="s">
        <v>152190</v>
      </c>
      <c r="B152187" s="1">
        <v>0</v>
      </c>
      <c r="C152187" s="1">
        <v>0</v>
      </c>
    </row>
    <row r="152188" spans="1:3" x14ac:dyDescent="0.35">
      <c r="A152188" s="1" t="s">
        <v>152191</v>
      </c>
      <c r="B152188" s="1">
        <v>0</v>
      </c>
      <c r="C152188" s="1">
        <v>0</v>
      </c>
    </row>
    <row r="152189" spans="1:3" x14ac:dyDescent="0.35">
      <c r="A152189" s="1" t="s">
        <v>152192</v>
      </c>
      <c r="B152189" s="1">
        <v>0</v>
      </c>
      <c r="C152189" s="1">
        <v>0</v>
      </c>
    </row>
    <row r="152190" spans="1:3" x14ac:dyDescent="0.35">
      <c r="A152190" s="1" t="s">
        <v>152193</v>
      </c>
      <c r="B152190" s="1">
        <v>0</v>
      </c>
      <c r="C152190" s="1">
        <v>0</v>
      </c>
    </row>
    <row r="152191" spans="1:3" x14ac:dyDescent="0.35">
      <c r="A152191" s="1" t="s">
        <v>152194</v>
      </c>
      <c r="B152191" s="1">
        <v>0</v>
      </c>
      <c r="C152191" s="1">
        <v>0</v>
      </c>
    </row>
    <row r="152192" spans="1:3" x14ac:dyDescent="0.35">
      <c r="A152192" s="1" t="s">
        <v>152195</v>
      </c>
      <c r="B152192" s="1">
        <v>0</v>
      </c>
      <c r="C152192" s="1">
        <v>0</v>
      </c>
    </row>
    <row r="152193" spans="1:3" x14ac:dyDescent="0.35">
      <c r="A152193" s="1" t="s">
        <v>152196</v>
      </c>
      <c r="B152193" s="1">
        <v>0</v>
      </c>
      <c r="C152193" s="1">
        <v>0</v>
      </c>
    </row>
    <row r="152194" spans="1:3" x14ac:dyDescent="0.35">
      <c r="A152194" s="1" t="s">
        <v>152197</v>
      </c>
      <c r="B152194" s="1">
        <v>0</v>
      </c>
      <c r="C152194" s="1">
        <v>0</v>
      </c>
    </row>
    <row r="152195" spans="1:3" x14ac:dyDescent="0.35">
      <c r="A152195" s="1" t="s">
        <v>152198</v>
      </c>
      <c r="B152195" s="1">
        <v>0</v>
      </c>
      <c r="C152195" s="1">
        <v>0</v>
      </c>
    </row>
    <row r="152196" spans="1:3" x14ac:dyDescent="0.35">
      <c r="A152196" s="1" t="s">
        <v>152199</v>
      </c>
      <c r="B152196" s="1">
        <v>0</v>
      </c>
      <c r="C152196" s="1">
        <v>0</v>
      </c>
    </row>
    <row r="152197" spans="1:3" x14ac:dyDescent="0.35">
      <c r="A152197" s="1" t="s">
        <v>152200</v>
      </c>
      <c r="B152197" s="1">
        <v>0</v>
      </c>
      <c r="C152197" s="1">
        <v>0</v>
      </c>
    </row>
    <row r="152198" spans="1:3" x14ac:dyDescent="0.35">
      <c r="A152198" s="1" t="s">
        <v>152201</v>
      </c>
      <c r="B152198" s="1">
        <v>0</v>
      </c>
      <c r="C152198" s="1">
        <v>0</v>
      </c>
    </row>
    <row r="152199" spans="1:3" x14ac:dyDescent="0.35">
      <c r="A152199" s="1" t="s">
        <v>152202</v>
      </c>
      <c r="B152199" s="1">
        <v>0</v>
      </c>
      <c r="C152199" s="1">
        <v>0</v>
      </c>
    </row>
    <row r="152200" spans="1:3" x14ac:dyDescent="0.35">
      <c r="A152200" s="1" t="s">
        <v>152203</v>
      </c>
      <c r="B152200" s="1">
        <v>0</v>
      </c>
      <c r="C152200" s="1">
        <v>0</v>
      </c>
    </row>
    <row r="152201" spans="1:3" x14ac:dyDescent="0.35">
      <c r="A152201" s="1" t="s">
        <v>152204</v>
      </c>
      <c r="B152201" s="1">
        <v>0</v>
      </c>
      <c r="C152201" s="1">
        <v>0</v>
      </c>
    </row>
    <row r="152202" spans="1:3" x14ac:dyDescent="0.35">
      <c r="A152202" s="1" t="s">
        <v>152205</v>
      </c>
      <c r="B152202" s="1">
        <v>0</v>
      </c>
      <c r="C152202" s="1">
        <v>0</v>
      </c>
    </row>
    <row r="152203" spans="1:3" x14ac:dyDescent="0.35">
      <c r="A152203" s="1" t="s">
        <v>152206</v>
      </c>
      <c r="B152203" s="1">
        <v>0</v>
      </c>
      <c r="C152203" s="1">
        <v>0</v>
      </c>
    </row>
    <row r="152204" spans="1:3" x14ac:dyDescent="0.35">
      <c r="A152204" s="1" t="s">
        <v>152207</v>
      </c>
      <c r="B152204" s="1">
        <v>0</v>
      </c>
      <c r="C152204" s="1">
        <v>0</v>
      </c>
    </row>
    <row r="152205" spans="1:3" x14ac:dyDescent="0.35">
      <c r="A152205" s="1" t="s">
        <v>152208</v>
      </c>
      <c r="B152205" s="1">
        <v>0</v>
      </c>
      <c r="C152205" s="1">
        <v>0</v>
      </c>
    </row>
    <row r="152206" spans="1:3" x14ac:dyDescent="0.35">
      <c r="A152206" s="1" t="s">
        <v>152209</v>
      </c>
      <c r="B152206" s="1">
        <v>0</v>
      </c>
      <c r="C152206" s="1">
        <v>0</v>
      </c>
    </row>
    <row r="152207" spans="1:3" x14ac:dyDescent="0.35">
      <c r="A152207" s="1" t="s">
        <v>152210</v>
      </c>
      <c r="B152207" s="1">
        <v>0</v>
      </c>
      <c r="C152207" s="1">
        <v>0</v>
      </c>
    </row>
    <row r="152208" spans="1:3" x14ac:dyDescent="0.35">
      <c r="A152208" s="1" t="s">
        <v>152211</v>
      </c>
      <c r="B152208" s="1">
        <v>0</v>
      </c>
      <c r="C152208" s="1">
        <v>0</v>
      </c>
    </row>
    <row r="152209" spans="1:3" x14ac:dyDescent="0.35">
      <c r="A152209" s="1" t="s">
        <v>152212</v>
      </c>
      <c r="B152209" s="1">
        <v>0</v>
      </c>
      <c r="C152209" s="1">
        <v>0</v>
      </c>
    </row>
    <row r="152210" spans="1:3" x14ac:dyDescent="0.35">
      <c r="A152210" s="1" t="s">
        <v>152213</v>
      </c>
      <c r="B152210" s="1">
        <v>0</v>
      </c>
      <c r="C152210" s="1">
        <v>0</v>
      </c>
    </row>
    <row r="152211" spans="1:3" x14ac:dyDescent="0.35">
      <c r="A152211" s="1" t="s">
        <v>152214</v>
      </c>
      <c r="B152211" s="1">
        <v>0</v>
      </c>
      <c r="C152211" s="1">
        <v>0</v>
      </c>
    </row>
    <row r="152212" spans="1:3" x14ac:dyDescent="0.35">
      <c r="A152212" s="1" t="s">
        <v>152215</v>
      </c>
      <c r="B152212" s="1">
        <v>0</v>
      </c>
      <c r="C152212" s="1">
        <v>0</v>
      </c>
    </row>
    <row r="152213" spans="1:3" x14ac:dyDescent="0.35">
      <c r="A152213" s="1" t="s">
        <v>152216</v>
      </c>
      <c r="B152213" s="1">
        <v>0</v>
      </c>
      <c r="C152213" s="1">
        <v>0</v>
      </c>
    </row>
    <row r="152214" spans="1:3" x14ac:dyDescent="0.35">
      <c r="A152214" s="1" t="s">
        <v>152217</v>
      </c>
      <c r="B152214" s="1">
        <v>0</v>
      </c>
      <c r="C152214" s="1">
        <v>0</v>
      </c>
    </row>
    <row r="152215" spans="1:3" x14ac:dyDescent="0.35">
      <c r="A152215" s="1" t="s">
        <v>152218</v>
      </c>
      <c r="B152215" s="1">
        <v>0</v>
      </c>
      <c r="C152215" s="1">
        <v>0</v>
      </c>
    </row>
    <row r="152216" spans="1:3" x14ac:dyDescent="0.35">
      <c r="A152216" s="1" t="s">
        <v>152219</v>
      </c>
      <c r="B152216" s="1">
        <v>0</v>
      </c>
      <c r="C152216" s="1">
        <v>0</v>
      </c>
    </row>
    <row r="152217" spans="1:3" x14ac:dyDescent="0.35">
      <c r="A152217" s="1" t="s">
        <v>152220</v>
      </c>
      <c r="B152217" s="1">
        <v>0</v>
      </c>
      <c r="C152217" s="1">
        <v>0</v>
      </c>
    </row>
    <row r="152218" spans="1:3" x14ac:dyDescent="0.35">
      <c r="A152218" s="1" t="s">
        <v>152221</v>
      </c>
      <c r="B152218" s="1">
        <v>0</v>
      </c>
      <c r="C152218" s="1">
        <v>0</v>
      </c>
    </row>
    <row r="152219" spans="1:3" x14ac:dyDescent="0.35">
      <c r="A152219" s="1" t="s">
        <v>152222</v>
      </c>
      <c r="B152219" s="1">
        <v>0</v>
      </c>
      <c r="C152219" s="1">
        <v>0</v>
      </c>
    </row>
    <row r="152220" spans="1:3" x14ac:dyDescent="0.35">
      <c r="A152220" s="1" t="s">
        <v>152223</v>
      </c>
      <c r="B152220" s="1">
        <v>0</v>
      </c>
      <c r="C152220" s="1">
        <v>0</v>
      </c>
    </row>
    <row r="152221" spans="1:3" x14ac:dyDescent="0.35">
      <c r="A152221" s="1" t="s">
        <v>152224</v>
      </c>
      <c r="B152221" s="1">
        <v>0</v>
      </c>
      <c r="C152221" s="1">
        <v>0</v>
      </c>
    </row>
    <row r="152222" spans="1:3" x14ac:dyDescent="0.35">
      <c r="A152222" s="1" t="s">
        <v>152225</v>
      </c>
      <c r="B152222" s="1">
        <v>0</v>
      </c>
      <c r="C152222" s="1">
        <v>0</v>
      </c>
    </row>
    <row r="152223" spans="1:3" x14ac:dyDescent="0.35">
      <c r="A152223" s="1" t="s">
        <v>152226</v>
      </c>
      <c r="B152223" s="1">
        <v>0</v>
      </c>
      <c r="C152223" s="1">
        <v>0</v>
      </c>
    </row>
    <row r="152224" spans="1:3" x14ac:dyDescent="0.35">
      <c r="A152224" s="1" t="s">
        <v>152227</v>
      </c>
      <c r="B152224" s="1">
        <v>0</v>
      </c>
      <c r="C152224" s="1">
        <v>0</v>
      </c>
    </row>
    <row r="152225" spans="1:3" x14ac:dyDescent="0.35">
      <c r="A152225" s="1" t="s">
        <v>152228</v>
      </c>
      <c r="B152225" s="1">
        <v>0</v>
      </c>
      <c r="C152225" s="1">
        <v>0</v>
      </c>
    </row>
    <row r="152226" spans="1:3" x14ac:dyDescent="0.35">
      <c r="A152226" s="1" t="s">
        <v>152229</v>
      </c>
      <c r="B152226" s="1">
        <v>0</v>
      </c>
      <c r="C152226" s="1">
        <v>0</v>
      </c>
    </row>
    <row r="152227" spans="1:3" x14ac:dyDescent="0.35">
      <c r="A152227" s="1" t="s">
        <v>152230</v>
      </c>
      <c r="B152227" s="1">
        <v>0</v>
      </c>
      <c r="C152227" s="1">
        <v>0</v>
      </c>
    </row>
    <row r="152228" spans="1:3" x14ac:dyDescent="0.35">
      <c r="A152228" s="1" t="s">
        <v>152231</v>
      </c>
      <c r="B152228" s="1">
        <v>0</v>
      </c>
      <c r="C152228" s="1">
        <v>0</v>
      </c>
    </row>
    <row r="152229" spans="1:3" x14ac:dyDescent="0.35">
      <c r="A152229" s="1" t="s">
        <v>152232</v>
      </c>
      <c r="B152229" s="1">
        <v>0</v>
      </c>
      <c r="C152229" s="1">
        <v>0</v>
      </c>
    </row>
    <row r="152230" spans="1:3" x14ac:dyDescent="0.35">
      <c r="A152230" s="1" t="s">
        <v>152233</v>
      </c>
      <c r="B152230" s="1">
        <v>0</v>
      </c>
      <c r="C152230" s="1">
        <v>0</v>
      </c>
    </row>
    <row r="152231" spans="1:3" x14ac:dyDescent="0.35">
      <c r="A152231" s="1" t="s">
        <v>152234</v>
      </c>
      <c r="B152231" s="1">
        <v>0</v>
      </c>
      <c r="C152231" s="1">
        <v>0</v>
      </c>
    </row>
    <row r="152232" spans="1:3" x14ac:dyDescent="0.35">
      <c r="A152232" s="1" t="s">
        <v>152235</v>
      </c>
      <c r="B152232" s="1">
        <v>0</v>
      </c>
      <c r="C152232" s="1">
        <v>0</v>
      </c>
    </row>
    <row r="152233" spans="1:3" x14ac:dyDescent="0.35">
      <c r="A152233" s="1" t="s">
        <v>152236</v>
      </c>
      <c r="B152233" s="1">
        <v>0</v>
      </c>
      <c r="C152233" s="1">
        <v>0</v>
      </c>
    </row>
    <row r="152234" spans="1:3" x14ac:dyDescent="0.35">
      <c r="A152234" s="1" t="s">
        <v>152237</v>
      </c>
      <c r="B152234" s="1">
        <v>0</v>
      </c>
      <c r="C152234" s="1">
        <v>0</v>
      </c>
    </row>
    <row r="152235" spans="1:3" x14ac:dyDescent="0.35">
      <c r="A152235" s="1" t="s">
        <v>152238</v>
      </c>
      <c r="B152235" s="1">
        <v>0</v>
      </c>
      <c r="C152235" s="1">
        <v>0</v>
      </c>
    </row>
    <row r="152236" spans="1:3" x14ac:dyDescent="0.35">
      <c r="A152236" s="1" t="s">
        <v>152239</v>
      </c>
      <c r="B152236" s="1">
        <v>0</v>
      </c>
      <c r="C152236" s="1">
        <v>0</v>
      </c>
    </row>
    <row r="152237" spans="1:3" x14ac:dyDescent="0.35">
      <c r="A152237" s="1" t="s">
        <v>152240</v>
      </c>
      <c r="B152237" s="1">
        <v>0</v>
      </c>
      <c r="C152237" s="1">
        <v>0</v>
      </c>
    </row>
    <row r="152238" spans="1:3" x14ac:dyDescent="0.35">
      <c r="A152238" s="1" t="s">
        <v>152241</v>
      </c>
      <c r="B152238" s="1">
        <v>0</v>
      </c>
      <c r="C152238" s="1">
        <v>0</v>
      </c>
    </row>
    <row r="152239" spans="1:3" x14ac:dyDescent="0.35">
      <c r="A152239" s="1" t="s">
        <v>152242</v>
      </c>
      <c r="B152239" s="1">
        <v>0</v>
      </c>
      <c r="C152239" s="1">
        <v>0</v>
      </c>
    </row>
    <row r="152240" spans="1:3" x14ac:dyDescent="0.35">
      <c r="A152240" s="1" t="s">
        <v>152243</v>
      </c>
      <c r="B152240" s="1">
        <v>0</v>
      </c>
      <c r="C152240" s="1">
        <v>0</v>
      </c>
    </row>
    <row r="152241" spans="1:3" x14ac:dyDescent="0.35">
      <c r="A152241" s="1" t="s">
        <v>152244</v>
      </c>
      <c r="B152241" s="1">
        <v>0</v>
      </c>
      <c r="C152241" s="1">
        <v>0</v>
      </c>
    </row>
    <row r="152242" spans="1:3" x14ac:dyDescent="0.35">
      <c r="A152242" s="1" t="s">
        <v>152245</v>
      </c>
      <c r="B152242" s="1">
        <v>0</v>
      </c>
      <c r="C152242" s="1">
        <v>0</v>
      </c>
    </row>
    <row r="152243" spans="1:3" x14ac:dyDescent="0.35">
      <c r="A152243" s="1" t="s">
        <v>152246</v>
      </c>
      <c r="B152243" s="1">
        <v>0</v>
      </c>
      <c r="C152243" s="1">
        <v>0</v>
      </c>
    </row>
    <row r="152244" spans="1:3" x14ac:dyDescent="0.35">
      <c r="A152244" s="1" t="s">
        <v>152247</v>
      </c>
      <c r="B152244" s="1">
        <v>0</v>
      </c>
      <c r="C152244" s="1">
        <v>0</v>
      </c>
    </row>
    <row r="152245" spans="1:3" x14ac:dyDescent="0.35">
      <c r="A152245" s="1" t="s">
        <v>152248</v>
      </c>
      <c r="B152245" s="1">
        <v>0</v>
      </c>
      <c r="C152245" s="1">
        <v>0</v>
      </c>
    </row>
    <row r="152246" spans="1:3" x14ac:dyDescent="0.35">
      <c r="A152246" s="1" t="s">
        <v>152249</v>
      </c>
      <c r="B152246" s="1">
        <v>0</v>
      </c>
      <c r="C152246" s="1">
        <v>0</v>
      </c>
    </row>
    <row r="152247" spans="1:3" x14ac:dyDescent="0.35">
      <c r="A152247" s="1" t="s">
        <v>152250</v>
      </c>
      <c r="B152247" s="1">
        <v>0</v>
      </c>
      <c r="C152247" s="1">
        <v>0</v>
      </c>
    </row>
    <row r="152248" spans="1:3" x14ac:dyDescent="0.35">
      <c r="A152248" s="1" t="s">
        <v>152251</v>
      </c>
      <c r="B152248" s="1">
        <v>0</v>
      </c>
      <c r="C152248" s="1">
        <v>0</v>
      </c>
    </row>
    <row r="152249" spans="1:3" x14ac:dyDescent="0.35">
      <c r="A152249" s="1" t="s">
        <v>152252</v>
      </c>
      <c r="B152249" s="1">
        <v>0</v>
      </c>
      <c r="C152249" s="1">
        <v>0</v>
      </c>
    </row>
    <row r="152250" spans="1:3" x14ac:dyDescent="0.35">
      <c r="A152250" s="1" t="s">
        <v>152253</v>
      </c>
      <c r="B152250" s="1">
        <v>0</v>
      </c>
      <c r="C152250" s="1">
        <v>0</v>
      </c>
    </row>
    <row r="152251" spans="1:3" x14ac:dyDescent="0.35">
      <c r="A152251" s="1" t="s">
        <v>152254</v>
      </c>
      <c r="B152251" s="1">
        <v>0</v>
      </c>
      <c r="C152251" s="1">
        <v>0</v>
      </c>
    </row>
    <row r="152252" spans="1:3" x14ac:dyDescent="0.35">
      <c r="A152252" s="1" t="s">
        <v>152255</v>
      </c>
      <c r="B152252" s="1">
        <v>0</v>
      </c>
      <c r="C152252" s="1">
        <v>0</v>
      </c>
    </row>
    <row r="152253" spans="1:3" x14ac:dyDescent="0.35">
      <c r="A152253" s="1" t="s">
        <v>152256</v>
      </c>
      <c r="B152253" s="1">
        <v>0</v>
      </c>
      <c r="C152253" s="1">
        <v>0</v>
      </c>
    </row>
    <row r="152254" spans="1:3" x14ac:dyDescent="0.35">
      <c r="A152254" s="1" t="s">
        <v>152257</v>
      </c>
      <c r="B152254" s="1">
        <v>0</v>
      </c>
      <c r="C152254" s="1">
        <v>0</v>
      </c>
    </row>
    <row r="152255" spans="1:3" x14ac:dyDescent="0.35">
      <c r="A152255" s="1" t="s">
        <v>152258</v>
      </c>
      <c r="B152255" s="1">
        <v>0</v>
      </c>
      <c r="C152255" s="1">
        <v>0</v>
      </c>
    </row>
    <row r="152256" spans="1:3" x14ac:dyDescent="0.35">
      <c r="A152256" s="1" t="s">
        <v>152259</v>
      </c>
      <c r="B152256" s="1">
        <v>0</v>
      </c>
      <c r="C152256" s="1">
        <v>0</v>
      </c>
    </row>
    <row r="152257" spans="1:3" x14ac:dyDescent="0.35">
      <c r="A152257" s="1" t="s">
        <v>152260</v>
      </c>
      <c r="B152257" s="1">
        <v>0</v>
      </c>
      <c r="C152257" s="1">
        <v>0</v>
      </c>
    </row>
    <row r="152258" spans="1:3" x14ac:dyDescent="0.35">
      <c r="A152258" s="1" t="s">
        <v>152261</v>
      </c>
      <c r="B152258" s="1">
        <v>0</v>
      </c>
      <c r="C152258" s="1">
        <v>0</v>
      </c>
    </row>
    <row r="152259" spans="1:3" x14ac:dyDescent="0.35">
      <c r="A152259" s="1" t="s">
        <v>152262</v>
      </c>
      <c r="B152259" s="1">
        <v>0</v>
      </c>
      <c r="C152259" s="1">
        <v>0</v>
      </c>
    </row>
    <row r="152260" spans="1:3" x14ac:dyDescent="0.35">
      <c r="A152260" s="1" t="s">
        <v>152263</v>
      </c>
      <c r="B152260" s="1">
        <v>0</v>
      </c>
      <c r="C152260" s="1">
        <v>0</v>
      </c>
    </row>
    <row r="152261" spans="1:3" x14ac:dyDescent="0.35">
      <c r="A152261" s="1" t="s">
        <v>152264</v>
      </c>
      <c r="B152261" s="1">
        <v>0</v>
      </c>
      <c r="C152261" s="1">
        <v>0</v>
      </c>
    </row>
    <row r="152262" spans="1:3" x14ac:dyDescent="0.35">
      <c r="A152262" s="1" t="s">
        <v>152265</v>
      </c>
      <c r="B152262" s="1">
        <v>0</v>
      </c>
      <c r="C152262" s="1">
        <v>0</v>
      </c>
    </row>
    <row r="152263" spans="1:3" x14ac:dyDescent="0.35">
      <c r="A152263" s="1" t="s">
        <v>152266</v>
      </c>
      <c r="B152263" s="1">
        <v>0</v>
      </c>
      <c r="C152263" s="1">
        <v>0</v>
      </c>
    </row>
    <row r="152264" spans="1:3" x14ac:dyDescent="0.35">
      <c r="A152264" s="1" t="s">
        <v>152267</v>
      </c>
      <c r="B152264" s="1">
        <v>0</v>
      </c>
      <c r="C152264" s="1">
        <v>0</v>
      </c>
    </row>
    <row r="152265" spans="1:3" x14ac:dyDescent="0.35">
      <c r="A152265" s="1" t="s">
        <v>152268</v>
      </c>
      <c r="B152265" s="1">
        <v>0</v>
      </c>
      <c r="C152265" s="1">
        <v>0</v>
      </c>
    </row>
    <row r="152266" spans="1:3" x14ac:dyDescent="0.35">
      <c r="A152266" s="1" t="s">
        <v>152269</v>
      </c>
      <c r="B152266" s="1">
        <v>0</v>
      </c>
      <c r="C152266" s="1">
        <v>0</v>
      </c>
    </row>
    <row r="152267" spans="1:3" x14ac:dyDescent="0.35">
      <c r="A152267" s="1" t="s">
        <v>152270</v>
      </c>
      <c r="B152267" s="1">
        <v>0</v>
      </c>
      <c r="C152267" s="1">
        <v>0</v>
      </c>
    </row>
    <row r="152268" spans="1:3" x14ac:dyDescent="0.35">
      <c r="A152268" s="1" t="s">
        <v>152271</v>
      </c>
      <c r="B152268" s="1">
        <v>0</v>
      </c>
      <c r="C152268" s="1">
        <v>0</v>
      </c>
    </row>
    <row r="152269" spans="1:3" x14ac:dyDescent="0.35">
      <c r="A152269" s="1" t="s">
        <v>152272</v>
      </c>
      <c r="B152269" s="1">
        <v>0</v>
      </c>
      <c r="C152269" s="1">
        <v>0</v>
      </c>
    </row>
    <row r="152270" spans="1:3" x14ac:dyDescent="0.35">
      <c r="A152270" s="1" t="s">
        <v>152273</v>
      </c>
      <c r="B152270" s="1">
        <v>0</v>
      </c>
      <c r="C152270" s="1">
        <v>0</v>
      </c>
    </row>
    <row r="152271" spans="1:3" x14ac:dyDescent="0.35">
      <c r="A152271" s="1" t="s">
        <v>152274</v>
      </c>
      <c r="B152271" s="1">
        <v>0</v>
      </c>
      <c r="C152271" s="1">
        <v>0</v>
      </c>
    </row>
    <row r="152272" spans="1:3" x14ac:dyDescent="0.35">
      <c r="A152272" s="1" t="s">
        <v>152275</v>
      </c>
      <c r="B152272" s="1">
        <v>0</v>
      </c>
      <c r="C152272" s="1">
        <v>0</v>
      </c>
    </row>
    <row r="152273" spans="1:3" x14ac:dyDescent="0.35">
      <c r="A152273" s="1" t="s">
        <v>152276</v>
      </c>
      <c r="B152273" s="1">
        <v>0</v>
      </c>
      <c r="C152273" s="1">
        <v>0</v>
      </c>
    </row>
    <row r="152274" spans="1:3" x14ac:dyDescent="0.35">
      <c r="A152274" s="1" t="s">
        <v>152277</v>
      </c>
      <c r="B152274" s="1">
        <v>0</v>
      </c>
      <c r="C152274" s="1">
        <v>0</v>
      </c>
    </row>
    <row r="152275" spans="1:3" x14ac:dyDescent="0.35">
      <c r="A152275" s="1" t="s">
        <v>152278</v>
      </c>
      <c r="B152275" s="1">
        <v>0</v>
      </c>
      <c r="C152275" s="1">
        <v>0</v>
      </c>
    </row>
    <row r="152276" spans="1:3" x14ac:dyDescent="0.35">
      <c r="A152276" s="1" t="s">
        <v>152279</v>
      </c>
      <c r="B152276" s="1">
        <v>0</v>
      </c>
      <c r="C152276" s="1">
        <v>0</v>
      </c>
    </row>
    <row r="152277" spans="1:3" x14ac:dyDescent="0.35">
      <c r="A152277" s="1" t="s">
        <v>152280</v>
      </c>
      <c r="B152277" s="1">
        <v>0</v>
      </c>
      <c r="C152277" s="1">
        <v>0</v>
      </c>
    </row>
    <row r="152278" spans="1:3" x14ac:dyDescent="0.35">
      <c r="A152278" s="1" t="s">
        <v>152281</v>
      </c>
      <c r="B152278" s="1">
        <v>0</v>
      </c>
      <c r="C152278" s="1">
        <v>0</v>
      </c>
    </row>
    <row r="152279" spans="1:3" x14ac:dyDescent="0.35">
      <c r="A152279" s="1" t="s">
        <v>152282</v>
      </c>
      <c r="B152279" s="1">
        <v>0</v>
      </c>
      <c r="C152279" s="1">
        <v>0</v>
      </c>
    </row>
    <row r="152280" spans="1:3" x14ac:dyDescent="0.35">
      <c r="A152280" s="1" t="s">
        <v>152283</v>
      </c>
      <c r="B152280" s="1">
        <v>0</v>
      </c>
      <c r="C152280" s="1">
        <v>0</v>
      </c>
    </row>
    <row r="152281" spans="1:3" x14ac:dyDescent="0.35">
      <c r="A152281" s="1" t="s">
        <v>152284</v>
      </c>
      <c r="B152281" s="1">
        <v>0</v>
      </c>
      <c r="C152281" s="1">
        <v>0</v>
      </c>
    </row>
    <row r="152282" spans="1:3" x14ac:dyDescent="0.35">
      <c r="A152282" s="1" t="s">
        <v>152285</v>
      </c>
      <c r="B152282" s="1">
        <v>0</v>
      </c>
      <c r="C152282" s="1">
        <v>0</v>
      </c>
    </row>
    <row r="152283" spans="1:3" x14ac:dyDescent="0.35">
      <c r="A152283" s="1" t="s">
        <v>152286</v>
      </c>
      <c r="B152283" s="1">
        <v>0</v>
      </c>
      <c r="C152283" s="1">
        <v>0</v>
      </c>
    </row>
    <row r="152284" spans="1:3" x14ac:dyDescent="0.35">
      <c r="A152284" s="1" t="s">
        <v>152287</v>
      </c>
      <c r="B152284" s="1">
        <v>0</v>
      </c>
      <c r="C152284" s="1">
        <v>0</v>
      </c>
    </row>
    <row r="152285" spans="1:3" x14ac:dyDescent="0.35">
      <c r="A152285" s="1" t="s">
        <v>152288</v>
      </c>
      <c r="B152285" s="1">
        <v>0</v>
      </c>
      <c r="C152285" s="1">
        <v>0</v>
      </c>
    </row>
    <row r="152286" spans="1:3" x14ac:dyDescent="0.35">
      <c r="A152286" s="1" t="s">
        <v>152289</v>
      </c>
      <c r="B152286" s="1">
        <v>0</v>
      </c>
      <c r="C152286" s="1">
        <v>0</v>
      </c>
    </row>
    <row r="152287" spans="1:3" x14ac:dyDescent="0.35">
      <c r="A152287" s="1" t="s">
        <v>152290</v>
      </c>
      <c r="B152287" s="1">
        <v>0</v>
      </c>
      <c r="C152287" s="1">
        <v>0</v>
      </c>
    </row>
    <row r="152288" spans="1:3" x14ac:dyDescent="0.35">
      <c r="A152288" s="1" t="s">
        <v>152291</v>
      </c>
      <c r="B152288" s="1">
        <v>0</v>
      </c>
      <c r="C152288" s="1">
        <v>0</v>
      </c>
    </row>
    <row r="152289" spans="1:3" x14ac:dyDescent="0.35">
      <c r="A152289" s="1" t="s">
        <v>152292</v>
      </c>
      <c r="B152289" s="1">
        <v>0</v>
      </c>
      <c r="C152289" s="1">
        <v>0</v>
      </c>
    </row>
    <row r="152290" spans="1:3" x14ac:dyDescent="0.35">
      <c r="A152290" s="1" t="s">
        <v>152293</v>
      </c>
      <c r="B152290" s="1">
        <v>0</v>
      </c>
      <c r="C152290" s="1">
        <v>0</v>
      </c>
    </row>
    <row r="152291" spans="1:3" x14ac:dyDescent="0.35">
      <c r="A152291" s="1" t="s">
        <v>152294</v>
      </c>
      <c r="B152291" s="1">
        <v>0</v>
      </c>
      <c r="C152291" s="1">
        <v>0</v>
      </c>
    </row>
    <row r="152292" spans="1:3" x14ac:dyDescent="0.35">
      <c r="A152292" s="1" t="s">
        <v>152295</v>
      </c>
      <c r="B152292" s="1">
        <v>0</v>
      </c>
      <c r="C152292" s="1">
        <v>0</v>
      </c>
    </row>
    <row r="152293" spans="1:3" x14ac:dyDescent="0.35">
      <c r="A152293" s="1" t="s">
        <v>152296</v>
      </c>
      <c r="B152293" s="1">
        <v>0</v>
      </c>
      <c r="C152293" s="1">
        <v>0</v>
      </c>
    </row>
    <row r="152294" spans="1:3" x14ac:dyDescent="0.35">
      <c r="A152294" s="1" t="s">
        <v>152297</v>
      </c>
      <c r="B152294" s="1">
        <v>0</v>
      </c>
      <c r="C152294" s="1">
        <v>0</v>
      </c>
    </row>
    <row r="152295" spans="1:3" x14ac:dyDescent="0.35">
      <c r="A152295" s="1" t="s">
        <v>152298</v>
      </c>
      <c r="B152295" s="1">
        <v>0</v>
      </c>
      <c r="C152295" s="1">
        <v>0</v>
      </c>
    </row>
    <row r="152296" spans="1:3" x14ac:dyDescent="0.35">
      <c r="A152296" s="1" t="s">
        <v>152299</v>
      </c>
      <c r="B152296" s="1">
        <v>0</v>
      </c>
      <c r="C152296" s="1">
        <v>0</v>
      </c>
    </row>
    <row r="152297" spans="1:3" x14ac:dyDescent="0.35">
      <c r="A152297" s="1" t="s">
        <v>152300</v>
      </c>
      <c r="B152297" s="1">
        <v>0</v>
      </c>
      <c r="C152297" s="1">
        <v>0</v>
      </c>
    </row>
    <row r="152298" spans="1:3" x14ac:dyDescent="0.35">
      <c r="A152298" s="1" t="s">
        <v>152301</v>
      </c>
      <c r="B152298" s="1">
        <v>0</v>
      </c>
      <c r="C152298" s="1">
        <v>0</v>
      </c>
    </row>
    <row r="152299" spans="1:3" x14ac:dyDescent="0.35">
      <c r="A152299" s="1" t="s">
        <v>152302</v>
      </c>
      <c r="B152299" s="1">
        <v>0</v>
      </c>
      <c r="C152299" s="1">
        <v>0</v>
      </c>
    </row>
    <row r="152300" spans="1:3" x14ac:dyDescent="0.35">
      <c r="A152300" s="1" t="s">
        <v>152303</v>
      </c>
      <c r="B152300" s="1">
        <v>0</v>
      </c>
      <c r="C152300" s="1">
        <v>0</v>
      </c>
    </row>
    <row r="152301" spans="1:3" x14ac:dyDescent="0.35">
      <c r="A152301" s="1" t="s">
        <v>152304</v>
      </c>
      <c r="B152301" s="1">
        <v>0</v>
      </c>
      <c r="C152301" s="1">
        <v>0</v>
      </c>
    </row>
    <row r="152302" spans="1:3" x14ac:dyDescent="0.35">
      <c r="A152302" s="1" t="s">
        <v>152305</v>
      </c>
      <c r="B152302" s="1">
        <v>0</v>
      </c>
      <c r="C152302" s="1">
        <v>0</v>
      </c>
    </row>
    <row r="152303" spans="1:3" x14ac:dyDescent="0.35">
      <c r="A152303" s="1" t="s">
        <v>152306</v>
      </c>
      <c r="B152303" s="1">
        <v>0</v>
      </c>
      <c r="C152303" s="1">
        <v>0</v>
      </c>
    </row>
    <row r="152304" spans="1:3" x14ac:dyDescent="0.35">
      <c r="A152304" s="1" t="s">
        <v>152307</v>
      </c>
      <c r="B152304" s="1">
        <v>0</v>
      </c>
      <c r="C152304" s="1">
        <v>0</v>
      </c>
    </row>
    <row r="152305" spans="1:3" x14ac:dyDescent="0.35">
      <c r="A152305" s="1" t="s">
        <v>152308</v>
      </c>
      <c r="B152305" s="1">
        <v>0</v>
      </c>
      <c r="C152305" s="1">
        <v>0</v>
      </c>
    </row>
    <row r="152306" spans="1:3" x14ac:dyDescent="0.35">
      <c r="A152306" s="1" t="s">
        <v>152309</v>
      </c>
      <c r="B152306" s="1">
        <v>0</v>
      </c>
      <c r="C152306" s="1">
        <v>0</v>
      </c>
    </row>
    <row r="152307" spans="1:3" x14ac:dyDescent="0.35">
      <c r="A152307" s="1" t="s">
        <v>152310</v>
      </c>
      <c r="B152307" s="1">
        <v>0</v>
      </c>
      <c r="C152307" s="1">
        <v>0</v>
      </c>
    </row>
    <row r="152308" spans="1:3" x14ac:dyDescent="0.35">
      <c r="A152308" s="1" t="s">
        <v>152311</v>
      </c>
      <c r="B152308" s="1">
        <v>0</v>
      </c>
      <c r="C152308" s="1">
        <v>0</v>
      </c>
    </row>
    <row r="152309" spans="1:3" x14ac:dyDescent="0.35">
      <c r="A152309" s="1" t="s">
        <v>152312</v>
      </c>
      <c r="B152309" s="1">
        <v>0</v>
      </c>
      <c r="C152309" s="1">
        <v>0</v>
      </c>
    </row>
    <row r="152310" spans="1:3" x14ac:dyDescent="0.35">
      <c r="A152310" s="1" t="s">
        <v>152313</v>
      </c>
      <c r="B152310" s="1">
        <v>0</v>
      </c>
      <c r="C152310" s="1">
        <v>0</v>
      </c>
    </row>
    <row r="152311" spans="1:3" x14ac:dyDescent="0.35">
      <c r="A152311" s="1" t="s">
        <v>152314</v>
      </c>
      <c r="B152311" s="1">
        <v>0</v>
      </c>
      <c r="C152311" s="1">
        <v>0</v>
      </c>
    </row>
    <row r="152312" spans="1:3" x14ac:dyDescent="0.35">
      <c r="A152312" s="1" t="s">
        <v>152315</v>
      </c>
      <c r="B152312" s="1">
        <v>0</v>
      </c>
      <c r="C152312" s="1">
        <v>0</v>
      </c>
    </row>
    <row r="152313" spans="1:3" x14ac:dyDescent="0.35">
      <c r="A152313" s="1" t="s">
        <v>152316</v>
      </c>
      <c r="B152313" s="1">
        <v>0</v>
      </c>
      <c r="C152313" s="1">
        <v>0</v>
      </c>
    </row>
    <row r="152314" spans="1:3" x14ac:dyDescent="0.35">
      <c r="A152314" s="1" t="s">
        <v>152317</v>
      </c>
      <c r="B152314" s="1">
        <v>0</v>
      </c>
      <c r="C152314" s="1">
        <v>0</v>
      </c>
    </row>
    <row r="152315" spans="1:3" x14ac:dyDescent="0.35">
      <c r="A152315" s="1" t="s">
        <v>152318</v>
      </c>
      <c r="B152315" s="1">
        <v>0</v>
      </c>
      <c r="C152315" s="1">
        <v>0</v>
      </c>
    </row>
    <row r="152316" spans="1:3" x14ac:dyDescent="0.35">
      <c r="A152316" s="1" t="s">
        <v>152319</v>
      </c>
      <c r="B152316" s="1">
        <v>0</v>
      </c>
      <c r="C152316" s="1">
        <v>0</v>
      </c>
    </row>
    <row r="152317" spans="1:3" x14ac:dyDescent="0.35">
      <c r="A152317" s="1" t="s">
        <v>152320</v>
      </c>
      <c r="B152317" s="1">
        <v>0</v>
      </c>
      <c r="C152317" s="1">
        <v>0</v>
      </c>
    </row>
    <row r="152318" spans="1:3" x14ac:dyDescent="0.35">
      <c r="A152318" s="1" t="s">
        <v>152321</v>
      </c>
      <c r="B152318" s="1">
        <v>0</v>
      </c>
      <c r="C152318" s="1">
        <v>0</v>
      </c>
    </row>
    <row r="152319" spans="1:3" x14ac:dyDescent="0.35">
      <c r="A152319" s="1" t="s">
        <v>152322</v>
      </c>
      <c r="B152319" s="1">
        <v>0</v>
      </c>
      <c r="C152319" s="1">
        <v>0</v>
      </c>
    </row>
    <row r="152320" spans="1:3" x14ac:dyDescent="0.35">
      <c r="A152320" s="1" t="s">
        <v>152323</v>
      </c>
      <c r="B152320" s="1">
        <v>0</v>
      </c>
      <c r="C152320" s="1">
        <v>0</v>
      </c>
    </row>
    <row r="152321" spans="1:3" x14ac:dyDescent="0.35">
      <c r="A152321" s="1" t="s">
        <v>152324</v>
      </c>
      <c r="B152321" s="1">
        <v>0</v>
      </c>
      <c r="C152321" s="1">
        <v>0</v>
      </c>
    </row>
    <row r="152322" spans="1:3" x14ac:dyDescent="0.35">
      <c r="A152322" s="1" t="s">
        <v>152325</v>
      </c>
      <c r="B152322" s="1">
        <v>0</v>
      </c>
      <c r="C152322" s="1">
        <v>0</v>
      </c>
    </row>
    <row r="152323" spans="1:3" x14ac:dyDescent="0.35">
      <c r="A152323" s="1" t="s">
        <v>152326</v>
      </c>
      <c r="B152323" s="1">
        <v>0</v>
      </c>
      <c r="C152323" s="1">
        <v>0</v>
      </c>
    </row>
    <row r="152324" spans="1:3" x14ac:dyDescent="0.35">
      <c r="A152324" s="1" t="s">
        <v>152327</v>
      </c>
      <c r="B152324" s="1">
        <v>0</v>
      </c>
      <c r="C152324" s="1">
        <v>0</v>
      </c>
    </row>
    <row r="152325" spans="1:3" x14ac:dyDescent="0.35">
      <c r="A152325" s="1" t="s">
        <v>152328</v>
      </c>
      <c r="B152325" s="1">
        <v>0</v>
      </c>
      <c r="C152325" s="1">
        <v>0</v>
      </c>
    </row>
    <row r="152326" spans="1:3" x14ac:dyDescent="0.35">
      <c r="A152326" s="1" t="s">
        <v>152329</v>
      </c>
      <c r="B152326" s="1">
        <v>0</v>
      </c>
      <c r="C152326" s="1">
        <v>0</v>
      </c>
    </row>
    <row r="152327" spans="1:3" x14ac:dyDescent="0.35">
      <c r="A152327" s="1" t="s">
        <v>152330</v>
      </c>
      <c r="B152327" s="1">
        <v>0</v>
      </c>
      <c r="C152327" s="1">
        <v>0</v>
      </c>
    </row>
    <row r="152328" spans="1:3" x14ac:dyDescent="0.35">
      <c r="A152328" s="1" t="s">
        <v>152331</v>
      </c>
      <c r="B152328" s="1">
        <v>0</v>
      </c>
      <c r="C152328" s="1">
        <v>0</v>
      </c>
    </row>
    <row r="152329" spans="1:3" x14ac:dyDescent="0.35">
      <c r="A152329" s="1" t="s">
        <v>152332</v>
      </c>
      <c r="B152329" s="1">
        <v>0</v>
      </c>
      <c r="C152329" s="1">
        <v>0</v>
      </c>
    </row>
    <row r="152330" spans="1:3" x14ac:dyDescent="0.35">
      <c r="A152330" s="1" t="s">
        <v>152333</v>
      </c>
      <c r="B152330" s="1">
        <v>0</v>
      </c>
      <c r="C152330" s="1">
        <v>0</v>
      </c>
    </row>
    <row r="152331" spans="1:3" x14ac:dyDescent="0.35">
      <c r="A152331" s="1" t="s">
        <v>152334</v>
      </c>
      <c r="B152331" s="1">
        <v>0</v>
      </c>
      <c r="C152331" s="1">
        <v>0</v>
      </c>
    </row>
    <row r="152332" spans="1:3" x14ac:dyDescent="0.35">
      <c r="A152332" s="1" t="s">
        <v>152335</v>
      </c>
      <c r="B152332" s="1">
        <v>0</v>
      </c>
      <c r="C152332" s="1">
        <v>0</v>
      </c>
    </row>
    <row r="152333" spans="1:3" x14ac:dyDescent="0.35">
      <c r="A152333" s="1" t="s">
        <v>152336</v>
      </c>
      <c r="B152333" s="1">
        <v>0</v>
      </c>
      <c r="C152333" s="1">
        <v>0</v>
      </c>
    </row>
    <row r="152334" spans="1:3" x14ac:dyDescent="0.35">
      <c r="A152334" s="1" t="s">
        <v>152337</v>
      </c>
      <c r="B152334" s="1">
        <v>0</v>
      </c>
      <c r="C152334" s="1">
        <v>0</v>
      </c>
    </row>
    <row r="152335" spans="1:3" x14ac:dyDescent="0.35">
      <c r="A152335" s="1" t="s">
        <v>152338</v>
      </c>
      <c r="B152335" s="1">
        <v>0</v>
      </c>
      <c r="C152335" s="1">
        <v>0</v>
      </c>
    </row>
    <row r="152336" spans="1:3" x14ac:dyDescent="0.35">
      <c r="A152336" s="1" t="s">
        <v>152339</v>
      </c>
      <c r="B152336" s="1">
        <v>0</v>
      </c>
      <c r="C152336" s="1">
        <v>0</v>
      </c>
    </row>
    <row r="152337" spans="1:3" x14ac:dyDescent="0.35">
      <c r="A152337" s="1" t="s">
        <v>152340</v>
      </c>
      <c r="B152337" s="1">
        <v>0</v>
      </c>
      <c r="C152337" s="1">
        <v>0</v>
      </c>
    </row>
    <row r="152338" spans="1:3" x14ac:dyDescent="0.35">
      <c r="A152338" s="1" t="s">
        <v>152341</v>
      </c>
      <c r="B152338" s="1">
        <v>0</v>
      </c>
      <c r="C152338" s="1">
        <v>0</v>
      </c>
    </row>
    <row r="152339" spans="1:3" x14ac:dyDescent="0.35">
      <c r="A152339" s="1" t="s">
        <v>152342</v>
      </c>
      <c r="B152339" s="1">
        <v>0</v>
      </c>
      <c r="C152339" s="1">
        <v>0</v>
      </c>
    </row>
    <row r="152340" spans="1:3" x14ac:dyDescent="0.35">
      <c r="A152340" s="1" t="s">
        <v>152343</v>
      </c>
      <c r="B152340" s="1">
        <v>0</v>
      </c>
      <c r="C152340" s="1">
        <v>0</v>
      </c>
    </row>
    <row r="152341" spans="1:3" x14ac:dyDescent="0.35">
      <c r="A152341" s="1" t="s">
        <v>152344</v>
      </c>
      <c r="B152341" s="1">
        <v>0</v>
      </c>
      <c r="C152341" s="1">
        <v>0</v>
      </c>
    </row>
    <row r="152342" spans="1:3" x14ac:dyDescent="0.35">
      <c r="A152342" s="1" t="s">
        <v>152345</v>
      </c>
      <c r="B152342" s="1">
        <v>0</v>
      </c>
      <c r="C152342" s="1">
        <v>0</v>
      </c>
    </row>
    <row r="152343" spans="1:3" x14ac:dyDescent="0.35">
      <c r="A152343" s="1" t="s">
        <v>152346</v>
      </c>
      <c r="B152343" s="1">
        <v>0</v>
      </c>
      <c r="C152343" s="1">
        <v>0</v>
      </c>
    </row>
    <row r="152344" spans="1:3" x14ac:dyDescent="0.35">
      <c r="A152344" s="1" t="s">
        <v>152347</v>
      </c>
      <c r="B152344" s="1">
        <v>0</v>
      </c>
      <c r="C152344" s="1">
        <v>0</v>
      </c>
    </row>
    <row r="152345" spans="1:3" x14ac:dyDescent="0.35">
      <c r="A152345" s="1" t="s">
        <v>152348</v>
      </c>
      <c r="B152345" s="1">
        <v>0</v>
      </c>
      <c r="C152345" s="1">
        <v>0</v>
      </c>
    </row>
    <row r="152346" spans="1:3" x14ac:dyDescent="0.35">
      <c r="A152346" s="1" t="s">
        <v>152349</v>
      </c>
      <c r="B152346" s="1">
        <v>0</v>
      </c>
      <c r="C152346" s="1">
        <v>0</v>
      </c>
    </row>
    <row r="152347" spans="1:3" x14ac:dyDescent="0.35">
      <c r="A152347" s="1" t="s">
        <v>152350</v>
      </c>
      <c r="B152347" s="1">
        <v>0</v>
      </c>
      <c r="C152347" s="1">
        <v>0</v>
      </c>
    </row>
    <row r="152348" spans="1:3" x14ac:dyDescent="0.35">
      <c r="A152348" s="1" t="s">
        <v>152351</v>
      </c>
      <c r="B152348" s="1">
        <v>0</v>
      </c>
      <c r="C152348" s="1">
        <v>0</v>
      </c>
    </row>
    <row r="152349" spans="1:3" x14ac:dyDescent="0.35">
      <c r="A152349" s="1" t="s">
        <v>152352</v>
      </c>
      <c r="B152349" s="1">
        <v>0</v>
      </c>
      <c r="C152349" s="1">
        <v>0</v>
      </c>
    </row>
    <row r="152350" spans="1:3" x14ac:dyDescent="0.35">
      <c r="A152350" s="1" t="s">
        <v>152353</v>
      </c>
      <c r="B152350" s="1">
        <v>0</v>
      </c>
      <c r="C152350" s="1">
        <v>0</v>
      </c>
    </row>
    <row r="152351" spans="1:3" x14ac:dyDescent="0.35">
      <c r="A152351" s="1" t="s">
        <v>152354</v>
      </c>
      <c r="B152351" s="1">
        <v>0</v>
      </c>
      <c r="C152351" s="1">
        <v>0</v>
      </c>
    </row>
    <row r="152352" spans="1:3" x14ac:dyDescent="0.35">
      <c r="A152352" s="1" t="s">
        <v>152355</v>
      </c>
      <c r="B152352" s="1">
        <v>0</v>
      </c>
      <c r="C152352" s="1">
        <v>0</v>
      </c>
    </row>
    <row r="152353" spans="1:3" x14ac:dyDescent="0.35">
      <c r="A152353" s="1" t="s">
        <v>152356</v>
      </c>
      <c r="B152353" s="1">
        <v>0</v>
      </c>
      <c r="C152353" s="1">
        <v>0</v>
      </c>
    </row>
    <row r="152354" spans="1:3" x14ac:dyDescent="0.35">
      <c r="A152354" s="1" t="s">
        <v>152357</v>
      </c>
      <c r="B152354" s="1">
        <v>0</v>
      </c>
      <c r="C152354" s="1">
        <v>0</v>
      </c>
    </row>
    <row r="152355" spans="1:3" x14ac:dyDescent="0.35">
      <c r="A152355" s="1" t="s">
        <v>152358</v>
      </c>
      <c r="B152355" s="1">
        <v>0</v>
      </c>
      <c r="C152355" s="1">
        <v>0</v>
      </c>
    </row>
    <row r="152356" spans="1:3" x14ac:dyDescent="0.35">
      <c r="A152356" s="1" t="s">
        <v>152359</v>
      </c>
      <c r="B152356" s="1">
        <v>0</v>
      </c>
      <c r="C152356" s="1">
        <v>0</v>
      </c>
    </row>
    <row r="152357" spans="1:3" x14ac:dyDescent="0.35">
      <c r="A152357" s="1" t="s">
        <v>152360</v>
      </c>
      <c r="B152357" s="1">
        <v>0</v>
      </c>
      <c r="C152357" s="1">
        <v>0</v>
      </c>
    </row>
    <row r="152358" spans="1:3" x14ac:dyDescent="0.35">
      <c r="A152358" s="1" t="s">
        <v>152361</v>
      </c>
      <c r="B152358" s="1">
        <v>0</v>
      </c>
      <c r="C152358" s="1">
        <v>0</v>
      </c>
    </row>
    <row r="152359" spans="1:3" x14ac:dyDescent="0.35">
      <c r="A152359" s="1" t="s">
        <v>152362</v>
      </c>
      <c r="B152359" s="1">
        <v>0</v>
      </c>
      <c r="C152359" s="1">
        <v>0</v>
      </c>
    </row>
    <row r="152360" spans="1:3" x14ac:dyDescent="0.35">
      <c r="A152360" s="1" t="s">
        <v>152363</v>
      </c>
      <c r="B152360" s="1">
        <v>0</v>
      </c>
      <c r="C152360" s="1">
        <v>0</v>
      </c>
    </row>
    <row r="152361" spans="1:3" x14ac:dyDescent="0.35">
      <c r="A152361" s="1" t="s">
        <v>152364</v>
      </c>
      <c r="B152361" s="1">
        <v>0</v>
      </c>
      <c r="C152361" s="1">
        <v>0</v>
      </c>
    </row>
    <row r="152362" spans="1:3" x14ac:dyDescent="0.35">
      <c r="A152362" s="1" t="s">
        <v>152365</v>
      </c>
      <c r="B152362" s="1">
        <v>0</v>
      </c>
      <c r="C152362" s="1">
        <v>0</v>
      </c>
    </row>
    <row r="152363" spans="1:3" x14ac:dyDescent="0.35">
      <c r="A152363" s="1" t="s">
        <v>152366</v>
      </c>
      <c r="B152363" s="1">
        <v>0</v>
      </c>
      <c r="C152363" s="1">
        <v>0</v>
      </c>
    </row>
    <row r="152364" spans="1:3" x14ac:dyDescent="0.35">
      <c r="A152364" s="1" t="s">
        <v>152367</v>
      </c>
      <c r="B152364" s="1">
        <v>0</v>
      </c>
      <c r="C152364" s="1">
        <v>0</v>
      </c>
    </row>
    <row r="152365" spans="1:3" x14ac:dyDescent="0.35">
      <c r="A152365" s="1" t="s">
        <v>152368</v>
      </c>
      <c r="B152365" s="1">
        <v>0</v>
      </c>
      <c r="C152365" s="1">
        <v>0</v>
      </c>
    </row>
    <row r="152366" spans="1:3" x14ac:dyDescent="0.35">
      <c r="A152366" s="1" t="s">
        <v>152369</v>
      </c>
      <c r="B152366" s="1">
        <v>0</v>
      </c>
      <c r="C152366" s="1">
        <v>0</v>
      </c>
    </row>
    <row r="152367" spans="1:3" x14ac:dyDescent="0.35">
      <c r="A152367" s="1" t="s">
        <v>152370</v>
      </c>
      <c r="B152367" s="1">
        <v>0</v>
      </c>
      <c r="C152367" s="1">
        <v>0</v>
      </c>
    </row>
    <row r="152368" spans="1:3" x14ac:dyDescent="0.35">
      <c r="A152368" s="1" t="s">
        <v>152371</v>
      </c>
      <c r="B152368" s="1">
        <v>0</v>
      </c>
      <c r="C152368" s="1">
        <v>0</v>
      </c>
    </row>
    <row r="152369" spans="1:3" x14ac:dyDescent="0.35">
      <c r="A152369" s="1" t="s">
        <v>152372</v>
      </c>
      <c r="B152369" s="1">
        <v>0</v>
      </c>
      <c r="C152369" s="1">
        <v>0</v>
      </c>
    </row>
    <row r="152370" spans="1:3" x14ac:dyDescent="0.35">
      <c r="A152370" s="1" t="s">
        <v>152373</v>
      </c>
      <c r="B152370" s="1">
        <v>0</v>
      </c>
      <c r="C152370" s="1">
        <v>0</v>
      </c>
    </row>
    <row r="152371" spans="1:3" x14ac:dyDescent="0.35">
      <c r="A152371" s="1" t="s">
        <v>152374</v>
      </c>
      <c r="B152371" s="1">
        <v>0</v>
      </c>
      <c r="C152371" s="1">
        <v>0</v>
      </c>
    </row>
    <row r="152372" spans="1:3" x14ac:dyDescent="0.35">
      <c r="A152372" s="1" t="s">
        <v>152375</v>
      </c>
      <c r="B152372" s="1">
        <v>0</v>
      </c>
      <c r="C152372" s="1">
        <v>0</v>
      </c>
    </row>
    <row r="152373" spans="1:3" x14ac:dyDescent="0.35">
      <c r="A152373" s="1" t="s">
        <v>152376</v>
      </c>
      <c r="B152373" s="1">
        <v>0</v>
      </c>
      <c r="C152373" s="1">
        <v>0</v>
      </c>
    </row>
    <row r="152374" spans="1:3" x14ac:dyDescent="0.35">
      <c r="A152374" s="1" t="s">
        <v>152377</v>
      </c>
      <c r="B152374" s="1">
        <v>0</v>
      </c>
      <c r="C152374" s="1">
        <v>0</v>
      </c>
    </row>
    <row r="152375" spans="1:3" x14ac:dyDescent="0.35">
      <c r="A152375" s="1" t="s">
        <v>152378</v>
      </c>
      <c r="B152375" s="1">
        <v>0</v>
      </c>
      <c r="C152375" s="1">
        <v>0</v>
      </c>
    </row>
    <row r="152376" spans="1:3" x14ac:dyDescent="0.35">
      <c r="A152376" s="1" t="s">
        <v>152379</v>
      </c>
      <c r="B152376" s="1">
        <v>0</v>
      </c>
      <c r="C152376" s="1">
        <v>0</v>
      </c>
    </row>
    <row r="152377" spans="1:3" x14ac:dyDescent="0.35">
      <c r="A152377" s="1" t="s">
        <v>152380</v>
      </c>
      <c r="B152377" s="1">
        <v>0</v>
      </c>
      <c r="C152377" s="1">
        <v>0</v>
      </c>
    </row>
    <row r="152378" spans="1:3" x14ac:dyDescent="0.35">
      <c r="A152378" s="1" t="s">
        <v>152381</v>
      </c>
      <c r="B152378" s="1">
        <v>0</v>
      </c>
      <c r="C152378" s="1">
        <v>0</v>
      </c>
    </row>
    <row r="152379" spans="1:3" x14ac:dyDescent="0.35">
      <c r="A152379" s="1" t="s">
        <v>152382</v>
      </c>
      <c r="B152379" s="1">
        <v>0</v>
      </c>
      <c r="C152379" s="1">
        <v>0</v>
      </c>
    </row>
    <row r="152380" spans="1:3" x14ac:dyDescent="0.35">
      <c r="A152380" s="1" t="s">
        <v>152383</v>
      </c>
      <c r="B152380" s="1">
        <v>0</v>
      </c>
      <c r="C152380" s="1">
        <v>0</v>
      </c>
    </row>
    <row r="152381" spans="1:3" x14ac:dyDescent="0.35">
      <c r="A152381" s="1" t="s">
        <v>152384</v>
      </c>
      <c r="B152381" s="1">
        <v>0</v>
      </c>
      <c r="C152381" s="1">
        <v>0</v>
      </c>
    </row>
    <row r="152382" spans="1:3" x14ac:dyDescent="0.35">
      <c r="A152382" s="1" t="s">
        <v>152385</v>
      </c>
      <c r="B152382" s="1">
        <v>0</v>
      </c>
      <c r="C152382" s="1">
        <v>0</v>
      </c>
    </row>
    <row r="152383" spans="1:3" x14ac:dyDescent="0.35">
      <c r="A152383" s="1" t="s">
        <v>152386</v>
      </c>
      <c r="B152383" s="1">
        <v>0</v>
      </c>
      <c r="C152383" s="1">
        <v>0</v>
      </c>
    </row>
    <row r="152384" spans="1:3" x14ac:dyDescent="0.35">
      <c r="A152384" s="1" t="s">
        <v>152387</v>
      </c>
      <c r="B152384" s="1">
        <v>0</v>
      </c>
      <c r="C152384" s="1">
        <v>0</v>
      </c>
    </row>
    <row r="152385" spans="1:3" x14ac:dyDescent="0.35">
      <c r="A152385" s="1" t="s">
        <v>152388</v>
      </c>
      <c r="B152385" s="1">
        <v>0</v>
      </c>
      <c r="C152385" s="1">
        <v>0</v>
      </c>
    </row>
    <row r="152386" spans="1:3" x14ac:dyDescent="0.35">
      <c r="A152386" s="1" t="s">
        <v>152389</v>
      </c>
      <c r="B152386" s="1">
        <v>0</v>
      </c>
      <c r="C152386" s="1">
        <v>0</v>
      </c>
    </row>
    <row r="152387" spans="1:3" x14ac:dyDescent="0.35">
      <c r="A152387" s="1" t="s">
        <v>152390</v>
      </c>
      <c r="B152387" s="1">
        <v>0</v>
      </c>
      <c r="C152387" s="1">
        <v>0</v>
      </c>
    </row>
    <row r="152388" spans="1:3" x14ac:dyDescent="0.35">
      <c r="A152388" s="1" t="s">
        <v>152391</v>
      </c>
      <c r="B152388" s="1">
        <v>0</v>
      </c>
      <c r="C152388" s="1">
        <v>0</v>
      </c>
    </row>
    <row r="152389" spans="1:3" x14ac:dyDescent="0.35">
      <c r="A152389" s="1" t="s">
        <v>152392</v>
      </c>
      <c r="B152389" s="1">
        <v>0</v>
      </c>
      <c r="C152389" s="1">
        <v>0</v>
      </c>
    </row>
    <row r="152390" spans="1:3" x14ac:dyDescent="0.35">
      <c r="A152390" s="1" t="s">
        <v>152393</v>
      </c>
      <c r="B152390" s="1">
        <v>0</v>
      </c>
      <c r="C152390" s="1">
        <v>0</v>
      </c>
    </row>
    <row r="152391" spans="1:3" x14ac:dyDescent="0.35">
      <c r="A152391" s="1" t="s">
        <v>152394</v>
      </c>
      <c r="B152391" s="1">
        <v>0</v>
      </c>
      <c r="C152391" s="1">
        <v>0</v>
      </c>
    </row>
    <row r="152392" spans="1:3" x14ac:dyDescent="0.35">
      <c r="A152392" s="1" t="s">
        <v>152395</v>
      </c>
      <c r="B152392" s="1">
        <v>0</v>
      </c>
      <c r="C152392" s="1">
        <v>0</v>
      </c>
    </row>
    <row r="152393" spans="1:3" x14ac:dyDescent="0.35">
      <c r="A152393" s="1" t="s">
        <v>152396</v>
      </c>
      <c r="B152393" s="1">
        <v>0</v>
      </c>
      <c r="C152393" s="1">
        <v>0</v>
      </c>
    </row>
    <row r="152394" spans="1:3" x14ac:dyDescent="0.35">
      <c r="A152394" s="1" t="s">
        <v>152397</v>
      </c>
      <c r="B152394" s="1">
        <v>0</v>
      </c>
      <c r="C152394" s="1">
        <v>0</v>
      </c>
    </row>
    <row r="152395" spans="1:3" x14ac:dyDescent="0.35">
      <c r="A152395" s="1" t="s">
        <v>152398</v>
      </c>
      <c r="B152395" s="1">
        <v>0</v>
      </c>
      <c r="C152395" s="1">
        <v>0</v>
      </c>
    </row>
    <row r="152396" spans="1:3" x14ac:dyDescent="0.35">
      <c r="A152396" s="1" t="s">
        <v>152399</v>
      </c>
      <c r="B152396" s="1">
        <v>0</v>
      </c>
      <c r="C152396" s="1">
        <v>0</v>
      </c>
    </row>
    <row r="152397" spans="1:3" x14ac:dyDescent="0.35">
      <c r="A152397" s="1" t="s">
        <v>152400</v>
      </c>
      <c r="B152397" s="1">
        <v>0</v>
      </c>
      <c r="C152397" s="1">
        <v>0</v>
      </c>
    </row>
    <row r="152398" spans="1:3" x14ac:dyDescent="0.35">
      <c r="A152398" s="1" t="s">
        <v>152401</v>
      </c>
      <c r="B152398" s="1">
        <v>0</v>
      </c>
      <c r="C152398" s="1">
        <v>0</v>
      </c>
    </row>
    <row r="152399" spans="1:3" x14ac:dyDescent="0.35">
      <c r="A152399" s="1" t="s">
        <v>152402</v>
      </c>
      <c r="B152399" s="1">
        <v>0</v>
      </c>
      <c r="C152399" s="1">
        <v>0</v>
      </c>
    </row>
    <row r="152400" spans="1:3" x14ac:dyDescent="0.35">
      <c r="A152400" s="1" t="s">
        <v>152403</v>
      </c>
      <c r="B152400" s="1">
        <v>0</v>
      </c>
      <c r="C152400" s="1">
        <v>0</v>
      </c>
    </row>
    <row r="152401" spans="1:3" x14ac:dyDescent="0.35">
      <c r="A152401" s="1" t="s">
        <v>152404</v>
      </c>
      <c r="B152401" s="1">
        <v>0</v>
      </c>
      <c r="C152401" s="1">
        <v>0</v>
      </c>
    </row>
    <row r="152402" spans="1:3" x14ac:dyDescent="0.35">
      <c r="A152402" s="1" t="s">
        <v>152405</v>
      </c>
      <c r="B152402" s="1">
        <v>0</v>
      </c>
      <c r="C152402" s="1">
        <v>0</v>
      </c>
    </row>
    <row r="152403" spans="1:3" x14ac:dyDescent="0.35">
      <c r="A152403" s="1" t="s">
        <v>152406</v>
      </c>
      <c r="B152403" s="1">
        <v>0</v>
      </c>
      <c r="C152403" s="1">
        <v>0</v>
      </c>
    </row>
    <row r="152404" spans="1:3" x14ac:dyDescent="0.35">
      <c r="A152404" s="1" t="s">
        <v>152407</v>
      </c>
      <c r="B152404" s="1">
        <v>0</v>
      </c>
      <c r="C152404" s="1">
        <v>0</v>
      </c>
    </row>
    <row r="152405" spans="1:3" x14ac:dyDescent="0.35">
      <c r="A152405" s="1" t="s">
        <v>152408</v>
      </c>
      <c r="B152405" s="1">
        <v>0</v>
      </c>
      <c r="C152405" s="1">
        <v>0</v>
      </c>
    </row>
    <row r="152406" spans="1:3" x14ac:dyDescent="0.35">
      <c r="A152406" s="1" t="s">
        <v>152409</v>
      </c>
      <c r="B152406" s="1">
        <v>0</v>
      </c>
      <c r="C152406" s="1">
        <v>0</v>
      </c>
    </row>
    <row r="152407" spans="1:3" x14ac:dyDescent="0.35">
      <c r="A152407" s="1" t="s">
        <v>152410</v>
      </c>
      <c r="B152407" s="1">
        <v>0</v>
      </c>
      <c r="C152407" s="1">
        <v>0</v>
      </c>
    </row>
    <row r="152408" spans="1:3" x14ac:dyDescent="0.35">
      <c r="A152408" s="1" t="s">
        <v>152411</v>
      </c>
      <c r="B152408" s="1">
        <v>0</v>
      </c>
      <c r="C152408" s="1">
        <v>0</v>
      </c>
    </row>
    <row r="152409" spans="1:3" x14ac:dyDescent="0.35">
      <c r="A152409" s="1" t="s">
        <v>152412</v>
      </c>
      <c r="B152409" s="1">
        <v>0</v>
      </c>
      <c r="C152409" s="1">
        <v>0</v>
      </c>
    </row>
    <row r="152410" spans="1:3" x14ac:dyDescent="0.35">
      <c r="A152410" s="1" t="s">
        <v>152413</v>
      </c>
      <c r="B152410" s="1">
        <v>0</v>
      </c>
      <c r="C152410" s="1">
        <v>0</v>
      </c>
    </row>
    <row r="152411" spans="1:3" x14ac:dyDescent="0.35">
      <c r="A152411" s="1" t="s">
        <v>152414</v>
      </c>
      <c r="B152411" s="1">
        <v>0</v>
      </c>
      <c r="C152411" s="1">
        <v>0</v>
      </c>
    </row>
    <row r="152412" spans="1:3" x14ac:dyDescent="0.35">
      <c r="A152412" s="1" t="s">
        <v>152415</v>
      </c>
      <c r="B152412" s="1">
        <v>0</v>
      </c>
      <c r="C152412" s="1">
        <v>0</v>
      </c>
    </row>
    <row r="152413" spans="1:3" x14ac:dyDescent="0.35">
      <c r="A152413" s="1" t="s">
        <v>152416</v>
      </c>
      <c r="B152413" s="1">
        <v>0</v>
      </c>
      <c r="C152413" s="1">
        <v>0</v>
      </c>
    </row>
    <row r="152414" spans="1:3" x14ac:dyDescent="0.35">
      <c r="A152414" s="1" t="s">
        <v>152417</v>
      </c>
      <c r="B152414" s="1">
        <v>0</v>
      </c>
      <c r="C152414" s="1">
        <v>0</v>
      </c>
    </row>
    <row r="152415" spans="1:3" x14ac:dyDescent="0.35">
      <c r="A152415" s="1" t="s">
        <v>152418</v>
      </c>
      <c r="B152415" s="1">
        <v>0</v>
      </c>
      <c r="C152415" s="1">
        <v>0</v>
      </c>
    </row>
    <row r="152416" spans="1:3" x14ac:dyDescent="0.35">
      <c r="A152416" s="1" t="s">
        <v>152419</v>
      </c>
      <c r="B152416" s="1">
        <v>0</v>
      </c>
      <c r="C152416" s="1">
        <v>0</v>
      </c>
    </row>
    <row r="152417" spans="1:3" x14ac:dyDescent="0.35">
      <c r="A152417" s="1" t="s">
        <v>152420</v>
      </c>
      <c r="B152417" s="1">
        <v>0</v>
      </c>
      <c r="C152417" s="1">
        <v>0</v>
      </c>
    </row>
    <row r="152418" spans="1:3" x14ac:dyDescent="0.35">
      <c r="A152418" s="1" t="s">
        <v>152421</v>
      </c>
      <c r="B152418" s="1">
        <v>0</v>
      </c>
      <c r="C152418" s="1">
        <v>0</v>
      </c>
    </row>
    <row r="152419" spans="1:3" x14ac:dyDescent="0.35">
      <c r="A152419" s="1" t="s">
        <v>152422</v>
      </c>
      <c r="B152419" s="1">
        <v>0</v>
      </c>
      <c r="C152419" s="1">
        <v>0</v>
      </c>
    </row>
    <row r="152420" spans="1:3" x14ac:dyDescent="0.35">
      <c r="A152420" s="1" t="s">
        <v>152423</v>
      </c>
      <c r="B152420" s="1">
        <v>0</v>
      </c>
      <c r="C152420" s="1">
        <v>0</v>
      </c>
    </row>
    <row r="152421" spans="1:3" x14ac:dyDescent="0.35">
      <c r="A152421" s="1" t="s">
        <v>152424</v>
      </c>
      <c r="B152421" s="1">
        <v>0</v>
      </c>
      <c r="C152421" s="1">
        <v>0</v>
      </c>
    </row>
    <row r="152422" spans="1:3" x14ac:dyDescent="0.35">
      <c r="A152422" s="1" t="s">
        <v>152425</v>
      </c>
      <c r="B152422" s="1">
        <v>0</v>
      </c>
      <c r="C152422" s="1">
        <v>0</v>
      </c>
    </row>
    <row r="152423" spans="1:3" x14ac:dyDescent="0.35">
      <c r="A152423" s="1" t="s">
        <v>152426</v>
      </c>
      <c r="B152423" s="1">
        <v>0</v>
      </c>
      <c r="C152423" s="1">
        <v>0</v>
      </c>
    </row>
    <row r="152424" spans="1:3" x14ac:dyDescent="0.35">
      <c r="A152424" s="1" t="s">
        <v>152427</v>
      </c>
      <c r="B152424" s="1">
        <v>0</v>
      </c>
      <c r="C152424" s="1">
        <v>0</v>
      </c>
    </row>
    <row r="152425" spans="1:3" x14ac:dyDescent="0.35">
      <c r="A152425" s="1" t="s">
        <v>152428</v>
      </c>
      <c r="B152425" s="1">
        <v>0</v>
      </c>
      <c r="C152425" s="1">
        <v>0</v>
      </c>
    </row>
    <row r="152426" spans="1:3" x14ac:dyDescent="0.35">
      <c r="A152426" s="1" t="s">
        <v>152429</v>
      </c>
      <c r="B152426" s="1">
        <v>0</v>
      </c>
      <c r="C152426" s="1">
        <v>0</v>
      </c>
    </row>
    <row r="152427" spans="1:3" x14ac:dyDescent="0.35">
      <c r="A152427" s="1" t="s">
        <v>152430</v>
      </c>
      <c r="B152427" s="1">
        <v>0</v>
      </c>
      <c r="C152427" s="1">
        <v>0</v>
      </c>
    </row>
    <row r="152428" spans="1:3" x14ac:dyDescent="0.35">
      <c r="A152428" s="1" t="s">
        <v>152431</v>
      </c>
      <c r="B152428" s="1">
        <v>0</v>
      </c>
      <c r="C152428" s="1">
        <v>0</v>
      </c>
    </row>
    <row r="152429" spans="1:3" x14ac:dyDescent="0.35">
      <c r="A152429" s="1" t="s">
        <v>152432</v>
      </c>
      <c r="B152429" s="1">
        <v>0</v>
      </c>
      <c r="C152429" s="1">
        <v>0</v>
      </c>
    </row>
    <row r="152430" spans="1:3" x14ac:dyDescent="0.35">
      <c r="A152430" s="1" t="s">
        <v>152433</v>
      </c>
      <c r="B152430" s="1">
        <v>0</v>
      </c>
      <c r="C152430" s="1">
        <v>0</v>
      </c>
    </row>
    <row r="152431" spans="1:3" x14ac:dyDescent="0.35">
      <c r="A152431" s="1" t="s">
        <v>152434</v>
      </c>
      <c r="B152431" s="1">
        <v>0</v>
      </c>
      <c r="C152431" s="1">
        <v>0</v>
      </c>
    </row>
    <row r="152432" spans="1:3" x14ac:dyDescent="0.35">
      <c r="A152432" s="1" t="s">
        <v>152435</v>
      </c>
      <c r="B152432" s="1">
        <v>0</v>
      </c>
      <c r="C152432" s="1">
        <v>0</v>
      </c>
    </row>
    <row r="152433" spans="1:3" x14ac:dyDescent="0.35">
      <c r="A152433" s="1" t="s">
        <v>152436</v>
      </c>
      <c r="B152433" s="1">
        <v>0</v>
      </c>
      <c r="C152433" s="1">
        <v>0</v>
      </c>
    </row>
    <row r="152434" spans="1:3" x14ac:dyDescent="0.35">
      <c r="A152434" s="1" t="s">
        <v>152437</v>
      </c>
      <c r="B152434" s="1">
        <v>0</v>
      </c>
      <c r="C152434" s="1">
        <v>0</v>
      </c>
    </row>
    <row r="152435" spans="1:3" x14ac:dyDescent="0.35">
      <c r="A152435" s="1" t="s">
        <v>152438</v>
      </c>
      <c r="B152435" s="1">
        <v>0</v>
      </c>
      <c r="C152435" s="1">
        <v>0</v>
      </c>
    </row>
    <row r="152436" spans="1:3" x14ac:dyDescent="0.35">
      <c r="A152436" s="1" t="s">
        <v>152439</v>
      </c>
      <c r="B152436" s="1">
        <v>0</v>
      </c>
      <c r="C152436" s="1">
        <v>0</v>
      </c>
    </row>
    <row r="152437" spans="1:3" x14ac:dyDescent="0.35">
      <c r="A152437" s="1" t="s">
        <v>152440</v>
      </c>
      <c r="B152437" s="1">
        <v>0</v>
      </c>
      <c r="C152437" s="1">
        <v>0</v>
      </c>
    </row>
    <row r="152438" spans="1:3" x14ac:dyDescent="0.35">
      <c r="A152438" s="1" t="s">
        <v>152441</v>
      </c>
      <c r="B152438" s="1">
        <v>0</v>
      </c>
      <c r="C152438" s="1">
        <v>0</v>
      </c>
    </row>
    <row r="152439" spans="1:3" x14ac:dyDescent="0.35">
      <c r="A152439" s="1" t="s">
        <v>152442</v>
      </c>
      <c r="B152439" s="1">
        <v>0</v>
      </c>
      <c r="C152439" s="1">
        <v>0</v>
      </c>
    </row>
    <row r="152440" spans="1:3" x14ac:dyDescent="0.35">
      <c r="A152440" s="1" t="s">
        <v>152443</v>
      </c>
      <c r="B152440" s="1">
        <v>0</v>
      </c>
      <c r="C152440" s="1">
        <v>0</v>
      </c>
    </row>
    <row r="152441" spans="1:3" x14ac:dyDescent="0.35">
      <c r="A152441" s="1" t="s">
        <v>152444</v>
      </c>
      <c r="B152441" s="1">
        <v>0</v>
      </c>
      <c r="C152441" s="1">
        <v>0</v>
      </c>
    </row>
    <row r="152442" spans="1:3" x14ac:dyDescent="0.35">
      <c r="A152442" s="1" t="s">
        <v>152445</v>
      </c>
      <c r="B152442" s="1">
        <v>0</v>
      </c>
      <c r="C152442" s="1">
        <v>0</v>
      </c>
    </row>
    <row r="152443" spans="1:3" x14ac:dyDescent="0.35">
      <c r="A152443" s="1" t="s">
        <v>152446</v>
      </c>
      <c r="B152443" s="1">
        <v>0</v>
      </c>
      <c r="C152443" s="1">
        <v>0</v>
      </c>
    </row>
    <row r="152444" spans="1:3" x14ac:dyDescent="0.35">
      <c r="A152444" s="1" t="s">
        <v>152447</v>
      </c>
      <c r="B152444" s="1">
        <v>0</v>
      </c>
      <c r="C152444" s="1">
        <v>0</v>
      </c>
    </row>
    <row r="152445" spans="1:3" x14ac:dyDescent="0.35">
      <c r="A152445" s="1" t="s">
        <v>152448</v>
      </c>
      <c r="B152445" s="1">
        <v>0</v>
      </c>
      <c r="C152445" s="1">
        <v>0</v>
      </c>
    </row>
    <row r="152446" spans="1:3" x14ac:dyDescent="0.35">
      <c r="A152446" s="1" t="s">
        <v>152449</v>
      </c>
      <c r="B152446" s="1">
        <v>0</v>
      </c>
      <c r="C152446" s="1">
        <v>0</v>
      </c>
    </row>
    <row r="152447" spans="1:3" x14ac:dyDescent="0.35">
      <c r="A152447" s="1" t="s">
        <v>152450</v>
      </c>
      <c r="B152447" s="1">
        <v>0</v>
      </c>
      <c r="C152447" s="1">
        <v>0</v>
      </c>
    </row>
    <row r="152448" spans="1:3" x14ac:dyDescent="0.35">
      <c r="A152448" s="1" t="s">
        <v>152451</v>
      </c>
      <c r="B152448" s="1">
        <v>0</v>
      </c>
      <c r="C152448" s="1">
        <v>0</v>
      </c>
    </row>
    <row r="152449" spans="1:3" x14ac:dyDescent="0.35">
      <c r="A152449" s="1" t="s">
        <v>152452</v>
      </c>
      <c r="B152449" s="1">
        <v>0</v>
      </c>
      <c r="C152449" s="1">
        <v>0</v>
      </c>
    </row>
    <row r="152450" spans="1:3" x14ac:dyDescent="0.35">
      <c r="A152450" s="1" t="s">
        <v>152453</v>
      </c>
      <c r="B152450" s="1">
        <v>0</v>
      </c>
      <c r="C152450" s="1">
        <v>0</v>
      </c>
    </row>
    <row r="152451" spans="1:3" x14ac:dyDescent="0.35">
      <c r="A152451" s="1" t="s">
        <v>152454</v>
      </c>
      <c r="B152451" s="1">
        <v>0</v>
      </c>
      <c r="C152451" s="1">
        <v>0</v>
      </c>
    </row>
    <row r="152452" spans="1:3" x14ac:dyDescent="0.35">
      <c r="A152452" s="1" t="s">
        <v>152455</v>
      </c>
      <c r="B152452" s="1">
        <v>0</v>
      </c>
      <c r="C152452" s="1">
        <v>0</v>
      </c>
    </row>
    <row r="152453" spans="1:3" x14ac:dyDescent="0.35">
      <c r="A152453" s="1" t="s">
        <v>152456</v>
      </c>
      <c r="B152453" s="1">
        <v>0</v>
      </c>
      <c r="C152453" s="1">
        <v>0</v>
      </c>
    </row>
    <row r="152454" spans="1:3" x14ac:dyDescent="0.35">
      <c r="A152454" s="1" t="s">
        <v>152457</v>
      </c>
      <c r="B152454" s="1">
        <v>0</v>
      </c>
      <c r="C152454" s="1">
        <v>0</v>
      </c>
    </row>
    <row r="152455" spans="1:3" x14ac:dyDescent="0.35">
      <c r="A152455" s="1" t="s">
        <v>152458</v>
      </c>
      <c r="B152455" s="1">
        <v>0</v>
      </c>
      <c r="C152455" s="1">
        <v>0</v>
      </c>
    </row>
    <row r="152456" spans="1:3" x14ac:dyDescent="0.35">
      <c r="A152456" s="1" t="s">
        <v>152459</v>
      </c>
      <c r="B152456" s="1">
        <v>0</v>
      </c>
      <c r="C152456" s="1">
        <v>0</v>
      </c>
    </row>
    <row r="152457" spans="1:3" x14ac:dyDescent="0.35">
      <c r="A152457" s="1" t="s">
        <v>152460</v>
      </c>
      <c r="B152457" s="1">
        <v>0</v>
      </c>
      <c r="C152457" s="1">
        <v>0</v>
      </c>
    </row>
    <row r="152458" spans="1:3" x14ac:dyDescent="0.35">
      <c r="A152458" s="1" t="s">
        <v>152461</v>
      </c>
      <c r="B152458" s="1">
        <v>0</v>
      </c>
      <c r="C152458" s="1">
        <v>0</v>
      </c>
    </row>
    <row r="152459" spans="1:3" x14ac:dyDescent="0.35">
      <c r="A152459" s="1" t="s">
        <v>152462</v>
      </c>
      <c r="B152459" s="1">
        <v>0</v>
      </c>
      <c r="C152459" s="1">
        <v>0</v>
      </c>
    </row>
    <row r="152460" spans="1:3" x14ac:dyDescent="0.35">
      <c r="A152460" s="1" t="s">
        <v>152463</v>
      </c>
      <c r="B152460" s="1">
        <v>0</v>
      </c>
      <c r="C152460" s="1">
        <v>0</v>
      </c>
    </row>
    <row r="152461" spans="1:3" x14ac:dyDescent="0.35">
      <c r="A152461" s="1" t="s">
        <v>152464</v>
      </c>
      <c r="B152461" s="1">
        <v>0</v>
      </c>
      <c r="C152461" s="1">
        <v>0</v>
      </c>
    </row>
    <row r="152462" spans="1:3" x14ac:dyDescent="0.35">
      <c r="A152462" s="1" t="s">
        <v>152465</v>
      </c>
      <c r="B152462" s="1">
        <v>0</v>
      </c>
      <c r="C152462" s="1">
        <v>0</v>
      </c>
    </row>
    <row r="152463" spans="1:3" x14ac:dyDescent="0.35">
      <c r="A152463" s="1" t="s">
        <v>152466</v>
      </c>
      <c r="B152463" s="1">
        <v>0</v>
      </c>
      <c r="C152463" s="1">
        <v>0</v>
      </c>
    </row>
    <row r="152464" spans="1:3" x14ac:dyDescent="0.35">
      <c r="A152464" s="1" t="s">
        <v>152467</v>
      </c>
      <c r="B152464" s="1">
        <v>0</v>
      </c>
      <c r="C152464" s="1">
        <v>0</v>
      </c>
    </row>
    <row r="152465" spans="1:3" x14ac:dyDescent="0.35">
      <c r="A152465" s="1" t="s">
        <v>152468</v>
      </c>
      <c r="B152465" s="1">
        <v>0</v>
      </c>
      <c r="C152465" s="1">
        <v>0</v>
      </c>
    </row>
    <row r="152466" spans="1:3" x14ac:dyDescent="0.35">
      <c r="A152466" s="1" t="s">
        <v>152469</v>
      </c>
      <c r="B152466" s="1">
        <v>0</v>
      </c>
      <c r="C152466" s="1">
        <v>0</v>
      </c>
    </row>
    <row r="152467" spans="1:3" x14ac:dyDescent="0.35">
      <c r="A152467" s="1" t="s">
        <v>152470</v>
      </c>
      <c r="B152467" s="1">
        <v>0</v>
      </c>
      <c r="C152467" s="1">
        <v>0</v>
      </c>
    </row>
    <row r="152468" spans="1:3" x14ac:dyDescent="0.35">
      <c r="A152468" s="1" t="s">
        <v>152471</v>
      </c>
      <c r="B152468" s="1">
        <v>0</v>
      </c>
      <c r="C152468" s="1">
        <v>0</v>
      </c>
    </row>
    <row r="152469" spans="1:3" x14ac:dyDescent="0.35">
      <c r="A152469" s="1" t="s">
        <v>152472</v>
      </c>
      <c r="B152469" s="1">
        <v>0</v>
      </c>
      <c r="C152469" s="1">
        <v>0</v>
      </c>
    </row>
    <row r="152470" spans="1:3" x14ac:dyDescent="0.35">
      <c r="A152470" s="1" t="s">
        <v>152473</v>
      </c>
      <c r="B152470" s="1">
        <v>0</v>
      </c>
      <c r="C152470" s="1">
        <v>0</v>
      </c>
    </row>
    <row r="152471" spans="1:3" x14ac:dyDescent="0.35">
      <c r="A152471" s="1" t="s">
        <v>152474</v>
      </c>
      <c r="B152471" s="1">
        <v>0</v>
      </c>
      <c r="C152471" s="1">
        <v>0</v>
      </c>
    </row>
    <row r="152472" spans="1:3" x14ac:dyDescent="0.35">
      <c r="A152472" s="1" t="s">
        <v>152475</v>
      </c>
      <c r="B152472" s="1">
        <v>0</v>
      </c>
      <c r="C152472" s="1">
        <v>0</v>
      </c>
    </row>
    <row r="152473" spans="1:3" x14ac:dyDescent="0.35">
      <c r="A152473" s="1" t="s">
        <v>152476</v>
      </c>
      <c r="B152473" s="1">
        <v>0</v>
      </c>
      <c r="C152473" s="1">
        <v>0</v>
      </c>
    </row>
    <row r="152474" spans="1:3" x14ac:dyDescent="0.35">
      <c r="A152474" s="1" t="s">
        <v>152477</v>
      </c>
      <c r="B152474" s="1">
        <v>0</v>
      </c>
      <c r="C152474" s="1">
        <v>0</v>
      </c>
    </row>
    <row r="152475" spans="1:3" x14ac:dyDescent="0.35">
      <c r="A152475" s="1" t="s">
        <v>152478</v>
      </c>
      <c r="B152475" s="1">
        <v>0</v>
      </c>
      <c r="C152475" s="1">
        <v>0</v>
      </c>
    </row>
    <row r="152476" spans="1:3" x14ac:dyDescent="0.35">
      <c r="A152476" s="1" t="s">
        <v>152479</v>
      </c>
      <c r="B152476" s="1">
        <v>0</v>
      </c>
      <c r="C152476" s="1">
        <v>0</v>
      </c>
    </row>
    <row r="152477" spans="1:3" x14ac:dyDescent="0.35">
      <c r="A152477" s="1" t="s">
        <v>152480</v>
      </c>
      <c r="B152477" s="1">
        <v>0</v>
      </c>
      <c r="C152477" s="1">
        <v>0</v>
      </c>
    </row>
    <row r="152478" spans="1:3" x14ac:dyDescent="0.35">
      <c r="A152478" s="1" t="s">
        <v>152481</v>
      </c>
      <c r="B152478" s="1">
        <v>0</v>
      </c>
      <c r="C152478" s="1">
        <v>0</v>
      </c>
    </row>
    <row r="152479" spans="1:3" x14ac:dyDescent="0.35">
      <c r="A152479" s="1" t="s">
        <v>152482</v>
      </c>
      <c r="B152479" s="1">
        <v>0</v>
      </c>
      <c r="C152479" s="1">
        <v>0</v>
      </c>
    </row>
    <row r="152480" spans="1:3" x14ac:dyDescent="0.35">
      <c r="A152480" s="1" t="s">
        <v>152483</v>
      </c>
      <c r="B152480" s="1">
        <v>0</v>
      </c>
      <c r="C152480" s="1">
        <v>0</v>
      </c>
    </row>
    <row r="152481" spans="1:3" x14ac:dyDescent="0.35">
      <c r="A152481" s="1" t="s">
        <v>152484</v>
      </c>
      <c r="B152481" s="1">
        <v>0</v>
      </c>
      <c r="C152481" s="1">
        <v>0</v>
      </c>
    </row>
    <row r="152482" spans="1:3" x14ac:dyDescent="0.35">
      <c r="A152482" s="1" t="s">
        <v>152485</v>
      </c>
      <c r="B152482" s="1">
        <v>0</v>
      </c>
      <c r="C152482" s="1">
        <v>0</v>
      </c>
    </row>
    <row r="152483" spans="1:3" x14ac:dyDescent="0.35">
      <c r="A152483" s="1" t="s">
        <v>152486</v>
      </c>
      <c r="B152483" s="1">
        <v>0</v>
      </c>
      <c r="C152483" s="1">
        <v>0</v>
      </c>
    </row>
    <row r="152484" spans="1:3" x14ac:dyDescent="0.35">
      <c r="A152484" s="1" t="s">
        <v>152487</v>
      </c>
      <c r="B152484" s="1">
        <v>0</v>
      </c>
      <c r="C152484" s="1">
        <v>0</v>
      </c>
    </row>
    <row r="152485" spans="1:3" x14ac:dyDescent="0.35">
      <c r="A152485" s="1" t="s">
        <v>152488</v>
      </c>
      <c r="B152485" s="1">
        <v>0</v>
      </c>
      <c r="C152485" s="1">
        <v>0</v>
      </c>
    </row>
    <row r="152486" spans="1:3" x14ac:dyDescent="0.35">
      <c r="A152486" s="1" t="s">
        <v>152489</v>
      </c>
      <c r="B152486" s="1">
        <v>0</v>
      </c>
      <c r="C152486" s="1">
        <v>0</v>
      </c>
    </row>
    <row r="152487" spans="1:3" x14ac:dyDescent="0.35">
      <c r="A152487" s="1" t="s">
        <v>152490</v>
      </c>
      <c r="B152487" s="1">
        <v>0</v>
      </c>
      <c r="C152487" s="1">
        <v>0</v>
      </c>
    </row>
    <row r="152488" spans="1:3" x14ac:dyDescent="0.35">
      <c r="A152488" s="1" t="s">
        <v>152491</v>
      </c>
      <c r="B152488" s="1">
        <v>0</v>
      </c>
      <c r="C152488" s="1">
        <v>0</v>
      </c>
    </row>
    <row r="152489" spans="1:3" x14ac:dyDescent="0.35">
      <c r="A152489" s="1" t="s">
        <v>152492</v>
      </c>
      <c r="B152489" s="1">
        <v>0</v>
      </c>
      <c r="C152489" s="1">
        <v>0</v>
      </c>
    </row>
    <row r="152490" spans="1:3" x14ac:dyDescent="0.35">
      <c r="A152490" s="1" t="s">
        <v>152493</v>
      </c>
      <c r="B152490" s="1">
        <v>0</v>
      </c>
      <c r="C152490" s="1">
        <v>0</v>
      </c>
    </row>
    <row r="152491" spans="1:3" x14ac:dyDescent="0.35">
      <c r="A152491" s="1" t="s">
        <v>152494</v>
      </c>
      <c r="B152491" s="1">
        <v>0</v>
      </c>
      <c r="C152491" s="1">
        <v>0</v>
      </c>
    </row>
    <row r="152492" spans="1:3" x14ac:dyDescent="0.35">
      <c r="A152492" s="1" t="s">
        <v>152495</v>
      </c>
      <c r="B152492" s="1">
        <v>0</v>
      </c>
      <c r="C152492" s="1">
        <v>0</v>
      </c>
    </row>
    <row r="152493" spans="1:3" x14ac:dyDescent="0.35">
      <c r="A152493" s="1" t="s">
        <v>152496</v>
      </c>
      <c r="B152493" s="1">
        <v>0</v>
      </c>
      <c r="C152493" s="1">
        <v>0</v>
      </c>
    </row>
    <row r="152494" spans="1:3" x14ac:dyDescent="0.35">
      <c r="A152494" s="1" t="s">
        <v>152497</v>
      </c>
      <c r="B152494" s="1">
        <v>0</v>
      </c>
      <c r="C152494" s="1">
        <v>0</v>
      </c>
    </row>
    <row r="152495" spans="1:3" x14ac:dyDescent="0.35">
      <c r="A152495" s="1" t="s">
        <v>152498</v>
      </c>
      <c r="B152495" s="1">
        <v>0</v>
      </c>
      <c r="C152495" s="1">
        <v>0</v>
      </c>
    </row>
    <row r="152496" spans="1:3" x14ac:dyDescent="0.35">
      <c r="A152496" s="1" t="s">
        <v>152499</v>
      </c>
      <c r="B152496" s="1">
        <v>0</v>
      </c>
      <c r="C152496" s="1">
        <v>0</v>
      </c>
    </row>
    <row r="152497" spans="1:3" x14ac:dyDescent="0.35">
      <c r="A152497" s="1" t="s">
        <v>152500</v>
      </c>
      <c r="B152497" s="1">
        <v>0</v>
      </c>
      <c r="C152497" s="1">
        <v>0</v>
      </c>
    </row>
    <row r="152498" spans="1:3" x14ac:dyDescent="0.35">
      <c r="A152498" s="1" t="s">
        <v>152501</v>
      </c>
      <c r="B152498" s="1">
        <v>0</v>
      </c>
      <c r="C152498" s="1">
        <v>0</v>
      </c>
    </row>
    <row r="152499" spans="1:3" x14ac:dyDescent="0.35">
      <c r="A152499" s="1" t="s">
        <v>152502</v>
      </c>
      <c r="B152499" s="1">
        <v>0</v>
      </c>
      <c r="C152499" s="1">
        <v>0</v>
      </c>
    </row>
    <row r="152500" spans="1:3" x14ac:dyDescent="0.35">
      <c r="A152500" s="1" t="s">
        <v>152503</v>
      </c>
      <c r="B152500" s="1">
        <v>0</v>
      </c>
      <c r="C152500" s="1">
        <v>0</v>
      </c>
    </row>
    <row r="152501" spans="1:3" x14ac:dyDescent="0.35">
      <c r="A152501" s="1" t="s">
        <v>152504</v>
      </c>
      <c r="B152501" s="1">
        <v>0</v>
      </c>
      <c r="C152501" s="1">
        <v>0</v>
      </c>
    </row>
    <row r="152502" spans="1:3" x14ac:dyDescent="0.35">
      <c r="A152502" s="1" t="s">
        <v>152505</v>
      </c>
      <c r="B152502" s="1">
        <v>0</v>
      </c>
      <c r="C152502" s="1">
        <v>0</v>
      </c>
    </row>
    <row r="152503" spans="1:3" x14ac:dyDescent="0.35">
      <c r="A152503" s="1" t="s">
        <v>152506</v>
      </c>
      <c r="B152503" s="1">
        <v>0</v>
      </c>
      <c r="C152503" s="1">
        <v>0</v>
      </c>
    </row>
    <row r="152504" spans="1:3" x14ac:dyDescent="0.35">
      <c r="A152504" s="1" t="s">
        <v>152507</v>
      </c>
      <c r="B152504" s="1">
        <v>0</v>
      </c>
      <c r="C152504" s="1">
        <v>0</v>
      </c>
    </row>
    <row r="152505" spans="1:3" x14ac:dyDescent="0.35">
      <c r="A152505" s="1" t="s">
        <v>152508</v>
      </c>
      <c r="B152505" s="1">
        <v>0</v>
      </c>
      <c r="C152505" s="1">
        <v>0</v>
      </c>
    </row>
    <row r="152506" spans="1:3" x14ac:dyDescent="0.35">
      <c r="A152506" s="1" t="s">
        <v>152509</v>
      </c>
      <c r="B152506" s="1">
        <v>0</v>
      </c>
      <c r="C152506" s="1">
        <v>0</v>
      </c>
    </row>
    <row r="152507" spans="1:3" x14ac:dyDescent="0.35">
      <c r="A152507" s="1" t="s">
        <v>152510</v>
      </c>
      <c r="B152507" s="1">
        <v>0</v>
      </c>
      <c r="C152507" s="1">
        <v>0</v>
      </c>
    </row>
    <row r="152508" spans="1:3" x14ac:dyDescent="0.35">
      <c r="A152508" s="1" t="s">
        <v>152511</v>
      </c>
      <c r="B152508" s="1">
        <v>0</v>
      </c>
      <c r="C152508" s="1">
        <v>0</v>
      </c>
    </row>
    <row r="152509" spans="1:3" x14ac:dyDescent="0.35">
      <c r="A152509" s="1" t="s">
        <v>152512</v>
      </c>
      <c r="B152509" s="1">
        <v>0</v>
      </c>
      <c r="C152509" s="1">
        <v>0</v>
      </c>
    </row>
    <row r="152510" spans="1:3" x14ac:dyDescent="0.35">
      <c r="A152510" s="1" t="s">
        <v>152513</v>
      </c>
      <c r="B152510" s="1">
        <v>0</v>
      </c>
      <c r="C152510" s="1">
        <v>0</v>
      </c>
    </row>
    <row r="152511" spans="1:3" x14ac:dyDescent="0.35">
      <c r="A152511" s="1" t="s">
        <v>152514</v>
      </c>
      <c r="B152511" s="1">
        <v>0</v>
      </c>
      <c r="C152511" s="1">
        <v>0</v>
      </c>
    </row>
    <row r="152512" spans="1:3" x14ac:dyDescent="0.35">
      <c r="A152512" s="1" t="s">
        <v>152515</v>
      </c>
      <c r="B152512" s="1">
        <v>0</v>
      </c>
      <c r="C152512" s="1">
        <v>0</v>
      </c>
    </row>
    <row r="152513" spans="1:3" x14ac:dyDescent="0.35">
      <c r="A152513" s="1" t="s">
        <v>152516</v>
      </c>
      <c r="B152513" s="1">
        <v>0</v>
      </c>
      <c r="C152513" s="1">
        <v>0</v>
      </c>
    </row>
    <row r="152514" spans="1:3" x14ac:dyDescent="0.35">
      <c r="A152514" s="1" t="s">
        <v>152517</v>
      </c>
      <c r="B152514" s="1">
        <v>0</v>
      </c>
      <c r="C152514" s="1">
        <v>0</v>
      </c>
    </row>
    <row r="152515" spans="1:3" x14ac:dyDescent="0.35">
      <c r="A152515" s="1" t="s">
        <v>152518</v>
      </c>
      <c r="B152515" s="1">
        <v>0</v>
      </c>
      <c r="C152515" s="1">
        <v>0</v>
      </c>
    </row>
    <row r="152516" spans="1:3" x14ac:dyDescent="0.35">
      <c r="A152516" s="1" t="s">
        <v>152519</v>
      </c>
      <c r="B152516" s="1">
        <v>0</v>
      </c>
      <c r="C152516" s="1">
        <v>0</v>
      </c>
    </row>
    <row r="152517" spans="1:3" x14ac:dyDescent="0.35">
      <c r="A152517" s="1" t="s">
        <v>152520</v>
      </c>
      <c r="B152517" s="1">
        <v>0</v>
      </c>
      <c r="C152517" s="1">
        <v>0</v>
      </c>
    </row>
    <row r="152518" spans="1:3" x14ac:dyDescent="0.35">
      <c r="A152518" s="1" t="s">
        <v>152521</v>
      </c>
      <c r="B152518" s="1">
        <v>0</v>
      </c>
      <c r="C152518" s="1">
        <v>0</v>
      </c>
    </row>
    <row r="152519" spans="1:3" x14ac:dyDescent="0.35">
      <c r="A152519" s="1" t="s">
        <v>152522</v>
      </c>
      <c r="B152519" s="1">
        <v>0</v>
      </c>
      <c r="C152519" s="1">
        <v>0</v>
      </c>
    </row>
    <row r="152520" spans="1:3" x14ac:dyDescent="0.35">
      <c r="A152520" s="1" t="s">
        <v>152523</v>
      </c>
      <c r="B152520" s="1">
        <v>0</v>
      </c>
      <c r="C152520" s="1">
        <v>0</v>
      </c>
    </row>
    <row r="152521" spans="1:3" x14ac:dyDescent="0.35">
      <c r="A152521" s="1" t="s">
        <v>152524</v>
      </c>
      <c r="B152521" s="1">
        <v>0</v>
      </c>
      <c r="C152521" s="1">
        <v>0</v>
      </c>
    </row>
    <row r="152522" spans="1:3" x14ac:dyDescent="0.35">
      <c r="A152522" s="1" t="s">
        <v>152525</v>
      </c>
      <c r="B152522" s="1">
        <v>0</v>
      </c>
      <c r="C152522" s="1">
        <v>0</v>
      </c>
    </row>
    <row r="152523" spans="1:3" x14ac:dyDescent="0.35">
      <c r="A152523" s="1" t="s">
        <v>152526</v>
      </c>
      <c r="B152523" s="1">
        <v>0</v>
      </c>
      <c r="C152523" s="1">
        <v>0</v>
      </c>
    </row>
    <row r="152524" spans="1:3" x14ac:dyDescent="0.35">
      <c r="A152524" s="1" t="s">
        <v>152527</v>
      </c>
      <c r="B152524" s="1">
        <v>0</v>
      </c>
      <c r="C152524" s="1">
        <v>0</v>
      </c>
    </row>
    <row r="152525" spans="1:3" x14ac:dyDescent="0.35">
      <c r="A152525" s="1" t="s">
        <v>152528</v>
      </c>
      <c r="B152525" s="1">
        <v>0</v>
      </c>
      <c r="C152525" s="1">
        <v>0</v>
      </c>
    </row>
    <row r="152526" spans="1:3" x14ac:dyDescent="0.35">
      <c r="A152526" s="1" t="s">
        <v>152529</v>
      </c>
      <c r="B152526" s="1">
        <v>0</v>
      </c>
      <c r="C152526" s="1">
        <v>0</v>
      </c>
    </row>
    <row r="152527" spans="1:3" x14ac:dyDescent="0.35">
      <c r="A152527" s="1" t="s">
        <v>152530</v>
      </c>
      <c r="B152527" s="1">
        <v>0</v>
      </c>
      <c r="C152527" s="1">
        <v>0</v>
      </c>
    </row>
    <row r="152528" spans="1:3" x14ac:dyDescent="0.35">
      <c r="A152528" s="1" t="s">
        <v>152531</v>
      </c>
      <c r="B152528" s="1">
        <v>0</v>
      </c>
      <c r="C152528" s="1">
        <v>0</v>
      </c>
    </row>
    <row r="152529" spans="1:3" x14ac:dyDescent="0.35">
      <c r="A152529" s="1" t="s">
        <v>152532</v>
      </c>
      <c r="B152529" s="1">
        <v>0</v>
      </c>
      <c r="C152529" s="1">
        <v>0</v>
      </c>
    </row>
    <row r="152530" spans="1:3" x14ac:dyDescent="0.35">
      <c r="A152530" s="1" t="s">
        <v>152533</v>
      </c>
      <c r="B152530" s="1">
        <v>0</v>
      </c>
      <c r="C152530" s="1">
        <v>0</v>
      </c>
    </row>
    <row r="152531" spans="1:3" x14ac:dyDescent="0.35">
      <c r="A152531" s="1" t="s">
        <v>152534</v>
      </c>
      <c r="B152531" s="1">
        <v>0</v>
      </c>
      <c r="C152531" s="1">
        <v>0</v>
      </c>
    </row>
    <row r="152532" spans="1:3" x14ac:dyDescent="0.35">
      <c r="A152532" s="1" t="s">
        <v>152535</v>
      </c>
      <c r="B152532" s="1">
        <v>0</v>
      </c>
      <c r="C152532" s="1">
        <v>0</v>
      </c>
    </row>
    <row r="152533" spans="1:3" x14ac:dyDescent="0.35">
      <c r="A152533" s="1" t="s">
        <v>152536</v>
      </c>
      <c r="B152533" s="1">
        <v>0</v>
      </c>
      <c r="C152533" s="1">
        <v>0</v>
      </c>
    </row>
    <row r="152534" spans="1:3" x14ac:dyDescent="0.35">
      <c r="A152534" s="1" t="s">
        <v>152537</v>
      </c>
      <c r="B152534" s="1">
        <v>0</v>
      </c>
      <c r="C152534" s="1">
        <v>0</v>
      </c>
    </row>
    <row r="152535" spans="1:3" x14ac:dyDescent="0.35">
      <c r="A152535" s="1" t="s">
        <v>152538</v>
      </c>
      <c r="B152535" s="1">
        <v>0</v>
      </c>
      <c r="C152535" s="1">
        <v>0</v>
      </c>
    </row>
    <row r="152536" spans="1:3" x14ac:dyDescent="0.35">
      <c r="A152536" s="1" t="s">
        <v>152539</v>
      </c>
      <c r="B152536" s="1">
        <v>0</v>
      </c>
      <c r="C152536" s="1">
        <v>0</v>
      </c>
    </row>
    <row r="152537" spans="1:3" x14ac:dyDescent="0.35">
      <c r="A152537" s="1" t="s">
        <v>152540</v>
      </c>
      <c r="B152537" s="1">
        <v>0</v>
      </c>
      <c r="C152537" s="1">
        <v>0</v>
      </c>
    </row>
    <row r="152538" spans="1:3" x14ac:dyDescent="0.35">
      <c r="A152538" s="1" t="s">
        <v>152541</v>
      </c>
      <c r="B152538" s="1">
        <v>0</v>
      </c>
      <c r="C152538" s="1">
        <v>0</v>
      </c>
    </row>
    <row r="152539" spans="1:3" x14ac:dyDescent="0.35">
      <c r="A152539" s="1" t="s">
        <v>152542</v>
      </c>
      <c r="B152539" s="1">
        <v>0</v>
      </c>
      <c r="C152539" s="1">
        <v>0</v>
      </c>
    </row>
    <row r="152540" spans="1:3" x14ac:dyDescent="0.35">
      <c r="A152540" s="1" t="s">
        <v>152543</v>
      </c>
      <c r="B152540" s="1">
        <v>0</v>
      </c>
      <c r="C152540" s="1">
        <v>0</v>
      </c>
    </row>
    <row r="152541" spans="1:3" x14ac:dyDescent="0.35">
      <c r="A152541" s="1" t="s">
        <v>152544</v>
      </c>
      <c r="B152541" s="1">
        <v>0</v>
      </c>
      <c r="C152541" s="1">
        <v>0</v>
      </c>
    </row>
    <row r="152542" spans="1:3" x14ac:dyDescent="0.35">
      <c r="A152542" s="1" t="s">
        <v>152545</v>
      </c>
      <c r="B152542" s="1">
        <v>0</v>
      </c>
      <c r="C152542" s="1">
        <v>0</v>
      </c>
    </row>
    <row r="152543" spans="1:3" x14ac:dyDescent="0.35">
      <c r="A152543" s="1" t="s">
        <v>152546</v>
      </c>
      <c r="B152543" s="1">
        <v>0</v>
      </c>
      <c r="C152543" s="1">
        <v>0</v>
      </c>
    </row>
    <row r="152544" spans="1:3" x14ac:dyDescent="0.35">
      <c r="A152544" s="1" t="s">
        <v>152547</v>
      </c>
      <c r="B152544" s="1">
        <v>0</v>
      </c>
      <c r="C152544" s="1">
        <v>0</v>
      </c>
    </row>
    <row r="152545" spans="1:3" x14ac:dyDescent="0.35">
      <c r="A152545" s="1" t="s">
        <v>152548</v>
      </c>
      <c r="B152545" s="1">
        <v>0</v>
      </c>
      <c r="C152545" s="1">
        <v>0</v>
      </c>
    </row>
    <row r="152546" spans="1:3" x14ac:dyDescent="0.35">
      <c r="A152546" s="1" t="s">
        <v>152549</v>
      </c>
      <c r="B152546" s="1">
        <v>0</v>
      </c>
      <c r="C152546" s="1">
        <v>0</v>
      </c>
    </row>
    <row r="152547" spans="1:3" x14ac:dyDescent="0.35">
      <c r="A152547" s="1" t="s">
        <v>152550</v>
      </c>
      <c r="B152547" s="1">
        <v>0</v>
      </c>
      <c r="C152547" s="1">
        <v>0</v>
      </c>
    </row>
    <row r="152548" spans="1:3" x14ac:dyDescent="0.35">
      <c r="A152548" s="1" t="s">
        <v>152551</v>
      </c>
      <c r="B152548" s="1">
        <v>0</v>
      </c>
      <c r="C152548" s="1">
        <v>0</v>
      </c>
    </row>
    <row r="152549" spans="1:3" x14ac:dyDescent="0.35">
      <c r="A152549" s="1" t="s">
        <v>152552</v>
      </c>
      <c r="B152549" s="1">
        <v>0</v>
      </c>
      <c r="C152549" s="1">
        <v>0</v>
      </c>
    </row>
    <row r="152550" spans="1:3" x14ac:dyDescent="0.35">
      <c r="A152550" s="1" t="s">
        <v>152553</v>
      </c>
      <c r="B152550" s="1">
        <v>0</v>
      </c>
      <c r="C152550" s="1">
        <v>0</v>
      </c>
    </row>
    <row r="152551" spans="1:3" x14ac:dyDescent="0.35">
      <c r="A152551" s="1" t="s">
        <v>152554</v>
      </c>
      <c r="B152551" s="1">
        <v>0</v>
      </c>
      <c r="C152551" s="1">
        <v>0</v>
      </c>
    </row>
    <row r="152552" spans="1:3" x14ac:dyDescent="0.35">
      <c r="A152552" s="1" t="s">
        <v>152555</v>
      </c>
      <c r="B152552" s="1">
        <v>0</v>
      </c>
      <c r="C152552" s="1">
        <v>0</v>
      </c>
    </row>
    <row r="152553" spans="1:3" x14ac:dyDescent="0.35">
      <c r="A152553" s="1" t="s">
        <v>152556</v>
      </c>
      <c r="B152553" s="1">
        <v>0</v>
      </c>
      <c r="C152553" s="1">
        <v>0</v>
      </c>
    </row>
    <row r="152554" spans="1:3" x14ac:dyDescent="0.35">
      <c r="A152554" s="1" t="s">
        <v>152557</v>
      </c>
      <c r="B152554" s="1">
        <v>0</v>
      </c>
      <c r="C152554" s="1">
        <v>0</v>
      </c>
    </row>
    <row r="152555" spans="1:3" x14ac:dyDescent="0.35">
      <c r="A152555" s="1" t="s">
        <v>152558</v>
      </c>
      <c r="B152555" s="1">
        <v>0</v>
      </c>
      <c r="C152555" s="1">
        <v>0</v>
      </c>
    </row>
    <row r="152556" spans="1:3" x14ac:dyDescent="0.35">
      <c r="A152556" s="1" t="s">
        <v>152559</v>
      </c>
      <c r="B152556" s="1">
        <v>0</v>
      </c>
      <c r="C152556" s="1">
        <v>0</v>
      </c>
    </row>
    <row r="152557" spans="1:3" x14ac:dyDescent="0.35">
      <c r="A152557" s="1" t="s">
        <v>152560</v>
      </c>
      <c r="B152557" s="1">
        <v>0</v>
      </c>
      <c r="C152557" s="1">
        <v>0</v>
      </c>
    </row>
    <row r="152558" spans="1:3" x14ac:dyDescent="0.35">
      <c r="A152558" s="1" t="s">
        <v>152561</v>
      </c>
      <c r="B152558" s="1">
        <v>0</v>
      </c>
      <c r="C152558" s="1">
        <v>0</v>
      </c>
    </row>
    <row r="152559" spans="1:3" x14ac:dyDescent="0.35">
      <c r="A152559" s="1" t="s">
        <v>152562</v>
      </c>
      <c r="B152559" s="1">
        <v>0</v>
      </c>
      <c r="C152559" s="1">
        <v>0</v>
      </c>
    </row>
    <row r="152560" spans="1:3" x14ac:dyDescent="0.35">
      <c r="A152560" s="1" t="s">
        <v>152563</v>
      </c>
      <c r="B152560" s="1">
        <v>0</v>
      </c>
      <c r="C152560" s="1">
        <v>0</v>
      </c>
    </row>
    <row r="152561" spans="1:3" x14ac:dyDescent="0.35">
      <c r="A152561" s="1" t="s">
        <v>152564</v>
      </c>
      <c r="B152561" s="1">
        <v>0</v>
      </c>
      <c r="C152561" s="1">
        <v>0</v>
      </c>
    </row>
    <row r="152562" spans="1:3" x14ac:dyDescent="0.35">
      <c r="A152562" s="1" t="s">
        <v>152565</v>
      </c>
      <c r="B152562" s="1">
        <v>0</v>
      </c>
      <c r="C152562" s="1">
        <v>0</v>
      </c>
    </row>
    <row r="152563" spans="1:3" x14ac:dyDescent="0.35">
      <c r="A152563" s="1" t="s">
        <v>152566</v>
      </c>
      <c r="B152563" s="1">
        <v>0</v>
      </c>
      <c r="C152563" s="1">
        <v>0</v>
      </c>
    </row>
    <row r="152564" spans="1:3" x14ac:dyDescent="0.35">
      <c r="A152564" s="1" t="s">
        <v>152567</v>
      </c>
      <c r="B152564" s="1">
        <v>0</v>
      </c>
      <c r="C152564" s="1">
        <v>0</v>
      </c>
    </row>
    <row r="152565" spans="1:3" x14ac:dyDescent="0.35">
      <c r="A152565" s="1" t="s">
        <v>152568</v>
      </c>
      <c r="B152565" s="1">
        <v>0</v>
      </c>
      <c r="C152565" s="1">
        <v>0</v>
      </c>
    </row>
    <row r="152566" spans="1:3" x14ac:dyDescent="0.35">
      <c r="A152566" s="1" t="s">
        <v>152569</v>
      </c>
      <c r="B152566" s="1">
        <v>0</v>
      </c>
      <c r="C152566" s="1">
        <v>0</v>
      </c>
    </row>
    <row r="152567" spans="1:3" x14ac:dyDescent="0.35">
      <c r="A152567" s="1" t="s">
        <v>152570</v>
      </c>
      <c r="B152567" s="1">
        <v>0</v>
      </c>
      <c r="C152567" s="1">
        <v>0</v>
      </c>
    </row>
    <row r="152568" spans="1:3" x14ac:dyDescent="0.35">
      <c r="A152568" s="1" t="s">
        <v>152571</v>
      </c>
      <c r="B152568" s="1">
        <v>0</v>
      </c>
      <c r="C152568" s="1">
        <v>0</v>
      </c>
    </row>
    <row r="152569" spans="1:3" x14ac:dyDescent="0.35">
      <c r="A152569" s="1" t="s">
        <v>152572</v>
      </c>
      <c r="B152569" s="1">
        <v>0</v>
      </c>
      <c r="C152569" s="1">
        <v>0</v>
      </c>
    </row>
    <row r="152570" spans="1:3" x14ac:dyDescent="0.35">
      <c r="A152570" s="1" t="s">
        <v>152573</v>
      </c>
      <c r="B152570" s="1">
        <v>0</v>
      </c>
      <c r="C152570" s="1">
        <v>0</v>
      </c>
    </row>
    <row r="152571" spans="1:3" x14ac:dyDescent="0.35">
      <c r="A152571" s="1" t="s">
        <v>152574</v>
      </c>
      <c r="B152571" s="1">
        <v>0</v>
      </c>
      <c r="C152571" s="1">
        <v>0</v>
      </c>
    </row>
    <row r="152572" spans="1:3" x14ac:dyDescent="0.35">
      <c r="A152572" s="1" t="s">
        <v>152575</v>
      </c>
      <c r="B152572" s="1">
        <v>0</v>
      </c>
      <c r="C152572" s="1">
        <v>0</v>
      </c>
    </row>
    <row r="152573" spans="1:3" x14ac:dyDescent="0.35">
      <c r="A152573" s="1" t="s">
        <v>152576</v>
      </c>
      <c r="B152573" s="1">
        <v>0</v>
      </c>
      <c r="C152573" s="1">
        <v>0</v>
      </c>
    </row>
    <row r="152574" spans="1:3" x14ac:dyDescent="0.35">
      <c r="A152574" s="1" t="s">
        <v>152577</v>
      </c>
      <c r="B152574" s="1">
        <v>0</v>
      </c>
      <c r="C152574" s="1">
        <v>0</v>
      </c>
    </row>
    <row r="152575" spans="1:3" x14ac:dyDescent="0.35">
      <c r="A152575" s="1" t="s">
        <v>152578</v>
      </c>
      <c r="B152575" s="1">
        <v>0</v>
      </c>
      <c r="C152575" s="1">
        <v>0</v>
      </c>
    </row>
    <row r="152576" spans="1:3" x14ac:dyDescent="0.35">
      <c r="A152576" s="1" t="s">
        <v>152579</v>
      </c>
      <c r="B152576" s="1">
        <v>0</v>
      </c>
      <c r="C152576" s="1">
        <v>0</v>
      </c>
    </row>
    <row r="152577" spans="1:3" x14ac:dyDescent="0.35">
      <c r="A152577" s="1" t="s">
        <v>152580</v>
      </c>
      <c r="B152577" s="1">
        <v>0</v>
      </c>
      <c r="C152577" s="1">
        <v>0</v>
      </c>
    </row>
    <row r="152578" spans="1:3" x14ac:dyDescent="0.35">
      <c r="A152578" s="1" t="s">
        <v>152581</v>
      </c>
      <c r="B152578" s="1">
        <v>0</v>
      </c>
      <c r="C152578" s="1">
        <v>0</v>
      </c>
    </row>
    <row r="152579" spans="1:3" x14ac:dyDescent="0.35">
      <c r="A152579" s="1" t="s">
        <v>152582</v>
      </c>
      <c r="B152579" s="1">
        <v>0</v>
      </c>
      <c r="C152579" s="1">
        <v>0</v>
      </c>
    </row>
    <row r="152580" spans="1:3" x14ac:dyDescent="0.35">
      <c r="A152580" s="1" t="s">
        <v>152583</v>
      </c>
      <c r="B152580" s="1">
        <v>0</v>
      </c>
      <c r="C152580" s="1">
        <v>0</v>
      </c>
    </row>
    <row r="152581" spans="1:3" x14ac:dyDescent="0.35">
      <c r="A152581" s="1" t="s">
        <v>152584</v>
      </c>
      <c r="B152581" s="1">
        <v>0</v>
      </c>
      <c r="C152581" s="1">
        <v>0</v>
      </c>
    </row>
    <row r="152582" spans="1:3" x14ac:dyDescent="0.35">
      <c r="A152582" s="1" t="s">
        <v>152585</v>
      </c>
      <c r="B152582" s="1">
        <v>0</v>
      </c>
      <c r="C152582" s="1">
        <v>0</v>
      </c>
    </row>
    <row r="152583" spans="1:3" x14ac:dyDescent="0.35">
      <c r="A152583" s="1" t="s">
        <v>152586</v>
      </c>
      <c r="B152583" s="1">
        <v>0</v>
      </c>
      <c r="C152583" s="1">
        <v>0</v>
      </c>
    </row>
    <row r="152584" spans="1:3" x14ac:dyDescent="0.35">
      <c r="A152584" s="1" t="s">
        <v>152587</v>
      </c>
      <c r="B152584" s="1">
        <v>0</v>
      </c>
      <c r="C152584" s="1">
        <v>0</v>
      </c>
    </row>
    <row r="152585" spans="1:3" x14ac:dyDescent="0.35">
      <c r="A152585" s="1" t="s">
        <v>152588</v>
      </c>
      <c r="B152585" s="1">
        <v>0</v>
      </c>
      <c r="C152585" s="1">
        <v>0</v>
      </c>
    </row>
    <row r="152586" spans="1:3" x14ac:dyDescent="0.35">
      <c r="A152586" s="1" t="s">
        <v>152589</v>
      </c>
      <c r="B152586" s="1">
        <v>0</v>
      </c>
      <c r="C152586" s="1">
        <v>0</v>
      </c>
    </row>
    <row r="152587" spans="1:3" x14ac:dyDescent="0.35">
      <c r="A152587" s="1" t="s">
        <v>152590</v>
      </c>
      <c r="B152587" s="1">
        <v>0</v>
      </c>
      <c r="C152587" s="1">
        <v>0</v>
      </c>
    </row>
    <row r="152588" spans="1:3" x14ac:dyDescent="0.35">
      <c r="A152588" s="1" t="s">
        <v>152591</v>
      </c>
      <c r="B152588" s="1">
        <v>0</v>
      </c>
      <c r="C152588" s="1">
        <v>0</v>
      </c>
    </row>
    <row r="152589" spans="1:3" x14ac:dyDescent="0.35">
      <c r="A152589" s="1" t="s">
        <v>152592</v>
      </c>
      <c r="B152589" s="1">
        <v>0</v>
      </c>
      <c r="C152589" s="1">
        <v>0</v>
      </c>
    </row>
    <row r="152590" spans="1:3" x14ac:dyDescent="0.35">
      <c r="A152590" s="1" t="s">
        <v>152593</v>
      </c>
      <c r="B152590" s="1">
        <v>0</v>
      </c>
      <c r="C152590" s="1">
        <v>0</v>
      </c>
    </row>
    <row r="152591" spans="1:3" x14ac:dyDescent="0.35">
      <c r="A152591" s="1" t="s">
        <v>152594</v>
      </c>
      <c r="B152591" s="1">
        <v>0</v>
      </c>
      <c r="C152591" s="1">
        <v>0</v>
      </c>
    </row>
    <row r="152592" spans="1:3" x14ac:dyDescent="0.35">
      <c r="A152592" s="1" t="s">
        <v>152595</v>
      </c>
      <c r="B152592" s="1">
        <v>0</v>
      </c>
      <c r="C152592" s="1">
        <v>0</v>
      </c>
    </row>
    <row r="152593" spans="1:3" x14ac:dyDescent="0.35">
      <c r="A152593" s="1" t="s">
        <v>152596</v>
      </c>
      <c r="B152593" s="1">
        <v>0</v>
      </c>
      <c r="C152593" s="1">
        <v>0</v>
      </c>
    </row>
    <row r="152594" spans="1:3" x14ac:dyDescent="0.35">
      <c r="A152594" s="1" t="s">
        <v>152597</v>
      </c>
      <c r="B152594" s="1">
        <v>0</v>
      </c>
      <c r="C152594" s="1">
        <v>0</v>
      </c>
    </row>
    <row r="152595" spans="1:3" x14ac:dyDescent="0.35">
      <c r="A152595" s="1" t="s">
        <v>152598</v>
      </c>
      <c r="B152595" s="1">
        <v>0</v>
      </c>
      <c r="C152595" s="1">
        <v>0</v>
      </c>
    </row>
    <row r="152596" spans="1:3" x14ac:dyDescent="0.35">
      <c r="A152596" s="1" t="s">
        <v>152599</v>
      </c>
      <c r="B152596" s="1">
        <v>0</v>
      </c>
      <c r="C152596" s="1">
        <v>0</v>
      </c>
    </row>
    <row r="152597" spans="1:3" x14ac:dyDescent="0.35">
      <c r="A152597" s="1" t="s">
        <v>152600</v>
      </c>
      <c r="B152597" s="1">
        <v>0</v>
      </c>
      <c r="C152597" s="1">
        <v>0</v>
      </c>
    </row>
    <row r="152598" spans="1:3" x14ac:dyDescent="0.35">
      <c r="A152598" s="1" t="s">
        <v>152601</v>
      </c>
      <c r="B152598" s="1">
        <v>0</v>
      </c>
      <c r="C152598" s="1">
        <v>0</v>
      </c>
    </row>
    <row r="152599" spans="1:3" x14ac:dyDescent="0.35">
      <c r="A152599" s="1" t="s">
        <v>152602</v>
      </c>
      <c r="B152599" s="1">
        <v>0</v>
      </c>
      <c r="C152599" s="1">
        <v>0</v>
      </c>
    </row>
    <row r="152600" spans="1:3" x14ac:dyDescent="0.35">
      <c r="A152600" s="1" t="s">
        <v>152603</v>
      </c>
      <c r="B152600" s="1">
        <v>0</v>
      </c>
      <c r="C152600" s="1">
        <v>0</v>
      </c>
    </row>
    <row r="152601" spans="1:3" x14ac:dyDescent="0.35">
      <c r="A152601" s="1" t="s">
        <v>152604</v>
      </c>
      <c r="B152601" s="1">
        <v>0</v>
      </c>
      <c r="C152601" s="1">
        <v>0</v>
      </c>
    </row>
    <row r="152602" spans="1:3" x14ac:dyDescent="0.35">
      <c r="A152602" s="1" t="s">
        <v>152605</v>
      </c>
      <c r="B152602" s="1">
        <v>0</v>
      </c>
      <c r="C152602" s="1">
        <v>0</v>
      </c>
    </row>
    <row r="152603" spans="1:3" x14ac:dyDescent="0.35">
      <c r="A152603" s="1" t="s">
        <v>152606</v>
      </c>
      <c r="B152603" s="1">
        <v>0</v>
      </c>
      <c r="C152603" s="1">
        <v>0</v>
      </c>
    </row>
    <row r="152604" spans="1:3" x14ac:dyDescent="0.35">
      <c r="A152604" s="1" t="s">
        <v>152607</v>
      </c>
      <c r="B152604" s="1">
        <v>0</v>
      </c>
      <c r="C152604" s="1">
        <v>0</v>
      </c>
    </row>
    <row r="152605" spans="1:3" x14ac:dyDescent="0.35">
      <c r="A152605" s="1" t="s">
        <v>152608</v>
      </c>
      <c r="B152605" s="1">
        <v>0</v>
      </c>
      <c r="C152605" s="1">
        <v>0</v>
      </c>
    </row>
    <row r="152606" spans="1:3" x14ac:dyDescent="0.35">
      <c r="A152606" s="1" t="s">
        <v>152609</v>
      </c>
      <c r="B152606" s="1">
        <v>0</v>
      </c>
      <c r="C152606" s="1">
        <v>0</v>
      </c>
    </row>
    <row r="152607" spans="1:3" x14ac:dyDescent="0.35">
      <c r="A152607" s="1" t="s">
        <v>152610</v>
      </c>
      <c r="B152607" s="1">
        <v>0</v>
      </c>
      <c r="C152607" s="1">
        <v>0</v>
      </c>
    </row>
    <row r="152608" spans="1:3" x14ac:dyDescent="0.35">
      <c r="A152608" s="1" t="s">
        <v>152611</v>
      </c>
      <c r="B152608" s="1">
        <v>0</v>
      </c>
      <c r="C152608" s="1">
        <v>0</v>
      </c>
    </row>
    <row r="152609" spans="1:3" x14ac:dyDescent="0.35">
      <c r="A152609" s="1" t="s">
        <v>152612</v>
      </c>
      <c r="B152609" s="1">
        <v>0</v>
      </c>
      <c r="C152609" s="1">
        <v>0</v>
      </c>
    </row>
    <row r="152610" spans="1:3" x14ac:dyDescent="0.35">
      <c r="A152610" s="1" t="s">
        <v>152613</v>
      </c>
      <c r="B152610" s="1">
        <v>0</v>
      </c>
      <c r="C152610" s="1">
        <v>0</v>
      </c>
    </row>
    <row r="152611" spans="1:3" x14ac:dyDescent="0.35">
      <c r="A152611" s="1" t="s">
        <v>152614</v>
      </c>
      <c r="B152611" s="1">
        <v>0</v>
      </c>
      <c r="C152611" s="1">
        <v>0</v>
      </c>
    </row>
    <row r="152612" spans="1:3" x14ac:dyDescent="0.35">
      <c r="A152612" s="1" t="s">
        <v>152615</v>
      </c>
      <c r="B152612" s="1">
        <v>0</v>
      </c>
      <c r="C152612" s="1">
        <v>0</v>
      </c>
    </row>
    <row r="152613" spans="1:3" x14ac:dyDescent="0.35">
      <c r="A152613" s="1" t="s">
        <v>152616</v>
      </c>
      <c r="B152613" s="1">
        <v>0</v>
      </c>
      <c r="C152613" s="1">
        <v>0</v>
      </c>
    </row>
    <row r="152614" spans="1:3" x14ac:dyDescent="0.35">
      <c r="A152614" s="1" t="s">
        <v>152617</v>
      </c>
      <c r="B152614" s="1">
        <v>0</v>
      </c>
      <c r="C152614" s="1">
        <v>0</v>
      </c>
    </row>
    <row r="152615" spans="1:3" x14ac:dyDescent="0.35">
      <c r="A152615" s="1" t="s">
        <v>152618</v>
      </c>
      <c r="B152615" s="1">
        <v>0</v>
      </c>
      <c r="C152615" s="1">
        <v>0</v>
      </c>
    </row>
    <row r="152616" spans="1:3" x14ac:dyDescent="0.35">
      <c r="A152616" s="1" t="s">
        <v>152619</v>
      </c>
      <c r="B152616" s="1">
        <v>0</v>
      </c>
      <c r="C152616" s="1">
        <v>0</v>
      </c>
    </row>
    <row r="152617" spans="1:3" x14ac:dyDescent="0.35">
      <c r="A152617" s="1" t="s">
        <v>152620</v>
      </c>
      <c r="B152617" s="1">
        <v>0</v>
      </c>
      <c r="C152617" s="1">
        <v>0</v>
      </c>
    </row>
    <row r="152618" spans="1:3" x14ac:dyDescent="0.35">
      <c r="A152618" s="1" t="s">
        <v>152621</v>
      </c>
      <c r="B152618" s="1">
        <v>0</v>
      </c>
      <c r="C152618" s="1">
        <v>0</v>
      </c>
    </row>
    <row r="152619" spans="1:3" x14ac:dyDescent="0.35">
      <c r="A152619" s="1" t="s">
        <v>152622</v>
      </c>
      <c r="B152619" s="1">
        <v>0</v>
      </c>
      <c r="C152619" s="1">
        <v>0</v>
      </c>
    </row>
    <row r="152620" spans="1:3" x14ac:dyDescent="0.35">
      <c r="A152620" s="1" t="s">
        <v>152623</v>
      </c>
      <c r="B152620" s="1">
        <v>0</v>
      </c>
      <c r="C152620" s="1">
        <v>0</v>
      </c>
    </row>
    <row r="152621" spans="1:3" x14ac:dyDescent="0.35">
      <c r="A152621" s="1" t="s">
        <v>152624</v>
      </c>
      <c r="B152621" s="1">
        <v>0</v>
      </c>
      <c r="C152621" s="1">
        <v>0</v>
      </c>
    </row>
    <row r="152622" spans="1:3" x14ac:dyDescent="0.35">
      <c r="A152622" s="1" t="s">
        <v>152625</v>
      </c>
      <c r="B152622" s="1">
        <v>0</v>
      </c>
      <c r="C152622" s="1">
        <v>0</v>
      </c>
    </row>
    <row r="152623" spans="1:3" x14ac:dyDescent="0.35">
      <c r="A152623" s="1" t="s">
        <v>152626</v>
      </c>
      <c r="B152623" s="1">
        <v>0</v>
      </c>
      <c r="C152623" s="1">
        <v>0</v>
      </c>
    </row>
    <row r="152624" spans="1:3" x14ac:dyDescent="0.35">
      <c r="A152624" s="1" t="s">
        <v>152627</v>
      </c>
      <c r="B152624" s="1">
        <v>0</v>
      </c>
      <c r="C152624" s="1">
        <v>0</v>
      </c>
    </row>
    <row r="152625" spans="1:3" x14ac:dyDescent="0.35">
      <c r="A152625" s="1" t="s">
        <v>152628</v>
      </c>
      <c r="B152625" s="1">
        <v>0</v>
      </c>
      <c r="C152625" s="1">
        <v>0</v>
      </c>
    </row>
    <row r="152626" spans="1:3" x14ac:dyDescent="0.35">
      <c r="A152626" s="1" t="s">
        <v>152629</v>
      </c>
      <c r="B152626" s="1">
        <v>0</v>
      </c>
      <c r="C152626" s="1">
        <v>0</v>
      </c>
    </row>
    <row r="152627" spans="1:3" x14ac:dyDescent="0.35">
      <c r="A152627" s="1" t="s">
        <v>152630</v>
      </c>
      <c r="B152627" s="1">
        <v>0</v>
      </c>
      <c r="C152627" s="1">
        <v>0</v>
      </c>
    </row>
    <row r="152628" spans="1:3" x14ac:dyDescent="0.35">
      <c r="A152628" s="1" t="s">
        <v>152631</v>
      </c>
      <c r="B152628" s="1">
        <v>0</v>
      </c>
      <c r="C152628" s="1">
        <v>0</v>
      </c>
    </row>
    <row r="152629" spans="1:3" x14ac:dyDescent="0.35">
      <c r="A152629" s="1" t="s">
        <v>152632</v>
      </c>
      <c r="B152629" s="1">
        <v>0</v>
      </c>
      <c r="C152629" s="1">
        <v>0</v>
      </c>
    </row>
    <row r="152630" spans="1:3" x14ac:dyDescent="0.35">
      <c r="A152630" s="1" t="s">
        <v>152633</v>
      </c>
      <c r="B152630" s="1">
        <v>0</v>
      </c>
      <c r="C152630" s="1">
        <v>0</v>
      </c>
    </row>
    <row r="152631" spans="1:3" x14ac:dyDescent="0.35">
      <c r="A152631" s="1" t="s">
        <v>152634</v>
      </c>
      <c r="B152631" s="1">
        <v>0</v>
      </c>
      <c r="C152631" s="1">
        <v>0</v>
      </c>
    </row>
    <row r="152632" spans="1:3" x14ac:dyDescent="0.35">
      <c r="A152632" s="1" t="s">
        <v>152635</v>
      </c>
      <c r="B152632" s="1">
        <v>0</v>
      </c>
      <c r="C152632" s="1">
        <v>0</v>
      </c>
    </row>
    <row r="152633" spans="1:3" x14ac:dyDescent="0.35">
      <c r="A152633" s="1" t="s">
        <v>152636</v>
      </c>
      <c r="B152633" s="1">
        <v>0</v>
      </c>
      <c r="C152633" s="1">
        <v>0</v>
      </c>
    </row>
    <row r="152634" spans="1:3" x14ac:dyDescent="0.35">
      <c r="A152634" s="1" t="s">
        <v>152637</v>
      </c>
      <c r="B152634" s="1">
        <v>0</v>
      </c>
      <c r="C152634" s="1">
        <v>0</v>
      </c>
    </row>
    <row r="152635" spans="1:3" x14ac:dyDescent="0.35">
      <c r="A152635" s="1" t="s">
        <v>152638</v>
      </c>
      <c r="B152635" s="1">
        <v>0</v>
      </c>
      <c r="C152635" s="1">
        <v>0</v>
      </c>
    </row>
    <row r="152636" spans="1:3" x14ac:dyDescent="0.35">
      <c r="A152636" s="1" t="s">
        <v>152639</v>
      </c>
      <c r="B152636" s="1">
        <v>0</v>
      </c>
      <c r="C152636" s="1">
        <v>0</v>
      </c>
    </row>
    <row r="152637" spans="1:3" x14ac:dyDescent="0.35">
      <c r="A152637" s="1" t="s">
        <v>152640</v>
      </c>
      <c r="B152637" s="1">
        <v>0</v>
      </c>
      <c r="C152637" s="1">
        <v>0</v>
      </c>
    </row>
    <row r="152638" spans="1:3" x14ac:dyDescent="0.35">
      <c r="A152638" s="1" t="s">
        <v>152641</v>
      </c>
      <c r="B152638" s="1">
        <v>0</v>
      </c>
      <c r="C152638" s="1">
        <v>0</v>
      </c>
    </row>
    <row r="152639" spans="1:3" x14ac:dyDescent="0.35">
      <c r="A152639" s="1" t="s">
        <v>152642</v>
      </c>
      <c r="B152639" s="1">
        <v>0</v>
      </c>
      <c r="C152639" s="1">
        <v>0</v>
      </c>
    </row>
    <row r="152640" spans="1:3" x14ac:dyDescent="0.35">
      <c r="A152640" s="1" t="s">
        <v>152643</v>
      </c>
      <c r="B152640" s="1">
        <v>0</v>
      </c>
      <c r="C152640" s="1">
        <v>0</v>
      </c>
    </row>
    <row r="152641" spans="1:3" x14ac:dyDescent="0.35">
      <c r="A152641" s="1" t="s">
        <v>152644</v>
      </c>
      <c r="B152641" s="1">
        <v>0</v>
      </c>
      <c r="C152641" s="1">
        <v>0</v>
      </c>
    </row>
    <row r="152642" spans="1:3" x14ac:dyDescent="0.35">
      <c r="A152642" s="1" t="s">
        <v>152645</v>
      </c>
      <c r="B152642" s="1">
        <v>0</v>
      </c>
      <c r="C152642" s="1">
        <v>0</v>
      </c>
    </row>
    <row r="152643" spans="1:3" x14ac:dyDescent="0.35">
      <c r="A152643" s="1" t="s">
        <v>152646</v>
      </c>
      <c r="B152643" s="1">
        <v>0</v>
      </c>
      <c r="C152643" s="1">
        <v>0</v>
      </c>
    </row>
    <row r="152644" spans="1:3" x14ac:dyDescent="0.35">
      <c r="A152644" s="1" t="s">
        <v>152647</v>
      </c>
      <c r="B152644" s="1">
        <v>0</v>
      </c>
      <c r="C152644" s="1">
        <v>0</v>
      </c>
    </row>
    <row r="152645" spans="1:3" x14ac:dyDescent="0.35">
      <c r="A152645" s="1" t="s">
        <v>152648</v>
      </c>
      <c r="B152645" s="1">
        <v>0</v>
      </c>
      <c r="C152645" s="1">
        <v>0</v>
      </c>
    </row>
    <row r="152646" spans="1:3" x14ac:dyDescent="0.35">
      <c r="A152646" s="1" t="s">
        <v>152649</v>
      </c>
      <c r="B152646" s="1">
        <v>0</v>
      </c>
      <c r="C152646" s="1">
        <v>0</v>
      </c>
    </row>
    <row r="152647" spans="1:3" x14ac:dyDescent="0.35">
      <c r="A152647" s="1" t="s">
        <v>152650</v>
      </c>
      <c r="B152647" s="1">
        <v>0</v>
      </c>
      <c r="C152647" s="1">
        <v>0</v>
      </c>
    </row>
    <row r="152648" spans="1:3" x14ac:dyDescent="0.35">
      <c r="A152648" s="1" t="s">
        <v>152651</v>
      </c>
      <c r="B152648" s="1">
        <v>0</v>
      </c>
      <c r="C152648" s="1">
        <v>0</v>
      </c>
    </row>
    <row r="152649" spans="1:3" x14ac:dyDescent="0.35">
      <c r="A152649" s="1" t="s">
        <v>152652</v>
      </c>
      <c r="B152649" s="1">
        <v>0</v>
      </c>
      <c r="C152649" s="1">
        <v>0</v>
      </c>
    </row>
    <row r="152650" spans="1:3" x14ac:dyDescent="0.35">
      <c r="A152650" s="1" t="s">
        <v>152653</v>
      </c>
      <c r="B152650" s="1">
        <v>0</v>
      </c>
      <c r="C152650" s="1">
        <v>0</v>
      </c>
    </row>
    <row r="152651" spans="1:3" x14ac:dyDescent="0.35">
      <c r="A152651" s="1" t="s">
        <v>152654</v>
      </c>
      <c r="B152651" s="1">
        <v>0</v>
      </c>
      <c r="C152651" s="1">
        <v>0</v>
      </c>
    </row>
    <row r="152652" spans="1:3" x14ac:dyDescent="0.35">
      <c r="A152652" s="1" t="s">
        <v>152655</v>
      </c>
      <c r="B152652" s="1">
        <v>0</v>
      </c>
      <c r="C152652" s="1">
        <v>0</v>
      </c>
    </row>
    <row r="152653" spans="1:3" x14ac:dyDescent="0.35">
      <c r="A152653" s="1" t="s">
        <v>152656</v>
      </c>
      <c r="B152653" s="1">
        <v>0</v>
      </c>
      <c r="C152653" s="1">
        <v>0</v>
      </c>
    </row>
    <row r="152654" spans="1:3" x14ac:dyDescent="0.35">
      <c r="A152654" s="1" t="s">
        <v>152657</v>
      </c>
      <c r="B152654" s="1">
        <v>0</v>
      </c>
      <c r="C152654" s="1">
        <v>0</v>
      </c>
    </row>
    <row r="152655" spans="1:3" x14ac:dyDescent="0.35">
      <c r="A152655" s="1" t="s">
        <v>152658</v>
      </c>
      <c r="B152655" s="1">
        <v>0</v>
      </c>
      <c r="C152655" s="1">
        <v>0</v>
      </c>
    </row>
    <row r="152656" spans="1:3" x14ac:dyDescent="0.35">
      <c r="A152656" s="1" t="s">
        <v>152659</v>
      </c>
      <c r="B152656" s="1">
        <v>0</v>
      </c>
      <c r="C152656" s="1">
        <v>0</v>
      </c>
    </row>
    <row r="152657" spans="1:3" x14ac:dyDescent="0.35">
      <c r="A152657" s="1" t="s">
        <v>152660</v>
      </c>
      <c r="B152657" s="1">
        <v>0</v>
      </c>
      <c r="C152657" s="1">
        <v>0</v>
      </c>
    </row>
    <row r="152658" spans="1:3" x14ac:dyDescent="0.35">
      <c r="A152658" s="1" t="s">
        <v>152661</v>
      </c>
      <c r="B152658" s="1">
        <v>0</v>
      </c>
      <c r="C152658" s="1">
        <v>0</v>
      </c>
    </row>
    <row r="152659" spans="1:3" x14ac:dyDescent="0.35">
      <c r="A152659" s="1" t="s">
        <v>152662</v>
      </c>
      <c r="B152659" s="1">
        <v>0</v>
      </c>
      <c r="C152659" s="1">
        <v>0</v>
      </c>
    </row>
    <row r="152660" spans="1:3" x14ac:dyDescent="0.35">
      <c r="A152660" s="1" t="s">
        <v>152663</v>
      </c>
      <c r="B152660" s="1">
        <v>0</v>
      </c>
      <c r="C152660" s="1">
        <v>0</v>
      </c>
    </row>
    <row r="152661" spans="1:3" x14ac:dyDescent="0.35">
      <c r="A152661" s="1" t="s">
        <v>152664</v>
      </c>
      <c r="B152661" s="1">
        <v>0</v>
      </c>
      <c r="C152661" s="1">
        <v>0</v>
      </c>
    </row>
    <row r="152662" spans="1:3" x14ac:dyDescent="0.35">
      <c r="A152662" s="1" t="s">
        <v>152665</v>
      </c>
      <c r="B152662" s="1">
        <v>0</v>
      </c>
      <c r="C152662" s="1">
        <v>0</v>
      </c>
    </row>
    <row r="152663" spans="1:3" x14ac:dyDescent="0.35">
      <c r="A152663" s="1" t="s">
        <v>152666</v>
      </c>
      <c r="B152663" s="1">
        <v>0</v>
      </c>
      <c r="C152663" s="1">
        <v>0</v>
      </c>
    </row>
    <row r="152664" spans="1:3" x14ac:dyDescent="0.35">
      <c r="A152664" s="1" t="s">
        <v>152667</v>
      </c>
      <c r="B152664" s="1">
        <v>0</v>
      </c>
      <c r="C152664" s="1">
        <v>0</v>
      </c>
    </row>
    <row r="152665" spans="1:3" x14ac:dyDescent="0.35">
      <c r="A152665" s="1" t="s">
        <v>152668</v>
      </c>
      <c r="B152665" s="1">
        <v>0</v>
      </c>
      <c r="C152665" s="1">
        <v>0</v>
      </c>
    </row>
    <row r="152666" spans="1:3" x14ac:dyDescent="0.35">
      <c r="A152666" s="1" t="s">
        <v>152669</v>
      </c>
      <c r="B152666" s="1">
        <v>0</v>
      </c>
      <c r="C152666" s="1">
        <v>0</v>
      </c>
    </row>
    <row r="152667" spans="1:3" x14ac:dyDescent="0.35">
      <c r="A152667" s="1" t="s">
        <v>152670</v>
      </c>
      <c r="B152667" s="1">
        <v>0</v>
      </c>
      <c r="C152667" s="1">
        <v>0</v>
      </c>
    </row>
    <row r="152668" spans="1:3" x14ac:dyDescent="0.35">
      <c r="A152668" s="1" t="s">
        <v>152671</v>
      </c>
      <c r="B152668" s="1">
        <v>0</v>
      </c>
      <c r="C152668" s="1">
        <v>0</v>
      </c>
    </row>
    <row r="152669" spans="1:3" x14ac:dyDescent="0.35">
      <c r="A152669" s="1" t="s">
        <v>152672</v>
      </c>
      <c r="B152669" s="1">
        <v>0</v>
      </c>
      <c r="C152669" s="1">
        <v>0</v>
      </c>
    </row>
    <row r="152670" spans="1:3" x14ac:dyDescent="0.35">
      <c r="A152670" s="1" t="s">
        <v>152673</v>
      </c>
      <c r="B152670" s="1">
        <v>0</v>
      </c>
      <c r="C152670" s="1">
        <v>0</v>
      </c>
    </row>
    <row r="152671" spans="1:3" x14ac:dyDescent="0.35">
      <c r="A152671" s="1" t="s">
        <v>152674</v>
      </c>
      <c r="B152671" s="1">
        <v>0</v>
      </c>
      <c r="C152671" s="1">
        <v>0</v>
      </c>
    </row>
    <row r="152672" spans="1:3" x14ac:dyDescent="0.35">
      <c r="A152672" s="1" t="s">
        <v>152675</v>
      </c>
      <c r="B152672" s="1">
        <v>0</v>
      </c>
      <c r="C152672" s="1">
        <v>0</v>
      </c>
    </row>
    <row r="152673" spans="1:3" x14ac:dyDescent="0.35">
      <c r="A152673" s="1" t="s">
        <v>152676</v>
      </c>
      <c r="B152673" s="1">
        <v>0</v>
      </c>
      <c r="C152673" s="1">
        <v>0</v>
      </c>
    </row>
    <row r="152674" spans="1:3" x14ac:dyDescent="0.35">
      <c r="A152674" s="1" t="s">
        <v>152677</v>
      </c>
      <c r="B152674" s="1">
        <v>0</v>
      </c>
      <c r="C152674" s="1">
        <v>0</v>
      </c>
    </row>
    <row r="152675" spans="1:3" x14ac:dyDescent="0.35">
      <c r="A152675" s="1" t="s">
        <v>152678</v>
      </c>
      <c r="B152675" s="1">
        <v>0</v>
      </c>
      <c r="C152675" s="1">
        <v>0</v>
      </c>
    </row>
    <row r="152676" spans="1:3" x14ac:dyDescent="0.35">
      <c r="A152676" s="1" t="s">
        <v>152679</v>
      </c>
      <c r="B152676" s="1">
        <v>0</v>
      </c>
      <c r="C152676" s="1">
        <v>0</v>
      </c>
    </row>
    <row r="152677" spans="1:3" x14ac:dyDescent="0.35">
      <c r="A152677" s="1" t="s">
        <v>152680</v>
      </c>
      <c r="B152677" s="1">
        <v>0</v>
      </c>
      <c r="C152677" s="1">
        <v>0</v>
      </c>
    </row>
    <row r="152678" spans="1:3" x14ac:dyDescent="0.35">
      <c r="A152678" s="1" t="s">
        <v>152681</v>
      </c>
      <c r="B152678" s="1">
        <v>0</v>
      </c>
      <c r="C152678" s="1">
        <v>0</v>
      </c>
    </row>
    <row r="152679" spans="1:3" x14ac:dyDescent="0.35">
      <c r="A152679" s="1" t="s">
        <v>152682</v>
      </c>
      <c r="B152679" s="1">
        <v>0</v>
      </c>
      <c r="C152679" s="1">
        <v>0</v>
      </c>
    </row>
    <row r="152680" spans="1:3" x14ac:dyDescent="0.35">
      <c r="A152680" s="1" t="s">
        <v>152683</v>
      </c>
      <c r="B152680" s="1">
        <v>0</v>
      </c>
      <c r="C152680" s="1">
        <v>0</v>
      </c>
    </row>
    <row r="152681" spans="1:3" x14ac:dyDescent="0.35">
      <c r="A152681" s="1" t="s">
        <v>152684</v>
      </c>
      <c r="B152681" s="1">
        <v>0</v>
      </c>
      <c r="C152681" s="1">
        <v>0</v>
      </c>
    </row>
    <row r="152682" spans="1:3" x14ac:dyDescent="0.35">
      <c r="A152682" s="1" t="s">
        <v>152685</v>
      </c>
      <c r="B152682" s="1">
        <v>0</v>
      </c>
      <c r="C152682" s="1">
        <v>0</v>
      </c>
    </row>
    <row r="152683" spans="1:3" x14ac:dyDescent="0.35">
      <c r="A152683" s="1" t="s">
        <v>152686</v>
      </c>
      <c r="B152683" s="1">
        <v>0</v>
      </c>
      <c r="C152683" s="1">
        <v>0</v>
      </c>
    </row>
    <row r="152684" spans="1:3" x14ac:dyDescent="0.35">
      <c r="A152684" s="1" t="s">
        <v>152687</v>
      </c>
      <c r="B152684" s="1">
        <v>0</v>
      </c>
      <c r="C152684" s="1">
        <v>0</v>
      </c>
    </row>
    <row r="152685" spans="1:3" x14ac:dyDescent="0.35">
      <c r="A152685" s="1" t="s">
        <v>152688</v>
      </c>
      <c r="B152685" s="1">
        <v>0</v>
      </c>
      <c r="C152685" s="1">
        <v>0</v>
      </c>
    </row>
    <row r="152686" spans="1:3" x14ac:dyDescent="0.35">
      <c r="A152686" s="1" t="s">
        <v>152689</v>
      </c>
      <c r="B152686" s="1">
        <v>0</v>
      </c>
      <c r="C152686" s="1">
        <v>0</v>
      </c>
    </row>
    <row r="152687" spans="1:3" x14ac:dyDescent="0.35">
      <c r="A152687" s="1" t="s">
        <v>152690</v>
      </c>
      <c r="B152687" s="1">
        <v>0</v>
      </c>
      <c r="C152687" s="1">
        <v>0</v>
      </c>
    </row>
    <row r="152688" spans="1:3" x14ac:dyDescent="0.35">
      <c r="A152688" s="1" t="s">
        <v>152691</v>
      </c>
      <c r="B152688" s="1">
        <v>0</v>
      </c>
      <c r="C152688" s="1">
        <v>0</v>
      </c>
    </row>
    <row r="152689" spans="1:3" x14ac:dyDescent="0.35">
      <c r="A152689" s="1" t="s">
        <v>152692</v>
      </c>
      <c r="B152689" s="1">
        <v>0</v>
      </c>
      <c r="C152689" s="1">
        <v>0</v>
      </c>
    </row>
    <row r="152690" spans="1:3" x14ac:dyDescent="0.35">
      <c r="A152690" s="1" t="s">
        <v>152693</v>
      </c>
      <c r="B152690" s="1">
        <v>0</v>
      </c>
      <c r="C152690" s="1">
        <v>0</v>
      </c>
    </row>
    <row r="152691" spans="1:3" x14ac:dyDescent="0.35">
      <c r="A152691" s="1" t="s">
        <v>152694</v>
      </c>
      <c r="B152691" s="1">
        <v>0</v>
      </c>
      <c r="C152691" s="1">
        <v>0</v>
      </c>
    </row>
    <row r="152692" spans="1:3" x14ac:dyDescent="0.35">
      <c r="A152692" s="1" t="s">
        <v>152695</v>
      </c>
      <c r="B152692" s="1">
        <v>0</v>
      </c>
      <c r="C152692" s="1">
        <v>0</v>
      </c>
    </row>
    <row r="152693" spans="1:3" x14ac:dyDescent="0.35">
      <c r="A152693" s="1" t="s">
        <v>152696</v>
      </c>
      <c r="B152693" s="1">
        <v>0</v>
      </c>
      <c r="C152693" s="1">
        <v>0</v>
      </c>
    </row>
    <row r="152694" spans="1:3" x14ac:dyDescent="0.35">
      <c r="A152694" s="1" t="s">
        <v>152697</v>
      </c>
      <c r="B152694" s="1">
        <v>0</v>
      </c>
      <c r="C152694" s="1">
        <v>0</v>
      </c>
    </row>
    <row r="152695" spans="1:3" x14ac:dyDescent="0.35">
      <c r="A152695" s="1" t="s">
        <v>152698</v>
      </c>
      <c r="B152695" s="1">
        <v>0</v>
      </c>
      <c r="C152695" s="1">
        <v>0</v>
      </c>
    </row>
    <row r="152696" spans="1:3" x14ac:dyDescent="0.35">
      <c r="A152696" s="1" t="s">
        <v>152699</v>
      </c>
      <c r="B152696" s="1">
        <v>0</v>
      </c>
      <c r="C152696" s="1">
        <v>0</v>
      </c>
    </row>
    <row r="152697" spans="1:3" x14ac:dyDescent="0.35">
      <c r="A152697" s="1" t="s">
        <v>152700</v>
      </c>
      <c r="B152697" s="1">
        <v>0</v>
      </c>
      <c r="C152697" s="1">
        <v>0</v>
      </c>
    </row>
    <row r="152698" spans="1:3" x14ac:dyDescent="0.35">
      <c r="A152698" s="1" t="s">
        <v>152701</v>
      </c>
      <c r="B152698" s="1">
        <v>0</v>
      </c>
      <c r="C152698" s="1">
        <v>0</v>
      </c>
    </row>
    <row r="152699" spans="1:3" x14ac:dyDescent="0.35">
      <c r="A152699" s="1" t="s">
        <v>152702</v>
      </c>
      <c r="B152699" s="1">
        <v>0</v>
      </c>
      <c r="C152699" s="1">
        <v>0</v>
      </c>
    </row>
    <row r="152700" spans="1:3" x14ac:dyDescent="0.35">
      <c r="A152700" s="1" t="s">
        <v>152703</v>
      </c>
      <c r="B152700" s="1">
        <v>0</v>
      </c>
      <c r="C152700" s="1">
        <v>0</v>
      </c>
    </row>
    <row r="152701" spans="1:3" x14ac:dyDescent="0.35">
      <c r="A152701" s="1" t="s">
        <v>152704</v>
      </c>
      <c r="B152701" s="1">
        <v>0</v>
      </c>
      <c r="C152701" s="1">
        <v>0</v>
      </c>
    </row>
    <row r="152702" spans="1:3" x14ac:dyDescent="0.35">
      <c r="A152702" s="1" t="s">
        <v>152705</v>
      </c>
      <c r="B152702" s="1">
        <v>0</v>
      </c>
      <c r="C152702" s="1">
        <v>0</v>
      </c>
    </row>
    <row r="152703" spans="1:3" x14ac:dyDescent="0.35">
      <c r="A152703" s="1" t="s">
        <v>152706</v>
      </c>
      <c r="B152703" s="1">
        <v>0</v>
      </c>
      <c r="C152703" s="1">
        <v>0</v>
      </c>
    </row>
    <row r="152704" spans="1:3" x14ac:dyDescent="0.35">
      <c r="A152704" s="1" t="s">
        <v>152707</v>
      </c>
      <c r="B152704" s="1">
        <v>0</v>
      </c>
      <c r="C152704" s="1">
        <v>0</v>
      </c>
    </row>
    <row r="152705" spans="1:3" x14ac:dyDescent="0.35">
      <c r="A152705" s="1" t="s">
        <v>152708</v>
      </c>
      <c r="B152705" s="1">
        <v>0</v>
      </c>
      <c r="C152705" s="1">
        <v>0</v>
      </c>
    </row>
    <row r="152706" spans="1:3" x14ac:dyDescent="0.35">
      <c r="A152706" s="1" t="s">
        <v>152709</v>
      </c>
      <c r="B152706" s="1">
        <v>0</v>
      </c>
      <c r="C152706" s="1">
        <v>0</v>
      </c>
    </row>
    <row r="152707" spans="1:3" x14ac:dyDescent="0.35">
      <c r="A152707" s="1" t="s">
        <v>152710</v>
      </c>
      <c r="B152707" s="1">
        <v>0</v>
      </c>
      <c r="C152707" s="1">
        <v>0</v>
      </c>
    </row>
    <row r="152708" spans="1:3" x14ac:dyDescent="0.35">
      <c r="A152708" s="1" t="s">
        <v>152711</v>
      </c>
      <c r="B152708" s="1">
        <v>0</v>
      </c>
      <c r="C152708" s="1">
        <v>0</v>
      </c>
    </row>
    <row r="152709" spans="1:3" x14ac:dyDescent="0.35">
      <c r="A152709" s="1" t="s">
        <v>152712</v>
      </c>
      <c r="B152709" s="1">
        <v>0</v>
      </c>
      <c r="C152709" s="1">
        <v>0</v>
      </c>
    </row>
    <row r="152710" spans="1:3" x14ac:dyDescent="0.35">
      <c r="A152710" s="1" t="s">
        <v>152713</v>
      </c>
      <c r="B152710" s="1">
        <v>0</v>
      </c>
      <c r="C152710" s="1">
        <v>0</v>
      </c>
    </row>
    <row r="152711" spans="1:3" x14ac:dyDescent="0.35">
      <c r="A152711" s="1" t="s">
        <v>152714</v>
      </c>
      <c r="B152711" s="1">
        <v>0</v>
      </c>
      <c r="C152711" s="1">
        <v>0</v>
      </c>
    </row>
    <row r="152712" spans="1:3" x14ac:dyDescent="0.35">
      <c r="A152712" s="1" t="s">
        <v>152715</v>
      </c>
      <c r="B152712" s="1">
        <v>0</v>
      </c>
      <c r="C152712" s="1">
        <v>0</v>
      </c>
    </row>
    <row r="152713" spans="1:3" x14ac:dyDescent="0.35">
      <c r="A152713" s="1" t="s">
        <v>152716</v>
      </c>
      <c r="B152713" s="1">
        <v>0</v>
      </c>
      <c r="C152713" s="1">
        <v>0</v>
      </c>
    </row>
    <row r="152714" spans="1:3" x14ac:dyDescent="0.35">
      <c r="A152714" s="1" t="s">
        <v>152717</v>
      </c>
      <c r="B152714" s="1">
        <v>0</v>
      </c>
      <c r="C152714" s="1">
        <v>0</v>
      </c>
    </row>
    <row r="152715" spans="1:3" x14ac:dyDescent="0.35">
      <c r="A152715" s="1" t="s">
        <v>152718</v>
      </c>
      <c r="B152715" s="1">
        <v>0</v>
      </c>
      <c r="C152715" s="1">
        <v>0</v>
      </c>
    </row>
    <row r="152716" spans="1:3" x14ac:dyDescent="0.35">
      <c r="A152716" s="1" t="s">
        <v>152719</v>
      </c>
      <c r="B152716" s="1">
        <v>0</v>
      </c>
      <c r="C152716" s="1">
        <v>0</v>
      </c>
    </row>
    <row r="152717" spans="1:3" x14ac:dyDescent="0.35">
      <c r="A152717" s="1" t="s">
        <v>152720</v>
      </c>
      <c r="B152717" s="1">
        <v>0</v>
      </c>
      <c r="C152717" s="1">
        <v>0</v>
      </c>
    </row>
    <row r="152718" spans="1:3" x14ac:dyDescent="0.35">
      <c r="A152718" s="1" t="s">
        <v>152721</v>
      </c>
      <c r="B152718" s="1">
        <v>0</v>
      </c>
      <c r="C152718" s="1">
        <v>0</v>
      </c>
    </row>
    <row r="152719" spans="1:3" x14ac:dyDescent="0.35">
      <c r="A152719" s="1" t="s">
        <v>152722</v>
      </c>
      <c r="B152719" s="1">
        <v>0</v>
      </c>
      <c r="C152719" s="1">
        <v>0</v>
      </c>
    </row>
    <row r="152720" spans="1:3" x14ac:dyDescent="0.35">
      <c r="A152720" s="1" t="s">
        <v>152723</v>
      </c>
      <c r="B152720" s="1">
        <v>0</v>
      </c>
      <c r="C152720" s="1">
        <v>0</v>
      </c>
    </row>
    <row r="152721" spans="1:3" x14ac:dyDescent="0.35">
      <c r="A152721" s="1" t="s">
        <v>152724</v>
      </c>
      <c r="B152721" s="1">
        <v>0</v>
      </c>
      <c r="C152721" s="1">
        <v>0</v>
      </c>
    </row>
    <row r="152722" spans="1:3" x14ac:dyDescent="0.35">
      <c r="A152722" s="1" t="s">
        <v>152725</v>
      </c>
      <c r="B152722" s="1">
        <v>0</v>
      </c>
      <c r="C152722" s="1">
        <v>0</v>
      </c>
    </row>
    <row r="152723" spans="1:3" x14ac:dyDescent="0.35">
      <c r="A152723" s="1" t="s">
        <v>152726</v>
      </c>
      <c r="B152723" s="1">
        <v>0</v>
      </c>
      <c r="C152723" s="1">
        <v>0</v>
      </c>
    </row>
    <row r="152724" spans="1:3" x14ac:dyDescent="0.35">
      <c r="A152724" s="1" t="s">
        <v>152727</v>
      </c>
      <c r="B152724" s="1">
        <v>0</v>
      </c>
      <c r="C152724" s="1">
        <v>0</v>
      </c>
    </row>
    <row r="152725" spans="1:3" x14ac:dyDescent="0.35">
      <c r="A152725" s="1" t="s">
        <v>152728</v>
      </c>
      <c r="B152725" s="1">
        <v>0</v>
      </c>
      <c r="C152725" s="1">
        <v>0</v>
      </c>
    </row>
    <row r="152726" spans="1:3" x14ac:dyDescent="0.35">
      <c r="A152726" s="1" t="s">
        <v>152729</v>
      </c>
      <c r="B152726" s="1">
        <v>0</v>
      </c>
      <c r="C152726" s="1">
        <v>0</v>
      </c>
    </row>
    <row r="152727" spans="1:3" x14ac:dyDescent="0.35">
      <c r="A152727" s="1" t="s">
        <v>152730</v>
      </c>
      <c r="B152727" s="1">
        <v>0</v>
      </c>
      <c r="C152727" s="1">
        <v>0</v>
      </c>
    </row>
    <row r="152728" spans="1:3" x14ac:dyDescent="0.35">
      <c r="A152728" s="1" t="s">
        <v>152731</v>
      </c>
      <c r="B152728" s="1">
        <v>0</v>
      </c>
      <c r="C152728" s="1">
        <v>0</v>
      </c>
    </row>
    <row r="152729" spans="1:3" x14ac:dyDescent="0.35">
      <c r="A152729" s="1" t="s">
        <v>152732</v>
      </c>
      <c r="B152729" s="1">
        <v>0</v>
      </c>
      <c r="C152729" s="1">
        <v>0</v>
      </c>
    </row>
    <row r="152730" spans="1:3" x14ac:dyDescent="0.35">
      <c r="A152730" s="1" t="s">
        <v>152733</v>
      </c>
      <c r="B152730" s="1">
        <v>0</v>
      </c>
      <c r="C152730" s="1">
        <v>0</v>
      </c>
    </row>
    <row r="152731" spans="1:3" x14ac:dyDescent="0.35">
      <c r="A152731" s="1" t="s">
        <v>152734</v>
      </c>
      <c r="B152731" s="1">
        <v>0</v>
      </c>
      <c r="C152731" s="1">
        <v>0</v>
      </c>
    </row>
    <row r="152732" spans="1:3" x14ac:dyDescent="0.35">
      <c r="A152732" s="1" t="s">
        <v>152735</v>
      </c>
      <c r="B152732" s="1">
        <v>0</v>
      </c>
      <c r="C152732" s="1">
        <v>0</v>
      </c>
    </row>
    <row r="152733" spans="1:3" x14ac:dyDescent="0.35">
      <c r="A152733" s="1" t="s">
        <v>152736</v>
      </c>
      <c r="B152733" s="1">
        <v>0</v>
      </c>
      <c r="C152733" s="1">
        <v>0</v>
      </c>
    </row>
    <row r="152734" spans="1:3" x14ac:dyDescent="0.35">
      <c r="A152734" s="1" t="s">
        <v>152737</v>
      </c>
      <c r="B152734" s="1">
        <v>0</v>
      </c>
      <c r="C152734" s="1">
        <v>0</v>
      </c>
    </row>
    <row r="152735" spans="1:3" x14ac:dyDescent="0.35">
      <c r="A152735" s="1" t="s">
        <v>152738</v>
      </c>
      <c r="B152735" s="1">
        <v>0</v>
      </c>
      <c r="C152735" s="1">
        <v>0</v>
      </c>
    </row>
    <row r="152736" spans="1:3" x14ac:dyDescent="0.35">
      <c r="A152736" s="1" t="s">
        <v>152739</v>
      </c>
      <c r="B152736" s="1">
        <v>0</v>
      </c>
      <c r="C152736" s="1">
        <v>0</v>
      </c>
    </row>
    <row r="152737" spans="1:3" x14ac:dyDescent="0.35">
      <c r="A152737" s="1" t="s">
        <v>152740</v>
      </c>
      <c r="B152737" s="1">
        <v>0</v>
      </c>
      <c r="C152737" s="1">
        <v>0</v>
      </c>
    </row>
    <row r="152738" spans="1:3" x14ac:dyDescent="0.35">
      <c r="A152738" s="1" t="s">
        <v>152741</v>
      </c>
      <c r="B152738" s="1">
        <v>0</v>
      </c>
      <c r="C152738" s="1">
        <v>0</v>
      </c>
    </row>
    <row r="152739" spans="1:3" x14ac:dyDescent="0.35">
      <c r="A152739" s="1" t="s">
        <v>152742</v>
      </c>
      <c r="B152739" s="1">
        <v>0</v>
      </c>
      <c r="C152739" s="1">
        <v>0</v>
      </c>
    </row>
    <row r="152740" spans="1:3" x14ac:dyDescent="0.35">
      <c r="A152740" s="1" t="s">
        <v>152743</v>
      </c>
      <c r="B152740" s="1">
        <v>0</v>
      </c>
      <c r="C152740" s="1">
        <v>0</v>
      </c>
    </row>
    <row r="152741" spans="1:3" x14ac:dyDescent="0.35">
      <c r="A152741" s="1" t="s">
        <v>152744</v>
      </c>
      <c r="B152741" s="1">
        <v>0</v>
      </c>
      <c r="C152741" s="1">
        <v>0</v>
      </c>
    </row>
    <row r="152742" spans="1:3" x14ac:dyDescent="0.35">
      <c r="A152742" s="1" t="s">
        <v>152745</v>
      </c>
      <c r="B152742" s="1">
        <v>0</v>
      </c>
      <c r="C152742" s="1">
        <v>0</v>
      </c>
    </row>
    <row r="152743" spans="1:3" x14ac:dyDescent="0.35">
      <c r="A152743" s="1" t="s">
        <v>152746</v>
      </c>
      <c r="B152743" s="1">
        <v>0</v>
      </c>
      <c r="C152743" s="1">
        <v>0</v>
      </c>
    </row>
    <row r="152744" spans="1:3" x14ac:dyDescent="0.35">
      <c r="A152744" s="1" t="s">
        <v>152747</v>
      </c>
      <c r="B152744" s="1">
        <v>0</v>
      </c>
      <c r="C152744" s="1">
        <v>0</v>
      </c>
    </row>
    <row r="152745" spans="1:3" x14ac:dyDescent="0.35">
      <c r="A152745" s="1" t="s">
        <v>152748</v>
      </c>
      <c r="B152745" s="1">
        <v>0</v>
      </c>
      <c r="C152745" s="1">
        <v>0</v>
      </c>
    </row>
    <row r="152746" spans="1:3" x14ac:dyDescent="0.35">
      <c r="A152746" s="1" t="s">
        <v>152749</v>
      </c>
      <c r="B152746" s="1">
        <v>0</v>
      </c>
      <c r="C152746" s="1">
        <v>0</v>
      </c>
    </row>
    <row r="152747" spans="1:3" x14ac:dyDescent="0.35">
      <c r="A152747" s="1" t="s">
        <v>152750</v>
      </c>
      <c r="B152747" s="1">
        <v>0</v>
      </c>
      <c r="C152747" s="1">
        <v>0</v>
      </c>
    </row>
    <row r="152748" spans="1:3" x14ac:dyDescent="0.35">
      <c r="A152748" s="1" t="s">
        <v>152751</v>
      </c>
      <c r="B152748" s="1">
        <v>0</v>
      </c>
      <c r="C152748" s="1">
        <v>0</v>
      </c>
    </row>
    <row r="152749" spans="1:3" x14ac:dyDescent="0.35">
      <c r="A152749" s="1" t="s">
        <v>152752</v>
      </c>
      <c r="B152749" s="1">
        <v>0</v>
      </c>
      <c r="C152749" s="1">
        <v>0</v>
      </c>
    </row>
    <row r="152750" spans="1:3" x14ac:dyDescent="0.35">
      <c r="A152750" s="1" t="s">
        <v>152753</v>
      </c>
      <c r="B152750" s="1">
        <v>0</v>
      </c>
      <c r="C152750" s="1">
        <v>0</v>
      </c>
    </row>
    <row r="152751" spans="1:3" x14ac:dyDescent="0.35">
      <c r="A152751" s="1" t="s">
        <v>152754</v>
      </c>
      <c r="B152751" s="1">
        <v>0</v>
      </c>
      <c r="C152751" s="1">
        <v>0</v>
      </c>
    </row>
    <row r="152752" spans="1:3" x14ac:dyDescent="0.35">
      <c r="A152752" s="1" t="s">
        <v>152755</v>
      </c>
      <c r="B152752" s="1">
        <v>0</v>
      </c>
      <c r="C152752" s="1">
        <v>0</v>
      </c>
    </row>
    <row r="152753" spans="1:3" x14ac:dyDescent="0.35">
      <c r="A152753" s="1" t="s">
        <v>152756</v>
      </c>
      <c r="B152753" s="1">
        <v>0</v>
      </c>
      <c r="C152753" s="1">
        <v>0</v>
      </c>
    </row>
    <row r="152754" spans="1:3" x14ac:dyDescent="0.35">
      <c r="A152754" s="1" t="s">
        <v>152757</v>
      </c>
      <c r="B152754" s="1">
        <v>0</v>
      </c>
      <c r="C152754" s="1">
        <v>0</v>
      </c>
    </row>
    <row r="152755" spans="1:3" x14ac:dyDescent="0.35">
      <c r="A152755" s="1" t="s">
        <v>152758</v>
      </c>
      <c r="B152755" s="1">
        <v>0</v>
      </c>
      <c r="C152755" s="1">
        <v>0</v>
      </c>
    </row>
    <row r="152756" spans="1:3" x14ac:dyDescent="0.35">
      <c r="A152756" s="1" t="s">
        <v>152759</v>
      </c>
      <c r="B152756" s="1">
        <v>0</v>
      </c>
      <c r="C152756" s="1">
        <v>0</v>
      </c>
    </row>
    <row r="152757" spans="1:3" x14ac:dyDescent="0.35">
      <c r="A152757" s="1" t="s">
        <v>152760</v>
      </c>
      <c r="B152757" s="1">
        <v>0</v>
      </c>
      <c r="C152757" s="1">
        <v>0</v>
      </c>
    </row>
    <row r="152758" spans="1:3" x14ac:dyDescent="0.35">
      <c r="A152758" s="1" t="s">
        <v>152761</v>
      </c>
      <c r="B152758" s="1">
        <v>0</v>
      </c>
      <c r="C152758" s="1">
        <v>0</v>
      </c>
    </row>
    <row r="152759" spans="1:3" x14ac:dyDescent="0.35">
      <c r="A152759" s="1" t="s">
        <v>152762</v>
      </c>
      <c r="B152759" s="1">
        <v>0</v>
      </c>
      <c r="C152759" s="1">
        <v>0</v>
      </c>
    </row>
    <row r="152760" spans="1:3" x14ac:dyDescent="0.35">
      <c r="A152760" s="1" t="s">
        <v>152763</v>
      </c>
      <c r="B152760" s="1">
        <v>0</v>
      </c>
      <c r="C152760" s="1">
        <v>0</v>
      </c>
    </row>
    <row r="152761" spans="1:3" x14ac:dyDescent="0.35">
      <c r="A152761" s="1" t="s">
        <v>152764</v>
      </c>
      <c r="B152761" s="1">
        <v>0</v>
      </c>
      <c r="C152761" s="1">
        <v>0</v>
      </c>
    </row>
    <row r="152762" spans="1:3" x14ac:dyDescent="0.35">
      <c r="A152762" s="1" t="s">
        <v>152765</v>
      </c>
      <c r="B152762" s="1">
        <v>0</v>
      </c>
      <c r="C152762" s="1">
        <v>0</v>
      </c>
    </row>
    <row r="152763" spans="1:3" x14ac:dyDescent="0.35">
      <c r="A152763" s="1" t="s">
        <v>152766</v>
      </c>
      <c r="B152763" s="1">
        <v>0</v>
      </c>
      <c r="C152763" s="1">
        <v>0</v>
      </c>
    </row>
    <row r="152764" spans="1:3" x14ac:dyDescent="0.35">
      <c r="A152764" s="1" t="s">
        <v>152767</v>
      </c>
      <c r="B152764" s="1">
        <v>0</v>
      </c>
      <c r="C152764" s="1">
        <v>0</v>
      </c>
    </row>
    <row r="152765" spans="1:3" x14ac:dyDescent="0.35">
      <c r="A152765" s="1" t="s">
        <v>152768</v>
      </c>
      <c r="B152765" s="1">
        <v>0</v>
      </c>
      <c r="C152765" s="1">
        <v>0</v>
      </c>
    </row>
    <row r="152766" spans="1:3" x14ac:dyDescent="0.35">
      <c r="A152766" s="1" t="s">
        <v>152769</v>
      </c>
      <c r="B152766" s="1">
        <v>0</v>
      </c>
      <c r="C152766" s="1">
        <v>0</v>
      </c>
    </row>
    <row r="152767" spans="1:3" x14ac:dyDescent="0.35">
      <c r="A152767" s="1" t="s">
        <v>152770</v>
      </c>
      <c r="B152767" s="1">
        <v>0</v>
      </c>
      <c r="C152767" s="1">
        <v>0</v>
      </c>
    </row>
    <row r="152768" spans="1:3" x14ac:dyDescent="0.35">
      <c r="A152768" s="1" t="s">
        <v>152771</v>
      </c>
      <c r="B152768" s="1">
        <v>0</v>
      </c>
      <c r="C152768" s="1">
        <v>0</v>
      </c>
    </row>
    <row r="152769" spans="1:3" x14ac:dyDescent="0.35">
      <c r="A152769" s="1" t="s">
        <v>152772</v>
      </c>
      <c r="B152769" s="1">
        <v>0</v>
      </c>
      <c r="C152769" s="1">
        <v>0</v>
      </c>
    </row>
    <row r="152770" spans="1:3" x14ac:dyDescent="0.35">
      <c r="A152770" s="1" t="s">
        <v>152773</v>
      </c>
      <c r="B152770" s="1">
        <v>0</v>
      </c>
      <c r="C152770" s="1">
        <v>0</v>
      </c>
    </row>
    <row r="152771" spans="1:3" x14ac:dyDescent="0.35">
      <c r="A152771" s="1" t="s">
        <v>152774</v>
      </c>
      <c r="B152771" s="1">
        <v>0</v>
      </c>
      <c r="C152771" s="1">
        <v>0</v>
      </c>
    </row>
    <row r="152772" spans="1:3" x14ac:dyDescent="0.35">
      <c r="A152772" s="1" t="s">
        <v>152775</v>
      </c>
      <c r="B152772" s="1">
        <v>0</v>
      </c>
      <c r="C152772" s="1">
        <v>0</v>
      </c>
    </row>
    <row r="152773" spans="1:3" x14ac:dyDescent="0.35">
      <c r="A152773" s="1" t="s">
        <v>152776</v>
      </c>
      <c r="B152773" s="1">
        <v>0</v>
      </c>
      <c r="C152773" s="1">
        <v>0</v>
      </c>
    </row>
    <row r="152774" spans="1:3" x14ac:dyDescent="0.35">
      <c r="A152774" s="1" t="s">
        <v>152777</v>
      </c>
      <c r="B152774" s="1">
        <v>0</v>
      </c>
      <c r="C152774" s="1">
        <v>0</v>
      </c>
    </row>
    <row r="152775" spans="1:3" x14ac:dyDescent="0.35">
      <c r="A152775" s="1" t="s">
        <v>152778</v>
      </c>
      <c r="B152775" s="1">
        <v>0</v>
      </c>
      <c r="C152775" s="1">
        <v>0</v>
      </c>
    </row>
    <row r="152776" spans="1:3" x14ac:dyDescent="0.35">
      <c r="A152776" s="1" t="s">
        <v>152779</v>
      </c>
      <c r="B152776" s="1">
        <v>0</v>
      </c>
      <c r="C152776" s="1">
        <v>0</v>
      </c>
    </row>
    <row r="152777" spans="1:3" x14ac:dyDescent="0.35">
      <c r="A152777" s="1" t="s">
        <v>152780</v>
      </c>
      <c r="B152777" s="1">
        <v>0</v>
      </c>
      <c r="C152777" s="1">
        <v>0</v>
      </c>
    </row>
    <row r="152778" spans="1:3" x14ac:dyDescent="0.35">
      <c r="A152778" s="1" t="s">
        <v>152781</v>
      </c>
      <c r="B152778" s="1">
        <v>0</v>
      </c>
      <c r="C152778" s="1">
        <v>0</v>
      </c>
    </row>
    <row r="152779" spans="1:3" x14ac:dyDescent="0.35">
      <c r="A152779" s="1" t="s">
        <v>152782</v>
      </c>
      <c r="B152779" s="1">
        <v>0</v>
      </c>
      <c r="C152779" s="1">
        <v>0</v>
      </c>
    </row>
    <row r="152780" spans="1:3" x14ac:dyDescent="0.35">
      <c r="A152780" s="1" t="s">
        <v>152783</v>
      </c>
      <c r="B152780" s="1">
        <v>0</v>
      </c>
      <c r="C152780" s="1">
        <v>0</v>
      </c>
    </row>
    <row r="152781" spans="1:3" x14ac:dyDescent="0.35">
      <c r="A152781" s="1" t="s">
        <v>152784</v>
      </c>
      <c r="B152781" s="1">
        <v>0</v>
      </c>
      <c r="C152781" s="1">
        <v>0</v>
      </c>
    </row>
    <row r="152782" spans="1:3" x14ac:dyDescent="0.35">
      <c r="A152782" s="1" t="s">
        <v>152785</v>
      </c>
      <c r="B152782" s="1">
        <v>0</v>
      </c>
      <c r="C152782" s="1">
        <v>0</v>
      </c>
    </row>
    <row r="152783" spans="1:3" x14ac:dyDescent="0.35">
      <c r="A152783" s="1" t="s">
        <v>152786</v>
      </c>
      <c r="B152783" s="1">
        <v>0</v>
      </c>
      <c r="C152783" s="1">
        <v>0</v>
      </c>
    </row>
    <row r="152784" spans="1:3" x14ac:dyDescent="0.35">
      <c r="A152784" s="1" t="s">
        <v>152787</v>
      </c>
      <c r="B152784" s="1">
        <v>0</v>
      </c>
      <c r="C152784" s="1">
        <v>0</v>
      </c>
    </row>
    <row r="152785" spans="1:3" x14ac:dyDescent="0.35">
      <c r="A152785" s="1" t="s">
        <v>152788</v>
      </c>
      <c r="B152785" s="1">
        <v>0</v>
      </c>
      <c r="C152785" s="1">
        <v>0</v>
      </c>
    </row>
    <row r="152786" spans="1:3" x14ac:dyDescent="0.35">
      <c r="A152786" s="1" t="s">
        <v>152789</v>
      </c>
      <c r="B152786" s="1">
        <v>0</v>
      </c>
      <c r="C152786" s="1">
        <v>0</v>
      </c>
    </row>
    <row r="152787" spans="1:3" x14ac:dyDescent="0.35">
      <c r="A152787" s="1" t="s">
        <v>152790</v>
      </c>
      <c r="B152787" s="1">
        <v>0</v>
      </c>
      <c r="C152787" s="1">
        <v>0</v>
      </c>
    </row>
    <row r="152788" spans="1:3" x14ac:dyDescent="0.35">
      <c r="A152788" s="1" t="s">
        <v>152791</v>
      </c>
      <c r="B152788" s="1">
        <v>0</v>
      </c>
      <c r="C152788" s="1">
        <v>0</v>
      </c>
    </row>
    <row r="152789" spans="1:3" x14ac:dyDescent="0.35">
      <c r="A152789" s="1" t="s">
        <v>152792</v>
      </c>
      <c r="B152789" s="1">
        <v>0</v>
      </c>
      <c r="C152789" s="1">
        <v>0</v>
      </c>
    </row>
    <row r="152790" spans="1:3" x14ac:dyDescent="0.35">
      <c r="A152790" s="1" t="s">
        <v>152793</v>
      </c>
      <c r="B152790" s="1">
        <v>0</v>
      </c>
      <c r="C152790" s="1">
        <v>0</v>
      </c>
    </row>
    <row r="152791" spans="1:3" x14ac:dyDescent="0.35">
      <c r="A152791" s="1" t="s">
        <v>152794</v>
      </c>
      <c r="B152791" s="1">
        <v>0</v>
      </c>
      <c r="C152791" s="1">
        <v>0</v>
      </c>
    </row>
    <row r="152792" spans="1:3" x14ac:dyDescent="0.35">
      <c r="A152792" s="1" t="s">
        <v>152795</v>
      </c>
      <c r="B152792" s="1">
        <v>0</v>
      </c>
      <c r="C152792" s="1">
        <v>0</v>
      </c>
    </row>
    <row r="152793" spans="1:3" x14ac:dyDescent="0.35">
      <c r="A152793" s="1" t="s">
        <v>152796</v>
      </c>
      <c r="B152793" s="1">
        <v>0</v>
      </c>
      <c r="C152793" s="1">
        <v>0</v>
      </c>
    </row>
    <row r="152794" spans="1:3" x14ac:dyDescent="0.35">
      <c r="A152794" s="1" t="s">
        <v>152797</v>
      </c>
      <c r="B152794" s="1">
        <v>0</v>
      </c>
      <c r="C152794" s="1">
        <v>0</v>
      </c>
    </row>
    <row r="152795" spans="1:3" x14ac:dyDescent="0.35">
      <c r="A152795" s="1" t="s">
        <v>152798</v>
      </c>
      <c r="B152795" s="1">
        <v>0</v>
      </c>
      <c r="C152795" s="1">
        <v>0</v>
      </c>
    </row>
    <row r="152796" spans="1:3" x14ac:dyDescent="0.35">
      <c r="A152796" s="1" t="s">
        <v>152799</v>
      </c>
      <c r="B152796" s="1">
        <v>0</v>
      </c>
      <c r="C152796" s="1">
        <v>0</v>
      </c>
    </row>
    <row r="152797" spans="1:3" x14ac:dyDescent="0.35">
      <c r="A152797" s="1" t="s">
        <v>152800</v>
      </c>
      <c r="B152797" s="1">
        <v>0</v>
      </c>
      <c r="C152797" s="1">
        <v>0</v>
      </c>
    </row>
    <row r="152798" spans="1:3" x14ac:dyDescent="0.35">
      <c r="A152798" s="1" t="s">
        <v>152801</v>
      </c>
      <c r="B152798" s="1">
        <v>0</v>
      </c>
      <c r="C152798" s="1">
        <v>0</v>
      </c>
    </row>
    <row r="152799" spans="1:3" x14ac:dyDescent="0.35">
      <c r="A152799" s="1" t="s">
        <v>152802</v>
      </c>
      <c r="B152799" s="1">
        <v>0</v>
      </c>
      <c r="C152799" s="1">
        <v>0</v>
      </c>
    </row>
    <row r="152800" spans="1:3" x14ac:dyDescent="0.35">
      <c r="A152800" s="1" t="s">
        <v>152803</v>
      </c>
      <c r="B152800" s="1">
        <v>0</v>
      </c>
      <c r="C152800" s="1">
        <v>0</v>
      </c>
    </row>
    <row r="152801" spans="1:3" x14ac:dyDescent="0.35">
      <c r="A152801" s="1" t="s">
        <v>152804</v>
      </c>
      <c r="B152801" s="1">
        <v>0</v>
      </c>
      <c r="C152801" s="1">
        <v>0</v>
      </c>
    </row>
    <row r="152802" spans="1:3" x14ac:dyDescent="0.35">
      <c r="A152802" s="1" t="s">
        <v>152805</v>
      </c>
      <c r="B152802" s="1">
        <v>0</v>
      </c>
      <c r="C152802" s="1">
        <v>0</v>
      </c>
    </row>
    <row r="152803" spans="1:3" x14ac:dyDescent="0.35">
      <c r="A152803" s="1" t="s">
        <v>152806</v>
      </c>
      <c r="B152803" s="1">
        <v>0</v>
      </c>
      <c r="C152803" s="1">
        <v>0</v>
      </c>
    </row>
    <row r="152804" spans="1:3" x14ac:dyDescent="0.35">
      <c r="A152804" s="1" t="s">
        <v>152807</v>
      </c>
      <c r="B152804" s="1">
        <v>0</v>
      </c>
      <c r="C152804" s="1">
        <v>0</v>
      </c>
    </row>
    <row r="152805" spans="1:3" x14ac:dyDescent="0.35">
      <c r="A152805" s="1" t="s">
        <v>152808</v>
      </c>
      <c r="B152805" s="1">
        <v>0</v>
      </c>
      <c r="C152805" s="1">
        <v>0</v>
      </c>
    </row>
    <row r="152806" spans="1:3" x14ac:dyDescent="0.35">
      <c r="A152806" s="1" t="s">
        <v>152809</v>
      </c>
      <c r="B152806" s="1">
        <v>0</v>
      </c>
      <c r="C152806" s="1">
        <v>0</v>
      </c>
    </row>
    <row r="152807" spans="1:3" x14ac:dyDescent="0.35">
      <c r="A152807" s="1" t="s">
        <v>152810</v>
      </c>
      <c r="B152807" s="1">
        <v>0</v>
      </c>
      <c r="C152807" s="1">
        <v>0</v>
      </c>
    </row>
    <row r="152808" spans="1:3" x14ac:dyDescent="0.35">
      <c r="A152808" s="1" t="s">
        <v>152811</v>
      </c>
      <c r="B152808" s="1">
        <v>0</v>
      </c>
      <c r="C152808" s="1">
        <v>0</v>
      </c>
    </row>
    <row r="152809" spans="1:3" x14ac:dyDescent="0.35">
      <c r="A152809" s="1" t="s">
        <v>152812</v>
      </c>
      <c r="B152809" s="1">
        <v>0</v>
      </c>
      <c r="C152809" s="1">
        <v>0</v>
      </c>
    </row>
    <row r="152810" spans="1:3" x14ac:dyDescent="0.35">
      <c r="A152810" s="1" t="s">
        <v>152813</v>
      </c>
      <c r="B152810" s="1">
        <v>0</v>
      </c>
      <c r="C152810" s="1">
        <v>0</v>
      </c>
    </row>
    <row r="152811" spans="1:3" x14ac:dyDescent="0.35">
      <c r="A152811" s="1" t="s">
        <v>152814</v>
      </c>
      <c r="B152811" s="1">
        <v>0</v>
      </c>
      <c r="C152811" s="1">
        <v>0</v>
      </c>
    </row>
    <row r="152812" spans="1:3" x14ac:dyDescent="0.35">
      <c r="A152812" s="1" t="s">
        <v>152815</v>
      </c>
      <c r="B152812" s="1">
        <v>0</v>
      </c>
      <c r="C152812" s="1">
        <v>0</v>
      </c>
    </row>
    <row r="152813" spans="1:3" x14ac:dyDescent="0.35">
      <c r="A152813" s="1" t="s">
        <v>152816</v>
      </c>
      <c r="B152813" s="1">
        <v>0</v>
      </c>
      <c r="C152813" s="1">
        <v>0</v>
      </c>
    </row>
    <row r="152814" spans="1:3" x14ac:dyDescent="0.35">
      <c r="A152814" s="1" t="s">
        <v>152817</v>
      </c>
      <c r="B152814" s="1">
        <v>0</v>
      </c>
      <c r="C152814" s="1">
        <v>0</v>
      </c>
    </row>
    <row r="152815" spans="1:3" x14ac:dyDescent="0.35">
      <c r="A152815" s="1" t="s">
        <v>152818</v>
      </c>
      <c r="B152815" s="1">
        <v>0</v>
      </c>
      <c r="C152815" s="1">
        <v>0</v>
      </c>
    </row>
    <row r="152816" spans="1:3" x14ac:dyDescent="0.35">
      <c r="A152816" s="1" t="s">
        <v>152819</v>
      </c>
      <c r="B152816" s="1">
        <v>0</v>
      </c>
      <c r="C152816" s="1">
        <v>0</v>
      </c>
    </row>
    <row r="152817" spans="1:3" x14ac:dyDescent="0.35">
      <c r="A152817" s="1" t="s">
        <v>152820</v>
      </c>
      <c r="B152817" s="1">
        <v>0</v>
      </c>
      <c r="C152817" s="1">
        <v>0</v>
      </c>
    </row>
    <row r="152818" spans="1:3" x14ac:dyDescent="0.35">
      <c r="A152818" s="1" t="s">
        <v>152821</v>
      </c>
      <c r="B152818" s="1">
        <v>0</v>
      </c>
      <c r="C152818" s="1">
        <v>0</v>
      </c>
    </row>
    <row r="152819" spans="1:3" x14ac:dyDescent="0.35">
      <c r="A152819" s="1" t="s">
        <v>152822</v>
      </c>
      <c r="B152819" s="1">
        <v>0</v>
      </c>
      <c r="C152819" s="1">
        <v>0</v>
      </c>
    </row>
    <row r="152820" spans="1:3" x14ac:dyDescent="0.35">
      <c r="A152820" s="1" t="s">
        <v>152823</v>
      </c>
      <c r="B152820" s="1">
        <v>0</v>
      </c>
      <c r="C152820" s="1">
        <v>0</v>
      </c>
    </row>
    <row r="152821" spans="1:3" x14ac:dyDescent="0.35">
      <c r="A152821" s="1" t="s">
        <v>152824</v>
      </c>
      <c r="B152821" s="1">
        <v>0</v>
      </c>
      <c r="C152821" s="1">
        <v>0</v>
      </c>
    </row>
    <row r="152822" spans="1:3" x14ac:dyDescent="0.35">
      <c r="A152822" s="1" t="s">
        <v>152825</v>
      </c>
      <c r="B152822" s="1">
        <v>0</v>
      </c>
      <c r="C152822" s="1">
        <v>0</v>
      </c>
    </row>
    <row r="152823" spans="1:3" x14ac:dyDescent="0.35">
      <c r="A152823" s="1" t="s">
        <v>152826</v>
      </c>
      <c r="B152823" s="1">
        <v>0</v>
      </c>
      <c r="C152823" s="1">
        <v>0</v>
      </c>
    </row>
    <row r="152824" spans="1:3" x14ac:dyDescent="0.35">
      <c r="A152824" s="1" t="s">
        <v>152827</v>
      </c>
      <c r="B152824" s="1">
        <v>0</v>
      </c>
      <c r="C152824" s="1">
        <v>0</v>
      </c>
    </row>
    <row r="152825" spans="1:3" x14ac:dyDescent="0.35">
      <c r="A152825" s="1" t="s">
        <v>152828</v>
      </c>
      <c r="B152825" s="1">
        <v>0</v>
      </c>
      <c r="C152825" s="1">
        <v>0</v>
      </c>
    </row>
    <row r="152826" spans="1:3" x14ac:dyDescent="0.35">
      <c r="A152826" s="1" t="s">
        <v>152829</v>
      </c>
      <c r="B152826" s="1">
        <v>0</v>
      </c>
      <c r="C152826" s="1">
        <v>0</v>
      </c>
    </row>
    <row r="152827" spans="1:3" x14ac:dyDescent="0.35">
      <c r="A152827" s="1" t="s">
        <v>152830</v>
      </c>
      <c r="B152827" s="1">
        <v>0</v>
      </c>
      <c r="C152827" s="1">
        <v>0</v>
      </c>
    </row>
    <row r="152828" spans="1:3" x14ac:dyDescent="0.35">
      <c r="A152828" s="1" t="s">
        <v>152831</v>
      </c>
      <c r="B152828" s="1">
        <v>0</v>
      </c>
      <c r="C152828" s="1">
        <v>0</v>
      </c>
    </row>
    <row r="152829" spans="1:3" x14ac:dyDescent="0.35">
      <c r="A152829" s="1" t="s">
        <v>152832</v>
      </c>
      <c r="B152829" s="1">
        <v>0</v>
      </c>
      <c r="C152829" s="1">
        <v>0</v>
      </c>
    </row>
    <row r="152830" spans="1:3" x14ac:dyDescent="0.35">
      <c r="A152830" s="1" t="s">
        <v>152833</v>
      </c>
      <c r="B152830" s="1">
        <v>0</v>
      </c>
      <c r="C152830" s="1">
        <v>0</v>
      </c>
    </row>
    <row r="152831" spans="1:3" x14ac:dyDescent="0.35">
      <c r="A152831" s="1" t="s">
        <v>152834</v>
      </c>
      <c r="B152831" s="1">
        <v>0</v>
      </c>
      <c r="C152831" s="1">
        <v>0</v>
      </c>
    </row>
    <row r="152832" spans="1:3" x14ac:dyDescent="0.35">
      <c r="A152832" s="1" t="s">
        <v>152835</v>
      </c>
      <c r="B152832" s="1">
        <v>0</v>
      </c>
      <c r="C152832" s="1">
        <v>0</v>
      </c>
    </row>
    <row r="152833" spans="1:3" x14ac:dyDescent="0.35">
      <c r="A152833" s="1" t="s">
        <v>152836</v>
      </c>
      <c r="B152833" s="1">
        <v>0</v>
      </c>
      <c r="C152833" s="1">
        <v>0</v>
      </c>
    </row>
    <row r="152834" spans="1:3" x14ac:dyDescent="0.35">
      <c r="A152834" s="1" t="s">
        <v>152837</v>
      </c>
      <c r="B152834" s="1">
        <v>0</v>
      </c>
      <c r="C152834" s="1">
        <v>0</v>
      </c>
    </row>
    <row r="152835" spans="1:3" x14ac:dyDescent="0.35">
      <c r="A152835" s="1" t="s">
        <v>152838</v>
      </c>
      <c r="B152835" s="1">
        <v>0</v>
      </c>
      <c r="C152835" s="1">
        <v>0</v>
      </c>
    </row>
    <row r="152836" spans="1:3" x14ac:dyDescent="0.35">
      <c r="A152836" s="1" t="s">
        <v>152839</v>
      </c>
      <c r="B152836" s="1">
        <v>0</v>
      </c>
      <c r="C152836" s="1">
        <v>0</v>
      </c>
    </row>
    <row r="152837" spans="1:3" x14ac:dyDescent="0.35">
      <c r="A152837" s="1" t="s">
        <v>152840</v>
      </c>
      <c r="B152837" s="1">
        <v>0</v>
      </c>
      <c r="C152837" s="1">
        <v>0</v>
      </c>
    </row>
    <row r="152838" spans="1:3" x14ac:dyDescent="0.35">
      <c r="A152838" s="1" t="s">
        <v>152841</v>
      </c>
      <c r="B152838" s="1">
        <v>0</v>
      </c>
      <c r="C152838" s="1">
        <v>0</v>
      </c>
    </row>
    <row r="152839" spans="1:3" x14ac:dyDescent="0.35">
      <c r="A152839" s="1" t="s">
        <v>152842</v>
      </c>
      <c r="B152839" s="1">
        <v>0</v>
      </c>
      <c r="C152839" s="1">
        <v>0</v>
      </c>
    </row>
    <row r="152840" spans="1:3" x14ac:dyDescent="0.35">
      <c r="A152840" s="1" t="s">
        <v>152843</v>
      </c>
      <c r="B152840" s="1">
        <v>0</v>
      </c>
      <c r="C152840" s="1">
        <v>0</v>
      </c>
    </row>
    <row r="152841" spans="1:3" x14ac:dyDescent="0.35">
      <c r="A152841" s="1" t="s">
        <v>152844</v>
      </c>
      <c r="B152841" s="1">
        <v>0</v>
      </c>
      <c r="C152841" s="1">
        <v>0</v>
      </c>
    </row>
    <row r="152842" spans="1:3" x14ac:dyDescent="0.35">
      <c r="A152842" s="1" t="s">
        <v>152845</v>
      </c>
      <c r="B152842" s="1">
        <v>0</v>
      </c>
      <c r="C152842" s="1">
        <v>0</v>
      </c>
    </row>
    <row r="152843" spans="1:3" x14ac:dyDescent="0.35">
      <c r="A152843" s="1" t="s">
        <v>152846</v>
      </c>
      <c r="B152843" s="1">
        <v>0</v>
      </c>
      <c r="C152843" s="1">
        <v>0</v>
      </c>
    </row>
    <row r="152844" spans="1:3" x14ac:dyDescent="0.35">
      <c r="A152844" s="1" t="s">
        <v>152847</v>
      </c>
      <c r="B152844" s="1">
        <v>0</v>
      </c>
      <c r="C152844" s="1">
        <v>0</v>
      </c>
    </row>
    <row r="152845" spans="1:3" x14ac:dyDescent="0.35">
      <c r="A152845" s="1" t="s">
        <v>152848</v>
      </c>
      <c r="B152845" s="1">
        <v>0</v>
      </c>
      <c r="C152845" s="1">
        <v>0</v>
      </c>
    </row>
    <row r="152846" spans="1:3" x14ac:dyDescent="0.35">
      <c r="A152846" s="1" t="s">
        <v>152849</v>
      </c>
      <c r="B152846" s="1">
        <v>0</v>
      </c>
      <c r="C152846" s="1">
        <v>0</v>
      </c>
    </row>
    <row r="152847" spans="1:3" x14ac:dyDescent="0.35">
      <c r="A152847" s="1" t="s">
        <v>152850</v>
      </c>
      <c r="B152847" s="1">
        <v>0</v>
      </c>
      <c r="C152847" s="1">
        <v>0</v>
      </c>
    </row>
    <row r="152848" spans="1:3" x14ac:dyDescent="0.35">
      <c r="A152848" s="1" t="s">
        <v>152851</v>
      </c>
      <c r="B152848" s="1">
        <v>0</v>
      </c>
      <c r="C152848" s="1">
        <v>0</v>
      </c>
    </row>
    <row r="152849" spans="1:3" x14ac:dyDescent="0.35">
      <c r="A152849" s="1" t="s">
        <v>152852</v>
      </c>
      <c r="B152849" s="1">
        <v>0</v>
      </c>
      <c r="C152849" s="1">
        <v>0</v>
      </c>
    </row>
    <row r="152850" spans="1:3" x14ac:dyDescent="0.35">
      <c r="A152850" s="1" t="s">
        <v>152853</v>
      </c>
      <c r="B152850" s="1">
        <v>0</v>
      </c>
      <c r="C152850" s="1">
        <v>0</v>
      </c>
    </row>
    <row r="152851" spans="1:3" x14ac:dyDescent="0.35">
      <c r="A152851" s="1" t="s">
        <v>152854</v>
      </c>
      <c r="B152851" s="1">
        <v>0</v>
      </c>
      <c r="C152851" s="1">
        <v>0</v>
      </c>
    </row>
    <row r="152852" spans="1:3" x14ac:dyDescent="0.35">
      <c r="A152852" s="1" t="s">
        <v>152855</v>
      </c>
      <c r="B152852" s="1">
        <v>0</v>
      </c>
      <c r="C152852" s="1">
        <v>0</v>
      </c>
    </row>
    <row r="152853" spans="1:3" x14ac:dyDescent="0.35">
      <c r="A152853" s="1" t="s">
        <v>152856</v>
      </c>
      <c r="B152853" s="1">
        <v>0</v>
      </c>
      <c r="C152853" s="1">
        <v>0</v>
      </c>
    </row>
    <row r="152854" spans="1:3" x14ac:dyDescent="0.35">
      <c r="A152854" s="1" t="s">
        <v>152857</v>
      </c>
      <c r="B152854" s="1">
        <v>0</v>
      </c>
      <c r="C152854" s="1">
        <v>0</v>
      </c>
    </row>
    <row r="152855" spans="1:3" x14ac:dyDescent="0.35">
      <c r="A152855" s="1" t="s">
        <v>152858</v>
      </c>
      <c r="B152855" s="1">
        <v>0</v>
      </c>
      <c r="C152855" s="1">
        <v>0</v>
      </c>
    </row>
    <row r="152856" spans="1:3" x14ac:dyDescent="0.35">
      <c r="A152856" s="1" t="s">
        <v>152859</v>
      </c>
      <c r="B152856" s="1">
        <v>0</v>
      </c>
      <c r="C152856" s="1">
        <v>0</v>
      </c>
    </row>
    <row r="152857" spans="1:3" x14ac:dyDescent="0.35">
      <c r="A152857" s="1" t="s">
        <v>152860</v>
      </c>
      <c r="B152857" s="1">
        <v>0</v>
      </c>
      <c r="C152857" s="1">
        <v>0</v>
      </c>
    </row>
    <row r="152858" spans="1:3" x14ac:dyDescent="0.35">
      <c r="A152858" s="1" t="s">
        <v>152861</v>
      </c>
      <c r="B152858" s="1">
        <v>0</v>
      </c>
      <c r="C152858" s="1">
        <v>0</v>
      </c>
    </row>
    <row r="152859" spans="1:3" x14ac:dyDescent="0.35">
      <c r="A152859" s="1" t="s">
        <v>152862</v>
      </c>
      <c r="B152859" s="1">
        <v>0</v>
      </c>
      <c r="C152859" s="1">
        <v>0</v>
      </c>
    </row>
    <row r="152860" spans="1:3" x14ac:dyDescent="0.35">
      <c r="A152860" s="1" t="s">
        <v>152863</v>
      </c>
      <c r="B152860" s="1">
        <v>0</v>
      </c>
      <c r="C152860" s="1">
        <v>0</v>
      </c>
    </row>
    <row r="152861" spans="1:3" x14ac:dyDescent="0.35">
      <c r="A152861" s="1" t="s">
        <v>152864</v>
      </c>
      <c r="B152861" s="1">
        <v>0</v>
      </c>
      <c r="C152861" s="1">
        <v>0</v>
      </c>
    </row>
    <row r="152862" spans="1:3" x14ac:dyDescent="0.35">
      <c r="A152862" s="1" t="s">
        <v>152865</v>
      </c>
      <c r="B152862" s="1">
        <v>0</v>
      </c>
      <c r="C152862" s="1">
        <v>0</v>
      </c>
    </row>
    <row r="152863" spans="1:3" x14ac:dyDescent="0.35">
      <c r="A152863" s="1" t="s">
        <v>152866</v>
      </c>
      <c r="B152863" s="1">
        <v>0</v>
      </c>
      <c r="C152863" s="1">
        <v>0</v>
      </c>
    </row>
    <row r="152864" spans="1:3" x14ac:dyDescent="0.35">
      <c r="A152864" s="1" t="s">
        <v>152867</v>
      </c>
      <c r="B152864" s="1">
        <v>0</v>
      </c>
      <c r="C152864" s="1">
        <v>0</v>
      </c>
    </row>
    <row r="152865" spans="1:3" x14ac:dyDescent="0.35">
      <c r="A152865" s="1" t="s">
        <v>152868</v>
      </c>
      <c r="B152865" s="1">
        <v>0</v>
      </c>
      <c r="C152865" s="1">
        <v>0</v>
      </c>
    </row>
    <row r="152866" spans="1:3" x14ac:dyDescent="0.35">
      <c r="A152866" s="1" t="s">
        <v>152869</v>
      </c>
      <c r="B152866" s="1">
        <v>0</v>
      </c>
      <c r="C152866" s="1">
        <v>0</v>
      </c>
    </row>
    <row r="152867" spans="1:3" x14ac:dyDescent="0.35">
      <c r="A152867" s="1" t="s">
        <v>152870</v>
      </c>
      <c r="B152867" s="1">
        <v>0</v>
      </c>
      <c r="C152867" s="1">
        <v>0</v>
      </c>
    </row>
    <row r="152868" spans="1:3" x14ac:dyDescent="0.35">
      <c r="A152868" s="1" t="s">
        <v>152871</v>
      </c>
      <c r="B152868" s="1">
        <v>0</v>
      </c>
      <c r="C152868" s="1">
        <v>0</v>
      </c>
    </row>
    <row r="152869" spans="1:3" x14ac:dyDescent="0.35">
      <c r="A152869" s="1" t="s">
        <v>152872</v>
      </c>
      <c r="B152869" s="1">
        <v>0</v>
      </c>
      <c r="C152869" s="1">
        <v>0</v>
      </c>
    </row>
    <row r="152870" spans="1:3" x14ac:dyDescent="0.35">
      <c r="A152870" s="1" t="s">
        <v>152873</v>
      </c>
      <c r="B152870" s="1">
        <v>0</v>
      </c>
      <c r="C152870" s="1">
        <v>0</v>
      </c>
    </row>
    <row r="152871" spans="1:3" x14ac:dyDescent="0.35">
      <c r="A152871" s="1" t="s">
        <v>152874</v>
      </c>
      <c r="B152871" s="1">
        <v>0</v>
      </c>
      <c r="C152871" s="1">
        <v>0</v>
      </c>
    </row>
    <row r="152872" spans="1:3" x14ac:dyDescent="0.35">
      <c r="A152872" s="1" t="s">
        <v>152875</v>
      </c>
      <c r="B152872" s="1">
        <v>0</v>
      </c>
      <c r="C152872" s="1">
        <v>0</v>
      </c>
    </row>
    <row r="152873" spans="1:3" x14ac:dyDescent="0.35">
      <c r="A152873" s="1" t="s">
        <v>152876</v>
      </c>
      <c r="B152873" s="1">
        <v>0</v>
      </c>
      <c r="C152873" s="1">
        <v>0</v>
      </c>
    </row>
    <row r="152874" spans="1:3" x14ac:dyDescent="0.35">
      <c r="A152874" s="1" t="s">
        <v>152877</v>
      </c>
      <c r="B152874" s="1">
        <v>0</v>
      </c>
      <c r="C152874" s="1">
        <v>0</v>
      </c>
    </row>
    <row r="152875" spans="1:3" x14ac:dyDescent="0.35">
      <c r="A152875" s="1" t="s">
        <v>152878</v>
      </c>
      <c r="B152875" s="1">
        <v>0</v>
      </c>
      <c r="C152875" s="1">
        <v>0</v>
      </c>
    </row>
    <row r="152876" spans="1:3" x14ac:dyDescent="0.35">
      <c r="A152876" s="1" t="s">
        <v>152879</v>
      </c>
      <c r="B152876" s="1">
        <v>0</v>
      </c>
      <c r="C152876" s="1">
        <v>0</v>
      </c>
    </row>
    <row r="152877" spans="1:3" x14ac:dyDescent="0.35">
      <c r="A152877" s="1" t="s">
        <v>152880</v>
      </c>
      <c r="B152877" s="1">
        <v>0</v>
      </c>
      <c r="C152877" s="1">
        <v>0</v>
      </c>
    </row>
    <row r="152878" spans="1:3" x14ac:dyDescent="0.35">
      <c r="A152878" s="1" t="s">
        <v>152881</v>
      </c>
      <c r="B152878" s="1">
        <v>0</v>
      </c>
      <c r="C152878" s="1">
        <v>0</v>
      </c>
    </row>
    <row r="152879" spans="1:3" x14ac:dyDescent="0.35">
      <c r="A152879" s="1" t="s">
        <v>152882</v>
      </c>
      <c r="B152879" s="1">
        <v>0</v>
      </c>
      <c r="C152879" s="1">
        <v>0</v>
      </c>
    </row>
    <row r="152880" spans="1:3" x14ac:dyDescent="0.35">
      <c r="A152880" s="1" t="s">
        <v>152883</v>
      </c>
      <c r="B152880" s="1">
        <v>0</v>
      </c>
      <c r="C152880" s="1">
        <v>0</v>
      </c>
    </row>
    <row r="152881" spans="1:3" x14ac:dyDescent="0.35">
      <c r="A152881" s="1" t="s">
        <v>152884</v>
      </c>
      <c r="B152881" s="1">
        <v>0</v>
      </c>
      <c r="C152881" s="1">
        <v>0</v>
      </c>
    </row>
    <row r="152882" spans="1:3" x14ac:dyDescent="0.35">
      <c r="A152882" s="1" t="s">
        <v>152885</v>
      </c>
      <c r="B152882" s="1">
        <v>0</v>
      </c>
      <c r="C152882" s="1">
        <v>0</v>
      </c>
    </row>
    <row r="152883" spans="1:3" x14ac:dyDescent="0.35">
      <c r="A152883" s="1" t="s">
        <v>152886</v>
      </c>
      <c r="B152883" s="1">
        <v>0</v>
      </c>
      <c r="C152883" s="1">
        <v>0</v>
      </c>
    </row>
    <row r="152884" spans="1:3" x14ac:dyDescent="0.35">
      <c r="A152884" s="1" t="s">
        <v>152887</v>
      </c>
      <c r="B152884" s="1">
        <v>0</v>
      </c>
      <c r="C152884" s="1">
        <v>0</v>
      </c>
    </row>
    <row r="152885" spans="1:3" x14ac:dyDescent="0.35">
      <c r="A152885" s="1" t="s">
        <v>152888</v>
      </c>
      <c r="B152885" s="1">
        <v>0</v>
      </c>
      <c r="C152885" s="1">
        <v>0</v>
      </c>
    </row>
    <row r="152886" spans="1:3" x14ac:dyDescent="0.35">
      <c r="A152886" s="1" t="s">
        <v>152889</v>
      </c>
      <c r="B152886" s="1">
        <v>0</v>
      </c>
      <c r="C152886" s="1">
        <v>0</v>
      </c>
    </row>
    <row r="152887" spans="1:3" x14ac:dyDescent="0.35">
      <c r="A152887" s="1" t="s">
        <v>152890</v>
      </c>
      <c r="B152887" s="1">
        <v>0</v>
      </c>
      <c r="C152887" s="1">
        <v>0</v>
      </c>
    </row>
    <row r="152888" spans="1:3" x14ac:dyDescent="0.35">
      <c r="A152888" s="1" t="s">
        <v>152891</v>
      </c>
      <c r="B152888" s="1">
        <v>0</v>
      </c>
      <c r="C152888" s="1">
        <v>0</v>
      </c>
    </row>
    <row r="152889" spans="1:3" x14ac:dyDescent="0.35">
      <c r="A152889" s="1" t="s">
        <v>152892</v>
      </c>
      <c r="B152889" s="1">
        <v>0</v>
      </c>
      <c r="C152889" s="1">
        <v>0</v>
      </c>
    </row>
    <row r="152890" spans="1:3" x14ac:dyDescent="0.35">
      <c r="A152890" s="1" t="s">
        <v>152893</v>
      </c>
      <c r="B152890" s="1">
        <v>0</v>
      </c>
      <c r="C152890" s="1">
        <v>0</v>
      </c>
    </row>
    <row r="152891" spans="1:3" x14ac:dyDescent="0.35">
      <c r="A152891" s="1" t="s">
        <v>152894</v>
      </c>
      <c r="B152891" s="1">
        <v>0</v>
      </c>
      <c r="C152891" s="1">
        <v>0</v>
      </c>
    </row>
    <row r="152892" spans="1:3" x14ac:dyDescent="0.35">
      <c r="A152892" s="1" t="s">
        <v>152895</v>
      </c>
      <c r="B152892" s="1">
        <v>0</v>
      </c>
      <c r="C152892" s="1">
        <v>0</v>
      </c>
    </row>
    <row r="152893" spans="1:3" x14ac:dyDescent="0.35">
      <c r="A152893" s="1" t="s">
        <v>152896</v>
      </c>
      <c r="B152893" s="1">
        <v>0</v>
      </c>
      <c r="C152893" s="1">
        <v>0</v>
      </c>
    </row>
    <row r="152894" spans="1:3" x14ac:dyDescent="0.35">
      <c r="A152894" s="1" t="s">
        <v>152897</v>
      </c>
      <c r="B152894" s="1">
        <v>0</v>
      </c>
      <c r="C152894" s="1">
        <v>0</v>
      </c>
    </row>
    <row r="152895" spans="1:3" x14ac:dyDescent="0.35">
      <c r="A152895" s="1" t="s">
        <v>152898</v>
      </c>
      <c r="B152895" s="1">
        <v>0</v>
      </c>
      <c r="C152895" s="1">
        <v>0</v>
      </c>
    </row>
    <row r="152896" spans="1:3" x14ac:dyDescent="0.35">
      <c r="A152896" s="1" t="s">
        <v>152899</v>
      </c>
      <c r="B152896" s="1">
        <v>0</v>
      </c>
      <c r="C152896" s="1">
        <v>0</v>
      </c>
    </row>
    <row r="152897" spans="1:3" x14ac:dyDescent="0.35">
      <c r="A152897" s="1" t="s">
        <v>152900</v>
      </c>
      <c r="B152897" s="1">
        <v>0</v>
      </c>
      <c r="C152897" s="1">
        <v>0</v>
      </c>
    </row>
    <row r="152898" spans="1:3" x14ac:dyDescent="0.35">
      <c r="A152898" s="1" t="s">
        <v>152901</v>
      </c>
      <c r="B152898" s="1">
        <v>0</v>
      </c>
      <c r="C152898" s="1">
        <v>0</v>
      </c>
    </row>
    <row r="152899" spans="1:3" x14ac:dyDescent="0.35">
      <c r="A152899" s="1" t="s">
        <v>152902</v>
      </c>
      <c r="B152899" s="1">
        <v>0</v>
      </c>
      <c r="C152899" s="1">
        <v>0</v>
      </c>
    </row>
    <row r="152900" spans="1:3" x14ac:dyDescent="0.35">
      <c r="A152900" s="1" t="s">
        <v>152903</v>
      </c>
      <c r="B152900" s="1">
        <v>0</v>
      </c>
      <c r="C152900" s="1">
        <v>0</v>
      </c>
    </row>
    <row r="152901" spans="1:3" x14ac:dyDescent="0.35">
      <c r="A152901" s="1" t="s">
        <v>152904</v>
      </c>
      <c r="B152901" s="1">
        <v>0</v>
      </c>
      <c r="C152901" s="1">
        <v>0</v>
      </c>
    </row>
    <row r="152902" spans="1:3" x14ac:dyDescent="0.35">
      <c r="A152902" s="1" t="s">
        <v>152905</v>
      </c>
      <c r="B152902" s="1">
        <v>0</v>
      </c>
      <c r="C152902" s="1">
        <v>0</v>
      </c>
    </row>
    <row r="152903" spans="1:3" x14ac:dyDescent="0.35">
      <c r="A152903" s="1" t="s">
        <v>152906</v>
      </c>
      <c r="B152903" s="1">
        <v>0</v>
      </c>
      <c r="C152903" s="1">
        <v>0</v>
      </c>
    </row>
    <row r="152904" spans="1:3" x14ac:dyDescent="0.35">
      <c r="A152904" s="1" t="s">
        <v>152907</v>
      </c>
      <c r="B152904" s="1">
        <v>0</v>
      </c>
      <c r="C152904" s="1">
        <v>0</v>
      </c>
    </row>
    <row r="152905" spans="1:3" x14ac:dyDescent="0.35">
      <c r="A152905" s="1" t="s">
        <v>152908</v>
      </c>
      <c r="B152905" s="1">
        <v>0</v>
      </c>
      <c r="C152905" s="1">
        <v>0</v>
      </c>
    </row>
    <row r="152906" spans="1:3" x14ac:dyDescent="0.35">
      <c r="A152906" s="1" t="s">
        <v>152909</v>
      </c>
      <c r="B152906" s="1">
        <v>0</v>
      </c>
      <c r="C152906" s="1">
        <v>0</v>
      </c>
    </row>
    <row r="152907" spans="1:3" x14ac:dyDescent="0.35">
      <c r="A152907" s="1" t="s">
        <v>152910</v>
      </c>
      <c r="B152907" s="1">
        <v>0</v>
      </c>
      <c r="C152907" s="1">
        <v>0</v>
      </c>
    </row>
    <row r="152908" spans="1:3" x14ac:dyDescent="0.35">
      <c r="A152908" s="1" t="s">
        <v>152911</v>
      </c>
      <c r="B152908" s="1">
        <v>0</v>
      </c>
      <c r="C152908" s="1">
        <v>0</v>
      </c>
    </row>
    <row r="152909" spans="1:3" x14ac:dyDescent="0.35">
      <c r="A152909" s="1" t="s">
        <v>152912</v>
      </c>
      <c r="B152909" s="1">
        <v>0</v>
      </c>
      <c r="C152909" s="1">
        <v>0</v>
      </c>
    </row>
    <row r="152910" spans="1:3" x14ac:dyDescent="0.35">
      <c r="A152910" s="1" t="s">
        <v>152913</v>
      </c>
      <c r="B152910" s="1">
        <v>0</v>
      </c>
      <c r="C152910" s="1">
        <v>0</v>
      </c>
    </row>
    <row r="152911" spans="1:3" x14ac:dyDescent="0.35">
      <c r="A152911" s="1" t="s">
        <v>152914</v>
      </c>
      <c r="B152911" s="1">
        <v>0</v>
      </c>
      <c r="C152911" s="1">
        <v>0</v>
      </c>
    </row>
    <row r="152912" spans="1:3" x14ac:dyDescent="0.35">
      <c r="A152912" s="1" t="s">
        <v>152915</v>
      </c>
      <c r="B152912" s="1">
        <v>0</v>
      </c>
      <c r="C152912" s="1">
        <v>0</v>
      </c>
    </row>
    <row r="152913" spans="1:3" x14ac:dyDescent="0.35">
      <c r="A152913" s="1" t="s">
        <v>152916</v>
      </c>
      <c r="B152913" s="1">
        <v>0</v>
      </c>
      <c r="C152913" s="1">
        <v>0</v>
      </c>
    </row>
    <row r="152914" spans="1:3" x14ac:dyDescent="0.35">
      <c r="A152914" s="1" t="s">
        <v>152917</v>
      </c>
      <c r="B152914" s="1">
        <v>0</v>
      </c>
      <c r="C152914" s="1">
        <v>0</v>
      </c>
    </row>
    <row r="152915" spans="1:3" x14ac:dyDescent="0.35">
      <c r="A152915" s="1" t="s">
        <v>152918</v>
      </c>
      <c r="B152915" s="1">
        <v>0</v>
      </c>
      <c r="C152915" s="1">
        <v>0</v>
      </c>
    </row>
    <row r="152916" spans="1:3" x14ac:dyDescent="0.35">
      <c r="A152916" s="1" t="s">
        <v>152919</v>
      </c>
      <c r="B152916" s="1">
        <v>0</v>
      </c>
      <c r="C152916" s="1">
        <v>0</v>
      </c>
    </row>
    <row r="152917" spans="1:3" x14ac:dyDescent="0.35">
      <c r="A152917" s="1" t="s">
        <v>152920</v>
      </c>
      <c r="B152917" s="1">
        <v>0</v>
      </c>
      <c r="C152917" s="1">
        <v>0</v>
      </c>
    </row>
    <row r="152918" spans="1:3" x14ac:dyDescent="0.35">
      <c r="A152918" s="1" t="s">
        <v>152921</v>
      </c>
      <c r="B152918" s="1">
        <v>0</v>
      </c>
      <c r="C152918" s="1">
        <v>0</v>
      </c>
    </row>
    <row r="152919" spans="1:3" x14ac:dyDescent="0.35">
      <c r="A152919" s="1" t="s">
        <v>152922</v>
      </c>
      <c r="B152919" s="1">
        <v>0</v>
      </c>
      <c r="C152919" s="1">
        <v>0</v>
      </c>
    </row>
    <row r="152920" spans="1:3" x14ac:dyDescent="0.35">
      <c r="A152920" s="1" t="s">
        <v>152923</v>
      </c>
      <c r="B152920" s="1">
        <v>0</v>
      </c>
      <c r="C152920" s="1">
        <v>0</v>
      </c>
    </row>
    <row r="152921" spans="1:3" x14ac:dyDescent="0.35">
      <c r="A152921" s="1" t="s">
        <v>152924</v>
      </c>
      <c r="B152921" s="1">
        <v>0</v>
      </c>
      <c r="C152921" s="1">
        <v>0</v>
      </c>
    </row>
    <row r="152922" spans="1:3" x14ac:dyDescent="0.35">
      <c r="A152922" s="1" t="s">
        <v>152925</v>
      </c>
      <c r="B152922" s="1">
        <v>0</v>
      </c>
      <c r="C152922" s="1">
        <v>0</v>
      </c>
    </row>
    <row r="152923" spans="1:3" x14ac:dyDescent="0.35">
      <c r="A152923" s="1" t="s">
        <v>152926</v>
      </c>
      <c r="B152923" s="1">
        <v>0</v>
      </c>
      <c r="C152923" s="1">
        <v>0</v>
      </c>
    </row>
    <row r="152924" spans="1:3" x14ac:dyDescent="0.35">
      <c r="A152924" s="1" t="s">
        <v>152927</v>
      </c>
      <c r="B152924" s="1">
        <v>0</v>
      </c>
      <c r="C152924" s="1">
        <v>0</v>
      </c>
    </row>
    <row r="152925" spans="1:3" x14ac:dyDescent="0.35">
      <c r="A152925" s="1" t="s">
        <v>152928</v>
      </c>
      <c r="B152925" s="1">
        <v>0</v>
      </c>
      <c r="C152925" s="1">
        <v>0</v>
      </c>
    </row>
    <row r="152926" spans="1:3" x14ac:dyDescent="0.35">
      <c r="A152926" s="1" t="s">
        <v>152929</v>
      </c>
      <c r="B152926" s="1">
        <v>0</v>
      </c>
      <c r="C152926" s="1">
        <v>0</v>
      </c>
    </row>
    <row r="152927" spans="1:3" x14ac:dyDescent="0.35">
      <c r="A152927" s="1" t="s">
        <v>152930</v>
      </c>
      <c r="B152927" s="1">
        <v>0</v>
      </c>
      <c r="C152927" s="1">
        <v>0</v>
      </c>
    </row>
    <row r="152928" spans="1:3" x14ac:dyDescent="0.35">
      <c r="A152928" s="1" t="s">
        <v>152931</v>
      </c>
      <c r="B152928" s="1">
        <v>0</v>
      </c>
      <c r="C152928" s="1">
        <v>0</v>
      </c>
    </row>
    <row r="152929" spans="1:3" x14ac:dyDescent="0.35">
      <c r="A152929" s="1" t="s">
        <v>152932</v>
      </c>
      <c r="B152929" s="1">
        <v>0</v>
      </c>
      <c r="C152929" s="1">
        <v>0</v>
      </c>
    </row>
    <row r="152930" spans="1:3" x14ac:dyDescent="0.35">
      <c r="A152930" s="1" t="s">
        <v>152933</v>
      </c>
      <c r="B152930" s="1">
        <v>0</v>
      </c>
      <c r="C152930" s="1">
        <v>0</v>
      </c>
    </row>
    <row r="152931" spans="1:3" x14ac:dyDescent="0.35">
      <c r="A152931" s="1" t="s">
        <v>152934</v>
      </c>
      <c r="B152931" s="1">
        <v>0</v>
      </c>
      <c r="C152931" s="1">
        <v>0</v>
      </c>
    </row>
    <row r="152932" spans="1:3" x14ac:dyDescent="0.35">
      <c r="A152932" s="1" t="s">
        <v>152935</v>
      </c>
      <c r="B152932" s="1">
        <v>0</v>
      </c>
      <c r="C152932" s="1">
        <v>0</v>
      </c>
    </row>
    <row r="152933" spans="1:3" x14ac:dyDescent="0.35">
      <c r="A152933" s="1" t="s">
        <v>152936</v>
      </c>
      <c r="B152933" s="1">
        <v>0</v>
      </c>
      <c r="C152933" s="1">
        <v>0</v>
      </c>
    </row>
    <row r="152934" spans="1:3" x14ac:dyDescent="0.35">
      <c r="A152934" s="1" t="s">
        <v>152937</v>
      </c>
      <c r="B152934" s="1">
        <v>0</v>
      </c>
      <c r="C152934" s="1">
        <v>0</v>
      </c>
    </row>
    <row r="152935" spans="1:3" x14ac:dyDescent="0.35">
      <c r="A152935" s="1" t="s">
        <v>152938</v>
      </c>
      <c r="B152935" s="1">
        <v>0</v>
      </c>
      <c r="C152935" s="1">
        <v>0</v>
      </c>
    </row>
    <row r="152936" spans="1:3" x14ac:dyDescent="0.35">
      <c r="A152936" s="1" t="s">
        <v>152939</v>
      </c>
      <c r="B152936" s="1">
        <v>0</v>
      </c>
      <c r="C152936" s="1">
        <v>0</v>
      </c>
    </row>
    <row r="152937" spans="1:3" x14ac:dyDescent="0.35">
      <c r="A152937" s="1" t="s">
        <v>152940</v>
      </c>
      <c r="B152937" s="1">
        <v>0</v>
      </c>
      <c r="C152937" s="1">
        <v>0</v>
      </c>
    </row>
    <row r="152938" spans="1:3" x14ac:dyDescent="0.35">
      <c r="A152938" s="1" t="s">
        <v>152941</v>
      </c>
      <c r="B152938" s="1">
        <v>0</v>
      </c>
      <c r="C152938" s="1">
        <v>0</v>
      </c>
    </row>
    <row r="152939" spans="1:3" x14ac:dyDescent="0.35">
      <c r="A152939" s="1" t="s">
        <v>152942</v>
      </c>
      <c r="B152939" s="1">
        <v>0</v>
      </c>
      <c r="C152939" s="1">
        <v>0</v>
      </c>
    </row>
    <row r="152940" spans="1:3" x14ac:dyDescent="0.35">
      <c r="A152940" s="1" t="s">
        <v>152943</v>
      </c>
      <c r="B152940" s="1">
        <v>0</v>
      </c>
      <c r="C152940" s="1">
        <v>0</v>
      </c>
    </row>
    <row r="152941" spans="1:3" x14ac:dyDescent="0.35">
      <c r="A152941" s="1" t="s">
        <v>152944</v>
      </c>
      <c r="B152941" s="1">
        <v>0</v>
      </c>
      <c r="C152941" s="1">
        <v>0</v>
      </c>
    </row>
    <row r="152942" spans="1:3" x14ac:dyDescent="0.35">
      <c r="A152942" s="1" t="s">
        <v>152945</v>
      </c>
      <c r="B152942" s="1">
        <v>0</v>
      </c>
      <c r="C152942" s="1">
        <v>0</v>
      </c>
    </row>
    <row r="152943" spans="1:3" x14ac:dyDescent="0.35">
      <c r="A152943" s="1" t="s">
        <v>152946</v>
      </c>
      <c r="B152943" s="1">
        <v>0</v>
      </c>
      <c r="C152943" s="1">
        <v>0</v>
      </c>
    </row>
    <row r="152944" spans="1:3" x14ac:dyDescent="0.35">
      <c r="A152944" s="1" t="s">
        <v>152947</v>
      </c>
      <c r="B152944" s="1">
        <v>0</v>
      </c>
      <c r="C152944" s="1">
        <v>0</v>
      </c>
    </row>
    <row r="152945" spans="1:3" x14ac:dyDescent="0.35">
      <c r="A152945" s="1" t="s">
        <v>152948</v>
      </c>
      <c r="B152945" s="1">
        <v>0</v>
      </c>
      <c r="C152945" s="1">
        <v>0</v>
      </c>
    </row>
    <row r="152946" spans="1:3" x14ac:dyDescent="0.35">
      <c r="A152946" s="1" t="s">
        <v>152949</v>
      </c>
      <c r="B152946" s="1">
        <v>0</v>
      </c>
      <c r="C152946" s="1">
        <v>0</v>
      </c>
    </row>
    <row r="152947" spans="1:3" x14ac:dyDescent="0.35">
      <c r="A152947" s="1" t="s">
        <v>152950</v>
      </c>
      <c r="B152947" s="1">
        <v>0</v>
      </c>
      <c r="C152947" s="1">
        <v>0</v>
      </c>
    </row>
    <row r="152948" spans="1:3" x14ac:dyDescent="0.35">
      <c r="A152948" s="1" t="s">
        <v>152951</v>
      </c>
      <c r="B152948" s="1">
        <v>0</v>
      </c>
      <c r="C152948" s="1">
        <v>0</v>
      </c>
    </row>
    <row r="152949" spans="1:3" x14ac:dyDescent="0.35">
      <c r="A152949" s="1" t="s">
        <v>152952</v>
      </c>
      <c r="B152949" s="1">
        <v>0</v>
      </c>
      <c r="C152949" s="1">
        <v>0</v>
      </c>
    </row>
    <row r="152950" spans="1:3" x14ac:dyDescent="0.35">
      <c r="A152950" s="1" t="s">
        <v>152953</v>
      </c>
      <c r="B152950" s="1">
        <v>0</v>
      </c>
      <c r="C152950" s="1">
        <v>0</v>
      </c>
    </row>
    <row r="152951" spans="1:3" x14ac:dyDescent="0.35">
      <c r="A152951" s="1" t="s">
        <v>152954</v>
      </c>
      <c r="B152951" s="1">
        <v>0</v>
      </c>
      <c r="C152951" s="1">
        <v>0</v>
      </c>
    </row>
    <row r="152952" spans="1:3" x14ac:dyDescent="0.35">
      <c r="A152952" s="1" t="s">
        <v>152955</v>
      </c>
      <c r="B152952" s="1">
        <v>0</v>
      </c>
      <c r="C152952" s="1">
        <v>0</v>
      </c>
    </row>
    <row r="152953" spans="1:3" x14ac:dyDescent="0.35">
      <c r="A152953" s="1" t="s">
        <v>152956</v>
      </c>
      <c r="B152953" s="1">
        <v>0</v>
      </c>
      <c r="C152953" s="1">
        <v>0</v>
      </c>
    </row>
    <row r="152954" spans="1:3" x14ac:dyDescent="0.35">
      <c r="A152954" s="1" t="s">
        <v>152957</v>
      </c>
      <c r="B152954" s="1">
        <v>0</v>
      </c>
      <c r="C152954" s="1">
        <v>0</v>
      </c>
    </row>
    <row r="152955" spans="1:3" x14ac:dyDescent="0.35">
      <c r="A152955" s="1" t="s">
        <v>152958</v>
      </c>
      <c r="B152955" s="1">
        <v>0</v>
      </c>
      <c r="C152955" s="1">
        <v>0</v>
      </c>
    </row>
    <row r="152956" spans="1:3" x14ac:dyDescent="0.35">
      <c r="A152956" s="1" t="s">
        <v>152959</v>
      </c>
      <c r="B152956" s="1">
        <v>0</v>
      </c>
      <c r="C152956" s="1">
        <v>0</v>
      </c>
    </row>
    <row r="152957" spans="1:3" x14ac:dyDescent="0.35">
      <c r="A152957" s="1" t="s">
        <v>152960</v>
      </c>
      <c r="B152957" s="1">
        <v>0</v>
      </c>
      <c r="C152957" s="1">
        <v>0</v>
      </c>
    </row>
    <row r="152958" spans="1:3" x14ac:dyDescent="0.35">
      <c r="A152958" s="1" t="s">
        <v>152961</v>
      </c>
      <c r="B152958" s="1">
        <v>0</v>
      </c>
      <c r="C152958" s="1">
        <v>0</v>
      </c>
    </row>
    <row r="152959" spans="1:3" x14ac:dyDescent="0.35">
      <c r="A152959" s="1" t="s">
        <v>152962</v>
      </c>
      <c r="B152959" s="1">
        <v>0</v>
      </c>
      <c r="C152959" s="1">
        <v>0</v>
      </c>
    </row>
    <row r="152960" spans="1:3" x14ac:dyDescent="0.35">
      <c r="A152960" s="1" t="s">
        <v>152963</v>
      </c>
      <c r="B152960" s="1">
        <v>0</v>
      </c>
      <c r="C152960" s="1">
        <v>0</v>
      </c>
    </row>
    <row r="152961" spans="1:3" x14ac:dyDescent="0.35">
      <c r="A152961" s="1" t="s">
        <v>152964</v>
      </c>
      <c r="B152961" s="1">
        <v>0</v>
      </c>
      <c r="C152961" s="1">
        <v>0</v>
      </c>
    </row>
    <row r="152962" spans="1:3" x14ac:dyDescent="0.35">
      <c r="A152962" s="1" t="s">
        <v>152965</v>
      </c>
      <c r="B152962" s="1">
        <v>0</v>
      </c>
      <c r="C152962" s="1">
        <v>0</v>
      </c>
    </row>
    <row r="152963" spans="1:3" x14ac:dyDescent="0.35">
      <c r="A152963" s="1" t="s">
        <v>152966</v>
      </c>
      <c r="B152963" s="1">
        <v>0</v>
      </c>
      <c r="C152963" s="1">
        <v>0</v>
      </c>
    </row>
    <row r="152964" spans="1:3" x14ac:dyDescent="0.35">
      <c r="A152964" s="1" t="s">
        <v>152967</v>
      </c>
      <c r="B152964" s="1">
        <v>0</v>
      </c>
      <c r="C152964" s="1">
        <v>0</v>
      </c>
    </row>
    <row r="152965" spans="1:3" x14ac:dyDescent="0.35">
      <c r="A152965" s="1" t="s">
        <v>152968</v>
      </c>
      <c r="B152965" s="1">
        <v>0</v>
      </c>
      <c r="C152965" s="1">
        <v>0</v>
      </c>
    </row>
    <row r="152966" spans="1:3" x14ac:dyDescent="0.35">
      <c r="A152966" s="1" t="s">
        <v>152969</v>
      </c>
      <c r="B152966" s="1">
        <v>0</v>
      </c>
      <c r="C152966" s="1">
        <v>0</v>
      </c>
    </row>
    <row r="152967" spans="1:3" x14ac:dyDescent="0.35">
      <c r="A152967" s="1" t="s">
        <v>152970</v>
      </c>
      <c r="B152967" s="1">
        <v>0</v>
      </c>
      <c r="C152967" s="1">
        <v>0</v>
      </c>
    </row>
    <row r="152968" spans="1:3" x14ac:dyDescent="0.35">
      <c r="A152968" s="1" t="s">
        <v>152971</v>
      </c>
      <c r="B152968" s="1">
        <v>0</v>
      </c>
      <c r="C152968" s="1">
        <v>0</v>
      </c>
    </row>
    <row r="152969" spans="1:3" x14ac:dyDescent="0.35">
      <c r="A152969" s="1" t="s">
        <v>152972</v>
      </c>
      <c r="B152969" s="1">
        <v>0</v>
      </c>
      <c r="C152969" s="1">
        <v>0</v>
      </c>
    </row>
    <row r="152970" spans="1:3" x14ac:dyDescent="0.35">
      <c r="A152970" s="1" t="s">
        <v>152973</v>
      </c>
      <c r="B152970" s="1">
        <v>0</v>
      </c>
      <c r="C152970" s="1">
        <v>0</v>
      </c>
    </row>
    <row r="152971" spans="1:3" x14ac:dyDescent="0.35">
      <c r="A152971" s="1" t="s">
        <v>152974</v>
      </c>
      <c r="B152971" s="1">
        <v>0</v>
      </c>
      <c r="C152971" s="1">
        <v>0</v>
      </c>
    </row>
    <row r="152972" spans="1:3" x14ac:dyDescent="0.35">
      <c r="A152972" s="1" t="s">
        <v>152975</v>
      </c>
      <c r="B152972" s="1">
        <v>0</v>
      </c>
      <c r="C152972" s="1">
        <v>0</v>
      </c>
    </row>
    <row r="152973" spans="1:3" x14ac:dyDescent="0.35">
      <c r="A152973" s="1" t="s">
        <v>152976</v>
      </c>
      <c r="B152973" s="1">
        <v>0</v>
      </c>
      <c r="C152973" s="1">
        <v>0</v>
      </c>
    </row>
    <row r="152974" spans="1:3" x14ac:dyDescent="0.35">
      <c r="A152974" s="1" t="s">
        <v>152977</v>
      </c>
      <c r="B152974" s="1">
        <v>0</v>
      </c>
      <c r="C152974" s="1">
        <v>0</v>
      </c>
    </row>
    <row r="152975" spans="1:3" x14ac:dyDescent="0.35">
      <c r="A152975" s="1" t="s">
        <v>152978</v>
      </c>
      <c r="B152975" s="1">
        <v>0</v>
      </c>
      <c r="C152975" s="1">
        <v>0</v>
      </c>
    </row>
    <row r="152976" spans="1:3" x14ac:dyDescent="0.35">
      <c r="A152976" s="1" t="s">
        <v>152979</v>
      </c>
      <c r="B152976" s="1">
        <v>0</v>
      </c>
      <c r="C152976" s="1">
        <v>0</v>
      </c>
    </row>
    <row r="152977" spans="1:3" x14ac:dyDescent="0.35">
      <c r="A152977" s="1" t="s">
        <v>152980</v>
      </c>
      <c r="B152977" s="1">
        <v>0</v>
      </c>
      <c r="C152977" s="1">
        <v>0</v>
      </c>
    </row>
    <row r="152978" spans="1:3" x14ac:dyDescent="0.35">
      <c r="A152978" s="1" t="s">
        <v>152981</v>
      </c>
      <c r="B152978" s="1">
        <v>0</v>
      </c>
      <c r="C152978" s="1">
        <v>0</v>
      </c>
    </row>
    <row r="152979" spans="1:3" x14ac:dyDescent="0.35">
      <c r="A152979" s="1" t="s">
        <v>152982</v>
      </c>
      <c r="B152979" s="1">
        <v>0</v>
      </c>
      <c r="C152979" s="1">
        <v>0</v>
      </c>
    </row>
    <row r="152980" spans="1:3" x14ac:dyDescent="0.35">
      <c r="A152980" s="1" t="s">
        <v>152983</v>
      </c>
      <c r="B152980" s="1">
        <v>0</v>
      </c>
      <c r="C152980" s="1">
        <v>0</v>
      </c>
    </row>
    <row r="152981" spans="1:3" x14ac:dyDescent="0.35">
      <c r="A152981" s="1" t="s">
        <v>152984</v>
      </c>
      <c r="B152981" s="1">
        <v>0</v>
      </c>
      <c r="C152981" s="1">
        <v>0</v>
      </c>
    </row>
    <row r="152982" spans="1:3" x14ac:dyDescent="0.35">
      <c r="A152982" s="1" t="s">
        <v>152985</v>
      </c>
      <c r="B152982" s="1">
        <v>0</v>
      </c>
      <c r="C152982" s="1">
        <v>0</v>
      </c>
    </row>
    <row r="152983" spans="1:3" x14ac:dyDescent="0.35">
      <c r="A152983" s="1" t="s">
        <v>152986</v>
      </c>
      <c r="B152983" s="1">
        <v>0</v>
      </c>
      <c r="C152983" s="1">
        <v>0</v>
      </c>
    </row>
    <row r="152984" spans="1:3" x14ac:dyDescent="0.35">
      <c r="A152984" s="1" t="s">
        <v>152987</v>
      </c>
      <c r="B152984" s="1">
        <v>0</v>
      </c>
      <c r="C152984" s="1">
        <v>0</v>
      </c>
    </row>
    <row r="152985" spans="1:3" x14ac:dyDescent="0.35">
      <c r="A152985" s="1" t="s">
        <v>152988</v>
      </c>
      <c r="B152985" s="1">
        <v>0</v>
      </c>
      <c r="C152985" s="1">
        <v>0</v>
      </c>
    </row>
    <row r="152986" spans="1:3" x14ac:dyDescent="0.35">
      <c r="A152986" s="1" t="s">
        <v>152989</v>
      </c>
      <c r="B152986" s="1">
        <v>0</v>
      </c>
      <c r="C152986" s="1">
        <v>0</v>
      </c>
    </row>
    <row r="152987" spans="1:3" x14ac:dyDescent="0.35">
      <c r="A152987" s="1" t="s">
        <v>152990</v>
      </c>
      <c r="B152987" s="1">
        <v>0</v>
      </c>
      <c r="C152987" s="1">
        <v>0</v>
      </c>
    </row>
    <row r="152988" spans="1:3" x14ac:dyDescent="0.35">
      <c r="A152988" s="1" t="s">
        <v>152991</v>
      </c>
      <c r="B152988" s="1">
        <v>0</v>
      </c>
      <c r="C152988" s="1">
        <v>0</v>
      </c>
    </row>
    <row r="152989" spans="1:3" x14ac:dyDescent="0.35">
      <c r="A152989" s="1" t="s">
        <v>152992</v>
      </c>
      <c r="B152989" s="1">
        <v>0</v>
      </c>
      <c r="C152989" s="1">
        <v>0</v>
      </c>
    </row>
    <row r="152990" spans="1:3" x14ac:dyDescent="0.35">
      <c r="A152990" s="1" t="s">
        <v>152993</v>
      </c>
      <c r="B152990" s="1">
        <v>0</v>
      </c>
      <c r="C152990" s="1">
        <v>0</v>
      </c>
    </row>
    <row r="152991" spans="1:3" x14ac:dyDescent="0.35">
      <c r="A152991" s="1" t="s">
        <v>152994</v>
      </c>
      <c r="B152991" s="1">
        <v>0</v>
      </c>
      <c r="C152991" s="1">
        <v>0</v>
      </c>
    </row>
    <row r="152992" spans="1:3" x14ac:dyDescent="0.35">
      <c r="A152992" s="1" t="s">
        <v>152995</v>
      </c>
      <c r="B152992" s="1">
        <v>0</v>
      </c>
      <c r="C152992" s="1">
        <v>0</v>
      </c>
    </row>
    <row r="152993" spans="1:3" x14ac:dyDescent="0.35">
      <c r="A152993" s="1" t="s">
        <v>152996</v>
      </c>
      <c r="B152993" s="1">
        <v>0</v>
      </c>
      <c r="C152993" s="1">
        <v>0</v>
      </c>
    </row>
    <row r="152994" spans="1:3" x14ac:dyDescent="0.35">
      <c r="A152994" s="1" t="s">
        <v>152997</v>
      </c>
      <c r="B152994" s="1">
        <v>0</v>
      </c>
      <c r="C152994" s="1">
        <v>0</v>
      </c>
    </row>
    <row r="152995" spans="1:3" x14ac:dyDescent="0.35">
      <c r="A152995" s="1" t="s">
        <v>152998</v>
      </c>
      <c r="B152995" s="1">
        <v>0</v>
      </c>
      <c r="C152995" s="1">
        <v>0</v>
      </c>
    </row>
    <row r="152996" spans="1:3" x14ac:dyDescent="0.35">
      <c r="A152996" s="1" t="s">
        <v>152999</v>
      </c>
      <c r="B152996" s="1">
        <v>0</v>
      </c>
      <c r="C152996" s="1">
        <v>0</v>
      </c>
    </row>
    <row r="152997" spans="1:3" x14ac:dyDescent="0.35">
      <c r="A152997" s="1" t="s">
        <v>153000</v>
      </c>
      <c r="B152997" s="1">
        <v>0</v>
      </c>
      <c r="C152997" s="1">
        <v>0</v>
      </c>
    </row>
    <row r="152998" spans="1:3" x14ac:dyDescent="0.35">
      <c r="A152998" s="1" t="s">
        <v>153001</v>
      </c>
      <c r="B152998" s="1">
        <v>0</v>
      </c>
      <c r="C152998" s="1">
        <v>0</v>
      </c>
    </row>
    <row r="152999" spans="1:3" x14ac:dyDescent="0.35">
      <c r="A152999" s="1" t="s">
        <v>153002</v>
      </c>
      <c r="B152999" s="1">
        <v>0</v>
      </c>
      <c r="C152999" s="1">
        <v>0</v>
      </c>
    </row>
    <row r="153000" spans="1:3" x14ac:dyDescent="0.35">
      <c r="A153000" s="1" t="s">
        <v>153003</v>
      </c>
      <c r="B153000" s="1">
        <v>0</v>
      </c>
      <c r="C153000" s="1">
        <v>0</v>
      </c>
    </row>
    <row r="153001" spans="1:3" x14ac:dyDescent="0.35">
      <c r="A153001" s="1" t="s">
        <v>153004</v>
      </c>
      <c r="B153001" s="1">
        <v>0</v>
      </c>
      <c r="C153001" s="1">
        <v>0</v>
      </c>
    </row>
    <row r="153002" spans="1:3" x14ac:dyDescent="0.35">
      <c r="A153002" s="1" t="s">
        <v>153005</v>
      </c>
      <c r="B153002" s="1">
        <v>0</v>
      </c>
      <c r="C153002" s="1">
        <v>0</v>
      </c>
    </row>
    <row r="153003" spans="1:3" x14ac:dyDescent="0.35">
      <c r="A153003" s="1" t="s">
        <v>153006</v>
      </c>
      <c r="B153003" s="1">
        <v>0</v>
      </c>
      <c r="C153003" s="1">
        <v>0</v>
      </c>
    </row>
    <row r="153004" spans="1:3" x14ac:dyDescent="0.35">
      <c r="A153004" s="1" t="s">
        <v>153007</v>
      </c>
      <c r="B153004" s="1">
        <v>0</v>
      </c>
      <c r="C153004" s="1">
        <v>0</v>
      </c>
    </row>
    <row r="153005" spans="1:3" x14ac:dyDescent="0.35">
      <c r="A153005" s="1" t="s">
        <v>153008</v>
      </c>
      <c r="B153005" s="1">
        <v>0</v>
      </c>
      <c r="C153005" s="1">
        <v>0</v>
      </c>
    </row>
    <row r="153006" spans="1:3" x14ac:dyDescent="0.35">
      <c r="A153006" s="1" t="s">
        <v>153009</v>
      </c>
      <c r="B153006" s="1">
        <v>0</v>
      </c>
      <c r="C153006" s="1">
        <v>0</v>
      </c>
    </row>
    <row r="153007" spans="1:3" x14ac:dyDescent="0.35">
      <c r="A153007" s="1" t="s">
        <v>153010</v>
      </c>
      <c r="B153007" s="1">
        <v>0</v>
      </c>
      <c r="C153007" s="1">
        <v>0</v>
      </c>
    </row>
    <row r="153008" spans="1:3" x14ac:dyDescent="0.35">
      <c r="A153008" s="1" t="s">
        <v>153011</v>
      </c>
      <c r="B153008" s="1">
        <v>0</v>
      </c>
      <c r="C153008" s="1">
        <v>0</v>
      </c>
    </row>
    <row r="153009" spans="1:3" x14ac:dyDescent="0.35">
      <c r="A153009" s="1" t="s">
        <v>153012</v>
      </c>
      <c r="B153009" s="1">
        <v>0</v>
      </c>
      <c r="C153009" s="1">
        <v>0</v>
      </c>
    </row>
    <row r="153010" spans="1:3" x14ac:dyDescent="0.35">
      <c r="A153010" s="1" t="s">
        <v>153013</v>
      </c>
      <c r="B153010" s="1">
        <v>0</v>
      </c>
      <c r="C153010" s="1">
        <v>0</v>
      </c>
    </row>
    <row r="153011" spans="1:3" x14ac:dyDescent="0.35">
      <c r="A153011" s="1" t="s">
        <v>153014</v>
      </c>
      <c r="B153011" s="1">
        <v>0</v>
      </c>
      <c r="C153011" s="1">
        <v>0</v>
      </c>
    </row>
    <row r="153012" spans="1:3" x14ac:dyDescent="0.35">
      <c r="A153012" s="1" t="s">
        <v>153015</v>
      </c>
      <c r="B153012" s="1">
        <v>0</v>
      </c>
      <c r="C153012" s="1">
        <v>0</v>
      </c>
    </row>
    <row r="153013" spans="1:3" x14ac:dyDescent="0.35">
      <c r="A153013" s="1" t="s">
        <v>153016</v>
      </c>
      <c r="B153013" s="1">
        <v>0</v>
      </c>
      <c r="C153013" s="1">
        <v>0</v>
      </c>
    </row>
    <row r="153014" spans="1:3" x14ac:dyDescent="0.35">
      <c r="A153014" s="1" t="s">
        <v>153017</v>
      </c>
      <c r="B153014" s="1">
        <v>0</v>
      </c>
      <c r="C153014" s="1">
        <v>0</v>
      </c>
    </row>
    <row r="153015" spans="1:3" x14ac:dyDescent="0.35">
      <c r="A153015" s="1" t="s">
        <v>153018</v>
      </c>
      <c r="B153015" s="1">
        <v>0</v>
      </c>
      <c r="C153015" s="1">
        <v>0</v>
      </c>
    </row>
    <row r="153016" spans="1:3" x14ac:dyDescent="0.35">
      <c r="A153016" s="1" t="s">
        <v>153019</v>
      </c>
      <c r="B153016" s="1">
        <v>0</v>
      </c>
      <c r="C153016" s="1">
        <v>0</v>
      </c>
    </row>
    <row r="153017" spans="1:3" x14ac:dyDescent="0.35">
      <c r="A153017" s="1" t="s">
        <v>153020</v>
      </c>
      <c r="B153017" s="1">
        <v>0</v>
      </c>
      <c r="C153017" s="1">
        <v>0</v>
      </c>
    </row>
    <row r="153018" spans="1:3" x14ac:dyDescent="0.35">
      <c r="A153018" s="1" t="s">
        <v>153021</v>
      </c>
      <c r="B153018" s="1">
        <v>0</v>
      </c>
      <c r="C153018" s="1">
        <v>0</v>
      </c>
    </row>
    <row r="153019" spans="1:3" x14ac:dyDescent="0.35">
      <c r="A153019" s="1" t="s">
        <v>153022</v>
      </c>
      <c r="B153019" s="1">
        <v>0</v>
      </c>
      <c r="C153019" s="1">
        <v>0</v>
      </c>
    </row>
    <row r="153020" spans="1:3" x14ac:dyDescent="0.35">
      <c r="A153020" s="1" t="s">
        <v>153023</v>
      </c>
      <c r="B153020" s="1">
        <v>0</v>
      </c>
      <c r="C153020" s="1">
        <v>0</v>
      </c>
    </row>
    <row r="153021" spans="1:3" x14ac:dyDescent="0.35">
      <c r="A153021" s="1" t="s">
        <v>153024</v>
      </c>
      <c r="B153021" s="1">
        <v>0</v>
      </c>
      <c r="C153021" s="1">
        <v>0</v>
      </c>
    </row>
    <row r="153022" spans="1:3" x14ac:dyDescent="0.35">
      <c r="A153022" s="1" t="s">
        <v>153025</v>
      </c>
      <c r="B153022" s="1">
        <v>0</v>
      </c>
      <c r="C153022" s="1">
        <v>0</v>
      </c>
    </row>
    <row r="153023" spans="1:3" x14ac:dyDescent="0.35">
      <c r="A153023" s="1" t="s">
        <v>153026</v>
      </c>
      <c r="B153023" s="1">
        <v>0</v>
      </c>
      <c r="C153023" s="1">
        <v>0</v>
      </c>
    </row>
    <row r="153024" spans="1:3" x14ac:dyDescent="0.35">
      <c r="A153024" s="1" t="s">
        <v>153027</v>
      </c>
      <c r="B153024" s="1">
        <v>0</v>
      </c>
      <c r="C153024" s="1">
        <v>0</v>
      </c>
    </row>
    <row r="153025" spans="1:3" x14ac:dyDescent="0.35">
      <c r="A153025" s="1" t="s">
        <v>153028</v>
      </c>
      <c r="B153025" s="1">
        <v>0</v>
      </c>
      <c r="C153025" s="1">
        <v>0</v>
      </c>
    </row>
    <row r="153026" spans="1:3" x14ac:dyDescent="0.35">
      <c r="A153026" s="1" t="s">
        <v>153029</v>
      </c>
      <c r="B153026" s="1">
        <v>0</v>
      </c>
      <c r="C153026" s="1">
        <v>0</v>
      </c>
    </row>
    <row r="153027" spans="1:3" x14ac:dyDescent="0.35">
      <c r="A153027" s="1" t="s">
        <v>153030</v>
      </c>
      <c r="B153027" s="1">
        <v>0</v>
      </c>
      <c r="C153027" s="1">
        <v>0</v>
      </c>
    </row>
    <row r="153028" spans="1:3" x14ac:dyDescent="0.35">
      <c r="A153028" s="1" t="s">
        <v>153031</v>
      </c>
      <c r="B153028" s="1">
        <v>0</v>
      </c>
      <c r="C153028" s="1">
        <v>0</v>
      </c>
    </row>
    <row r="153029" spans="1:3" x14ac:dyDescent="0.35">
      <c r="A153029" s="1" t="s">
        <v>153032</v>
      </c>
      <c r="B153029" s="1">
        <v>0</v>
      </c>
      <c r="C153029" s="1">
        <v>0</v>
      </c>
    </row>
    <row r="153030" spans="1:3" x14ac:dyDescent="0.35">
      <c r="A153030" s="1" t="s">
        <v>153033</v>
      </c>
      <c r="B153030" s="1">
        <v>0</v>
      </c>
      <c r="C153030" s="1">
        <v>0</v>
      </c>
    </row>
    <row r="153031" spans="1:3" x14ac:dyDescent="0.35">
      <c r="A153031" s="1" t="s">
        <v>153034</v>
      </c>
      <c r="B153031" s="1">
        <v>0</v>
      </c>
      <c r="C153031" s="1">
        <v>0</v>
      </c>
    </row>
    <row r="153032" spans="1:3" x14ac:dyDescent="0.35">
      <c r="A153032" s="1" t="s">
        <v>153035</v>
      </c>
      <c r="B153032" s="1">
        <v>0</v>
      </c>
      <c r="C153032" s="1">
        <v>0</v>
      </c>
    </row>
    <row r="153033" spans="1:3" x14ac:dyDescent="0.35">
      <c r="A153033" s="1" t="s">
        <v>153036</v>
      </c>
      <c r="B153033" s="1">
        <v>0</v>
      </c>
      <c r="C153033" s="1">
        <v>0</v>
      </c>
    </row>
    <row r="153034" spans="1:3" x14ac:dyDescent="0.35">
      <c r="A153034" s="1" t="s">
        <v>153037</v>
      </c>
      <c r="B153034" s="1">
        <v>0</v>
      </c>
      <c r="C153034" s="1">
        <v>0</v>
      </c>
    </row>
    <row r="153035" spans="1:3" x14ac:dyDescent="0.35">
      <c r="A153035" s="1" t="s">
        <v>153038</v>
      </c>
      <c r="B153035" s="1">
        <v>0</v>
      </c>
      <c r="C153035" s="1">
        <v>0</v>
      </c>
    </row>
    <row r="153036" spans="1:3" x14ac:dyDescent="0.35">
      <c r="A153036" s="1" t="s">
        <v>153039</v>
      </c>
      <c r="B153036" s="1">
        <v>0</v>
      </c>
      <c r="C153036" s="1">
        <v>0</v>
      </c>
    </row>
    <row r="153037" spans="1:3" x14ac:dyDescent="0.35">
      <c r="A153037" s="1" t="s">
        <v>153040</v>
      </c>
      <c r="B153037" s="1">
        <v>0</v>
      </c>
      <c r="C153037" s="1">
        <v>0</v>
      </c>
    </row>
    <row r="153038" spans="1:3" x14ac:dyDescent="0.35">
      <c r="A153038" s="1" t="s">
        <v>153041</v>
      </c>
      <c r="B153038" s="1">
        <v>0</v>
      </c>
      <c r="C153038" s="1">
        <v>0</v>
      </c>
    </row>
    <row r="153039" spans="1:3" x14ac:dyDescent="0.35">
      <c r="A153039" s="1" t="s">
        <v>153042</v>
      </c>
      <c r="B153039" s="1">
        <v>0</v>
      </c>
      <c r="C153039" s="1">
        <v>0</v>
      </c>
    </row>
    <row r="153040" spans="1:3" x14ac:dyDescent="0.35">
      <c r="A153040" s="1" t="s">
        <v>153043</v>
      </c>
      <c r="B153040" s="1">
        <v>0</v>
      </c>
      <c r="C153040" s="1">
        <v>0</v>
      </c>
    </row>
    <row r="153041" spans="1:3" x14ac:dyDescent="0.35">
      <c r="A153041" s="1" t="s">
        <v>153044</v>
      </c>
      <c r="B153041" s="1">
        <v>0</v>
      </c>
      <c r="C153041" s="1">
        <v>0</v>
      </c>
    </row>
    <row r="153042" spans="1:3" x14ac:dyDescent="0.35">
      <c r="A153042" s="1" t="s">
        <v>153045</v>
      </c>
      <c r="B153042" s="1">
        <v>0</v>
      </c>
      <c r="C153042" s="1">
        <v>0</v>
      </c>
    </row>
    <row r="153043" spans="1:3" x14ac:dyDescent="0.35">
      <c r="A153043" s="1" t="s">
        <v>153046</v>
      </c>
      <c r="B153043" s="1">
        <v>0</v>
      </c>
      <c r="C153043" s="1">
        <v>0</v>
      </c>
    </row>
    <row r="153044" spans="1:3" x14ac:dyDescent="0.35">
      <c r="A153044" s="1" t="s">
        <v>153047</v>
      </c>
      <c r="B153044" s="1">
        <v>0</v>
      </c>
      <c r="C153044" s="1">
        <v>0</v>
      </c>
    </row>
    <row r="153045" spans="1:3" x14ac:dyDescent="0.35">
      <c r="A153045" s="1" t="s">
        <v>153048</v>
      </c>
      <c r="B153045" s="1">
        <v>0</v>
      </c>
      <c r="C153045" s="1">
        <v>0</v>
      </c>
    </row>
    <row r="153046" spans="1:3" x14ac:dyDescent="0.35">
      <c r="A153046" s="1" t="s">
        <v>153049</v>
      </c>
      <c r="B153046" s="1">
        <v>0</v>
      </c>
      <c r="C153046" s="1">
        <v>0</v>
      </c>
    </row>
    <row r="153047" spans="1:3" x14ac:dyDescent="0.35">
      <c r="A153047" s="1" t="s">
        <v>153050</v>
      </c>
      <c r="B153047" s="1">
        <v>0</v>
      </c>
      <c r="C153047" s="1">
        <v>0</v>
      </c>
    </row>
    <row r="153048" spans="1:3" x14ac:dyDescent="0.35">
      <c r="A153048" s="1" t="s">
        <v>153051</v>
      </c>
      <c r="B153048" s="1">
        <v>0</v>
      </c>
      <c r="C153048" s="1">
        <v>0</v>
      </c>
    </row>
    <row r="153049" spans="1:3" x14ac:dyDescent="0.35">
      <c r="A153049" s="1" t="s">
        <v>153052</v>
      </c>
      <c r="B153049" s="1">
        <v>0</v>
      </c>
      <c r="C153049" s="1">
        <v>0</v>
      </c>
    </row>
    <row r="153050" spans="1:3" x14ac:dyDescent="0.35">
      <c r="A153050" s="1" t="s">
        <v>153053</v>
      </c>
      <c r="B153050" s="1">
        <v>0</v>
      </c>
      <c r="C153050" s="1">
        <v>0</v>
      </c>
    </row>
    <row r="153051" spans="1:3" x14ac:dyDescent="0.35">
      <c r="A153051" s="1" t="s">
        <v>153054</v>
      </c>
      <c r="B153051" s="1">
        <v>0</v>
      </c>
      <c r="C153051" s="1">
        <v>0</v>
      </c>
    </row>
    <row r="153052" spans="1:3" x14ac:dyDescent="0.35">
      <c r="A153052" s="1" t="s">
        <v>153055</v>
      </c>
      <c r="B153052" s="1">
        <v>0</v>
      </c>
      <c r="C153052" s="1">
        <v>0</v>
      </c>
    </row>
    <row r="153053" spans="1:3" x14ac:dyDescent="0.35">
      <c r="A153053" s="1" t="s">
        <v>153056</v>
      </c>
      <c r="B153053" s="1">
        <v>0</v>
      </c>
      <c r="C153053" s="1">
        <v>0</v>
      </c>
    </row>
    <row r="153054" spans="1:3" x14ac:dyDescent="0.35">
      <c r="A153054" s="1" t="s">
        <v>153057</v>
      </c>
      <c r="B153054" s="1">
        <v>0</v>
      </c>
      <c r="C153054" s="1">
        <v>0</v>
      </c>
    </row>
    <row r="153055" spans="1:3" x14ac:dyDescent="0.35">
      <c r="A153055" s="1" t="s">
        <v>153058</v>
      </c>
      <c r="B153055" s="1">
        <v>0</v>
      </c>
      <c r="C153055" s="1">
        <v>0</v>
      </c>
    </row>
    <row r="153056" spans="1:3" x14ac:dyDescent="0.35">
      <c r="A153056" s="1" t="s">
        <v>153059</v>
      </c>
      <c r="B153056" s="1">
        <v>0</v>
      </c>
      <c r="C153056" s="1">
        <v>0</v>
      </c>
    </row>
    <row r="153057" spans="1:3" x14ac:dyDescent="0.35">
      <c r="A153057" s="1" t="s">
        <v>153060</v>
      </c>
      <c r="B153057" s="1">
        <v>0</v>
      </c>
      <c r="C153057" s="1">
        <v>0</v>
      </c>
    </row>
    <row r="153058" spans="1:3" x14ac:dyDescent="0.35">
      <c r="A153058" s="1" t="s">
        <v>153061</v>
      </c>
      <c r="B153058" s="1">
        <v>0</v>
      </c>
      <c r="C153058" s="1">
        <v>0</v>
      </c>
    </row>
    <row r="153059" spans="1:3" x14ac:dyDescent="0.35">
      <c r="A153059" s="1" t="s">
        <v>153062</v>
      </c>
      <c r="B153059" s="1">
        <v>0</v>
      </c>
      <c r="C153059" s="1">
        <v>0</v>
      </c>
    </row>
    <row r="153060" spans="1:3" x14ac:dyDescent="0.35">
      <c r="A153060" s="1" t="s">
        <v>153063</v>
      </c>
      <c r="B153060" s="1">
        <v>0</v>
      </c>
      <c r="C153060" s="1">
        <v>0</v>
      </c>
    </row>
    <row r="153061" spans="1:3" x14ac:dyDescent="0.35">
      <c r="A153061" s="1" t="s">
        <v>153064</v>
      </c>
      <c r="B153061" s="1">
        <v>0</v>
      </c>
      <c r="C153061" s="1">
        <v>0</v>
      </c>
    </row>
    <row r="153062" spans="1:3" x14ac:dyDescent="0.35">
      <c r="A153062" s="1" t="s">
        <v>153065</v>
      </c>
      <c r="B153062" s="1">
        <v>0</v>
      </c>
      <c r="C153062" s="1">
        <v>0</v>
      </c>
    </row>
    <row r="153063" spans="1:3" x14ac:dyDescent="0.35">
      <c r="A153063" s="1" t="s">
        <v>153066</v>
      </c>
      <c r="B153063" s="1">
        <v>0</v>
      </c>
      <c r="C153063" s="1">
        <v>0</v>
      </c>
    </row>
    <row r="153064" spans="1:3" x14ac:dyDescent="0.35">
      <c r="A153064" s="1" t="s">
        <v>153067</v>
      </c>
      <c r="B153064" s="1">
        <v>0</v>
      </c>
      <c r="C153064" s="1">
        <v>0</v>
      </c>
    </row>
    <row r="153065" spans="1:3" x14ac:dyDescent="0.35">
      <c r="A153065" s="1" t="s">
        <v>153068</v>
      </c>
      <c r="B153065" s="1">
        <v>0</v>
      </c>
      <c r="C153065" s="1">
        <v>0</v>
      </c>
    </row>
    <row r="153066" spans="1:3" x14ac:dyDescent="0.35">
      <c r="A153066" s="1" t="s">
        <v>153069</v>
      </c>
      <c r="B153066" s="1">
        <v>0</v>
      </c>
      <c r="C153066" s="1">
        <v>0</v>
      </c>
    </row>
    <row r="153067" spans="1:3" x14ac:dyDescent="0.35">
      <c r="A153067" s="1" t="s">
        <v>153070</v>
      </c>
      <c r="B153067" s="1">
        <v>0</v>
      </c>
      <c r="C153067" s="1">
        <v>0</v>
      </c>
    </row>
    <row r="153068" spans="1:3" x14ac:dyDescent="0.35">
      <c r="A153068" s="1" t="s">
        <v>153071</v>
      </c>
      <c r="B153068" s="1">
        <v>0</v>
      </c>
      <c r="C153068" s="1">
        <v>0</v>
      </c>
    </row>
    <row r="153069" spans="1:3" x14ac:dyDescent="0.35">
      <c r="A153069" s="1" t="s">
        <v>153072</v>
      </c>
      <c r="B153069" s="1">
        <v>0</v>
      </c>
      <c r="C153069" s="1">
        <v>0</v>
      </c>
    </row>
    <row r="153070" spans="1:3" x14ac:dyDescent="0.35">
      <c r="A153070" s="1" t="s">
        <v>153073</v>
      </c>
      <c r="B153070" s="1">
        <v>0</v>
      </c>
      <c r="C153070" s="1">
        <v>0</v>
      </c>
    </row>
    <row r="153071" spans="1:3" x14ac:dyDescent="0.35">
      <c r="A153071" s="1" t="s">
        <v>153074</v>
      </c>
      <c r="B153071" s="1">
        <v>0</v>
      </c>
      <c r="C153071" s="1">
        <v>0</v>
      </c>
    </row>
    <row r="153072" spans="1:3" x14ac:dyDescent="0.35">
      <c r="A153072" s="1" t="s">
        <v>153075</v>
      </c>
      <c r="B153072" s="1">
        <v>0</v>
      </c>
      <c r="C153072" s="1">
        <v>0</v>
      </c>
    </row>
    <row r="153073" spans="1:3" x14ac:dyDescent="0.35">
      <c r="A153073" s="1" t="s">
        <v>153076</v>
      </c>
      <c r="B153073" s="1">
        <v>0</v>
      </c>
      <c r="C153073" s="1">
        <v>0</v>
      </c>
    </row>
    <row r="153074" spans="1:3" x14ac:dyDescent="0.35">
      <c r="A153074" s="1" t="s">
        <v>153077</v>
      </c>
      <c r="B153074" s="1">
        <v>0</v>
      </c>
      <c r="C153074" s="1">
        <v>0</v>
      </c>
    </row>
    <row r="153075" spans="1:3" x14ac:dyDescent="0.35">
      <c r="A153075" s="1" t="s">
        <v>153078</v>
      </c>
      <c r="B153075" s="1">
        <v>0</v>
      </c>
      <c r="C153075" s="1">
        <v>0</v>
      </c>
    </row>
    <row r="153076" spans="1:3" x14ac:dyDescent="0.35">
      <c r="A153076" s="1" t="s">
        <v>153079</v>
      </c>
      <c r="B153076" s="1">
        <v>0</v>
      </c>
      <c r="C153076" s="1">
        <v>0</v>
      </c>
    </row>
    <row r="153077" spans="1:3" x14ac:dyDescent="0.35">
      <c r="A153077" s="1" t="s">
        <v>153080</v>
      </c>
      <c r="B153077" s="1">
        <v>0</v>
      </c>
      <c r="C153077" s="1">
        <v>0</v>
      </c>
    </row>
    <row r="153078" spans="1:3" x14ac:dyDescent="0.35">
      <c r="A153078" s="1" t="s">
        <v>153081</v>
      </c>
      <c r="B153078" s="1">
        <v>0</v>
      </c>
      <c r="C153078" s="1">
        <v>0</v>
      </c>
    </row>
    <row r="153079" spans="1:3" x14ac:dyDescent="0.35">
      <c r="A153079" s="1" t="s">
        <v>153082</v>
      </c>
      <c r="B153079" s="1">
        <v>0</v>
      </c>
      <c r="C153079" s="1">
        <v>0</v>
      </c>
    </row>
    <row r="153080" spans="1:3" x14ac:dyDescent="0.35">
      <c r="A153080" s="1" t="s">
        <v>153083</v>
      </c>
      <c r="B153080" s="1">
        <v>0</v>
      </c>
      <c r="C153080" s="1">
        <v>0</v>
      </c>
    </row>
    <row r="153081" spans="1:3" x14ac:dyDescent="0.35">
      <c r="A153081" s="1" t="s">
        <v>153084</v>
      </c>
      <c r="B153081" s="1">
        <v>0</v>
      </c>
      <c r="C153081" s="1">
        <v>0</v>
      </c>
    </row>
    <row r="153082" spans="1:3" x14ac:dyDescent="0.35">
      <c r="A153082" s="1" t="s">
        <v>153085</v>
      </c>
      <c r="B153082" s="1">
        <v>0</v>
      </c>
      <c r="C153082" s="1">
        <v>0</v>
      </c>
    </row>
    <row r="153083" spans="1:3" x14ac:dyDescent="0.35">
      <c r="A153083" s="1" t="s">
        <v>153086</v>
      </c>
      <c r="B153083" s="1">
        <v>0</v>
      </c>
      <c r="C153083" s="1">
        <v>0</v>
      </c>
    </row>
    <row r="153084" spans="1:3" x14ac:dyDescent="0.35">
      <c r="A153084" s="1" t="s">
        <v>153087</v>
      </c>
      <c r="B153084" s="1">
        <v>0</v>
      </c>
      <c r="C153084" s="1">
        <v>0</v>
      </c>
    </row>
    <row r="153085" spans="1:3" x14ac:dyDescent="0.35">
      <c r="A153085" s="1" t="s">
        <v>153088</v>
      </c>
      <c r="B153085" s="1">
        <v>0</v>
      </c>
      <c r="C153085" s="1">
        <v>0</v>
      </c>
    </row>
    <row r="153086" spans="1:3" x14ac:dyDescent="0.35">
      <c r="A153086" s="1" t="s">
        <v>153089</v>
      </c>
      <c r="B153086" s="1">
        <v>0</v>
      </c>
      <c r="C153086" s="1">
        <v>0</v>
      </c>
    </row>
    <row r="153087" spans="1:3" x14ac:dyDescent="0.35">
      <c r="A153087" s="1" t="s">
        <v>153090</v>
      </c>
      <c r="B153087" s="1">
        <v>0</v>
      </c>
      <c r="C153087" s="1">
        <v>0</v>
      </c>
    </row>
    <row r="153088" spans="1:3" x14ac:dyDescent="0.35">
      <c r="A153088" s="1" t="s">
        <v>153091</v>
      </c>
      <c r="B153088" s="1">
        <v>0</v>
      </c>
      <c r="C153088" s="1">
        <v>0</v>
      </c>
    </row>
    <row r="153089" spans="1:3" x14ac:dyDescent="0.35">
      <c r="A153089" s="1" t="s">
        <v>153092</v>
      </c>
      <c r="B153089" s="1">
        <v>0</v>
      </c>
      <c r="C153089" s="1">
        <v>0</v>
      </c>
    </row>
    <row r="153090" spans="1:3" x14ac:dyDescent="0.35">
      <c r="A153090" s="1" t="s">
        <v>153093</v>
      </c>
      <c r="B153090" s="1">
        <v>0</v>
      </c>
      <c r="C153090" s="1">
        <v>0</v>
      </c>
    </row>
    <row r="153091" spans="1:3" x14ac:dyDescent="0.35">
      <c r="A153091" s="1" t="s">
        <v>153094</v>
      </c>
      <c r="B153091" s="1">
        <v>0</v>
      </c>
      <c r="C153091" s="1">
        <v>0</v>
      </c>
    </row>
    <row r="153092" spans="1:3" x14ac:dyDescent="0.35">
      <c r="A153092" s="1" t="s">
        <v>153095</v>
      </c>
      <c r="B153092" s="1">
        <v>0</v>
      </c>
      <c r="C153092" s="1">
        <v>0</v>
      </c>
    </row>
    <row r="153093" spans="1:3" x14ac:dyDescent="0.35">
      <c r="A153093" s="1" t="s">
        <v>153096</v>
      </c>
      <c r="B153093" s="1">
        <v>0</v>
      </c>
      <c r="C153093" s="1">
        <v>0</v>
      </c>
    </row>
    <row r="153094" spans="1:3" x14ac:dyDescent="0.35">
      <c r="A153094" s="1" t="s">
        <v>153097</v>
      </c>
      <c r="B153094" s="1">
        <v>0</v>
      </c>
      <c r="C153094" s="1">
        <v>0</v>
      </c>
    </row>
    <row r="153095" spans="1:3" x14ac:dyDescent="0.35">
      <c r="A153095" s="1" t="s">
        <v>153098</v>
      </c>
      <c r="B153095" s="1">
        <v>0</v>
      </c>
      <c r="C153095" s="1">
        <v>0</v>
      </c>
    </row>
    <row r="153096" spans="1:3" x14ac:dyDescent="0.35">
      <c r="A153096" s="1" t="s">
        <v>153099</v>
      </c>
      <c r="B153096" s="1">
        <v>0</v>
      </c>
      <c r="C153096" s="1">
        <v>0</v>
      </c>
    </row>
    <row r="153097" spans="1:3" x14ac:dyDescent="0.35">
      <c r="A153097" s="1" t="s">
        <v>153100</v>
      </c>
      <c r="B153097" s="1">
        <v>0</v>
      </c>
      <c r="C153097" s="1">
        <v>0</v>
      </c>
    </row>
    <row r="153098" spans="1:3" x14ac:dyDescent="0.35">
      <c r="A153098" s="1" t="s">
        <v>153101</v>
      </c>
      <c r="B153098" s="1">
        <v>0</v>
      </c>
      <c r="C153098" s="1">
        <v>0</v>
      </c>
    </row>
    <row r="153099" spans="1:3" x14ac:dyDescent="0.35">
      <c r="A153099" s="1" t="s">
        <v>153102</v>
      </c>
      <c r="B153099" s="1">
        <v>0</v>
      </c>
      <c r="C153099" s="1">
        <v>0</v>
      </c>
    </row>
    <row r="153100" spans="1:3" x14ac:dyDescent="0.35">
      <c r="A153100" s="1" t="s">
        <v>153103</v>
      </c>
      <c r="B153100" s="1">
        <v>0</v>
      </c>
      <c r="C153100" s="1">
        <v>0</v>
      </c>
    </row>
    <row r="153101" spans="1:3" x14ac:dyDescent="0.35">
      <c r="A153101" s="1" t="s">
        <v>153104</v>
      </c>
      <c r="B153101" s="1">
        <v>0</v>
      </c>
      <c r="C153101" s="1">
        <v>0</v>
      </c>
    </row>
    <row r="153102" spans="1:3" x14ac:dyDescent="0.35">
      <c r="A153102" s="1" t="s">
        <v>153105</v>
      </c>
      <c r="B153102" s="1">
        <v>0</v>
      </c>
      <c r="C153102" s="1">
        <v>0</v>
      </c>
    </row>
    <row r="153103" spans="1:3" x14ac:dyDescent="0.35">
      <c r="A153103" s="1" t="s">
        <v>153106</v>
      </c>
      <c r="B153103" s="1">
        <v>0</v>
      </c>
      <c r="C153103" s="1">
        <v>0</v>
      </c>
    </row>
    <row r="153104" spans="1:3" x14ac:dyDescent="0.35">
      <c r="A153104" s="1" t="s">
        <v>153107</v>
      </c>
      <c r="B153104" s="1">
        <v>0</v>
      </c>
      <c r="C153104" s="1">
        <v>0</v>
      </c>
    </row>
    <row r="153105" spans="1:3" x14ac:dyDescent="0.35">
      <c r="A153105" s="1" t="s">
        <v>153108</v>
      </c>
      <c r="B153105" s="1">
        <v>0</v>
      </c>
      <c r="C153105" s="1">
        <v>0</v>
      </c>
    </row>
    <row r="153106" spans="1:3" x14ac:dyDescent="0.35">
      <c r="A153106" s="1" t="s">
        <v>153109</v>
      </c>
      <c r="B153106" s="1">
        <v>0</v>
      </c>
      <c r="C153106" s="1">
        <v>0</v>
      </c>
    </row>
    <row r="153107" spans="1:3" x14ac:dyDescent="0.35">
      <c r="A153107" s="1" t="s">
        <v>153110</v>
      </c>
      <c r="B153107" s="1">
        <v>0</v>
      </c>
      <c r="C153107" s="1">
        <v>0</v>
      </c>
    </row>
    <row r="153108" spans="1:3" x14ac:dyDescent="0.35">
      <c r="A153108" s="1" t="s">
        <v>153111</v>
      </c>
      <c r="B153108" s="1">
        <v>0</v>
      </c>
      <c r="C153108" s="1">
        <v>0</v>
      </c>
    </row>
    <row r="153109" spans="1:3" x14ac:dyDescent="0.35">
      <c r="A153109" s="1" t="s">
        <v>153112</v>
      </c>
      <c r="B153109" s="1">
        <v>0</v>
      </c>
      <c r="C153109" s="1">
        <v>0</v>
      </c>
    </row>
    <row r="153110" spans="1:3" x14ac:dyDescent="0.35">
      <c r="A153110" s="1" t="s">
        <v>153113</v>
      </c>
      <c r="B153110" s="1">
        <v>0</v>
      </c>
      <c r="C153110" s="1">
        <v>0</v>
      </c>
    </row>
    <row r="153111" spans="1:3" x14ac:dyDescent="0.35">
      <c r="A153111" s="1" t="s">
        <v>153114</v>
      </c>
      <c r="B153111" s="1">
        <v>0</v>
      </c>
      <c r="C153111" s="1">
        <v>0</v>
      </c>
    </row>
    <row r="153112" spans="1:3" x14ac:dyDescent="0.35">
      <c r="A153112" s="1" t="s">
        <v>153115</v>
      </c>
      <c r="B153112" s="1">
        <v>0</v>
      </c>
      <c r="C153112" s="1">
        <v>0</v>
      </c>
    </row>
    <row r="153113" spans="1:3" x14ac:dyDescent="0.35">
      <c r="A153113" s="1" t="s">
        <v>153116</v>
      </c>
      <c r="B153113" s="1">
        <v>0</v>
      </c>
      <c r="C153113" s="1">
        <v>0</v>
      </c>
    </row>
    <row r="153114" spans="1:3" x14ac:dyDescent="0.35">
      <c r="A153114" s="1" t="s">
        <v>153117</v>
      </c>
      <c r="B153114" s="1">
        <v>0</v>
      </c>
      <c r="C153114" s="1">
        <v>0</v>
      </c>
    </row>
    <row r="153115" spans="1:3" x14ac:dyDescent="0.35">
      <c r="A153115" s="1" t="s">
        <v>153118</v>
      </c>
      <c r="B153115" s="1">
        <v>0</v>
      </c>
      <c r="C153115" s="1">
        <v>0</v>
      </c>
    </row>
    <row r="153116" spans="1:3" x14ac:dyDescent="0.35">
      <c r="A153116" s="1" t="s">
        <v>153119</v>
      </c>
      <c r="B153116" s="1">
        <v>0</v>
      </c>
      <c r="C153116" s="1">
        <v>0</v>
      </c>
    </row>
    <row r="153117" spans="1:3" x14ac:dyDescent="0.35">
      <c r="A153117" s="1" t="s">
        <v>153120</v>
      </c>
      <c r="B153117" s="1">
        <v>0</v>
      </c>
      <c r="C153117" s="1">
        <v>0</v>
      </c>
    </row>
    <row r="153118" spans="1:3" x14ac:dyDescent="0.35">
      <c r="A153118" s="1" t="s">
        <v>153121</v>
      </c>
      <c r="B153118" s="1">
        <v>0</v>
      </c>
      <c r="C153118" s="1">
        <v>0</v>
      </c>
    </row>
    <row r="153119" spans="1:3" x14ac:dyDescent="0.35">
      <c r="A153119" s="1" t="s">
        <v>153122</v>
      </c>
      <c r="B153119" s="1">
        <v>0</v>
      </c>
      <c r="C153119" s="1">
        <v>0</v>
      </c>
    </row>
    <row r="153120" spans="1:3" x14ac:dyDescent="0.35">
      <c r="A153120" s="1" t="s">
        <v>153123</v>
      </c>
      <c r="B153120" s="1">
        <v>0</v>
      </c>
      <c r="C153120" s="1">
        <v>0</v>
      </c>
    </row>
    <row r="153121" spans="1:3" x14ac:dyDescent="0.35">
      <c r="A153121" s="1" t="s">
        <v>153124</v>
      </c>
      <c r="B153121" s="1">
        <v>0</v>
      </c>
      <c r="C153121" s="1">
        <v>0</v>
      </c>
    </row>
    <row r="153122" spans="1:3" x14ac:dyDescent="0.35">
      <c r="A153122" s="1" t="s">
        <v>153125</v>
      </c>
      <c r="B153122" s="1">
        <v>0</v>
      </c>
      <c r="C153122" s="1">
        <v>0</v>
      </c>
    </row>
    <row r="153123" spans="1:3" x14ac:dyDescent="0.35">
      <c r="A153123" s="1" t="s">
        <v>153126</v>
      </c>
      <c r="B153123" s="1">
        <v>0</v>
      </c>
      <c r="C153123" s="1">
        <v>0</v>
      </c>
    </row>
    <row r="153124" spans="1:3" x14ac:dyDescent="0.35">
      <c r="A153124" s="1" t="s">
        <v>153127</v>
      </c>
      <c r="B153124" s="1">
        <v>0</v>
      </c>
      <c r="C153124" s="1">
        <v>0</v>
      </c>
    </row>
    <row r="153125" spans="1:3" x14ac:dyDescent="0.35">
      <c r="A153125" s="1" t="s">
        <v>153128</v>
      </c>
      <c r="B153125" s="1">
        <v>0</v>
      </c>
      <c r="C153125" s="1">
        <v>0</v>
      </c>
    </row>
    <row r="153126" spans="1:3" x14ac:dyDescent="0.35">
      <c r="A153126" s="1" t="s">
        <v>153129</v>
      </c>
      <c r="B153126" s="1">
        <v>0</v>
      </c>
      <c r="C153126" s="1">
        <v>0</v>
      </c>
    </row>
    <row r="153127" spans="1:3" x14ac:dyDescent="0.35">
      <c r="A153127" s="1" t="s">
        <v>153130</v>
      </c>
      <c r="B153127" s="1">
        <v>0</v>
      </c>
      <c r="C153127" s="1">
        <v>0</v>
      </c>
    </row>
    <row r="153128" spans="1:3" x14ac:dyDescent="0.35">
      <c r="A153128" s="1" t="s">
        <v>153131</v>
      </c>
      <c r="B153128" s="1">
        <v>0</v>
      </c>
      <c r="C153128" s="1">
        <v>0</v>
      </c>
    </row>
    <row r="153129" spans="1:3" x14ac:dyDescent="0.35">
      <c r="A153129" s="1" t="s">
        <v>153132</v>
      </c>
      <c r="B153129" s="1">
        <v>0</v>
      </c>
      <c r="C153129" s="1">
        <v>0</v>
      </c>
    </row>
    <row r="153130" spans="1:3" x14ac:dyDescent="0.35">
      <c r="A153130" s="1" t="s">
        <v>153133</v>
      </c>
      <c r="B153130" s="1">
        <v>0</v>
      </c>
      <c r="C153130" s="1">
        <v>0</v>
      </c>
    </row>
    <row r="153131" spans="1:3" x14ac:dyDescent="0.35">
      <c r="A153131" s="1" t="s">
        <v>153134</v>
      </c>
      <c r="B153131" s="1">
        <v>0</v>
      </c>
      <c r="C153131" s="1">
        <v>0</v>
      </c>
    </row>
    <row r="153132" spans="1:3" x14ac:dyDescent="0.35">
      <c r="A153132" s="1" t="s">
        <v>153135</v>
      </c>
      <c r="B153132" s="1">
        <v>0</v>
      </c>
      <c r="C153132" s="1">
        <v>0</v>
      </c>
    </row>
    <row r="153133" spans="1:3" x14ac:dyDescent="0.35">
      <c r="A153133" s="1" t="s">
        <v>153136</v>
      </c>
      <c r="B153133" s="1">
        <v>0</v>
      </c>
      <c r="C153133" s="1">
        <v>0</v>
      </c>
    </row>
    <row r="153134" spans="1:3" x14ac:dyDescent="0.35">
      <c r="A153134" s="1" t="s">
        <v>153137</v>
      </c>
      <c r="B153134" s="1">
        <v>0</v>
      </c>
      <c r="C153134" s="1">
        <v>0</v>
      </c>
    </row>
    <row r="153135" spans="1:3" x14ac:dyDescent="0.35">
      <c r="A153135" s="1" t="s">
        <v>153138</v>
      </c>
      <c r="B153135" s="1">
        <v>0</v>
      </c>
      <c r="C153135" s="1">
        <v>0</v>
      </c>
    </row>
    <row r="153136" spans="1:3" x14ac:dyDescent="0.35">
      <c r="A153136" s="1" t="s">
        <v>153139</v>
      </c>
      <c r="B153136" s="1">
        <v>0</v>
      </c>
      <c r="C153136" s="1">
        <v>0</v>
      </c>
    </row>
    <row r="153137" spans="1:3" x14ac:dyDescent="0.35">
      <c r="A153137" s="1" t="s">
        <v>153140</v>
      </c>
      <c r="B153137" s="1">
        <v>0</v>
      </c>
      <c r="C153137" s="1">
        <v>0</v>
      </c>
    </row>
    <row r="153138" spans="1:3" x14ac:dyDescent="0.35">
      <c r="A153138" s="1" t="s">
        <v>153141</v>
      </c>
      <c r="B153138" s="1">
        <v>0</v>
      </c>
      <c r="C153138" s="1">
        <v>0</v>
      </c>
    </row>
    <row r="153139" spans="1:3" x14ac:dyDescent="0.35">
      <c r="A153139" s="1" t="s">
        <v>153142</v>
      </c>
      <c r="B153139" s="1">
        <v>0</v>
      </c>
      <c r="C153139" s="1">
        <v>0</v>
      </c>
    </row>
    <row r="153140" spans="1:3" x14ac:dyDescent="0.35">
      <c r="A153140" s="1" t="s">
        <v>153143</v>
      </c>
      <c r="B153140" s="1">
        <v>0</v>
      </c>
      <c r="C153140" s="1">
        <v>0</v>
      </c>
    </row>
    <row r="153141" spans="1:3" x14ac:dyDescent="0.35">
      <c r="A153141" s="1" t="s">
        <v>153144</v>
      </c>
      <c r="B153141" s="1">
        <v>0</v>
      </c>
      <c r="C153141" s="1">
        <v>0</v>
      </c>
    </row>
    <row r="153142" spans="1:3" x14ac:dyDescent="0.35">
      <c r="A153142" s="1" t="s">
        <v>153145</v>
      </c>
      <c r="B153142" s="1">
        <v>0</v>
      </c>
      <c r="C153142" s="1">
        <v>0</v>
      </c>
    </row>
    <row r="153143" spans="1:3" x14ac:dyDescent="0.35">
      <c r="A153143" s="1" t="s">
        <v>153146</v>
      </c>
      <c r="B153143" s="1">
        <v>0</v>
      </c>
      <c r="C153143" s="1">
        <v>0</v>
      </c>
    </row>
    <row r="153144" spans="1:3" x14ac:dyDescent="0.35">
      <c r="A153144" s="1" t="s">
        <v>153147</v>
      </c>
      <c r="B153144" s="1">
        <v>0</v>
      </c>
      <c r="C153144" s="1">
        <v>0</v>
      </c>
    </row>
    <row r="153145" spans="1:3" x14ac:dyDescent="0.35">
      <c r="A153145" s="1" t="s">
        <v>153148</v>
      </c>
      <c r="B153145" s="1">
        <v>0</v>
      </c>
      <c r="C153145" s="1">
        <v>0</v>
      </c>
    </row>
    <row r="153146" spans="1:3" x14ac:dyDescent="0.35">
      <c r="A153146" s="1" t="s">
        <v>153149</v>
      </c>
      <c r="B153146" s="1">
        <v>0</v>
      </c>
      <c r="C153146" s="1">
        <v>0</v>
      </c>
    </row>
    <row r="153147" spans="1:3" x14ac:dyDescent="0.35">
      <c r="A153147" s="1" t="s">
        <v>153150</v>
      </c>
      <c r="B153147" s="1">
        <v>0</v>
      </c>
      <c r="C153147" s="1">
        <v>0</v>
      </c>
    </row>
    <row r="153148" spans="1:3" x14ac:dyDescent="0.35">
      <c r="A153148" s="1" t="s">
        <v>153151</v>
      </c>
      <c r="B153148" s="1">
        <v>0</v>
      </c>
      <c r="C153148" s="1">
        <v>0</v>
      </c>
    </row>
    <row r="153149" spans="1:3" x14ac:dyDescent="0.35">
      <c r="A153149" s="1" t="s">
        <v>153152</v>
      </c>
      <c r="B153149" s="1">
        <v>0</v>
      </c>
      <c r="C153149" s="1">
        <v>0</v>
      </c>
    </row>
    <row r="153150" spans="1:3" x14ac:dyDescent="0.35">
      <c r="A153150" s="1" t="s">
        <v>153153</v>
      </c>
      <c r="B153150" s="1">
        <v>0</v>
      </c>
      <c r="C153150" s="1">
        <v>0</v>
      </c>
    </row>
    <row r="153151" spans="1:3" x14ac:dyDescent="0.35">
      <c r="A153151" s="1" t="s">
        <v>153154</v>
      </c>
      <c r="B153151" s="1">
        <v>0</v>
      </c>
      <c r="C153151" s="1">
        <v>0</v>
      </c>
    </row>
    <row r="153152" spans="1:3" x14ac:dyDescent="0.35">
      <c r="A153152" s="1" t="s">
        <v>153155</v>
      </c>
      <c r="B153152" s="1">
        <v>0</v>
      </c>
      <c r="C153152" s="1">
        <v>0</v>
      </c>
    </row>
    <row r="153153" spans="1:3" x14ac:dyDescent="0.35">
      <c r="A153153" s="1" t="s">
        <v>153156</v>
      </c>
      <c r="B153153" s="1">
        <v>0</v>
      </c>
      <c r="C153153" s="1">
        <v>0</v>
      </c>
    </row>
    <row r="153154" spans="1:3" x14ac:dyDescent="0.35">
      <c r="A153154" s="1" t="s">
        <v>153157</v>
      </c>
      <c r="B153154" s="1">
        <v>0</v>
      </c>
      <c r="C153154" s="1">
        <v>0</v>
      </c>
    </row>
    <row r="153155" spans="1:3" x14ac:dyDescent="0.35">
      <c r="A153155" s="1" t="s">
        <v>153158</v>
      </c>
      <c r="B153155" s="1">
        <v>0</v>
      </c>
      <c r="C153155" s="1">
        <v>0</v>
      </c>
    </row>
    <row r="153156" spans="1:3" x14ac:dyDescent="0.35">
      <c r="A153156" s="1" t="s">
        <v>153159</v>
      </c>
      <c r="B153156" s="1">
        <v>0</v>
      </c>
      <c r="C153156" s="1">
        <v>0</v>
      </c>
    </row>
    <row r="153157" spans="1:3" x14ac:dyDescent="0.35">
      <c r="A153157" s="1" t="s">
        <v>153160</v>
      </c>
      <c r="B153157" s="1">
        <v>0</v>
      </c>
      <c r="C153157" s="1">
        <v>0</v>
      </c>
    </row>
    <row r="153158" spans="1:3" x14ac:dyDescent="0.35">
      <c r="A153158" s="1" t="s">
        <v>153161</v>
      </c>
      <c r="B153158" s="1">
        <v>0</v>
      </c>
      <c r="C153158" s="1">
        <v>0</v>
      </c>
    </row>
    <row r="153159" spans="1:3" x14ac:dyDescent="0.35">
      <c r="A153159" s="1" t="s">
        <v>153162</v>
      </c>
      <c r="B153159" s="1">
        <v>0</v>
      </c>
      <c r="C153159" s="1">
        <v>0</v>
      </c>
    </row>
    <row r="153160" spans="1:3" x14ac:dyDescent="0.35">
      <c r="A153160" s="1" t="s">
        <v>153163</v>
      </c>
      <c r="B153160" s="1">
        <v>0</v>
      </c>
      <c r="C153160" s="1">
        <v>0</v>
      </c>
    </row>
    <row r="153161" spans="1:3" x14ac:dyDescent="0.35">
      <c r="A153161" s="1" t="s">
        <v>153164</v>
      </c>
      <c r="B153161" s="1">
        <v>0</v>
      </c>
      <c r="C153161" s="1">
        <v>0</v>
      </c>
    </row>
    <row r="153162" spans="1:3" x14ac:dyDescent="0.35">
      <c r="A153162" s="1" t="s">
        <v>153165</v>
      </c>
      <c r="B153162" s="1">
        <v>0</v>
      </c>
      <c r="C153162" s="1">
        <v>0</v>
      </c>
    </row>
    <row r="153163" spans="1:3" x14ac:dyDescent="0.35">
      <c r="A153163" s="1" t="s">
        <v>153166</v>
      </c>
      <c r="B153163" s="1">
        <v>0</v>
      </c>
      <c r="C153163" s="1">
        <v>0</v>
      </c>
    </row>
    <row r="153164" spans="1:3" x14ac:dyDescent="0.35">
      <c r="A153164" s="1" t="s">
        <v>153167</v>
      </c>
      <c r="B153164" s="1">
        <v>0</v>
      </c>
      <c r="C153164" s="1">
        <v>0</v>
      </c>
    </row>
    <row r="153165" spans="1:3" x14ac:dyDescent="0.35">
      <c r="A153165" s="1" t="s">
        <v>153168</v>
      </c>
      <c r="B153165" s="1">
        <v>0</v>
      </c>
      <c r="C153165" s="1">
        <v>0</v>
      </c>
    </row>
    <row r="153166" spans="1:3" x14ac:dyDescent="0.35">
      <c r="A153166" s="1" t="s">
        <v>153169</v>
      </c>
      <c r="B153166" s="1">
        <v>0</v>
      </c>
      <c r="C153166" s="1">
        <v>0</v>
      </c>
    </row>
    <row r="153167" spans="1:3" x14ac:dyDescent="0.35">
      <c r="A153167" s="1" t="s">
        <v>153170</v>
      </c>
      <c r="B153167" s="1">
        <v>0</v>
      </c>
      <c r="C153167" s="1">
        <v>0</v>
      </c>
    </row>
    <row r="153168" spans="1:3" x14ac:dyDescent="0.35">
      <c r="A153168" s="1" t="s">
        <v>153171</v>
      </c>
      <c r="B153168" s="1">
        <v>0</v>
      </c>
      <c r="C153168" s="1">
        <v>0</v>
      </c>
    </row>
    <row r="153169" spans="1:3" x14ac:dyDescent="0.35">
      <c r="A153169" s="1" t="s">
        <v>153172</v>
      </c>
      <c r="B153169" s="1">
        <v>0</v>
      </c>
      <c r="C153169" s="1">
        <v>0</v>
      </c>
    </row>
    <row r="153170" spans="1:3" x14ac:dyDescent="0.35">
      <c r="A153170" s="1" t="s">
        <v>153173</v>
      </c>
      <c r="B153170" s="1">
        <v>0</v>
      </c>
      <c r="C153170" s="1">
        <v>0</v>
      </c>
    </row>
    <row r="153171" spans="1:3" x14ac:dyDescent="0.35">
      <c r="A153171" s="1" t="s">
        <v>153174</v>
      </c>
      <c r="B153171" s="1">
        <v>0</v>
      </c>
      <c r="C153171" s="1">
        <v>0</v>
      </c>
    </row>
    <row r="153172" spans="1:3" x14ac:dyDescent="0.35">
      <c r="A153172" s="1" t="s">
        <v>153175</v>
      </c>
      <c r="B153172" s="1">
        <v>0</v>
      </c>
      <c r="C153172" s="1">
        <v>0</v>
      </c>
    </row>
    <row r="153173" spans="1:3" x14ac:dyDescent="0.35">
      <c r="A153173" s="1" t="s">
        <v>153176</v>
      </c>
      <c r="B153173" s="1">
        <v>0</v>
      </c>
      <c r="C153173" s="1">
        <v>0</v>
      </c>
    </row>
    <row r="153174" spans="1:3" x14ac:dyDescent="0.35">
      <c r="A153174" s="1" t="s">
        <v>153177</v>
      </c>
      <c r="B153174" s="1">
        <v>0</v>
      </c>
      <c r="C153174" s="1">
        <v>0</v>
      </c>
    </row>
    <row r="153175" spans="1:3" x14ac:dyDescent="0.35">
      <c r="A153175" s="1" t="s">
        <v>153178</v>
      </c>
      <c r="B153175" s="1">
        <v>0</v>
      </c>
      <c r="C153175" s="1">
        <v>0</v>
      </c>
    </row>
    <row r="153176" spans="1:3" x14ac:dyDescent="0.35">
      <c r="A153176" s="1" t="s">
        <v>153179</v>
      </c>
      <c r="B153176" s="1">
        <v>0</v>
      </c>
      <c r="C153176" s="1">
        <v>0</v>
      </c>
    </row>
    <row r="153177" spans="1:3" x14ac:dyDescent="0.35">
      <c r="A153177" s="1" t="s">
        <v>153180</v>
      </c>
      <c r="B153177" s="1">
        <v>0</v>
      </c>
      <c r="C153177" s="1">
        <v>0</v>
      </c>
    </row>
    <row r="153178" spans="1:3" x14ac:dyDescent="0.35">
      <c r="A153178" s="1" t="s">
        <v>153181</v>
      </c>
      <c r="B153178" s="1">
        <v>0</v>
      </c>
      <c r="C153178" s="1">
        <v>0</v>
      </c>
    </row>
    <row r="153179" spans="1:3" x14ac:dyDescent="0.35">
      <c r="A153179" s="1" t="s">
        <v>153182</v>
      </c>
      <c r="B153179" s="1">
        <v>0</v>
      </c>
      <c r="C153179" s="1">
        <v>0</v>
      </c>
    </row>
    <row r="153180" spans="1:3" x14ac:dyDescent="0.35">
      <c r="A153180" s="1" t="s">
        <v>153183</v>
      </c>
      <c r="B153180" s="1">
        <v>0</v>
      </c>
      <c r="C153180" s="1">
        <v>0</v>
      </c>
    </row>
    <row r="153181" spans="1:3" x14ac:dyDescent="0.35">
      <c r="A153181" s="1" t="s">
        <v>153184</v>
      </c>
      <c r="B153181" s="1">
        <v>0</v>
      </c>
      <c r="C153181" s="1">
        <v>0</v>
      </c>
    </row>
    <row r="153182" spans="1:3" x14ac:dyDescent="0.35">
      <c r="A153182" s="1" t="s">
        <v>153185</v>
      </c>
      <c r="B153182" s="1">
        <v>0</v>
      </c>
      <c r="C153182" s="1">
        <v>0</v>
      </c>
    </row>
    <row r="153183" spans="1:3" x14ac:dyDescent="0.35">
      <c r="A153183" s="1" t="s">
        <v>153186</v>
      </c>
      <c r="B153183" s="1">
        <v>0</v>
      </c>
      <c r="C153183" s="1">
        <v>0</v>
      </c>
    </row>
    <row r="153184" spans="1:3" x14ac:dyDescent="0.35">
      <c r="A153184" s="1" t="s">
        <v>153187</v>
      </c>
      <c r="B153184" s="1">
        <v>0</v>
      </c>
      <c r="C153184" s="1">
        <v>0</v>
      </c>
    </row>
    <row r="153185" spans="1:3" x14ac:dyDescent="0.35">
      <c r="A153185" s="1" t="s">
        <v>153188</v>
      </c>
      <c r="B153185" s="1">
        <v>0</v>
      </c>
      <c r="C153185" s="1">
        <v>0</v>
      </c>
    </row>
    <row r="153186" spans="1:3" x14ac:dyDescent="0.35">
      <c r="A153186" s="1" t="s">
        <v>153189</v>
      </c>
      <c r="B153186" s="1">
        <v>0</v>
      </c>
      <c r="C153186" s="1">
        <v>0</v>
      </c>
    </row>
    <row r="153187" spans="1:3" x14ac:dyDescent="0.35">
      <c r="A153187" s="1" t="s">
        <v>153190</v>
      </c>
      <c r="B153187" s="1">
        <v>0</v>
      </c>
      <c r="C153187" s="1">
        <v>0</v>
      </c>
    </row>
    <row r="153188" spans="1:3" x14ac:dyDescent="0.35">
      <c r="A153188" s="1" t="s">
        <v>153191</v>
      </c>
      <c r="B153188" s="1">
        <v>0</v>
      </c>
      <c r="C153188" s="1">
        <v>0</v>
      </c>
    </row>
    <row r="153189" spans="1:3" x14ac:dyDescent="0.35">
      <c r="A153189" s="1" t="s">
        <v>153192</v>
      </c>
      <c r="B153189" s="1">
        <v>0</v>
      </c>
      <c r="C153189" s="1">
        <v>0</v>
      </c>
    </row>
    <row r="153190" spans="1:3" x14ac:dyDescent="0.35">
      <c r="A153190" s="1" t="s">
        <v>153193</v>
      </c>
      <c r="B153190" s="1">
        <v>0</v>
      </c>
      <c r="C153190" s="1">
        <v>0</v>
      </c>
    </row>
    <row r="153191" spans="1:3" x14ac:dyDescent="0.35">
      <c r="A153191" s="1" t="s">
        <v>153194</v>
      </c>
      <c r="B153191" s="1">
        <v>0</v>
      </c>
      <c r="C153191" s="1">
        <v>0</v>
      </c>
    </row>
    <row r="153192" spans="1:3" x14ac:dyDescent="0.35">
      <c r="A153192" s="1" t="s">
        <v>153195</v>
      </c>
      <c r="B153192" s="1">
        <v>0</v>
      </c>
      <c r="C153192" s="1">
        <v>0</v>
      </c>
    </row>
    <row r="153193" spans="1:3" x14ac:dyDescent="0.35">
      <c r="A153193" s="1" t="s">
        <v>153196</v>
      </c>
      <c r="B153193" s="1">
        <v>0</v>
      </c>
      <c r="C153193" s="1">
        <v>0</v>
      </c>
    </row>
    <row r="153194" spans="1:3" x14ac:dyDescent="0.35">
      <c r="A153194" s="1" t="s">
        <v>153197</v>
      </c>
      <c r="B153194" s="1">
        <v>0</v>
      </c>
      <c r="C153194" s="1">
        <v>0</v>
      </c>
    </row>
    <row r="153195" spans="1:3" x14ac:dyDescent="0.35">
      <c r="A153195" s="1" t="s">
        <v>153198</v>
      </c>
      <c r="B153195" s="1">
        <v>0</v>
      </c>
      <c r="C153195" s="1">
        <v>0</v>
      </c>
    </row>
    <row r="153196" spans="1:3" x14ac:dyDescent="0.35">
      <c r="A153196" s="1" t="s">
        <v>153199</v>
      </c>
      <c r="B153196" s="1">
        <v>0</v>
      </c>
      <c r="C153196" s="1">
        <v>0</v>
      </c>
    </row>
    <row r="153197" spans="1:3" x14ac:dyDescent="0.35">
      <c r="A153197" s="1" t="s">
        <v>153200</v>
      </c>
      <c r="B153197" s="1">
        <v>0</v>
      </c>
      <c r="C153197" s="1">
        <v>0</v>
      </c>
    </row>
    <row r="153198" spans="1:3" x14ac:dyDescent="0.35">
      <c r="A153198" s="1" t="s">
        <v>153201</v>
      </c>
      <c r="B153198" s="1">
        <v>0</v>
      </c>
      <c r="C153198" s="1">
        <v>0</v>
      </c>
    </row>
    <row r="153199" spans="1:3" x14ac:dyDescent="0.35">
      <c r="A153199" s="1" t="s">
        <v>153202</v>
      </c>
      <c r="B153199" s="1">
        <v>0</v>
      </c>
      <c r="C153199" s="1">
        <v>0</v>
      </c>
    </row>
    <row r="153200" spans="1:3" x14ac:dyDescent="0.35">
      <c r="A153200" s="1" t="s">
        <v>153203</v>
      </c>
      <c r="B153200" s="1">
        <v>0</v>
      </c>
      <c r="C153200" s="1">
        <v>0</v>
      </c>
    </row>
    <row r="153201" spans="1:3" x14ac:dyDescent="0.35">
      <c r="A153201" s="1" t="s">
        <v>153204</v>
      </c>
      <c r="B153201" s="1">
        <v>0</v>
      </c>
      <c r="C153201" s="1">
        <v>0</v>
      </c>
    </row>
    <row r="153202" spans="1:3" x14ac:dyDescent="0.35">
      <c r="A153202" s="1" t="s">
        <v>153205</v>
      </c>
      <c r="B153202" s="1">
        <v>0</v>
      </c>
      <c r="C153202" s="1">
        <v>0</v>
      </c>
    </row>
    <row r="153203" spans="1:3" x14ac:dyDescent="0.35">
      <c r="A153203" s="1" t="s">
        <v>153206</v>
      </c>
      <c r="B153203" s="1">
        <v>0</v>
      </c>
      <c r="C153203" s="1">
        <v>0</v>
      </c>
    </row>
    <row r="153204" spans="1:3" x14ac:dyDescent="0.35">
      <c r="A153204" s="1" t="s">
        <v>153207</v>
      </c>
      <c r="B153204" s="1">
        <v>0</v>
      </c>
      <c r="C153204" s="1">
        <v>0</v>
      </c>
    </row>
    <row r="153205" spans="1:3" x14ac:dyDescent="0.35">
      <c r="A153205" s="1" t="s">
        <v>153208</v>
      </c>
      <c r="B153205" s="1">
        <v>0</v>
      </c>
      <c r="C153205" s="1">
        <v>0</v>
      </c>
    </row>
    <row r="153206" spans="1:3" x14ac:dyDescent="0.35">
      <c r="A153206" s="1" t="s">
        <v>153209</v>
      </c>
      <c r="B153206" s="1">
        <v>0</v>
      </c>
      <c r="C153206" s="1">
        <v>0</v>
      </c>
    </row>
    <row r="153207" spans="1:3" x14ac:dyDescent="0.35">
      <c r="A153207" s="1" t="s">
        <v>153210</v>
      </c>
      <c r="B153207" s="1">
        <v>0</v>
      </c>
      <c r="C153207" s="1">
        <v>0</v>
      </c>
    </row>
    <row r="153208" spans="1:3" x14ac:dyDescent="0.35">
      <c r="A153208" s="1" t="s">
        <v>153211</v>
      </c>
      <c r="B153208" s="1">
        <v>0</v>
      </c>
      <c r="C153208" s="1">
        <v>0</v>
      </c>
    </row>
    <row r="153209" spans="1:3" x14ac:dyDescent="0.35">
      <c r="A153209" s="1" t="s">
        <v>153212</v>
      </c>
      <c r="B153209" s="1">
        <v>0</v>
      </c>
      <c r="C153209" s="1">
        <v>0</v>
      </c>
    </row>
    <row r="153210" spans="1:3" x14ac:dyDescent="0.35">
      <c r="A153210" s="1" t="s">
        <v>153213</v>
      </c>
      <c r="B153210" s="1">
        <v>0</v>
      </c>
      <c r="C153210" s="1">
        <v>0</v>
      </c>
    </row>
    <row r="153211" spans="1:3" x14ac:dyDescent="0.35">
      <c r="A153211" s="1" t="s">
        <v>153214</v>
      </c>
      <c r="B153211" s="1">
        <v>0</v>
      </c>
      <c r="C153211" s="1">
        <v>0</v>
      </c>
    </row>
    <row r="153212" spans="1:3" x14ac:dyDescent="0.35">
      <c r="A153212" s="1" t="s">
        <v>153215</v>
      </c>
      <c r="B153212" s="1">
        <v>0</v>
      </c>
      <c r="C153212" s="1">
        <v>0</v>
      </c>
    </row>
    <row r="153213" spans="1:3" x14ac:dyDescent="0.35">
      <c r="A153213" s="1" t="s">
        <v>153216</v>
      </c>
      <c r="B153213" s="1">
        <v>0</v>
      </c>
      <c r="C153213" s="1">
        <v>0</v>
      </c>
    </row>
    <row r="153214" spans="1:3" x14ac:dyDescent="0.35">
      <c r="A153214" s="1" t="s">
        <v>153217</v>
      </c>
      <c r="B153214" s="1">
        <v>0</v>
      </c>
      <c r="C153214" s="1">
        <v>0</v>
      </c>
    </row>
    <row r="153215" spans="1:3" x14ac:dyDescent="0.35">
      <c r="A153215" s="1" t="s">
        <v>153218</v>
      </c>
      <c r="B153215" s="1">
        <v>0</v>
      </c>
      <c r="C153215" s="1">
        <v>0</v>
      </c>
    </row>
    <row r="153216" spans="1:3" x14ac:dyDescent="0.35">
      <c r="A153216" s="1" t="s">
        <v>153219</v>
      </c>
      <c r="B153216" s="1">
        <v>0</v>
      </c>
      <c r="C153216" s="1">
        <v>0</v>
      </c>
    </row>
    <row r="153217" spans="1:3" x14ac:dyDescent="0.35">
      <c r="A153217" s="1" t="s">
        <v>153220</v>
      </c>
      <c r="B153217" s="1">
        <v>0</v>
      </c>
      <c r="C153217" s="1">
        <v>0</v>
      </c>
    </row>
    <row r="153218" spans="1:3" x14ac:dyDescent="0.35">
      <c r="A153218" s="1" t="s">
        <v>153221</v>
      </c>
      <c r="B153218" s="1">
        <v>0</v>
      </c>
      <c r="C153218" s="1">
        <v>0</v>
      </c>
    </row>
    <row r="153219" spans="1:3" x14ac:dyDescent="0.35">
      <c r="A153219" s="1" t="s">
        <v>153222</v>
      </c>
      <c r="B153219" s="1">
        <v>0</v>
      </c>
      <c r="C153219" s="1">
        <v>0</v>
      </c>
    </row>
    <row r="153220" spans="1:3" x14ac:dyDescent="0.35">
      <c r="A153220" s="1" t="s">
        <v>153223</v>
      </c>
      <c r="B153220" s="1">
        <v>0</v>
      </c>
      <c r="C153220" s="1">
        <v>0</v>
      </c>
    </row>
    <row r="153221" spans="1:3" x14ac:dyDescent="0.35">
      <c r="A153221" s="1" t="s">
        <v>153224</v>
      </c>
      <c r="B153221" s="1">
        <v>0</v>
      </c>
      <c r="C153221" s="1">
        <v>0</v>
      </c>
    </row>
    <row r="153222" spans="1:3" x14ac:dyDescent="0.35">
      <c r="A153222" s="1" t="s">
        <v>153225</v>
      </c>
      <c r="B153222" s="1">
        <v>0</v>
      </c>
      <c r="C153222" s="1">
        <v>0</v>
      </c>
    </row>
    <row r="153223" spans="1:3" x14ac:dyDescent="0.35">
      <c r="A153223" s="1" t="s">
        <v>153226</v>
      </c>
      <c r="B153223" s="1">
        <v>0</v>
      </c>
      <c r="C153223" s="1">
        <v>0</v>
      </c>
    </row>
    <row r="153224" spans="1:3" x14ac:dyDescent="0.35">
      <c r="A153224" s="1" t="s">
        <v>153227</v>
      </c>
      <c r="B153224" s="1">
        <v>0</v>
      </c>
      <c r="C153224" s="1">
        <v>0</v>
      </c>
    </row>
    <row r="153225" spans="1:3" x14ac:dyDescent="0.35">
      <c r="A153225" s="1" t="s">
        <v>153228</v>
      </c>
      <c r="B153225" s="1">
        <v>0</v>
      </c>
      <c r="C153225" s="1">
        <v>0</v>
      </c>
    </row>
    <row r="153226" spans="1:3" x14ac:dyDescent="0.35">
      <c r="A153226" s="1" t="s">
        <v>153229</v>
      </c>
      <c r="B153226" s="1">
        <v>0</v>
      </c>
      <c r="C153226" s="1">
        <v>0</v>
      </c>
    </row>
    <row r="153227" spans="1:3" x14ac:dyDescent="0.35">
      <c r="A153227" s="1" t="s">
        <v>153230</v>
      </c>
      <c r="B153227" s="1">
        <v>0</v>
      </c>
      <c r="C153227" s="1">
        <v>0</v>
      </c>
    </row>
    <row r="153228" spans="1:3" x14ac:dyDescent="0.35">
      <c r="A153228" s="1" t="s">
        <v>153231</v>
      </c>
      <c r="B153228" s="1">
        <v>0</v>
      </c>
      <c r="C153228" s="1">
        <v>0</v>
      </c>
    </row>
    <row r="153229" spans="1:3" x14ac:dyDescent="0.35">
      <c r="A153229" s="1" t="s">
        <v>153232</v>
      </c>
      <c r="B153229" s="1">
        <v>0</v>
      </c>
      <c r="C153229" s="1">
        <v>0</v>
      </c>
    </row>
    <row r="153230" spans="1:3" x14ac:dyDescent="0.35">
      <c r="A153230" s="1" t="s">
        <v>153233</v>
      </c>
      <c r="B153230" s="1">
        <v>0</v>
      </c>
      <c r="C153230" s="1">
        <v>0</v>
      </c>
    </row>
    <row r="153231" spans="1:3" x14ac:dyDescent="0.35">
      <c r="A153231" s="1" t="s">
        <v>153234</v>
      </c>
      <c r="B153231" s="1">
        <v>0</v>
      </c>
      <c r="C153231" s="1">
        <v>0</v>
      </c>
    </row>
    <row r="153232" spans="1:3" x14ac:dyDescent="0.35">
      <c r="A153232" s="1" t="s">
        <v>153235</v>
      </c>
      <c r="B153232" s="1">
        <v>0</v>
      </c>
      <c r="C153232" s="1">
        <v>0</v>
      </c>
    </row>
    <row r="153233" spans="1:3" x14ac:dyDescent="0.35">
      <c r="A153233" s="1" t="s">
        <v>153236</v>
      </c>
      <c r="B153233" s="1">
        <v>0</v>
      </c>
      <c r="C153233" s="1">
        <v>0</v>
      </c>
    </row>
    <row r="153234" spans="1:3" x14ac:dyDescent="0.35">
      <c r="A153234" s="1" t="s">
        <v>153237</v>
      </c>
      <c r="B153234" s="1">
        <v>0</v>
      </c>
      <c r="C153234" s="1">
        <v>0</v>
      </c>
    </row>
    <row r="153235" spans="1:3" x14ac:dyDescent="0.35">
      <c r="A153235" s="1" t="s">
        <v>153238</v>
      </c>
      <c r="B153235" s="1">
        <v>0</v>
      </c>
      <c r="C153235" s="1">
        <v>0</v>
      </c>
    </row>
    <row r="153236" spans="1:3" x14ac:dyDescent="0.35">
      <c r="A153236" s="1" t="s">
        <v>153239</v>
      </c>
      <c r="B153236" s="1">
        <v>0</v>
      </c>
      <c r="C153236" s="1">
        <v>0</v>
      </c>
    </row>
    <row r="153237" spans="1:3" x14ac:dyDescent="0.35">
      <c r="A153237" s="1" t="s">
        <v>153240</v>
      </c>
      <c r="B153237" s="1">
        <v>0</v>
      </c>
      <c r="C153237" s="1">
        <v>0</v>
      </c>
    </row>
    <row r="153238" spans="1:3" x14ac:dyDescent="0.35">
      <c r="A153238" s="1" t="s">
        <v>153241</v>
      </c>
      <c r="B153238" s="1">
        <v>0</v>
      </c>
      <c r="C153238" s="1">
        <v>0</v>
      </c>
    </row>
    <row r="153239" spans="1:3" x14ac:dyDescent="0.35">
      <c r="A153239" s="1" t="s">
        <v>153242</v>
      </c>
      <c r="B153239" s="1">
        <v>0</v>
      </c>
      <c r="C153239" s="1">
        <v>0</v>
      </c>
    </row>
    <row r="153240" spans="1:3" x14ac:dyDescent="0.35">
      <c r="A153240" s="1" t="s">
        <v>153243</v>
      </c>
      <c r="B153240" s="1">
        <v>0</v>
      </c>
      <c r="C153240" s="1">
        <v>0</v>
      </c>
    </row>
    <row r="153241" spans="1:3" x14ac:dyDescent="0.35">
      <c r="A153241" s="1" t="s">
        <v>153244</v>
      </c>
      <c r="B153241" s="1">
        <v>0</v>
      </c>
      <c r="C153241" s="1">
        <v>0</v>
      </c>
    </row>
    <row r="153242" spans="1:3" x14ac:dyDescent="0.35">
      <c r="A153242" s="1" t="s">
        <v>153245</v>
      </c>
      <c r="B153242" s="1">
        <v>0</v>
      </c>
      <c r="C153242" s="1">
        <v>0</v>
      </c>
    </row>
    <row r="153243" spans="1:3" x14ac:dyDescent="0.35">
      <c r="A153243" s="1" t="s">
        <v>153246</v>
      </c>
      <c r="B153243" s="1">
        <v>0</v>
      </c>
      <c r="C153243" s="1">
        <v>0</v>
      </c>
    </row>
    <row r="153244" spans="1:3" x14ac:dyDescent="0.35">
      <c r="A153244" s="1" t="s">
        <v>153247</v>
      </c>
      <c r="B153244" s="1">
        <v>0</v>
      </c>
      <c r="C153244" s="1">
        <v>0</v>
      </c>
    </row>
    <row r="153245" spans="1:3" x14ac:dyDescent="0.35">
      <c r="A153245" s="1" t="s">
        <v>153248</v>
      </c>
      <c r="B153245" s="1">
        <v>0</v>
      </c>
      <c r="C153245" s="1">
        <v>0</v>
      </c>
    </row>
    <row r="153246" spans="1:3" x14ac:dyDescent="0.35">
      <c r="A153246" s="1" t="s">
        <v>153249</v>
      </c>
      <c r="B153246" s="1">
        <v>0</v>
      </c>
      <c r="C153246" s="1">
        <v>0</v>
      </c>
    </row>
    <row r="153247" spans="1:3" x14ac:dyDescent="0.35">
      <c r="A153247" s="1" t="s">
        <v>153250</v>
      </c>
      <c r="B153247" s="1">
        <v>0</v>
      </c>
      <c r="C153247" s="1">
        <v>0</v>
      </c>
    </row>
    <row r="153248" spans="1:3" x14ac:dyDescent="0.35">
      <c r="A153248" s="1" t="s">
        <v>153251</v>
      </c>
      <c r="B153248" s="1">
        <v>0</v>
      </c>
      <c r="C153248" s="1">
        <v>0</v>
      </c>
    </row>
    <row r="153249" spans="1:3" x14ac:dyDescent="0.35">
      <c r="A153249" s="1" t="s">
        <v>153252</v>
      </c>
      <c r="B153249" s="1">
        <v>0</v>
      </c>
      <c r="C153249" s="1">
        <v>0</v>
      </c>
    </row>
    <row r="153250" spans="1:3" x14ac:dyDescent="0.35">
      <c r="A153250" s="1" t="s">
        <v>153253</v>
      </c>
      <c r="B153250" s="1">
        <v>0</v>
      </c>
      <c r="C153250" s="1">
        <v>0</v>
      </c>
    </row>
    <row r="153251" spans="1:3" x14ac:dyDescent="0.35">
      <c r="A153251" s="1" t="s">
        <v>153254</v>
      </c>
      <c r="B153251" s="1">
        <v>0</v>
      </c>
      <c r="C153251" s="1">
        <v>0</v>
      </c>
    </row>
    <row r="153252" spans="1:3" x14ac:dyDescent="0.35">
      <c r="A153252" s="1" t="s">
        <v>153255</v>
      </c>
      <c r="B153252" s="1">
        <v>0</v>
      </c>
      <c r="C153252" s="1">
        <v>0</v>
      </c>
    </row>
    <row r="153253" spans="1:3" x14ac:dyDescent="0.35">
      <c r="A153253" s="1" t="s">
        <v>153256</v>
      </c>
      <c r="B153253" s="1">
        <v>0</v>
      </c>
      <c r="C153253" s="1">
        <v>0</v>
      </c>
    </row>
    <row r="153254" spans="1:3" x14ac:dyDescent="0.35">
      <c r="A153254" s="1" t="s">
        <v>153257</v>
      </c>
      <c r="B153254" s="1">
        <v>0</v>
      </c>
      <c r="C153254" s="1">
        <v>0</v>
      </c>
    </row>
    <row r="153255" spans="1:3" x14ac:dyDescent="0.35">
      <c r="A153255" s="1" t="s">
        <v>153258</v>
      </c>
      <c r="B153255" s="1">
        <v>0</v>
      </c>
      <c r="C153255" s="1">
        <v>0</v>
      </c>
    </row>
    <row r="153256" spans="1:3" x14ac:dyDescent="0.35">
      <c r="A153256" s="1" t="s">
        <v>153259</v>
      </c>
      <c r="B153256" s="1">
        <v>0</v>
      </c>
      <c r="C153256" s="1">
        <v>0</v>
      </c>
    </row>
    <row r="153257" spans="1:3" x14ac:dyDescent="0.35">
      <c r="A153257" s="1" t="s">
        <v>153260</v>
      </c>
      <c r="B153257" s="1">
        <v>0</v>
      </c>
      <c r="C153257" s="1">
        <v>0</v>
      </c>
    </row>
    <row r="153258" spans="1:3" x14ac:dyDescent="0.35">
      <c r="A153258" s="1" t="s">
        <v>153261</v>
      </c>
      <c r="B153258" s="1">
        <v>0</v>
      </c>
      <c r="C153258" s="1">
        <v>0</v>
      </c>
    </row>
    <row r="153259" spans="1:3" x14ac:dyDescent="0.35">
      <c r="A153259" s="1" t="s">
        <v>153262</v>
      </c>
      <c r="B153259" s="1">
        <v>0</v>
      </c>
      <c r="C153259" s="1">
        <v>0</v>
      </c>
    </row>
    <row r="153260" spans="1:3" x14ac:dyDescent="0.35">
      <c r="A153260" s="1" t="s">
        <v>153263</v>
      </c>
      <c r="B153260" s="1">
        <v>0</v>
      </c>
      <c r="C153260" s="1">
        <v>0</v>
      </c>
    </row>
    <row r="153261" spans="1:3" x14ac:dyDescent="0.35">
      <c r="A153261" s="1" t="s">
        <v>153264</v>
      </c>
      <c r="B153261" s="1">
        <v>0</v>
      </c>
      <c r="C153261" s="1">
        <v>0</v>
      </c>
    </row>
    <row r="153262" spans="1:3" x14ac:dyDescent="0.35">
      <c r="A153262" s="1" t="s">
        <v>153265</v>
      </c>
      <c r="B153262" s="1">
        <v>0</v>
      </c>
      <c r="C153262" s="1">
        <v>0</v>
      </c>
    </row>
    <row r="153263" spans="1:3" x14ac:dyDescent="0.35">
      <c r="A153263" s="1" t="s">
        <v>153266</v>
      </c>
      <c r="B153263" s="1">
        <v>0</v>
      </c>
      <c r="C153263" s="1">
        <v>0</v>
      </c>
    </row>
    <row r="153264" spans="1:3" x14ac:dyDescent="0.35">
      <c r="A153264" s="1" t="s">
        <v>153267</v>
      </c>
      <c r="B153264" s="1">
        <v>0</v>
      </c>
      <c r="C153264" s="1">
        <v>0</v>
      </c>
    </row>
    <row r="153265" spans="1:3" x14ac:dyDescent="0.35">
      <c r="A153265" s="1" t="s">
        <v>153268</v>
      </c>
      <c r="B153265" s="1">
        <v>0</v>
      </c>
      <c r="C153265" s="1">
        <v>0</v>
      </c>
    </row>
    <row r="153266" spans="1:3" x14ac:dyDescent="0.35">
      <c r="A153266" s="1" t="s">
        <v>153269</v>
      </c>
      <c r="B153266" s="1">
        <v>0</v>
      </c>
      <c r="C153266" s="1">
        <v>0</v>
      </c>
    </row>
    <row r="153267" spans="1:3" x14ac:dyDescent="0.35">
      <c r="A153267" s="1" t="s">
        <v>153270</v>
      </c>
      <c r="B153267" s="1">
        <v>0</v>
      </c>
      <c r="C153267" s="1">
        <v>0</v>
      </c>
    </row>
    <row r="153268" spans="1:3" x14ac:dyDescent="0.35">
      <c r="A153268" s="1" t="s">
        <v>153271</v>
      </c>
      <c r="B153268" s="1">
        <v>0</v>
      </c>
      <c r="C153268" s="1">
        <v>0</v>
      </c>
    </row>
    <row r="153269" spans="1:3" x14ac:dyDescent="0.35">
      <c r="A153269" s="1" t="s">
        <v>153272</v>
      </c>
      <c r="B153269" s="1">
        <v>0</v>
      </c>
      <c r="C153269" s="1">
        <v>0</v>
      </c>
    </row>
    <row r="153270" spans="1:3" x14ac:dyDescent="0.35">
      <c r="A153270" s="1" t="s">
        <v>153273</v>
      </c>
      <c r="B153270" s="1">
        <v>0</v>
      </c>
      <c r="C153270" s="1">
        <v>0</v>
      </c>
    </row>
    <row r="153271" spans="1:3" x14ac:dyDescent="0.35">
      <c r="A153271" s="1" t="s">
        <v>153274</v>
      </c>
      <c r="B153271" s="1">
        <v>0</v>
      </c>
      <c r="C153271" s="1">
        <v>0</v>
      </c>
    </row>
    <row r="153272" spans="1:3" x14ac:dyDescent="0.35">
      <c r="A153272" s="1" t="s">
        <v>153275</v>
      </c>
      <c r="B153272" s="1">
        <v>0</v>
      </c>
      <c r="C153272" s="1">
        <v>0</v>
      </c>
    </row>
    <row r="153273" spans="1:3" x14ac:dyDescent="0.35">
      <c r="A153273" s="1" t="s">
        <v>153276</v>
      </c>
      <c r="B153273" s="1">
        <v>0</v>
      </c>
      <c r="C153273" s="1">
        <v>0</v>
      </c>
    </row>
    <row r="153274" spans="1:3" x14ac:dyDescent="0.35">
      <c r="A153274" s="1" t="s">
        <v>153277</v>
      </c>
      <c r="B153274" s="1">
        <v>0</v>
      </c>
      <c r="C153274" s="1">
        <v>0</v>
      </c>
    </row>
    <row r="153275" spans="1:3" x14ac:dyDescent="0.35">
      <c r="A153275" s="1" t="s">
        <v>153278</v>
      </c>
      <c r="B153275" s="1">
        <v>0</v>
      </c>
      <c r="C153275" s="1">
        <v>0</v>
      </c>
    </row>
    <row r="153276" spans="1:3" x14ac:dyDescent="0.35">
      <c r="A153276" s="1" t="s">
        <v>153279</v>
      </c>
      <c r="B153276" s="1">
        <v>0</v>
      </c>
      <c r="C153276" s="1">
        <v>0</v>
      </c>
    </row>
    <row r="153277" spans="1:3" x14ac:dyDescent="0.35">
      <c r="A153277" s="1" t="s">
        <v>153280</v>
      </c>
      <c r="B153277" s="1">
        <v>0</v>
      </c>
      <c r="C153277" s="1">
        <v>0</v>
      </c>
    </row>
    <row r="153278" spans="1:3" x14ac:dyDescent="0.35">
      <c r="A153278" s="1" t="s">
        <v>153281</v>
      </c>
      <c r="B153278" s="1">
        <v>0</v>
      </c>
      <c r="C153278" s="1">
        <v>0</v>
      </c>
    </row>
    <row r="153279" spans="1:3" x14ac:dyDescent="0.35">
      <c r="A153279" s="1" t="s">
        <v>153282</v>
      </c>
      <c r="B153279" s="1">
        <v>0</v>
      </c>
      <c r="C153279" s="1">
        <v>0</v>
      </c>
    </row>
    <row r="153280" spans="1:3" x14ac:dyDescent="0.35">
      <c r="A153280" s="1" t="s">
        <v>153283</v>
      </c>
      <c r="B153280" s="1">
        <v>0</v>
      </c>
      <c r="C153280" s="1">
        <v>0</v>
      </c>
    </row>
    <row r="153281" spans="1:3" x14ac:dyDescent="0.35">
      <c r="A153281" s="1" t="s">
        <v>153284</v>
      </c>
      <c r="B153281" s="1">
        <v>0</v>
      </c>
      <c r="C153281" s="1">
        <v>0</v>
      </c>
    </row>
    <row r="153282" spans="1:3" x14ac:dyDescent="0.35">
      <c r="A153282" s="1" t="s">
        <v>153285</v>
      </c>
      <c r="B153282" s="1">
        <v>0</v>
      </c>
      <c r="C153282" s="1">
        <v>0</v>
      </c>
    </row>
    <row r="153283" spans="1:3" x14ac:dyDescent="0.35">
      <c r="A153283" s="1" t="s">
        <v>153286</v>
      </c>
      <c r="B153283" s="1">
        <v>0</v>
      </c>
      <c r="C153283" s="1">
        <v>0</v>
      </c>
    </row>
    <row r="153284" spans="1:3" x14ac:dyDescent="0.35">
      <c r="A153284" s="1" t="s">
        <v>153287</v>
      </c>
      <c r="B153284" s="1">
        <v>0</v>
      </c>
      <c r="C153284" s="1">
        <v>0</v>
      </c>
    </row>
    <row r="153285" spans="1:3" x14ac:dyDescent="0.35">
      <c r="A153285" s="1" t="s">
        <v>153288</v>
      </c>
      <c r="B153285" s="1">
        <v>0</v>
      </c>
      <c r="C153285" s="1">
        <v>0</v>
      </c>
    </row>
    <row r="153286" spans="1:3" x14ac:dyDescent="0.35">
      <c r="A153286" s="1" t="s">
        <v>153289</v>
      </c>
      <c r="B153286" s="1">
        <v>0</v>
      </c>
      <c r="C153286" s="1">
        <v>0</v>
      </c>
    </row>
    <row r="153287" spans="1:3" x14ac:dyDescent="0.35">
      <c r="A153287" s="1" t="s">
        <v>153290</v>
      </c>
      <c r="B153287" s="1">
        <v>0</v>
      </c>
      <c r="C153287" s="1">
        <v>0</v>
      </c>
    </row>
    <row r="153288" spans="1:3" x14ac:dyDescent="0.35">
      <c r="A153288" s="1" t="s">
        <v>153291</v>
      </c>
      <c r="B153288" s="1">
        <v>0</v>
      </c>
      <c r="C153288" s="1">
        <v>0</v>
      </c>
    </row>
    <row r="153289" spans="1:3" x14ac:dyDescent="0.35">
      <c r="A153289" s="1" t="s">
        <v>153292</v>
      </c>
      <c r="B153289" s="1">
        <v>0</v>
      </c>
      <c r="C153289" s="1">
        <v>0</v>
      </c>
    </row>
    <row r="153290" spans="1:3" x14ac:dyDescent="0.35">
      <c r="A153290" s="1" t="s">
        <v>153293</v>
      </c>
      <c r="B153290" s="1">
        <v>0</v>
      </c>
      <c r="C153290" s="1">
        <v>0</v>
      </c>
    </row>
    <row r="153291" spans="1:3" x14ac:dyDescent="0.35">
      <c r="A153291" s="1" t="s">
        <v>153294</v>
      </c>
      <c r="B153291" s="1">
        <v>0</v>
      </c>
      <c r="C153291" s="1">
        <v>0</v>
      </c>
    </row>
    <row r="153292" spans="1:3" x14ac:dyDescent="0.35">
      <c r="A153292" s="1" t="s">
        <v>153295</v>
      </c>
      <c r="B153292" s="1">
        <v>0</v>
      </c>
      <c r="C153292" s="1">
        <v>0</v>
      </c>
    </row>
    <row r="153293" spans="1:3" x14ac:dyDescent="0.35">
      <c r="A153293" s="1" t="s">
        <v>153296</v>
      </c>
      <c r="B153293" s="1">
        <v>0</v>
      </c>
      <c r="C153293" s="1">
        <v>0</v>
      </c>
    </row>
    <row r="153294" spans="1:3" x14ac:dyDescent="0.35">
      <c r="A153294" s="1" t="s">
        <v>153297</v>
      </c>
      <c r="B153294" s="1">
        <v>0</v>
      </c>
      <c r="C153294" s="1">
        <v>0</v>
      </c>
    </row>
    <row r="153295" spans="1:3" x14ac:dyDescent="0.35">
      <c r="A153295" s="1" t="s">
        <v>153298</v>
      </c>
      <c r="B153295" s="1">
        <v>0</v>
      </c>
      <c r="C153295" s="1">
        <v>0</v>
      </c>
    </row>
    <row r="153296" spans="1:3" x14ac:dyDescent="0.35">
      <c r="A153296" s="1" t="s">
        <v>153299</v>
      </c>
      <c r="B153296" s="1">
        <v>0</v>
      </c>
      <c r="C153296" s="1">
        <v>0</v>
      </c>
    </row>
    <row r="153297" spans="1:3" x14ac:dyDescent="0.35">
      <c r="A153297" s="1" t="s">
        <v>153300</v>
      </c>
      <c r="B153297" s="1">
        <v>0</v>
      </c>
      <c r="C153297" s="1">
        <v>0</v>
      </c>
    </row>
    <row r="153298" spans="1:3" x14ac:dyDescent="0.35">
      <c r="A153298" s="1" t="s">
        <v>153301</v>
      </c>
      <c r="B153298" s="1">
        <v>0</v>
      </c>
      <c r="C153298" s="1">
        <v>0</v>
      </c>
    </row>
    <row r="153299" spans="1:3" x14ac:dyDescent="0.35">
      <c r="A153299" s="1" t="s">
        <v>153302</v>
      </c>
      <c r="B153299" s="1">
        <v>0</v>
      </c>
      <c r="C153299" s="1">
        <v>0</v>
      </c>
    </row>
    <row r="153300" spans="1:3" x14ac:dyDescent="0.35">
      <c r="A153300" s="1" t="s">
        <v>153303</v>
      </c>
      <c r="B153300" s="1">
        <v>0</v>
      </c>
      <c r="C153300" s="1">
        <v>0</v>
      </c>
    </row>
    <row r="153301" spans="1:3" x14ac:dyDescent="0.35">
      <c r="A153301" s="1" t="s">
        <v>153304</v>
      </c>
      <c r="B153301" s="1">
        <v>0</v>
      </c>
      <c r="C153301" s="1">
        <v>0</v>
      </c>
    </row>
    <row r="153302" spans="1:3" x14ac:dyDescent="0.35">
      <c r="A153302" s="1" t="s">
        <v>153305</v>
      </c>
      <c r="B153302" s="1">
        <v>0</v>
      </c>
      <c r="C153302" s="1">
        <v>0</v>
      </c>
    </row>
    <row r="153303" spans="1:3" x14ac:dyDescent="0.35">
      <c r="A153303" s="1" t="s">
        <v>153306</v>
      </c>
      <c r="B153303" s="1">
        <v>0</v>
      </c>
      <c r="C153303" s="1">
        <v>0</v>
      </c>
    </row>
    <row r="153304" spans="1:3" x14ac:dyDescent="0.35">
      <c r="A153304" s="1" t="s">
        <v>153307</v>
      </c>
      <c r="B153304" s="1">
        <v>0</v>
      </c>
      <c r="C153304" s="1">
        <v>0</v>
      </c>
    </row>
    <row r="153305" spans="1:3" x14ac:dyDescent="0.35">
      <c r="A153305" s="1" t="s">
        <v>153308</v>
      </c>
      <c r="B153305" s="1">
        <v>0</v>
      </c>
      <c r="C153305" s="1">
        <v>0</v>
      </c>
    </row>
    <row r="153306" spans="1:3" x14ac:dyDescent="0.35">
      <c r="A153306" s="1" t="s">
        <v>153309</v>
      </c>
      <c r="B153306" s="1">
        <v>0</v>
      </c>
      <c r="C153306" s="1">
        <v>0</v>
      </c>
    </row>
    <row r="153307" spans="1:3" x14ac:dyDescent="0.35">
      <c r="A153307" s="1" t="s">
        <v>153310</v>
      </c>
      <c r="B153307" s="1">
        <v>0</v>
      </c>
      <c r="C153307" s="1">
        <v>0</v>
      </c>
    </row>
    <row r="153308" spans="1:3" x14ac:dyDescent="0.35">
      <c r="A153308" s="1" t="s">
        <v>153311</v>
      </c>
      <c r="B153308" s="1">
        <v>0</v>
      </c>
      <c r="C153308" s="1">
        <v>0</v>
      </c>
    </row>
    <row r="153309" spans="1:3" x14ac:dyDescent="0.35">
      <c r="A153309" s="1" t="s">
        <v>153312</v>
      </c>
      <c r="B153309" s="1">
        <v>0</v>
      </c>
      <c r="C153309" s="1">
        <v>0</v>
      </c>
    </row>
    <row r="153310" spans="1:3" x14ac:dyDescent="0.35">
      <c r="A153310" s="1" t="s">
        <v>153313</v>
      </c>
      <c r="B153310" s="1">
        <v>0</v>
      </c>
      <c r="C153310" s="1">
        <v>0</v>
      </c>
    </row>
    <row r="153311" spans="1:3" x14ac:dyDescent="0.35">
      <c r="A153311" s="1" t="s">
        <v>153314</v>
      </c>
      <c r="B153311" s="1">
        <v>0</v>
      </c>
      <c r="C153311" s="1">
        <v>0</v>
      </c>
    </row>
    <row r="153312" spans="1:3" x14ac:dyDescent="0.35">
      <c r="A153312" s="1" t="s">
        <v>153315</v>
      </c>
      <c r="B153312" s="1">
        <v>0</v>
      </c>
      <c r="C153312" s="1">
        <v>0</v>
      </c>
    </row>
    <row r="153313" spans="1:3" x14ac:dyDescent="0.35">
      <c r="A153313" s="1" t="s">
        <v>153316</v>
      </c>
      <c r="B153313" s="1">
        <v>0</v>
      </c>
      <c r="C153313" s="1">
        <v>0</v>
      </c>
    </row>
    <row r="153314" spans="1:3" x14ac:dyDescent="0.35">
      <c r="A153314" s="1" t="s">
        <v>153317</v>
      </c>
      <c r="B153314" s="1">
        <v>0</v>
      </c>
      <c r="C153314" s="1">
        <v>0</v>
      </c>
    </row>
    <row r="153315" spans="1:3" x14ac:dyDescent="0.35">
      <c r="A153315" s="1" t="s">
        <v>153318</v>
      </c>
      <c r="B153315" s="1">
        <v>0</v>
      </c>
      <c r="C153315" s="1">
        <v>0</v>
      </c>
    </row>
    <row r="153316" spans="1:3" x14ac:dyDescent="0.35">
      <c r="A153316" s="1" t="s">
        <v>153319</v>
      </c>
      <c r="B153316" s="1">
        <v>0</v>
      </c>
      <c r="C153316" s="1">
        <v>0</v>
      </c>
    </row>
    <row r="153317" spans="1:3" x14ac:dyDescent="0.35">
      <c r="A153317" s="1" t="s">
        <v>153320</v>
      </c>
      <c r="B153317" s="1">
        <v>0</v>
      </c>
      <c r="C153317" s="1">
        <v>0</v>
      </c>
    </row>
    <row r="153318" spans="1:3" x14ac:dyDescent="0.35">
      <c r="A153318" s="1" t="s">
        <v>153321</v>
      </c>
      <c r="B153318" s="1">
        <v>0</v>
      </c>
      <c r="C153318" s="1">
        <v>0</v>
      </c>
    </row>
    <row r="153319" spans="1:3" x14ac:dyDescent="0.35">
      <c r="A153319" s="1" t="s">
        <v>153322</v>
      </c>
      <c r="B153319" s="1">
        <v>0</v>
      </c>
      <c r="C153319" s="1">
        <v>0</v>
      </c>
    </row>
    <row r="153320" spans="1:3" x14ac:dyDescent="0.35">
      <c r="A153320" s="1" t="s">
        <v>153323</v>
      </c>
      <c r="B153320" s="1">
        <v>0</v>
      </c>
      <c r="C153320" s="1">
        <v>0</v>
      </c>
    </row>
    <row r="153321" spans="1:3" x14ac:dyDescent="0.35">
      <c r="A153321" s="1" t="s">
        <v>153324</v>
      </c>
      <c r="B153321" s="1">
        <v>0</v>
      </c>
      <c r="C153321" s="1">
        <v>0</v>
      </c>
    </row>
    <row r="153322" spans="1:3" x14ac:dyDescent="0.35">
      <c r="A153322" s="1" t="s">
        <v>153325</v>
      </c>
      <c r="B153322" s="1">
        <v>0</v>
      </c>
      <c r="C153322" s="1">
        <v>0</v>
      </c>
    </row>
    <row r="153323" spans="1:3" x14ac:dyDescent="0.35">
      <c r="A153323" s="1" t="s">
        <v>153326</v>
      </c>
      <c r="B153323" s="1">
        <v>0</v>
      </c>
      <c r="C153323" s="1">
        <v>0</v>
      </c>
    </row>
    <row r="153324" spans="1:3" x14ac:dyDescent="0.35">
      <c r="A153324" s="1" t="s">
        <v>153327</v>
      </c>
      <c r="B153324" s="1">
        <v>0</v>
      </c>
      <c r="C153324" s="1">
        <v>0</v>
      </c>
    </row>
    <row r="153325" spans="1:3" x14ac:dyDescent="0.35">
      <c r="A153325" s="1" t="s">
        <v>153328</v>
      </c>
      <c r="B153325" s="1">
        <v>0</v>
      </c>
      <c r="C153325" s="1">
        <v>0</v>
      </c>
    </row>
    <row r="153326" spans="1:3" x14ac:dyDescent="0.35">
      <c r="A153326" s="1" t="s">
        <v>153329</v>
      </c>
      <c r="B153326" s="1">
        <v>0</v>
      </c>
      <c r="C153326" s="1">
        <v>0</v>
      </c>
    </row>
    <row r="153327" spans="1:3" x14ac:dyDescent="0.35">
      <c r="A153327" s="1" t="s">
        <v>153330</v>
      </c>
      <c r="B153327" s="1">
        <v>0</v>
      </c>
      <c r="C153327" s="1">
        <v>0</v>
      </c>
    </row>
    <row r="153328" spans="1:3" x14ac:dyDescent="0.35">
      <c r="A153328" s="1" t="s">
        <v>153331</v>
      </c>
      <c r="B153328" s="1">
        <v>0</v>
      </c>
      <c r="C153328" s="1">
        <v>0</v>
      </c>
    </row>
    <row r="153329" spans="1:3" x14ac:dyDescent="0.35">
      <c r="A153329" s="1" t="s">
        <v>153332</v>
      </c>
      <c r="B153329" s="1">
        <v>0</v>
      </c>
      <c r="C153329" s="1">
        <v>0</v>
      </c>
    </row>
    <row r="153330" spans="1:3" x14ac:dyDescent="0.35">
      <c r="A153330" s="1" t="s">
        <v>153333</v>
      </c>
      <c r="B153330" s="1">
        <v>0</v>
      </c>
      <c r="C153330" s="1">
        <v>0</v>
      </c>
    </row>
    <row r="153331" spans="1:3" x14ac:dyDescent="0.35">
      <c r="A153331" s="1" t="s">
        <v>153334</v>
      </c>
      <c r="B153331" s="1">
        <v>0</v>
      </c>
      <c r="C153331" s="1">
        <v>0</v>
      </c>
    </row>
    <row r="153332" spans="1:3" x14ac:dyDescent="0.35">
      <c r="A153332" s="1" t="s">
        <v>153335</v>
      </c>
      <c r="B153332" s="1">
        <v>0</v>
      </c>
      <c r="C153332" s="1">
        <v>0</v>
      </c>
    </row>
    <row r="153333" spans="1:3" x14ac:dyDescent="0.35">
      <c r="A153333" s="1" t="s">
        <v>153336</v>
      </c>
      <c r="B153333" s="1">
        <v>0</v>
      </c>
      <c r="C153333" s="1">
        <v>0</v>
      </c>
    </row>
    <row r="153334" spans="1:3" x14ac:dyDescent="0.35">
      <c r="A153334" s="1" t="s">
        <v>153337</v>
      </c>
      <c r="B153334" s="1">
        <v>0</v>
      </c>
      <c r="C153334" s="1">
        <v>0</v>
      </c>
    </row>
    <row r="153335" spans="1:3" x14ac:dyDescent="0.35">
      <c r="A153335" s="1" t="s">
        <v>153338</v>
      </c>
      <c r="B153335" s="1">
        <v>0</v>
      </c>
      <c r="C153335" s="1">
        <v>0</v>
      </c>
    </row>
    <row r="153336" spans="1:3" x14ac:dyDescent="0.35">
      <c r="A153336" s="1" t="s">
        <v>153339</v>
      </c>
      <c r="B153336" s="1">
        <v>0</v>
      </c>
      <c r="C153336" s="1">
        <v>0</v>
      </c>
    </row>
    <row r="153337" spans="1:3" x14ac:dyDescent="0.35">
      <c r="A153337" s="1" t="s">
        <v>153340</v>
      </c>
      <c r="B153337" s="1">
        <v>0</v>
      </c>
      <c r="C153337" s="1">
        <v>0</v>
      </c>
    </row>
    <row r="153338" spans="1:3" x14ac:dyDescent="0.35">
      <c r="A153338" s="1" t="s">
        <v>153341</v>
      </c>
      <c r="B153338" s="1">
        <v>0</v>
      </c>
      <c r="C153338" s="1">
        <v>0</v>
      </c>
    </row>
    <row r="153339" spans="1:3" x14ac:dyDescent="0.35">
      <c r="A153339" s="1" t="s">
        <v>153342</v>
      </c>
      <c r="B153339" s="1">
        <v>0</v>
      </c>
      <c r="C153339" s="1">
        <v>0</v>
      </c>
    </row>
    <row r="153340" spans="1:3" x14ac:dyDescent="0.35">
      <c r="A153340" s="1" t="s">
        <v>153343</v>
      </c>
      <c r="B153340" s="1">
        <v>0</v>
      </c>
      <c r="C153340" s="1">
        <v>0</v>
      </c>
    </row>
    <row r="153341" spans="1:3" x14ac:dyDescent="0.35">
      <c r="A153341" s="1" t="s">
        <v>153344</v>
      </c>
      <c r="B153341" s="1">
        <v>0</v>
      </c>
      <c r="C153341" s="1">
        <v>0</v>
      </c>
    </row>
    <row r="153342" spans="1:3" x14ac:dyDescent="0.35">
      <c r="A153342" s="1" t="s">
        <v>153345</v>
      </c>
      <c r="B153342" s="1">
        <v>0</v>
      </c>
      <c r="C153342" s="1">
        <v>0</v>
      </c>
    </row>
    <row r="153343" spans="1:3" x14ac:dyDescent="0.35">
      <c r="A153343" s="1" t="s">
        <v>153346</v>
      </c>
      <c r="B153343" s="1">
        <v>0</v>
      </c>
      <c r="C153343" s="1">
        <v>0</v>
      </c>
    </row>
    <row r="153344" spans="1:3" x14ac:dyDescent="0.35">
      <c r="A153344" s="1" t="s">
        <v>153347</v>
      </c>
      <c r="B153344" s="1">
        <v>0</v>
      </c>
      <c r="C153344" s="1">
        <v>0</v>
      </c>
    </row>
    <row r="153345" spans="1:3" x14ac:dyDescent="0.35">
      <c r="A153345" s="1" t="s">
        <v>153348</v>
      </c>
      <c r="B153345" s="1">
        <v>0</v>
      </c>
      <c r="C153345" s="1">
        <v>0</v>
      </c>
    </row>
    <row r="153346" spans="1:3" x14ac:dyDescent="0.35">
      <c r="A153346" s="1" t="s">
        <v>153349</v>
      </c>
      <c r="B153346" s="1">
        <v>0</v>
      </c>
      <c r="C153346" s="1">
        <v>0</v>
      </c>
    </row>
    <row r="153347" spans="1:3" x14ac:dyDescent="0.35">
      <c r="A153347" s="1" t="s">
        <v>153350</v>
      </c>
      <c r="B153347" s="1">
        <v>0</v>
      </c>
      <c r="C153347" s="1">
        <v>0</v>
      </c>
    </row>
    <row r="153348" spans="1:3" x14ac:dyDescent="0.35">
      <c r="A153348" s="1" t="s">
        <v>153351</v>
      </c>
      <c r="B153348" s="1">
        <v>0</v>
      </c>
      <c r="C153348" s="1">
        <v>0</v>
      </c>
    </row>
    <row r="153349" spans="1:3" x14ac:dyDescent="0.35">
      <c r="A153349" s="1" t="s">
        <v>153352</v>
      </c>
      <c r="B153349" s="1">
        <v>0</v>
      </c>
      <c r="C153349" s="1">
        <v>0</v>
      </c>
    </row>
    <row r="153350" spans="1:3" x14ac:dyDescent="0.35">
      <c r="A153350" s="1" t="s">
        <v>153353</v>
      </c>
      <c r="B153350" s="1">
        <v>0</v>
      </c>
      <c r="C153350" s="1">
        <v>0</v>
      </c>
    </row>
    <row r="153351" spans="1:3" x14ac:dyDescent="0.35">
      <c r="A153351" s="1" t="s">
        <v>153354</v>
      </c>
      <c r="B153351" s="1">
        <v>0</v>
      </c>
      <c r="C153351" s="1">
        <v>0</v>
      </c>
    </row>
    <row r="153352" spans="1:3" x14ac:dyDescent="0.35">
      <c r="A153352" s="1" t="s">
        <v>153355</v>
      </c>
      <c r="B153352" s="1">
        <v>0</v>
      </c>
      <c r="C153352" s="1">
        <v>0</v>
      </c>
    </row>
    <row r="153353" spans="1:3" x14ac:dyDescent="0.35">
      <c r="A153353" s="1" t="s">
        <v>153356</v>
      </c>
      <c r="B153353" s="1">
        <v>0</v>
      </c>
      <c r="C153353" s="1">
        <v>0</v>
      </c>
    </row>
    <row r="153354" spans="1:3" x14ac:dyDescent="0.35">
      <c r="A153354" s="1" t="s">
        <v>153357</v>
      </c>
      <c r="B153354" s="1">
        <v>0</v>
      </c>
      <c r="C153354" s="1">
        <v>0</v>
      </c>
    </row>
    <row r="153355" spans="1:3" x14ac:dyDescent="0.35">
      <c r="A153355" s="1" t="s">
        <v>153358</v>
      </c>
      <c r="B153355" s="1">
        <v>0</v>
      </c>
      <c r="C153355" s="1">
        <v>0</v>
      </c>
    </row>
    <row r="153356" spans="1:3" x14ac:dyDescent="0.35">
      <c r="A153356" s="1" t="s">
        <v>153359</v>
      </c>
      <c r="B153356" s="1">
        <v>0</v>
      </c>
      <c r="C153356" s="1">
        <v>0</v>
      </c>
    </row>
    <row r="153357" spans="1:3" x14ac:dyDescent="0.35">
      <c r="A153357" s="1" t="s">
        <v>153360</v>
      </c>
      <c r="B153357" s="1">
        <v>0</v>
      </c>
      <c r="C153357" s="1">
        <v>0</v>
      </c>
    </row>
    <row r="153358" spans="1:3" x14ac:dyDescent="0.35">
      <c r="A153358" s="1" t="s">
        <v>153361</v>
      </c>
      <c r="B153358" s="1">
        <v>0</v>
      </c>
      <c r="C153358" s="1">
        <v>0</v>
      </c>
    </row>
    <row r="153359" spans="1:3" x14ac:dyDescent="0.35">
      <c r="A153359" s="1" t="s">
        <v>153362</v>
      </c>
      <c r="B153359" s="1">
        <v>0</v>
      </c>
      <c r="C153359" s="1">
        <v>0</v>
      </c>
    </row>
    <row r="153360" spans="1:3" x14ac:dyDescent="0.35">
      <c r="A153360" s="1" t="s">
        <v>153363</v>
      </c>
      <c r="B153360" s="1">
        <v>0</v>
      </c>
      <c r="C153360" s="1">
        <v>0</v>
      </c>
    </row>
    <row r="153361" spans="1:3" x14ac:dyDescent="0.35">
      <c r="A153361" s="1" t="s">
        <v>153364</v>
      </c>
      <c r="B153361" s="1">
        <v>0</v>
      </c>
      <c r="C153361" s="1">
        <v>0</v>
      </c>
    </row>
    <row r="153362" spans="1:3" x14ac:dyDescent="0.35">
      <c r="A153362" s="1" t="s">
        <v>153365</v>
      </c>
      <c r="B153362" s="1">
        <v>0</v>
      </c>
      <c r="C153362" s="1">
        <v>0</v>
      </c>
    </row>
    <row r="153363" spans="1:3" x14ac:dyDescent="0.35">
      <c r="A153363" s="1" t="s">
        <v>153366</v>
      </c>
      <c r="B153363" s="1">
        <v>0</v>
      </c>
      <c r="C153363" s="1">
        <v>0</v>
      </c>
    </row>
    <row r="153364" spans="1:3" x14ac:dyDescent="0.35">
      <c r="A153364" s="1" t="s">
        <v>153367</v>
      </c>
      <c r="B153364" s="1">
        <v>0</v>
      </c>
      <c r="C153364" s="1">
        <v>0</v>
      </c>
    </row>
    <row r="153365" spans="1:3" x14ac:dyDescent="0.35">
      <c r="A153365" s="1" t="s">
        <v>153368</v>
      </c>
      <c r="B153365" s="1">
        <v>0</v>
      </c>
      <c r="C153365" s="1">
        <v>0</v>
      </c>
    </row>
    <row r="153366" spans="1:3" x14ac:dyDescent="0.35">
      <c r="A153366" s="1" t="s">
        <v>153369</v>
      </c>
      <c r="B153366" s="1">
        <v>0</v>
      </c>
      <c r="C153366" s="1">
        <v>0</v>
      </c>
    </row>
    <row r="153367" spans="1:3" x14ac:dyDescent="0.35">
      <c r="A153367" s="1" t="s">
        <v>153370</v>
      </c>
      <c r="B153367" s="1">
        <v>0</v>
      </c>
      <c r="C153367" s="1">
        <v>0</v>
      </c>
    </row>
    <row r="153368" spans="1:3" x14ac:dyDescent="0.35">
      <c r="A153368" s="1" t="s">
        <v>153371</v>
      </c>
      <c r="B153368" s="1">
        <v>0</v>
      </c>
      <c r="C153368" s="1">
        <v>0</v>
      </c>
    </row>
    <row r="153369" spans="1:3" x14ac:dyDescent="0.35">
      <c r="A153369" s="1" t="s">
        <v>153372</v>
      </c>
      <c r="B153369" s="1">
        <v>0</v>
      </c>
      <c r="C153369" s="1">
        <v>0</v>
      </c>
    </row>
    <row r="153370" spans="1:3" x14ac:dyDescent="0.35">
      <c r="A153370" s="1" t="s">
        <v>153373</v>
      </c>
      <c r="B153370" s="1">
        <v>0</v>
      </c>
      <c r="C153370" s="1">
        <v>0</v>
      </c>
    </row>
    <row r="153371" spans="1:3" x14ac:dyDescent="0.35">
      <c r="A153371" s="1" t="s">
        <v>153374</v>
      </c>
      <c r="B153371" s="1">
        <v>0</v>
      </c>
      <c r="C153371" s="1">
        <v>0</v>
      </c>
    </row>
    <row r="153372" spans="1:3" x14ac:dyDescent="0.35">
      <c r="A153372" s="1" t="s">
        <v>153375</v>
      </c>
      <c r="B153372" s="1">
        <v>0</v>
      </c>
      <c r="C153372" s="1">
        <v>0</v>
      </c>
    </row>
    <row r="153373" spans="1:3" x14ac:dyDescent="0.35">
      <c r="A153373" s="1" t="s">
        <v>153376</v>
      </c>
      <c r="B153373" s="1">
        <v>0</v>
      </c>
      <c r="C153373" s="1">
        <v>0</v>
      </c>
    </row>
    <row r="153374" spans="1:3" x14ac:dyDescent="0.35">
      <c r="A153374" s="1" t="s">
        <v>153377</v>
      </c>
      <c r="B153374" s="1">
        <v>0</v>
      </c>
      <c r="C153374" s="1">
        <v>0</v>
      </c>
    </row>
    <row r="153375" spans="1:3" x14ac:dyDescent="0.35">
      <c r="A153375" s="1" t="s">
        <v>153378</v>
      </c>
      <c r="B153375" s="1">
        <v>0</v>
      </c>
      <c r="C153375" s="1">
        <v>0</v>
      </c>
    </row>
    <row r="153376" spans="1:3" x14ac:dyDescent="0.35">
      <c r="A153376" s="1" t="s">
        <v>153379</v>
      </c>
      <c r="B153376" s="1">
        <v>0</v>
      </c>
      <c r="C153376" s="1">
        <v>0</v>
      </c>
    </row>
    <row r="153377" spans="1:3" x14ac:dyDescent="0.35">
      <c r="A153377" s="1" t="s">
        <v>153380</v>
      </c>
      <c r="B153377" s="1">
        <v>0</v>
      </c>
      <c r="C153377" s="1">
        <v>0</v>
      </c>
    </row>
    <row r="153378" spans="1:3" x14ac:dyDescent="0.35">
      <c r="A153378" s="1" t="s">
        <v>153381</v>
      </c>
      <c r="B153378" s="1">
        <v>0</v>
      </c>
      <c r="C153378" s="1">
        <v>0</v>
      </c>
    </row>
    <row r="153379" spans="1:3" x14ac:dyDescent="0.35">
      <c r="A153379" s="1" t="s">
        <v>153382</v>
      </c>
      <c r="B153379" s="1">
        <v>0</v>
      </c>
      <c r="C153379" s="1">
        <v>0</v>
      </c>
    </row>
    <row r="153380" spans="1:3" x14ac:dyDescent="0.35">
      <c r="A153380" s="1" t="s">
        <v>153383</v>
      </c>
      <c r="B153380" s="1">
        <v>0</v>
      </c>
      <c r="C153380" s="1">
        <v>0</v>
      </c>
    </row>
    <row r="153381" spans="1:3" x14ac:dyDescent="0.35">
      <c r="A153381" s="1" t="s">
        <v>153384</v>
      </c>
      <c r="B153381" s="1">
        <v>0</v>
      </c>
      <c r="C153381" s="1">
        <v>0</v>
      </c>
    </row>
    <row r="153382" spans="1:3" x14ac:dyDescent="0.35">
      <c r="A153382" s="1" t="s">
        <v>153385</v>
      </c>
      <c r="B153382" s="1">
        <v>0</v>
      </c>
      <c r="C153382" s="1">
        <v>0</v>
      </c>
    </row>
    <row r="153383" spans="1:3" x14ac:dyDescent="0.35">
      <c r="A153383" s="1" t="s">
        <v>153386</v>
      </c>
      <c r="B153383" s="1">
        <v>0</v>
      </c>
      <c r="C153383" s="1">
        <v>0</v>
      </c>
    </row>
    <row r="153384" spans="1:3" x14ac:dyDescent="0.35">
      <c r="A153384" s="1" t="s">
        <v>153387</v>
      </c>
      <c r="B153384" s="1">
        <v>0</v>
      </c>
      <c r="C153384" s="1">
        <v>0</v>
      </c>
    </row>
    <row r="153385" spans="1:3" x14ac:dyDescent="0.35">
      <c r="A153385" s="1" t="s">
        <v>153388</v>
      </c>
      <c r="B153385" s="1">
        <v>0</v>
      </c>
      <c r="C153385" s="1">
        <v>0</v>
      </c>
    </row>
    <row r="153386" spans="1:3" x14ac:dyDescent="0.35">
      <c r="A153386" s="1" t="s">
        <v>153389</v>
      </c>
      <c r="B153386" s="1">
        <v>0</v>
      </c>
      <c r="C153386" s="1">
        <v>0</v>
      </c>
    </row>
    <row r="153387" spans="1:3" x14ac:dyDescent="0.35">
      <c r="A153387" s="1" t="s">
        <v>153390</v>
      </c>
      <c r="B153387" s="1">
        <v>0</v>
      </c>
      <c r="C153387" s="1">
        <v>0</v>
      </c>
    </row>
    <row r="153388" spans="1:3" x14ac:dyDescent="0.35">
      <c r="A153388" s="1" t="s">
        <v>153391</v>
      </c>
      <c r="B153388" s="1">
        <v>0</v>
      </c>
      <c r="C153388" s="1">
        <v>0</v>
      </c>
    </row>
    <row r="153389" spans="1:3" x14ac:dyDescent="0.35">
      <c r="A153389" s="1" t="s">
        <v>153392</v>
      </c>
      <c r="B153389" s="1">
        <v>0</v>
      </c>
      <c r="C153389" s="1">
        <v>0</v>
      </c>
    </row>
    <row r="153390" spans="1:3" x14ac:dyDescent="0.35">
      <c r="A153390" s="1" t="s">
        <v>153393</v>
      </c>
      <c r="B153390" s="1">
        <v>0</v>
      </c>
      <c r="C153390" s="1">
        <v>0</v>
      </c>
    </row>
    <row r="153391" spans="1:3" x14ac:dyDescent="0.35">
      <c r="A153391" s="1" t="s">
        <v>153394</v>
      </c>
      <c r="B153391" s="1">
        <v>0</v>
      </c>
      <c r="C153391" s="1">
        <v>0</v>
      </c>
    </row>
    <row r="153392" spans="1:3" x14ac:dyDescent="0.35">
      <c r="A153392" s="1" t="s">
        <v>153395</v>
      </c>
      <c r="B153392" s="1">
        <v>0</v>
      </c>
      <c r="C153392" s="1">
        <v>0</v>
      </c>
    </row>
    <row r="153393" spans="1:3" x14ac:dyDescent="0.35">
      <c r="A153393" s="1" t="s">
        <v>153396</v>
      </c>
      <c r="B153393" s="1">
        <v>0</v>
      </c>
      <c r="C153393" s="1">
        <v>0</v>
      </c>
    </row>
    <row r="153394" spans="1:3" x14ac:dyDescent="0.35">
      <c r="A153394" s="1" t="s">
        <v>153397</v>
      </c>
      <c r="B153394" s="1">
        <v>0</v>
      </c>
      <c r="C153394" s="1">
        <v>0</v>
      </c>
    </row>
    <row r="153395" spans="1:3" x14ac:dyDescent="0.35">
      <c r="A153395" s="1" t="s">
        <v>153398</v>
      </c>
      <c r="B153395" s="1">
        <v>0</v>
      </c>
      <c r="C153395" s="1">
        <v>0</v>
      </c>
    </row>
    <row r="153396" spans="1:3" x14ac:dyDescent="0.35">
      <c r="A153396" s="1" t="s">
        <v>153399</v>
      </c>
      <c r="B153396" s="1">
        <v>0</v>
      </c>
      <c r="C153396" s="1">
        <v>0</v>
      </c>
    </row>
    <row r="153397" spans="1:3" x14ac:dyDescent="0.35">
      <c r="A153397" s="1" t="s">
        <v>153400</v>
      </c>
      <c r="B153397" s="1">
        <v>0</v>
      </c>
      <c r="C153397" s="1">
        <v>0</v>
      </c>
    </row>
    <row r="153398" spans="1:3" x14ac:dyDescent="0.35">
      <c r="A153398" s="1" t="s">
        <v>153401</v>
      </c>
      <c r="B153398" s="1">
        <v>0</v>
      </c>
      <c r="C153398" s="1">
        <v>0</v>
      </c>
    </row>
    <row r="153399" spans="1:3" x14ac:dyDescent="0.35">
      <c r="A153399" s="1" t="s">
        <v>153402</v>
      </c>
      <c r="B153399" s="1">
        <v>0</v>
      </c>
      <c r="C153399" s="1">
        <v>0</v>
      </c>
    </row>
    <row r="153400" spans="1:3" x14ac:dyDescent="0.35">
      <c r="A153400" s="1" t="s">
        <v>153403</v>
      </c>
      <c r="B153400" s="1">
        <v>0</v>
      </c>
      <c r="C153400" s="1">
        <v>0</v>
      </c>
    </row>
    <row r="153401" spans="1:3" x14ac:dyDescent="0.35">
      <c r="A153401" s="1" t="s">
        <v>153404</v>
      </c>
      <c r="B153401" s="1">
        <v>0</v>
      </c>
      <c r="C153401" s="1">
        <v>0</v>
      </c>
    </row>
    <row r="153402" spans="1:3" x14ac:dyDescent="0.35">
      <c r="A153402" s="1" t="s">
        <v>153405</v>
      </c>
      <c r="B153402" s="1">
        <v>0</v>
      </c>
      <c r="C153402" s="1">
        <v>0</v>
      </c>
    </row>
    <row r="153403" spans="1:3" x14ac:dyDescent="0.35">
      <c r="A153403" s="1" t="s">
        <v>153406</v>
      </c>
      <c r="B153403" s="1">
        <v>0</v>
      </c>
      <c r="C153403" s="1">
        <v>0</v>
      </c>
    </row>
    <row r="153404" spans="1:3" x14ac:dyDescent="0.35">
      <c r="A153404" s="1" t="s">
        <v>153407</v>
      </c>
      <c r="B153404" s="1">
        <v>0</v>
      </c>
      <c r="C153404" s="1">
        <v>0</v>
      </c>
    </row>
    <row r="153405" spans="1:3" x14ac:dyDescent="0.35">
      <c r="A153405" s="1" t="s">
        <v>153408</v>
      </c>
      <c r="B153405" s="1">
        <v>0</v>
      </c>
      <c r="C153405" s="1">
        <v>0</v>
      </c>
    </row>
    <row r="153406" spans="1:3" x14ac:dyDescent="0.35">
      <c r="A153406" s="1" t="s">
        <v>153409</v>
      </c>
      <c r="B153406" s="1">
        <v>0</v>
      </c>
      <c r="C153406" s="1">
        <v>0</v>
      </c>
    </row>
    <row r="153407" spans="1:3" x14ac:dyDescent="0.35">
      <c r="A153407" s="1" t="s">
        <v>153410</v>
      </c>
      <c r="B153407" s="1">
        <v>0</v>
      </c>
      <c r="C153407" s="1">
        <v>0</v>
      </c>
    </row>
    <row r="153408" spans="1:3" x14ac:dyDescent="0.35">
      <c r="A153408" s="1" t="s">
        <v>153411</v>
      </c>
      <c r="B153408" s="1">
        <v>0</v>
      </c>
      <c r="C153408" s="1">
        <v>0</v>
      </c>
    </row>
    <row r="153409" spans="1:3" x14ac:dyDescent="0.35">
      <c r="A153409" s="1" t="s">
        <v>153412</v>
      </c>
      <c r="B153409" s="1">
        <v>0</v>
      </c>
      <c r="C153409" s="1">
        <v>0</v>
      </c>
    </row>
    <row r="153410" spans="1:3" x14ac:dyDescent="0.35">
      <c r="A153410" s="1" t="s">
        <v>153413</v>
      </c>
      <c r="B153410" s="1">
        <v>0</v>
      </c>
      <c r="C153410" s="1">
        <v>0</v>
      </c>
    </row>
    <row r="153411" spans="1:3" x14ac:dyDescent="0.35">
      <c r="A153411" s="1" t="s">
        <v>153414</v>
      </c>
      <c r="B153411" s="1">
        <v>0</v>
      </c>
      <c r="C153411" s="1">
        <v>0</v>
      </c>
    </row>
    <row r="153412" spans="1:3" x14ac:dyDescent="0.35">
      <c r="A153412" s="1" t="s">
        <v>153415</v>
      </c>
      <c r="B153412" s="1">
        <v>0</v>
      </c>
      <c r="C153412" s="1">
        <v>0</v>
      </c>
    </row>
    <row r="153413" spans="1:3" x14ac:dyDescent="0.35">
      <c r="A153413" s="1" t="s">
        <v>153416</v>
      </c>
      <c r="B153413" s="1">
        <v>0</v>
      </c>
      <c r="C153413" s="1">
        <v>0</v>
      </c>
    </row>
    <row r="153414" spans="1:3" x14ac:dyDescent="0.35">
      <c r="A153414" s="1" t="s">
        <v>153417</v>
      </c>
      <c r="B153414" s="1">
        <v>0</v>
      </c>
      <c r="C153414" s="1">
        <v>0</v>
      </c>
    </row>
    <row r="153415" spans="1:3" x14ac:dyDescent="0.35">
      <c r="A153415" s="1" t="s">
        <v>153418</v>
      </c>
      <c r="B153415" s="1">
        <v>0</v>
      </c>
      <c r="C153415" s="1">
        <v>0</v>
      </c>
    </row>
    <row r="153416" spans="1:3" x14ac:dyDescent="0.35">
      <c r="A153416" s="1" t="s">
        <v>153419</v>
      </c>
      <c r="B153416" s="1">
        <v>0</v>
      </c>
      <c r="C153416" s="1">
        <v>0</v>
      </c>
    </row>
    <row r="153417" spans="1:3" x14ac:dyDescent="0.35">
      <c r="A153417" s="1" t="s">
        <v>153420</v>
      </c>
      <c r="B153417" s="1">
        <v>0</v>
      </c>
      <c r="C153417" s="1">
        <v>0</v>
      </c>
    </row>
    <row r="153418" spans="1:3" x14ac:dyDescent="0.35">
      <c r="A153418" s="1" t="s">
        <v>153421</v>
      </c>
      <c r="B153418" s="1">
        <v>0</v>
      </c>
      <c r="C153418" s="1">
        <v>0</v>
      </c>
    </row>
    <row r="153419" spans="1:3" x14ac:dyDescent="0.35">
      <c r="A153419" s="1" t="s">
        <v>153422</v>
      </c>
      <c r="B153419" s="1">
        <v>0</v>
      </c>
      <c r="C153419" s="1">
        <v>0</v>
      </c>
    </row>
    <row r="153420" spans="1:3" x14ac:dyDescent="0.35">
      <c r="A153420" s="1" t="s">
        <v>153423</v>
      </c>
      <c r="B153420" s="1">
        <v>0</v>
      </c>
      <c r="C153420" s="1">
        <v>0</v>
      </c>
    </row>
    <row r="153421" spans="1:3" x14ac:dyDescent="0.35">
      <c r="A153421" s="1" t="s">
        <v>153424</v>
      </c>
      <c r="B153421" s="1">
        <v>0</v>
      </c>
      <c r="C153421" s="1">
        <v>0</v>
      </c>
    </row>
    <row r="153422" spans="1:3" x14ac:dyDescent="0.35">
      <c r="A153422" s="1" t="s">
        <v>153425</v>
      </c>
      <c r="B153422" s="1">
        <v>0</v>
      </c>
      <c r="C153422" s="1">
        <v>0</v>
      </c>
    </row>
    <row r="153423" spans="1:3" x14ac:dyDescent="0.35">
      <c r="A153423" s="1" t="s">
        <v>153426</v>
      </c>
      <c r="B153423" s="1">
        <v>0</v>
      </c>
      <c r="C153423" s="1">
        <v>0</v>
      </c>
    </row>
    <row r="153424" spans="1:3" x14ac:dyDescent="0.35">
      <c r="A153424" s="1" t="s">
        <v>153427</v>
      </c>
      <c r="B153424" s="1">
        <v>0</v>
      </c>
      <c r="C153424" s="1">
        <v>0</v>
      </c>
    </row>
    <row r="153425" spans="1:3" x14ac:dyDescent="0.35">
      <c r="A153425" s="1" t="s">
        <v>153428</v>
      </c>
      <c r="B153425" s="1">
        <v>0</v>
      </c>
      <c r="C153425" s="1">
        <v>0</v>
      </c>
    </row>
    <row r="153426" spans="1:3" x14ac:dyDescent="0.35">
      <c r="A153426" s="1" t="s">
        <v>153429</v>
      </c>
      <c r="B153426" s="1">
        <v>0</v>
      </c>
      <c r="C153426" s="1">
        <v>0</v>
      </c>
    </row>
    <row r="153427" spans="1:3" x14ac:dyDescent="0.35">
      <c r="A153427" s="1" t="s">
        <v>153430</v>
      </c>
      <c r="B153427" s="1">
        <v>0</v>
      </c>
      <c r="C153427" s="1">
        <v>0</v>
      </c>
    </row>
    <row r="153428" spans="1:3" x14ac:dyDescent="0.35">
      <c r="A153428" s="1" t="s">
        <v>153431</v>
      </c>
      <c r="B153428" s="1">
        <v>0</v>
      </c>
      <c r="C153428" s="1">
        <v>0</v>
      </c>
    </row>
    <row r="153429" spans="1:3" x14ac:dyDescent="0.35">
      <c r="A153429" s="1" t="s">
        <v>153432</v>
      </c>
      <c r="B153429" s="1">
        <v>0</v>
      </c>
      <c r="C153429" s="1">
        <v>0</v>
      </c>
    </row>
    <row r="153430" spans="1:3" x14ac:dyDescent="0.35">
      <c r="A153430" s="1" t="s">
        <v>153433</v>
      </c>
      <c r="B153430" s="1">
        <v>0</v>
      </c>
      <c r="C153430" s="1">
        <v>0</v>
      </c>
    </row>
    <row r="153431" spans="1:3" x14ac:dyDescent="0.35">
      <c r="A153431" s="1" t="s">
        <v>153434</v>
      </c>
      <c r="B153431" s="1">
        <v>0</v>
      </c>
      <c r="C153431" s="1">
        <v>0</v>
      </c>
    </row>
    <row r="153432" spans="1:3" x14ac:dyDescent="0.35">
      <c r="A153432" s="1" t="s">
        <v>153435</v>
      </c>
      <c r="B153432" s="1">
        <v>0</v>
      </c>
      <c r="C153432" s="1">
        <v>0</v>
      </c>
    </row>
    <row r="153433" spans="1:3" x14ac:dyDescent="0.35">
      <c r="A153433" s="1" t="s">
        <v>153436</v>
      </c>
      <c r="B153433" s="1">
        <v>0</v>
      </c>
      <c r="C153433" s="1">
        <v>0</v>
      </c>
    </row>
    <row r="153434" spans="1:3" x14ac:dyDescent="0.35">
      <c r="A153434" s="1" t="s">
        <v>153437</v>
      </c>
      <c r="B153434" s="1">
        <v>0</v>
      </c>
      <c r="C153434" s="1">
        <v>0</v>
      </c>
    </row>
    <row r="153435" spans="1:3" x14ac:dyDescent="0.35">
      <c r="A153435" s="1" t="s">
        <v>153438</v>
      </c>
      <c r="B153435" s="1">
        <v>0</v>
      </c>
      <c r="C153435" s="1">
        <v>0</v>
      </c>
    </row>
    <row r="153436" spans="1:3" x14ac:dyDescent="0.35">
      <c r="A153436" s="1" t="s">
        <v>153439</v>
      </c>
      <c r="B153436" s="1">
        <v>0</v>
      </c>
      <c r="C153436" s="1">
        <v>0</v>
      </c>
    </row>
    <row r="153437" spans="1:3" x14ac:dyDescent="0.35">
      <c r="A153437" s="1" t="s">
        <v>153440</v>
      </c>
      <c r="B153437" s="1">
        <v>0</v>
      </c>
      <c r="C153437" s="1">
        <v>0</v>
      </c>
    </row>
    <row r="153438" spans="1:3" x14ac:dyDescent="0.35">
      <c r="A153438" s="1" t="s">
        <v>153441</v>
      </c>
      <c r="B153438" s="1">
        <v>0</v>
      </c>
      <c r="C153438" s="1">
        <v>0</v>
      </c>
    </row>
    <row r="153439" spans="1:3" x14ac:dyDescent="0.35">
      <c r="A153439" s="1" t="s">
        <v>153442</v>
      </c>
      <c r="B153439" s="1">
        <v>0</v>
      </c>
      <c r="C153439" s="1">
        <v>0</v>
      </c>
    </row>
    <row r="153440" spans="1:3" x14ac:dyDescent="0.35">
      <c r="A153440" s="1" t="s">
        <v>153443</v>
      </c>
      <c r="B153440" s="1">
        <v>0</v>
      </c>
      <c r="C153440" s="1">
        <v>0</v>
      </c>
    </row>
    <row r="153441" spans="1:3" x14ac:dyDescent="0.35">
      <c r="A153441" s="1" t="s">
        <v>153444</v>
      </c>
      <c r="B153441" s="1">
        <v>0</v>
      </c>
      <c r="C153441" s="1">
        <v>0</v>
      </c>
    </row>
    <row r="153442" spans="1:3" x14ac:dyDescent="0.35">
      <c r="A153442" s="1" t="s">
        <v>153445</v>
      </c>
      <c r="B153442" s="1">
        <v>0</v>
      </c>
      <c r="C153442" s="1">
        <v>0</v>
      </c>
    </row>
    <row r="153443" spans="1:3" x14ac:dyDescent="0.35">
      <c r="A153443" s="1" t="s">
        <v>153446</v>
      </c>
      <c r="B153443" s="1">
        <v>0</v>
      </c>
      <c r="C153443" s="1">
        <v>0</v>
      </c>
    </row>
    <row r="153444" spans="1:3" x14ac:dyDescent="0.35">
      <c r="A153444" s="1" t="s">
        <v>153447</v>
      </c>
      <c r="B153444" s="1">
        <v>0</v>
      </c>
      <c r="C153444" s="1">
        <v>0</v>
      </c>
    </row>
    <row r="153445" spans="1:3" x14ac:dyDescent="0.35">
      <c r="A153445" s="1" t="s">
        <v>153448</v>
      </c>
      <c r="B153445" s="1">
        <v>0</v>
      </c>
      <c r="C153445" s="1">
        <v>0</v>
      </c>
    </row>
    <row r="153446" spans="1:3" x14ac:dyDescent="0.35">
      <c r="A153446" s="1" t="s">
        <v>153449</v>
      </c>
      <c r="B153446" s="1">
        <v>0</v>
      </c>
      <c r="C153446" s="1">
        <v>0</v>
      </c>
    </row>
    <row r="153447" spans="1:3" x14ac:dyDescent="0.35">
      <c r="A153447" s="1" t="s">
        <v>153450</v>
      </c>
      <c r="B153447" s="1">
        <v>0</v>
      </c>
      <c r="C153447" s="1">
        <v>0</v>
      </c>
    </row>
    <row r="153448" spans="1:3" x14ac:dyDescent="0.35">
      <c r="A153448" s="1" t="s">
        <v>153451</v>
      </c>
      <c r="B153448" s="1">
        <v>0</v>
      </c>
      <c r="C153448" s="1">
        <v>0</v>
      </c>
    </row>
    <row r="153449" spans="1:3" x14ac:dyDescent="0.35">
      <c r="A153449" s="1" t="s">
        <v>153452</v>
      </c>
      <c r="B153449" s="1">
        <v>0</v>
      </c>
      <c r="C153449" s="1">
        <v>0</v>
      </c>
    </row>
    <row r="153450" spans="1:3" x14ac:dyDescent="0.35">
      <c r="A153450" s="1" t="s">
        <v>153453</v>
      </c>
      <c r="B153450" s="1">
        <v>0</v>
      </c>
      <c r="C153450" s="1">
        <v>0</v>
      </c>
    </row>
    <row r="153451" spans="1:3" x14ac:dyDescent="0.35">
      <c r="A153451" s="1" t="s">
        <v>153454</v>
      </c>
      <c r="B153451" s="1">
        <v>0</v>
      </c>
      <c r="C153451" s="1">
        <v>0</v>
      </c>
    </row>
    <row r="153452" spans="1:3" x14ac:dyDescent="0.35">
      <c r="A153452" s="1" t="s">
        <v>153455</v>
      </c>
      <c r="B153452" s="1">
        <v>0</v>
      </c>
      <c r="C153452" s="1">
        <v>0</v>
      </c>
    </row>
    <row r="153453" spans="1:3" x14ac:dyDescent="0.35">
      <c r="A153453" s="1" t="s">
        <v>153456</v>
      </c>
      <c r="B153453" s="1">
        <v>0</v>
      </c>
      <c r="C153453" s="1">
        <v>0</v>
      </c>
    </row>
    <row r="153454" spans="1:3" x14ac:dyDescent="0.35">
      <c r="A153454" s="1" t="s">
        <v>153457</v>
      </c>
      <c r="B153454" s="1">
        <v>0</v>
      </c>
      <c r="C153454" s="1">
        <v>0</v>
      </c>
    </row>
    <row r="153455" spans="1:3" x14ac:dyDescent="0.35">
      <c r="A153455" s="1" t="s">
        <v>153458</v>
      </c>
      <c r="B153455" s="1">
        <v>0</v>
      </c>
      <c r="C153455" s="1">
        <v>0</v>
      </c>
    </row>
    <row r="153456" spans="1:3" x14ac:dyDescent="0.35">
      <c r="A153456" s="1" t="s">
        <v>153459</v>
      </c>
      <c r="B153456" s="1">
        <v>0</v>
      </c>
      <c r="C153456" s="1">
        <v>0</v>
      </c>
    </row>
    <row r="153457" spans="1:3" x14ac:dyDescent="0.35">
      <c r="A153457" s="1" t="s">
        <v>153460</v>
      </c>
      <c r="B153457" s="1">
        <v>0</v>
      </c>
      <c r="C153457" s="1">
        <v>0</v>
      </c>
    </row>
    <row r="153458" spans="1:3" x14ac:dyDescent="0.35">
      <c r="A153458" s="1" t="s">
        <v>153461</v>
      </c>
      <c r="B153458" s="1">
        <v>0</v>
      </c>
      <c r="C153458" s="1">
        <v>0</v>
      </c>
    </row>
    <row r="153459" spans="1:3" x14ac:dyDescent="0.35">
      <c r="A153459" s="1" t="s">
        <v>153462</v>
      </c>
      <c r="B153459" s="1">
        <v>0</v>
      </c>
      <c r="C153459" s="1">
        <v>0</v>
      </c>
    </row>
    <row r="153460" spans="1:3" x14ac:dyDescent="0.35">
      <c r="A153460" s="1" t="s">
        <v>153463</v>
      </c>
      <c r="B153460" s="1">
        <v>0</v>
      </c>
      <c r="C153460" s="1">
        <v>0</v>
      </c>
    </row>
    <row r="153461" spans="1:3" x14ac:dyDescent="0.35">
      <c r="A153461" s="1" t="s">
        <v>153464</v>
      </c>
      <c r="B153461" s="1">
        <v>0</v>
      </c>
      <c r="C153461" s="1">
        <v>0</v>
      </c>
    </row>
    <row r="153462" spans="1:3" x14ac:dyDescent="0.35">
      <c r="A153462" s="1" t="s">
        <v>153465</v>
      </c>
      <c r="B153462" s="1">
        <v>0</v>
      </c>
      <c r="C153462" s="1">
        <v>0</v>
      </c>
    </row>
    <row r="153463" spans="1:3" x14ac:dyDescent="0.35">
      <c r="A153463" s="1" t="s">
        <v>153466</v>
      </c>
      <c r="B153463" s="1">
        <v>0</v>
      </c>
      <c r="C153463" s="1">
        <v>0</v>
      </c>
    </row>
    <row r="153464" spans="1:3" x14ac:dyDescent="0.35">
      <c r="A153464" s="1" t="s">
        <v>153467</v>
      </c>
      <c r="B153464" s="1">
        <v>0</v>
      </c>
      <c r="C153464" s="1">
        <v>0</v>
      </c>
    </row>
    <row r="153465" spans="1:3" x14ac:dyDescent="0.35">
      <c r="A153465" s="1" t="s">
        <v>153468</v>
      </c>
      <c r="B153465" s="1">
        <v>0</v>
      </c>
      <c r="C153465" s="1">
        <v>0</v>
      </c>
    </row>
    <row r="153466" spans="1:3" x14ac:dyDescent="0.35">
      <c r="A153466" s="1" t="s">
        <v>153469</v>
      </c>
      <c r="B153466" s="1">
        <v>0</v>
      </c>
      <c r="C153466" s="1">
        <v>0</v>
      </c>
    </row>
    <row r="153467" spans="1:3" x14ac:dyDescent="0.35">
      <c r="A153467" s="1" t="s">
        <v>153470</v>
      </c>
      <c r="B153467" s="1">
        <v>0</v>
      </c>
      <c r="C153467" s="1">
        <v>0</v>
      </c>
    </row>
    <row r="153468" spans="1:3" x14ac:dyDescent="0.35">
      <c r="A153468" s="1" t="s">
        <v>153471</v>
      </c>
      <c r="B153468" s="1">
        <v>0</v>
      </c>
      <c r="C153468" s="1">
        <v>0</v>
      </c>
    </row>
    <row r="153469" spans="1:3" x14ac:dyDescent="0.35">
      <c r="A153469" s="1" t="s">
        <v>153472</v>
      </c>
      <c r="B153469" s="1">
        <v>0</v>
      </c>
      <c r="C153469" s="1">
        <v>0</v>
      </c>
    </row>
    <row r="153470" spans="1:3" x14ac:dyDescent="0.35">
      <c r="A153470" s="1" t="s">
        <v>153473</v>
      </c>
      <c r="B153470" s="1">
        <v>0</v>
      </c>
      <c r="C153470" s="1">
        <v>0</v>
      </c>
    </row>
    <row r="153471" spans="1:3" x14ac:dyDescent="0.35">
      <c r="A153471" s="1" t="s">
        <v>153474</v>
      </c>
      <c r="B153471" s="1">
        <v>0</v>
      </c>
      <c r="C153471" s="1">
        <v>0</v>
      </c>
    </row>
    <row r="153472" spans="1:3" x14ac:dyDescent="0.35">
      <c r="A153472" s="1" t="s">
        <v>153475</v>
      </c>
      <c r="B153472" s="1">
        <v>0</v>
      </c>
      <c r="C153472" s="1">
        <v>0</v>
      </c>
    </row>
    <row r="153473" spans="1:3" x14ac:dyDescent="0.35">
      <c r="A153473" s="1" t="s">
        <v>153476</v>
      </c>
      <c r="B153473" s="1">
        <v>0</v>
      </c>
      <c r="C153473" s="1">
        <v>0</v>
      </c>
    </row>
    <row r="153474" spans="1:3" x14ac:dyDescent="0.35">
      <c r="A153474" s="1" t="s">
        <v>153477</v>
      </c>
      <c r="B153474" s="1">
        <v>0</v>
      </c>
      <c r="C153474" s="1">
        <v>0</v>
      </c>
    </row>
    <row r="153475" spans="1:3" x14ac:dyDescent="0.35">
      <c r="A153475" s="1" t="s">
        <v>153478</v>
      </c>
      <c r="B153475" s="1">
        <v>0</v>
      </c>
      <c r="C153475" s="1">
        <v>0</v>
      </c>
    </row>
    <row r="153476" spans="1:3" x14ac:dyDescent="0.35">
      <c r="A153476" s="1" t="s">
        <v>153479</v>
      </c>
      <c r="B153476" s="1">
        <v>0</v>
      </c>
      <c r="C153476" s="1">
        <v>0</v>
      </c>
    </row>
    <row r="153477" spans="1:3" x14ac:dyDescent="0.35">
      <c r="A153477" s="1" t="s">
        <v>153480</v>
      </c>
      <c r="B153477" s="1">
        <v>0</v>
      </c>
      <c r="C153477" s="1">
        <v>0</v>
      </c>
    </row>
    <row r="153478" spans="1:3" x14ac:dyDescent="0.35">
      <c r="A153478" s="1" t="s">
        <v>153481</v>
      </c>
      <c r="B153478" s="1">
        <v>0</v>
      </c>
      <c r="C153478" s="1">
        <v>0</v>
      </c>
    </row>
    <row r="153479" spans="1:3" x14ac:dyDescent="0.35">
      <c r="A153479" s="1" t="s">
        <v>153482</v>
      </c>
      <c r="B153479" s="1">
        <v>0</v>
      </c>
      <c r="C153479" s="1">
        <v>0</v>
      </c>
    </row>
    <row r="153480" spans="1:3" x14ac:dyDescent="0.35">
      <c r="A153480" s="1" t="s">
        <v>153483</v>
      </c>
      <c r="B153480" s="1">
        <v>0</v>
      </c>
      <c r="C153480" s="1">
        <v>0</v>
      </c>
    </row>
    <row r="153481" spans="1:3" x14ac:dyDescent="0.35">
      <c r="A153481" s="1" t="s">
        <v>153484</v>
      </c>
      <c r="B153481" s="1">
        <v>0</v>
      </c>
      <c r="C153481" s="1">
        <v>0</v>
      </c>
    </row>
    <row r="153482" spans="1:3" x14ac:dyDescent="0.35">
      <c r="A153482" s="1" t="s">
        <v>153485</v>
      </c>
      <c r="B153482" s="1">
        <v>0</v>
      </c>
      <c r="C153482" s="1">
        <v>0</v>
      </c>
    </row>
    <row r="153483" spans="1:3" x14ac:dyDescent="0.35">
      <c r="A153483" s="1" t="s">
        <v>153486</v>
      </c>
      <c r="B153483" s="1">
        <v>0</v>
      </c>
      <c r="C153483" s="1">
        <v>0</v>
      </c>
    </row>
    <row r="153484" spans="1:3" x14ac:dyDescent="0.35">
      <c r="A153484" s="1" t="s">
        <v>153487</v>
      </c>
      <c r="B153484" s="1">
        <v>0</v>
      </c>
      <c r="C153484" s="1">
        <v>0</v>
      </c>
    </row>
    <row r="153485" spans="1:3" x14ac:dyDescent="0.35">
      <c r="A153485" s="1" t="s">
        <v>153488</v>
      </c>
      <c r="B153485" s="1">
        <v>0</v>
      </c>
      <c r="C153485" s="1">
        <v>0</v>
      </c>
    </row>
    <row r="153486" spans="1:3" x14ac:dyDescent="0.35">
      <c r="A153486" s="1" t="s">
        <v>153489</v>
      </c>
      <c r="B153486" s="1">
        <v>0</v>
      </c>
      <c r="C153486" s="1">
        <v>0</v>
      </c>
    </row>
    <row r="153487" spans="1:3" x14ac:dyDescent="0.35">
      <c r="A153487" s="1" t="s">
        <v>153490</v>
      </c>
      <c r="B153487" s="1">
        <v>0</v>
      </c>
      <c r="C153487" s="1">
        <v>0</v>
      </c>
    </row>
    <row r="153488" spans="1:3" x14ac:dyDescent="0.35">
      <c r="A153488" s="1" t="s">
        <v>153491</v>
      </c>
      <c r="B153488" s="1">
        <v>0</v>
      </c>
      <c r="C153488" s="1">
        <v>0</v>
      </c>
    </row>
    <row r="153489" spans="1:3" x14ac:dyDescent="0.35">
      <c r="A153489" s="1" t="s">
        <v>153492</v>
      </c>
      <c r="B153489" s="1">
        <v>0</v>
      </c>
      <c r="C153489" s="1">
        <v>0</v>
      </c>
    </row>
    <row r="153490" spans="1:3" x14ac:dyDescent="0.35">
      <c r="A153490" s="1" t="s">
        <v>153493</v>
      </c>
      <c r="B153490" s="1">
        <v>0</v>
      </c>
      <c r="C153490" s="1">
        <v>0</v>
      </c>
    </row>
    <row r="153491" spans="1:3" x14ac:dyDescent="0.35">
      <c r="A153491" s="1" t="s">
        <v>153494</v>
      </c>
      <c r="B153491" s="1">
        <v>0</v>
      </c>
      <c r="C153491" s="1">
        <v>0</v>
      </c>
    </row>
    <row r="153492" spans="1:3" x14ac:dyDescent="0.35">
      <c r="A153492" s="1" t="s">
        <v>153495</v>
      </c>
      <c r="B153492" s="1">
        <v>0</v>
      </c>
      <c r="C153492" s="1">
        <v>0</v>
      </c>
    </row>
    <row r="153493" spans="1:3" x14ac:dyDescent="0.35">
      <c r="A153493" s="1" t="s">
        <v>153496</v>
      </c>
      <c r="B153493" s="1">
        <v>0</v>
      </c>
      <c r="C153493" s="1">
        <v>0</v>
      </c>
    </row>
    <row r="153494" spans="1:3" x14ac:dyDescent="0.35">
      <c r="A153494" s="1" t="s">
        <v>153497</v>
      </c>
      <c r="B153494" s="1">
        <v>0</v>
      </c>
      <c r="C153494" s="1">
        <v>0</v>
      </c>
    </row>
    <row r="153495" spans="1:3" x14ac:dyDescent="0.35">
      <c r="A153495" s="1" t="s">
        <v>153498</v>
      </c>
      <c r="B153495" s="1">
        <v>0</v>
      </c>
      <c r="C153495" s="1">
        <v>0</v>
      </c>
    </row>
    <row r="153496" spans="1:3" x14ac:dyDescent="0.35">
      <c r="A153496" s="1" t="s">
        <v>153499</v>
      </c>
      <c r="B153496" s="1">
        <v>0</v>
      </c>
      <c r="C153496" s="1">
        <v>0</v>
      </c>
    </row>
    <row r="153497" spans="1:3" x14ac:dyDescent="0.35">
      <c r="A153497" s="1" t="s">
        <v>153500</v>
      </c>
      <c r="B153497" s="1">
        <v>0</v>
      </c>
      <c r="C153497" s="1">
        <v>0</v>
      </c>
    </row>
    <row r="153498" spans="1:3" x14ac:dyDescent="0.35">
      <c r="A153498" s="1" t="s">
        <v>153501</v>
      </c>
      <c r="B153498" s="1">
        <v>0</v>
      </c>
      <c r="C153498" s="1">
        <v>0</v>
      </c>
    </row>
    <row r="153499" spans="1:3" x14ac:dyDescent="0.35">
      <c r="A153499" s="1" t="s">
        <v>153502</v>
      </c>
      <c r="B153499" s="1">
        <v>0</v>
      </c>
      <c r="C153499" s="1">
        <v>0</v>
      </c>
    </row>
    <row r="153500" spans="1:3" x14ac:dyDescent="0.35">
      <c r="A153500" s="1" t="s">
        <v>153503</v>
      </c>
      <c r="B153500" s="1">
        <v>0</v>
      </c>
      <c r="C153500" s="1">
        <v>0</v>
      </c>
    </row>
    <row r="153501" spans="1:3" x14ac:dyDescent="0.35">
      <c r="A153501" s="1" t="s">
        <v>153504</v>
      </c>
      <c r="B153501" s="1">
        <v>0</v>
      </c>
      <c r="C153501" s="1">
        <v>0</v>
      </c>
    </row>
    <row r="153502" spans="1:3" x14ac:dyDescent="0.35">
      <c r="A153502" s="1" t="s">
        <v>153505</v>
      </c>
      <c r="B153502" s="1">
        <v>0</v>
      </c>
      <c r="C153502" s="1">
        <v>0</v>
      </c>
    </row>
    <row r="153503" spans="1:3" x14ac:dyDescent="0.35">
      <c r="A153503" s="1" t="s">
        <v>153506</v>
      </c>
      <c r="B153503" s="1">
        <v>0</v>
      </c>
      <c r="C153503" s="1">
        <v>0</v>
      </c>
    </row>
    <row r="153504" spans="1:3" x14ac:dyDescent="0.35">
      <c r="A153504" s="1" t="s">
        <v>153507</v>
      </c>
      <c r="B153504" s="1">
        <v>0</v>
      </c>
      <c r="C153504" s="1">
        <v>0</v>
      </c>
    </row>
    <row r="153505" spans="1:3" x14ac:dyDescent="0.35">
      <c r="A153505" s="1" t="s">
        <v>153508</v>
      </c>
      <c r="B153505" s="1">
        <v>0</v>
      </c>
      <c r="C153505" s="1">
        <v>0</v>
      </c>
    </row>
    <row r="153506" spans="1:3" x14ac:dyDescent="0.35">
      <c r="A153506" s="1" t="s">
        <v>153509</v>
      </c>
      <c r="B153506" s="1">
        <v>0</v>
      </c>
      <c r="C153506" s="1">
        <v>0</v>
      </c>
    </row>
    <row r="153507" spans="1:3" x14ac:dyDescent="0.35">
      <c r="A153507" s="1" t="s">
        <v>153510</v>
      </c>
      <c r="B153507" s="1">
        <v>0</v>
      </c>
      <c r="C153507" s="1">
        <v>0</v>
      </c>
    </row>
    <row r="153508" spans="1:3" x14ac:dyDescent="0.35">
      <c r="A153508" s="1" t="s">
        <v>153511</v>
      </c>
      <c r="B153508" s="1">
        <v>0</v>
      </c>
      <c r="C153508" s="1">
        <v>0</v>
      </c>
    </row>
    <row r="153509" spans="1:3" x14ac:dyDescent="0.35">
      <c r="A153509" s="1" t="s">
        <v>153512</v>
      </c>
      <c r="B153509" s="1">
        <v>0</v>
      </c>
      <c r="C153509" s="1">
        <v>0</v>
      </c>
    </row>
    <row r="153510" spans="1:3" x14ac:dyDescent="0.35">
      <c r="A153510" s="1" t="s">
        <v>153513</v>
      </c>
      <c r="B153510" s="1">
        <v>0</v>
      </c>
      <c r="C153510" s="1">
        <v>0</v>
      </c>
    </row>
    <row r="153511" spans="1:3" x14ac:dyDescent="0.35">
      <c r="A153511" s="1" t="s">
        <v>153514</v>
      </c>
      <c r="B153511" s="1">
        <v>0</v>
      </c>
      <c r="C153511" s="1">
        <v>0</v>
      </c>
    </row>
    <row r="153512" spans="1:3" x14ac:dyDescent="0.35">
      <c r="A153512" s="1" t="s">
        <v>153515</v>
      </c>
      <c r="B153512" s="1">
        <v>0</v>
      </c>
      <c r="C153512" s="1">
        <v>0</v>
      </c>
    </row>
    <row r="153513" spans="1:3" x14ac:dyDescent="0.35">
      <c r="A153513" s="1" t="s">
        <v>153516</v>
      </c>
      <c r="B153513" s="1">
        <v>0</v>
      </c>
      <c r="C153513" s="1">
        <v>0</v>
      </c>
    </row>
    <row r="153514" spans="1:3" x14ac:dyDescent="0.35">
      <c r="A153514" s="1" t="s">
        <v>153517</v>
      </c>
      <c r="B153514" s="1">
        <v>0</v>
      </c>
      <c r="C153514" s="1">
        <v>0</v>
      </c>
    </row>
    <row r="153515" spans="1:3" x14ac:dyDescent="0.35">
      <c r="A153515" s="1" t="s">
        <v>153518</v>
      </c>
      <c r="B153515" s="1">
        <v>0</v>
      </c>
      <c r="C153515" s="1">
        <v>0</v>
      </c>
    </row>
    <row r="153516" spans="1:3" x14ac:dyDescent="0.35">
      <c r="A153516" s="1" t="s">
        <v>153519</v>
      </c>
      <c r="B153516" s="1">
        <v>0</v>
      </c>
      <c r="C153516" s="1">
        <v>0</v>
      </c>
    </row>
    <row r="153517" spans="1:3" x14ac:dyDescent="0.35">
      <c r="A153517" s="1" t="s">
        <v>153520</v>
      </c>
      <c r="B153517" s="1">
        <v>0</v>
      </c>
      <c r="C153517" s="1">
        <v>0</v>
      </c>
    </row>
    <row r="153518" spans="1:3" x14ac:dyDescent="0.35">
      <c r="A153518" s="1" t="s">
        <v>153521</v>
      </c>
      <c r="B153518" s="1">
        <v>0</v>
      </c>
      <c r="C153518" s="1">
        <v>0</v>
      </c>
    </row>
    <row r="153519" spans="1:3" x14ac:dyDescent="0.35">
      <c r="A153519" s="1" t="s">
        <v>153522</v>
      </c>
      <c r="B153519" s="1">
        <v>0</v>
      </c>
      <c r="C153519" s="1">
        <v>0</v>
      </c>
    </row>
    <row r="153520" spans="1:3" x14ac:dyDescent="0.35">
      <c r="A153520" s="1" t="s">
        <v>153523</v>
      </c>
      <c r="B153520" s="1">
        <v>0</v>
      </c>
      <c r="C153520" s="1">
        <v>0</v>
      </c>
    </row>
    <row r="153521" spans="1:3" x14ac:dyDescent="0.35">
      <c r="A153521" s="1" t="s">
        <v>153524</v>
      </c>
      <c r="B153521" s="1">
        <v>0</v>
      </c>
      <c r="C153521" s="1">
        <v>0</v>
      </c>
    </row>
    <row r="153522" spans="1:3" x14ac:dyDescent="0.35">
      <c r="A153522" s="1" t="s">
        <v>153525</v>
      </c>
      <c r="B153522" s="1">
        <v>0</v>
      </c>
      <c r="C153522" s="1">
        <v>0</v>
      </c>
    </row>
    <row r="153523" spans="1:3" x14ac:dyDescent="0.35">
      <c r="A153523" s="1" t="s">
        <v>153526</v>
      </c>
      <c r="B153523" s="1">
        <v>0</v>
      </c>
      <c r="C153523" s="1">
        <v>0</v>
      </c>
    </row>
    <row r="153524" spans="1:3" x14ac:dyDescent="0.35">
      <c r="A153524" s="1" t="s">
        <v>153527</v>
      </c>
      <c r="B153524" s="1">
        <v>0</v>
      </c>
      <c r="C153524" s="1">
        <v>0</v>
      </c>
    </row>
    <row r="153525" spans="1:3" x14ac:dyDescent="0.35">
      <c r="A153525" s="1" t="s">
        <v>153528</v>
      </c>
      <c r="B153525" s="1">
        <v>0</v>
      </c>
      <c r="C153525" s="1">
        <v>0</v>
      </c>
    </row>
    <row r="153526" spans="1:3" x14ac:dyDescent="0.35">
      <c r="A153526" s="1" t="s">
        <v>153529</v>
      </c>
      <c r="B153526" s="1">
        <v>0</v>
      </c>
      <c r="C153526" s="1">
        <v>0</v>
      </c>
    </row>
    <row r="153527" spans="1:3" x14ac:dyDescent="0.35">
      <c r="A153527" s="1" t="s">
        <v>153530</v>
      </c>
      <c r="B153527" s="1">
        <v>0</v>
      </c>
      <c r="C153527" s="1">
        <v>0</v>
      </c>
    </row>
    <row r="153528" spans="1:3" x14ac:dyDescent="0.35">
      <c r="A153528" s="1" t="s">
        <v>153531</v>
      </c>
      <c r="B153528" s="1">
        <v>0</v>
      </c>
      <c r="C153528" s="1">
        <v>0</v>
      </c>
    </row>
    <row r="153529" spans="1:3" x14ac:dyDescent="0.35">
      <c r="A153529" s="1" t="s">
        <v>153532</v>
      </c>
      <c r="B153529" s="1">
        <v>0</v>
      </c>
      <c r="C153529" s="1">
        <v>0</v>
      </c>
    </row>
    <row r="153530" spans="1:3" x14ac:dyDescent="0.35">
      <c r="A153530" s="1" t="s">
        <v>153533</v>
      </c>
      <c r="B153530" s="1">
        <v>0</v>
      </c>
      <c r="C153530" s="1">
        <v>0</v>
      </c>
    </row>
    <row r="153531" spans="1:3" x14ac:dyDescent="0.35">
      <c r="A153531" s="1" t="s">
        <v>153534</v>
      </c>
      <c r="B153531" s="1">
        <v>0</v>
      </c>
      <c r="C153531" s="1">
        <v>0</v>
      </c>
    </row>
    <row r="153532" spans="1:3" x14ac:dyDescent="0.35">
      <c r="A153532" s="1" t="s">
        <v>153535</v>
      </c>
      <c r="B153532" s="1">
        <v>0</v>
      </c>
      <c r="C153532" s="1">
        <v>0</v>
      </c>
    </row>
    <row r="153533" spans="1:3" x14ac:dyDescent="0.35">
      <c r="A153533" s="1" t="s">
        <v>153536</v>
      </c>
      <c r="B153533" s="1">
        <v>0</v>
      </c>
      <c r="C153533" s="1">
        <v>0</v>
      </c>
    </row>
    <row r="153534" spans="1:3" x14ac:dyDescent="0.35">
      <c r="A153534" s="1" t="s">
        <v>153537</v>
      </c>
      <c r="B153534" s="1">
        <v>0</v>
      </c>
      <c r="C153534" s="1">
        <v>0</v>
      </c>
    </row>
    <row r="153535" spans="1:3" x14ac:dyDescent="0.35">
      <c r="A153535" s="1" t="s">
        <v>153538</v>
      </c>
      <c r="B153535" s="1">
        <v>0</v>
      </c>
      <c r="C153535" s="1">
        <v>0</v>
      </c>
    </row>
    <row r="153536" spans="1:3" x14ac:dyDescent="0.35">
      <c r="A153536" s="1" t="s">
        <v>153539</v>
      </c>
      <c r="B153536" s="1">
        <v>0</v>
      </c>
      <c r="C153536" s="1">
        <v>0</v>
      </c>
    </row>
    <row r="153537" spans="1:3" x14ac:dyDescent="0.35">
      <c r="A153537" s="1" t="s">
        <v>153540</v>
      </c>
      <c r="B153537" s="1">
        <v>0</v>
      </c>
      <c r="C153537" s="1">
        <v>0</v>
      </c>
    </row>
    <row r="153538" spans="1:3" x14ac:dyDescent="0.35">
      <c r="A153538" s="1" t="s">
        <v>153541</v>
      </c>
      <c r="B153538" s="1">
        <v>0</v>
      </c>
      <c r="C153538" s="1">
        <v>0</v>
      </c>
    </row>
    <row r="153539" spans="1:3" x14ac:dyDescent="0.35">
      <c r="A153539" s="1" t="s">
        <v>153542</v>
      </c>
      <c r="B153539" s="1">
        <v>0</v>
      </c>
      <c r="C153539" s="1">
        <v>0</v>
      </c>
    </row>
    <row r="153540" spans="1:3" x14ac:dyDescent="0.35">
      <c r="A153540" s="1" t="s">
        <v>153543</v>
      </c>
      <c r="B153540" s="1">
        <v>0</v>
      </c>
      <c r="C153540" s="1">
        <v>0</v>
      </c>
    </row>
    <row r="153541" spans="1:3" x14ac:dyDescent="0.35">
      <c r="A153541" s="1" t="s">
        <v>153544</v>
      </c>
      <c r="B153541" s="1">
        <v>0</v>
      </c>
      <c r="C153541" s="1">
        <v>0</v>
      </c>
    </row>
    <row r="153542" spans="1:3" x14ac:dyDescent="0.35">
      <c r="A153542" s="1" t="s">
        <v>153545</v>
      </c>
      <c r="B153542" s="1">
        <v>0</v>
      </c>
      <c r="C153542" s="1">
        <v>0</v>
      </c>
    </row>
    <row r="153543" spans="1:3" x14ac:dyDescent="0.35">
      <c r="A153543" s="1" t="s">
        <v>153546</v>
      </c>
      <c r="B153543" s="1">
        <v>0</v>
      </c>
      <c r="C153543" s="1">
        <v>0</v>
      </c>
    </row>
    <row r="153544" spans="1:3" x14ac:dyDescent="0.35">
      <c r="A153544" s="1" t="s">
        <v>153547</v>
      </c>
      <c r="B153544" s="1">
        <v>0</v>
      </c>
      <c r="C153544" s="1">
        <v>0</v>
      </c>
    </row>
    <row r="153545" spans="1:3" x14ac:dyDescent="0.35">
      <c r="A153545" s="1" t="s">
        <v>153548</v>
      </c>
      <c r="B153545" s="1">
        <v>0</v>
      </c>
      <c r="C153545" s="1">
        <v>0</v>
      </c>
    </row>
    <row r="153546" spans="1:3" x14ac:dyDescent="0.35">
      <c r="A153546" s="1" t="s">
        <v>153549</v>
      </c>
      <c r="B153546" s="1">
        <v>0</v>
      </c>
      <c r="C153546" s="1">
        <v>0</v>
      </c>
    </row>
    <row r="153547" spans="1:3" x14ac:dyDescent="0.35">
      <c r="A153547" s="1" t="s">
        <v>153550</v>
      </c>
      <c r="B153547" s="1">
        <v>0</v>
      </c>
      <c r="C153547" s="1">
        <v>0</v>
      </c>
    </row>
    <row r="153548" spans="1:3" x14ac:dyDescent="0.35">
      <c r="A153548" s="1" t="s">
        <v>153551</v>
      </c>
      <c r="B153548" s="1">
        <v>0</v>
      </c>
      <c r="C153548" s="1">
        <v>0</v>
      </c>
    </row>
    <row r="153549" spans="1:3" x14ac:dyDescent="0.35">
      <c r="A153549" s="1" t="s">
        <v>153552</v>
      </c>
      <c r="B153549" s="1">
        <v>0</v>
      </c>
      <c r="C153549" s="1">
        <v>0</v>
      </c>
    </row>
    <row r="153550" spans="1:3" x14ac:dyDescent="0.35">
      <c r="A153550" s="1" t="s">
        <v>153553</v>
      </c>
      <c r="B153550" s="1">
        <v>0</v>
      </c>
      <c r="C153550" s="1">
        <v>0</v>
      </c>
    </row>
    <row r="153551" spans="1:3" x14ac:dyDescent="0.35">
      <c r="A153551" s="1" t="s">
        <v>153554</v>
      </c>
      <c r="B153551" s="1">
        <v>0</v>
      </c>
      <c r="C153551" s="1">
        <v>0</v>
      </c>
    </row>
    <row r="153552" spans="1:3" x14ac:dyDescent="0.35">
      <c r="A153552" s="1" t="s">
        <v>153555</v>
      </c>
      <c r="B153552" s="1">
        <v>0</v>
      </c>
      <c r="C153552" s="1">
        <v>0</v>
      </c>
    </row>
    <row r="153553" spans="1:3" x14ac:dyDescent="0.35">
      <c r="A153553" s="1" t="s">
        <v>153556</v>
      </c>
      <c r="B153553" s="1">
        <v>0</v>
      </c>
      <c r="C153553" s="1">
        <v>0</v>
      </c>
    </row>
    <row r="153554" spans="1:3" x14ac:dyDescent="0.35">
      <c r="A153554" s="1" t="s">
        <v>153557</v>
      </c>
      <c r="B153554" s="1">
        <v>0</v>
      </c>
      <c r="C153554" s="1">
        <v>0</v>
      </c>
    </row>
    <row r="153555" spans="1:3" x14ac:dyDescent="0.35">
      <c r="A153555" s="1" t="s">
        <v>153558</v>
      </c>
      <c r="B153555" s="1">
        <v>0</v>
      </c>
      <c r="C153555" s="1">
        <v>0</v>
      </c>
    </row>
    <row r="153556" spans="1:3" x14ac:dyDescent="0.35">
      <c r="A153556" s="1" t="s">
        <v>153559</v>
      </c>
      <c r="B153556" s="1">
        <v>0</v>
      </c>
      <c r="C153556" s="1">
        <v>0</v>
      </c>
    </row>
    <row r="153557" spans="1:3" x14ac:dyDescent="0.35">
      <c r="A153557" s="1" t="s">
        <v>153560</v>
      </c>
      <c r="B153557" s="1">
        <v>0</v>
      </c>
      <c r="C153557" s="1">
        <v>0</v>
      </c>
    </row>
    <row r="153558" spans="1:3" x14ac:dyDescent="0.35">
      <c r="A153558" s="1" t="s">
        <v>153561</v>
      </c>
      <c r="B153558" s="1">
        <v>0</v>
      </c>
      <c r="C153558" s="1">
        <v>0</v>
      </c>
    </row>
    <row r="153559" spans="1:3" x14ac:dyDescent="0.35">
      <c r="A153559" s="1" t="s">
        <v>153562</v>
      </c>
      <c r="B153559" s="1">
        <v>0</v>
      </c>
      <c r="C153559" s="1">
        <v>0</v>
      </c>
    </row>
    <row r="153560" spans="1:3" x14ac:dyDescent="0.35">
      <c r="A153560" s="1" t="s">
        <v>153563</v>
      </c>
      <c r="B153560" s="1">
        <v>0</v>
      </c>
      <c r="C153560" s="1">
        <v>0</v>
      </c>
    </row>
    <row r="153561" spans="1:3" x14ac:dyDescent="0.35">
      <c r="A153561" s="1" t="s">
        <v>153564</v>
      </c>
      <c r="B153561" s="1">
        <v>0</v>
      </c>
      <c r="C153561" s="1">
        <v>0</v>
      </c>
    </row>
    <row r="153562" spans="1:3" x14ac:dyDescent="0.35">
      <c r="A153562" s="1" t="s">
        <v>153565</v>
      </c>
      <c r="B153562" s="1">
        <v>0</v>
      </c>
      <c r="C153562" s="1">
        <v>0</v>
      </c>
    </row>
    <row r="153563" spans="1:3" x14ac:dyDescent="0.35">
      <c r="A153563" s="1" t="s">
        <v>153566</v>
      </c>
      <c r="B153563" s="1">
        <v>0</v>
      </c>
      <c r="C153563" s="1">
        <v>0</v>
      </c>
    </row>
    <row r="153564" spans="1:3" x14ac:dyDescent="0.35">
      <c r="A153564" s="1" t="s">
        <v>153567</v>
      </c>
      <c r="B153564" s="1">
        <v>0</v>
      </c>
      <c r="C153564" s="1">
        <v>0</v>
      </c>
    </row>
    <row r="153565" spans="1:3" x14ac:dyDescent="0.35">
      <c r="A153565" s="1" t="s">
        <v>153568</v>
      </c>
      <c r="B153565" s="1">
        <v>0</v>
      </c>
      <c r="C153565" s="1">
        <v>0</v>
      </c>
    </row>
    <row r="153566" spans="1:3" x14ac:dyDescent="0.35">
      <c r="A153566" s="1" t="s">
        <v>153569</v>
      </c>
      <c r="B153566" s="1">
        <v>0</v>
      </c>
      <c r="C153566" s="1">
        <v>0</v>
      </c>
    </row>
    <row r="153567" spans="1:3" x14ac:dyDescent="0.35">
      <c r="A153567" s="1" t="s">
        <v>153570</v>
      </c>
      <c r="B153567" s="1">
        <v>0</v>
      </c>
      <c r="C153567" s="1">
        <v>0</v>
      </c>
    </row>
    <row r="153568" spans="1:3" x14ac:dyDescent="0.35">
      <c r="A153568" s="1" t="s">
        <v>153571</v>
      </c>
      <c r="B153568" s="1">
        <v>0</v>
      </c>
      <c r="C153568" s="1">
        <v>0</v>
      </c>
    </row>
    <row r="153569" spans="1:3" x14ac:dyDescent="0.35">
      <c r="A153569" s="1" t="s">
        <v>153572</v>
      </c>
      <c r="B153569" s="1">
        <v>0</v>
      </c>
      <c r="C153569" s="1">
        <v>0</v>
      </c>
    </row>
    <row r="153570" spans="1:3" x14ac:dyDescent="0.35">
      <c r="A153570" s="1" t="s">
        <v>153573</v>
      </c>
      <c r="B153570" s="1">
        <v>0</v>
      </c>
      <c r="C153570" s="1">
        <v>0</v>
      </c>
    </row>
    <row r="153571" spans="1:3" x14ac:dyDescent="0.35">
      <c r="A153571" s="1" t="s">
        <v>153574</v>
      </c>
      <c r="B153571" s="1">
        <v>0</v>
      </c>
      <c r="C153571" s="1">
        <v>0</v>
      </c>
    </row>
    <row r="153572" spans="1:3" x14ac:dyDescent="0.35">
      <c r="A153572" s="1" t="s">
        <v>153575</v>
      </c>
      <c r="B153572" s="1">
        <v>0</v>
      </c>
      <c r="C153572" s="1">
        <v>0</v>
      </c>
    </row>
    <row r="153573" spans="1:3" x14ac:dyDescent="0.35">
      <c r="A153573" s="1" t="s">
        <v>153576</v>
      </c>
      <c r="B153573" s="1">
        <v>0</v>
      </c>
      <c r="C153573" s="1">
        <v>0</v>
      </c>
    </row>
    <row r="153574" spans="1:3" x14ac:dyDescent="0.35">
      <c r="A153574" s="1" t="s">
        <v>153577</v>
      </c>
      <c r="B153574" s="1">
        <v>0</v>
      </c>
      <c r="C153574" s="1">
        <v>0</v>
      </c>
    </row>
    <row r="153575" spans="1:3" x14ac:dyDescent="0.35">
      <c r="A153575" s="1" t="s">
        <v>153578</v>
      </c>
      <c r="B153575" s="1">
        <v>0</v>
      </c>
      <c r="C153575" s="1">
        <v>0</v>
      </c>
    </row>
    <row r="153576" spans="1:3" x14ac:dyDescent="0.35">
      <c r="A153576" s="1" t="s">
        <v>153579</v>
      </c>
      <c r="B153576" s="1">
        <v>0</v>
      </c>
      <c r="C153576" s="1">
        <v>0</v>
      </c>
    </row>
    <row r="153577" spans="1:3" x14ac:dyDescent="0.35">
      <c r="A153577" s="1" t="s">
        <v>153580</v>
      </c>
      <c r="B153577" s="1">
        <v>0</v>
      </c>
      <c r="C153577" s="1">
        <v>0</v>
      </c>
    </row>
    <row r="153578" spans="1:3" x14ac:dyDescent="0.35">
      <c r="A153578" s="1" t="s">
        <v>153581</v>
      </c>
      <c r="B153578" s="1">
        <v>0</v>
      </c>
      <c r="C153578" s="1">
        <v>0</v>
      </c>
    </row>
    <row r="153579" spans="1:3" x14ac:dyDescent="0.35">
      <c r="A153579" s="1" t="s">
        <v>153582</v>
      </c>
      <c r="B153579" s="1">
        <v>0</v>
      </c>
      <c r="C153579" s="1">
        <v>0</v>
      </c>
    </row>
    <row r="153580" spans="1:3" x14ac:dyDescent="0.35">
      <c r="A153580" s="1" t="s">
        <v>153583</v>
      </c>
      <c r="B153580" s="1">
        <v>0</v>
      </c>
      <c r="C153580" s="1">
        <v>0</v>
      </c>
    </row>
    <row r="153581" spans="1:3" x14ac:dyDescent="0.35">
      <c r="A153581" s="1" t="s">
        <v>153584</v>
      </c>
      <c r="B153581" s="1">
        <v>0</v>
      </c>
      <c r="C153581" s="1">
        <v>0</v>
      </c>
    </row>
    <row r="153582" spans="1:3" x14ac:dyDescent="0.35">
      <c r="A153582" s="1" t="s">
        <v>153585</v>
      </c>
      <c r="B153582" s="1">
        <v>0</v>
      </c>
      <c r="C153582" s="1">
        <v>0</v>
      </c>
    </row>
    <row r="153583" spans="1:3" x14ac:dyDescent="0.35">
      <c r="A153583" s="1" t="s">
        <v>153586</v>
      </c>
      <c r="B153583" s="1">
        <v>0</v>
      </c>
      <c r="C153583" s="1">
        <v>0</v>
      </c>
    </row>
    <row r="153584" spans="1:3" x14ac:dyDescent="0.35">
      <c r="A153584" s="1" t="s">
        <v>153587</v>
      </c>
      <c r="B153584" s="1">
        <v>0</v>
      </c>
      <c r="C153584" s="1">
        <v>0</v>
      </c>
    </row>
    <row r="153585" spans="1:3" x14ac:dyDescent="0.35">
      <c r="A153585" s="1" t="s">
        <v>153588</v>
      </c>
      <c r="B153585" s="1">
        <v>0</v>
      </c>
      <c r="C153585" s="1">
        <v>0</v>
      </c>
    </row>
    <row r="153586" spans="1:3" x14ac:dyDescent="0.35">
      <c r="A153586" s="1" t="s">
        <v>153589</v>
      </c>
      <c r="B153586" s="1">
        <v>0</v>
      </c>
      <c r="C153586" s="1">
        <v>0</v>
      </c>
    </row>
    <row r="153587" spans="1:3" x14ac:dyDescent="0.35">
      <c r="A153587" s="1" t="s">
        <v>153590</v>
      </c>
      <c r="B153587" s="1">
        <v>0</v>
      </c>
      <c r="C153587" s="1">
        <v>0</v>
      </c>
    </row>
    <row r="153588" spans="1:3" x14ac:dyDescent="0.35">
      <c r="A153588" s="1" t="s">
        <v>153591</v>
      </c>
      <c r="B153588" s="1">
        <v>0</v>
      </c>
      <c r="C153588" s="1">
        <v>0</v>
      </c>
    </row>
    <row r="153589" spans="1:3" x14ac:dyDescent="0.35">
      <c r="A153589" s="1" t="s">
        <v>153592</v>
      </c>
      <c r="B153589" s="1">
        <v>0</v>
      </c>
      <c r="C153589" s="1">
        <v>0</v>
      </c>
    </row>
    <row r="153590" spans="1:3" x14ac:dyDescent="0.35">
      <c r="A153590" s="1" t="s">
        <v>153593</v>
      </c>
      <c r="B153590" s="1">
        <v>0</v>
      </c>
      <c r="C153590" s="1">
        <v>0</v>
      </c>
    </row>
    <row r="153591" spans="1:3" x14ac:dyDescent="0.35">
      <c r="A153591" s="1" t="s">
        <v>153594</v>
      </c>
      <c r="B153591" s="1">
        <v>0</v>
      </c>
      <c r="C153591" s="1">
        <v>0</v>
      </c>
    </row>
    <row r="153592" spans="1:3" x14ac:dyDescent="0.35">
      <c r="A153592" s="1" t="s">
        <v>153595</v>
      </c>
      <c r="B153592" s="1">
        <v>0</v>
      </c>
      <c r="C153592" s="1">
        <v>0</v>
      </c>
    </row>
    <row r="153593" spans="1:3" x14ac:dyDescent="0.35">
      <c r="A153593" s="1" t="s">
        <v>153596</v>
      </c>
      <c r="B153593" s="1">
        <v>0</v>
      </c>
      <c r="C153593" s="1">
        <v>0</v>
      </c>
    </row>
    <row r="153594" spans="1:3" x14ac:dyDescent="0.35">
      <c r="A153594" s="1" t="s">
        <v>153597</v>
      </c>
      <c r="B153594" s="1">
        <v>0</v>
      </c>
      <c r="C153594" s="1">
        <v>0</v>
      </c>
    </row>
    <row r="153595" spans="1:3" x14ac:dyDescent="0.35">
      <c r="A153595" s="1" t="s">
        <v>153598</v>
      </c>
      <c r="B153595" s="1">
        <v>0</v>
      </c>
      <c r="C153595" s="1">
        <v>0</v>
      </c>
    </row>
    <row r="153596" spans="1:3" x14ac:dyDescent="0.35">
      <c r="A153596" s="1" t="s">
        <v>153599</v>
      </c>
      <c r="B153596" s="1">
        <v>0</v>
      </c>
      <c r="C153596" s="1">
        <v>0</v>
      </c>
    </row>
    <row r="153597" spans="1:3" x14ac:dyDescent="0.35">
      <c r="A153597" s="1" t="s">
        <v>153600</v>
      </c>
      <c r="B153597" s="1">
        <v>0</v>
      </c>
      <c r="C153597" s="1">
        <v>0</v>
      </c>
    </row>
    <row r="153598" spans="1:3" x14ac:dyDescent="0.35">
      <c r="A153598" s="1" t="s">
        <v>153601</v>
      </c>
      <c r="B153598" s="1">
        <v>0</v>
      </c>
      <c r="C153598" s="1">
        <v>0</v>
      </c>
    </row>
    <row r="153599" spans="1:3" x14ac:dyDescent="0.35">
      <c r="A153599" s="1" t="s">
        <v>153602</v>
      </c>
      <c r="B153599" s="1">
        <v>0</v>
      </c>
      <c r="C153599" s="1">
        <v>0</v>
      </c>
    </row>
    <row r="153600" spans="1:3" x14ac:dyDescent="0.35">
      <c r="A153600" s="1" t="s">
        <v>153603</v>
      </c>
      <c r="B153600" s="1">
        <v>0</v>
      </c>
      <c r="C153600" s="1">
        <v>0</v>
      </c>
    </row>
    <row r="153601" spans="1:3" x14ac:dyDescent="0.35">
      <c r="A153601" s="1" t="s">
        <v>153604</v>
      </c>
      <c r="B153601" s="1">
        <v>0</v>
      </c>
      <c r="C153601" s="1">
        <v>0</v>
      </c>
    </row>
    <row r="153602" spans="1:3" x14ac:dyDescent="0.35">
      <c r="A153602" s="1" t="s">
        <v>153605</v>
      </c>
      <c r="B153602" s="1">
        <v>0</v>
      </c>
      <c r="C153602" s="1">
        <v>0</v>
      </c>
    </row>
    <row r="153603" spans="1:3" x14ac:dyDescent="0.35">
      <c r="A153603" s="1" t="s">
        <v>153606</v>
      </c>
      <c r="B153603" s="1">
        <v>0</v>
      </c>
      <c r="C153603" s="1">
        <v>0</v>
      </c>
    </row>
    <row r="153604" spans="1:3" x14ac:dyDescent="0.35">
      <c r="A153604" s="1" t="s">
        <v>153607</v>
      </c>
      <c r="B153604" s="1">
        <v>0</v>
      </c>
      <c r="C153604" s="1">
        <v>0</v>
      </c>
    </row>
    <row r="153605" spans="1:3" x14ac:dyDescent="0.35">
      <c r="A153605" s="1" t="s">
        <v>153608</v>
      </c>
      <c r="B153605" s="1">
        <v>0</v>
      </c>
      <c r="C153605" s="1">
        <v>0</v>
      </c>
    </row>
    <row r="153606" spans="1:3" x14ac:dyDescent="0.35">
      <c r="A153606" s="1" t="s">
        <v>153609</v>
      </c>
      <c r="B153606" s="1">
        <v>0</v>
      </c>
      <c r="C153606" s="1">
        <v>0</v>
      </c>
    </row>
    <row r="153607" spans="1:3" x14ac:dyDescent="0.35">
      <c r="A153607" s="1" t="s">
        <v>153610</v>
      </c>
      <c r="B153607" s="1">
        <v>0</v>
      </c>
      <c r="C153607" s="1">
        <v>0</v>
      </c>
    </row>
    <row r="153608" spans="1:3" x14ac:dyDescent="0.35">
      <c r="A153608" s="1" t="s">
        <v>153611</v>
      </c>
      <c r="B153608" s="1">
        <v>0</v>
      </c>
      <c r="C153608" s="1">
        <v>0</v>
      </c>
    </row>
    <row r="153609" spans="1:3" x14ac:dyDescent="0.35">
      <c r="A153609" s="1" t="s">
        <v>153612</v>
      </c>
      <c r="B153609" s="1">
        <v>0</v>
      </c>
      <c r="C153609" s="1">
        <v>0</v>
      </c>
    </row>
    <row r="153610" spans="1:3" x14ac:dyDescent="0.35">
      <c r="A153610" s="1" t="s">
        <v>153613</v>
      </c>
      <c r="B153610" s="1">
        <v>0</v>
      </c>
      <c r="C153610" s="1">
        <v>0</v>
      </c>
    </row>
    <row r="153611" spans="1:3" x14ac:dyDescent="0.35">
      <c r="A153611" s="1" t="s">
        <v>153614</v>
      </c>
      <c r="B153611" s="1">
        <v>0</v>
      </c>
      <c r="C153611" s="1">
        <v>0</v>
      </c>
    </row>
    <row r="153612" spans="1:3" x14ac:dyDescent="0.35">
      <c r="A153612" s="1" t="s">
        <v>153615</v>
      </c>
      <c r="B153612" s="1">
        <v>0</v>
      </c>
      <c r="C153612" s="1">
        <v>0</v>
      </c>
    </row>
    <row r="153613" spans="1:3" x14ac:dyDescent="0.35">
      <c r="A153613" s="1" t="s">
        <v>153616</v>
      </c>
      <c r="B153613" s="1">
        <v>0</v>
      </c>
      <c r="C153613" s="1">
        <v>0</v>
      </c>
    </row>
    <row r="153614" spans="1:3" x14ac:dyDescent="0.35">
      <c r="A153614" s="1" t="s">
        <v>153617</v>
      </c>
      <c r="B153614" s="1">
        <v>0</v>
      </c>
      <c r="C153614" s="1">
        <v>0</v>
      </c>
    </row>
    <row r="153615" spans="1:3" x14ac:dyDescent="0.35">
      <c r="A153615" s="1" t="s">
        <v>153618</v>
      </c>
      <c r="B153615" s="1">
        <v>0</v>
      </c>
      <c r="C153615" s="1">
        <v>0</v>
      </c>
    </row>
    <row r="153616" spans="1:3" x14ac:dyDescent="0.35">
      <c r="A153616" s="1" t="s">
        <v>153619</v>
      </c>
      <c r="B153616" s="1">
        <v>0</v>
      </c>
      <c r="C153616" s="1">
        <v>0</v>
      </c>
    </row>
    <row r="153617" spans="1:3" x14ac:dyDescent="0.35">
      <c r="A153617" s="1" t="s">
        <v>153620</v>
      </c>
      <c r="B153617" s="1">
        <v>0</v>
      </c>
      <c r="C153617" s="1">
        <v>0</v>
      </c>
    </row>
    <row r="153618" spans="1:3" x14ac:dyDescent="0.35">
      <c r="A153618" s="1" t="s">
        <v>153621</v>
      </c>
      <c r="B153618" s="1">
        <v>0</v>
      </c>
      <c r="C153618" s="1">
        <v>0</v>
      </c>
    </row>
    <row r="153619" spans="1:3" x14ac:dyDescent="0.35">
      <c r="A153619" s="1" t="s">
        <v>153622</v>
      </c>
      <c r="B153619" s="1">
        <v>0</v>
      </c>
      <c r="C153619" s="1">
        <v>0</v>
      </c>
    </row>
    <row r="153620" spans="1:3" x14ac:dyDescent="0.35">
      <c r="A153620" s="1" t="s">
        <v>153623</v>
      </c>
      <c r="B153620" s="1">
        <v>0</v>
      </c>
      <c r="C153620" s="1">
        <v>0</v>
      </c>
    </row>
    <row r="153621" spans="1:3" x14ac:dyDescent="0.35">
      <c r="A153621" s="1" t="s">
        <v>153624</v>
      </c>
      <c r="B153621" s="1">
        <v>0</v>
      </c>
      <c r="C153621" s="1">
        <v>0</v>
      </c>
    </row>
    <row r="153622" spans="1:3" x14ac:dyDescent="0.35">
      <c r="A153622" s="1" t="s">
        <v>153625</v>
      </c>
      <c r="B153622" s="1">
        <v>0</v>
      </c>
      <c r="C153622" s="1">
        <v>0</v>
      </c>
    </row>
    <row r="153623" spans="1:3" x14ac:dyDescent="0.35">
      <c r="A153623" s="1" t="s">
        <v>153626</v>
      </c>
      <c r="B153623" s="1">
        <v>0</v>
      </c>
      <c r="C153623" s="1">
        <v>0</v>
      </c>
    </row>
    <row r="153624" spans="1:3" x14ac:dyDescent="0.35">
      <c r="A153624" s="1" t="s">
        <v>153627</v>
      </c>
      <c r="B153624" s="1">
        <v>0</v>
      </c>
      <c r="C153624" s="1">
        <v>0</v>
      </c>
    </row>
    <row r="153625" spans="1:3" x14ac:dyDescent="0.35">
      <c r="A153625" s="1" t="s">
        <v>153628</v>
      </c>
      <c r="B153625" s="1">
        <v>0</v>
      </c>
      <c r="C153625" s="1">
        <v>0</v>
      </c>
    </row>
    <row r="153626" spans="1:3" x14ac:dyDescent="0.35">
      <c r="A153626" s="1" t="s">
        <v>153629</v>
      </c>
      <c r="B153626" s="1">
        <v>0</v>
      </c>
      <c r="C153626" s="1">
        <v>0</v>
      </c>
    </row>
    <row r="153627" spans="1:3" x14ac:dyDescent="0.35">
      <c r="A153627" s="1" t="s">
        <v>153630</v>
      </c>
      <c r="B153627" s="1">
        <v>0</v>
      </c>
      <c r="C153627" s="1">
        <v>0</v>
      </c>
    </row>
    <row r="153628" spans="1:3" x14ac:dyDescent="0.35">
      <c r="A153628" s="1" t="s">
        <v>153631</v>
      </c>
      <c r="B153628" s="1">
        <v>0</v>
      </c>
      <c r="C153628" s="1">
        <v>0</v>
      </c>
    </row>
    <row r="153629" spans="1:3" x14ac:dyDescent="0.35">
      <c r="A153629" s="1" t="s">
        <v>153632</v>
      </c>
      <c r="B153629" s="1">
        <v>0</v>
      </c>
      <c r="C153629" s="1">
        <v>0</v>
      </c>
    </row>
    <row r="153630" spans="1:3" x14ac:dyDescent="0.35">
      <c r="A153630" s="1" t="s">
        <v>153633</v>
      </c>
      <c r="B153630" s="1">
        <v>0</v>
      </c>
      <c r="C153630" s="1">
        <v>0</v>
      </c>
    </row>
    <row r="153631" spans="1:3" x14ac:dyDescent="0.35">
      <c r="A153631" s="1" t="s">
        <v>153634</v>
      </c>
      <c r="B153631" s="1">
        <v>0</v>
      </c>
      <c r="C153631" s="1">
        <v>0</v>
      </c>
    </row>
    <row r="153632" spans="1:3" x14ac:dyDescent="0.35">
      <c r="A153632" s="1" t="s">
        <v>153635</v>
      </c>
      <c r="B153632" s="1">
        <v>0</v>
      </c>
      <c r="C153632" s="1">
        <v>0</v>
      </c>
    </row>
    <row r="153633" spans="1:3" x14ac:dyDescent="0.35">
      <c r="A153633" s="1" t="s">
        <v>153636</v>
      </c>
      <c r="B153633" s="1">
        <v>0</v>
      </c>
      <c r="C153633" s="1">
        <v>0</v>
      </c>
    </row>
    <row r="153634" spans="1:3" x14ac:dyDescent="0.35">
      <c r="A153634" s="1" t="s">
        <v>153637</v>
      </c>
      <c r="B153634" s="1">
        <v>0</v>
      </c>
      <c r="C153634" s="1">
        <v>0</v>
      </c>
    </row>
    <row r="153635" spans="1:3" x14ac:dyDescent="0.35">
      <c r="A153635" s="1" t="s">
        <v>153638</v>
      </c>
      <c r="B153635" s="1">
        <v>0</v>
      </c>
      <c r="C153635" s="1">
        <v>0</v>
      </c>
    </row>
    <row r="153636" spans="1:3" x14ac:dyDescent="0.35">
      <c r="A153636" s="1" t="s">
        <v>153639</v>
      </c>
      <c r="B153636" s="1">
        <v>0</v>
      </c>
      <c r="C153636" s="1">
        <v>0</v>
      </c>
    </row>
    <row r="153637" spans="1:3" x14ac:dyDescent="0.35">
      <c r="A153637" s="1" t="s">
        <v>153640</v>
      </c>
      <c r="B153637" s="1">
        <v>0</v>
      </c>
      <c r="C153637" s="1">
        <v>0</v>
      </c>
    </row>
    <row r="153638" spans="1:3" x14ac:dyDescent="0.35">
      <c r="A153638" s="1" t="s">
        <v>153641</v>
      </c>
      <c r="B153638" s="1">
        <v>0</v>
      </c>
      <c r="C153638" s="1">
        <v>0</v>
      </c>
    </row>
    <row r="153639" spans="1:3" x14ac:dyDescent="0.35">
      <c r="A153639" s="1" t="s">
        <v>153642</v>
      </c>
      <c r="B153639" s="1">
        <v>0</v>
      </c>
      <c r="C153639" s="1">
        <v>0</v>
      </c>
    </row>
    <row r="153640" spans="1:3" x14ac:dyDescent="0.35">
      <c r="A153640" s="1" t="s">
        <v>153643</v>
      </c>
      <c r="B153640" s="1">
        <v>0</v>
      </c>
      <c r="C153640" s="1">
        <v>0</v>
      </c>
    </row>
    <row r="153641" spans="1:3" x14ac:dyDescent="0.35">
      <c r="A153641" s="1" t="s">
        <v>153644</v>
      </c>
      <c r="B153641" s="1">
        <v>0</v>
      </c>
      <c r="C153641" s="1">
        <v>0</v>
      </c>
    </row>
    <row r="153642" spans="1:3" x14ac:dyDescent="0.35">
      <c r="A153642" s="1" t="s">
        <v>153645</v>
      </c>
      <c r="B153642" s="1">
        <v>0</v>
      </c>
      <c r="C153642" s="1">
        <v>0</v>
      </c>
    </row>
    <row r="153643" spans="1:3" x14ac:dyDescent="0.35">
      <c r="A153643" s="1" t="s">
        <v>153646</v>
      </c>
      <c r="B153643" s="1">
        <v>0</v>
      </c>
      <c r="C153643" s="1">
        <v>0</v>
      </c>
    </row>
    <row r="153644" spans="1:3" x14ac:dyDescent="0.35">
      <c r="A153644" s="1" t="s">
        <v>153647</v>
      </c>
      <c r="B153644" s="1">
        <v>0</v>
      </c>
      <c r="C153644" s="1">
        <v>0</v>
      </c>
    </row>
    <row r="153645" spans="1:3" x14ac:dyDescent="0.35">
      <c r="A153645" s="1" t="s">
        <v>153648</v>
      </c>
      <c r="B153645" s="1">
        <v>0</v>
      </c>
      <c r="C153645" s="1">
        <v>0</v>
      </c>
    </row>
    <row r="153646" spans="1:3" x14ac:dyDescent="0.35">
      <c r="A153646" s="1" t="s">
        <v>153649</v>
      </c>
      <c r="B153646" s="1">
        <v>0</v>
      </c>
      <c r="C153646" s="1">
        <v>0</v>
      </c>
    </row>
    <row r="153647" spans="1:3" x14ac:dyDescent="0.35">
      <c r="A153647" s="1" t="s">
        <v>153650</v>
      </c>
      <c r="B153647" s="1">
        <v>0</v>
      </c>
      <c r="C153647" s="1">
        <v>0</v>
      </c>
    </row>
    <row r="153648" spans="1:3" x14ac:dyDescent="0.35">
      <c r="A153648" s="1" t="s">
        <v>153651</v>
      </c>
      <c r="B153648" s="1">
        <v>0</v>
      </c>
      <c r="C153648" s="1">
        <v>0</v>
      </c>
    </row>
    <row r="153649" spans="1:3" x14ac:dyDescent="0.35">
      <c r="A153649" s="1" t="s">
        <v>153652</v>
      </c>
      <c r="B153649" s="1">
        <v>0</v>
      </c>
      <c r="C153649" s="1">
        <v>0</v>
      </c>
    </row>
    <row r="153650" spans="1:3" x14ac:dyDescent="0.35">
      <c r="A153650" s="1" t="s">
        <v>153653</v>
      </c>
      <c r="B153650" s="1">
        <v>0</v>
      </c>
      <c r="C153650" s="1">
        <v>0</v>
      </c>
    </row>
    <row r="153651" spans="1:3" x14ac:dyDescent="0.35">
      <c r="A153651" s="1" t="s">
        <v>153654</v>
      </c>
      <c r="B153651" s="1">
        <v>0</v>
      </c>
      <c r="C153651" s="1">
        <v>0</v>
      </c>
    </row>
    <row r="153652" spans="1:3" x14ac:dyDescent="0.35">
      <c r="A153652" s="1" t="s">
        <v>153655</v>
      </c>
      <c r="B153652" s="1">
        <v>0</v>
      </c>
      <c r="C153652" s="1">
        <v>0</v>
      </c>
    </row>
    <row r="153653" spans="1:3" x14ac:dyDescent="0.35">
      <c r="A153653" s="1" t="s">
        <v>153656</v>
      </c>
      <c r="B153653" s="1">
        <v>0</v>
      </c>
      <c r="C153653" s="1">
        <v>0</v>
      </c>
    </row>
    <row r="153654" spans="1:3" x14ac:dyDescent="0.35">
      <c r="A153654" s="1" t="s">
        <v>153657</v>
      </c>
      <c r="B153654" s="1">
        <v>0</v>
      </c>
      <c r="C153654" s="1">
        <v>0</v>
      </c>
    </row>
    <row r="153655" spans="1:3" x14ac:dyDescent="0.35">
      <c r="A153655" s="1" t="s">
        <v>153658</v>
      </c>
      <c r="B153655" s="1">
        <v>0</v>
      </c>
      <c r="C153655" s="1">
        <v>0</v>
      </c>
    </row>
    <row r="153656" spans="1:3" x14ac:dyDescent="0.35">
      <c r="A153656" s="1" t="s">
        <v>153659</v>
      </c>
      <c r="B153656" s="1">
        <v>0</v>
      </c>
      <c r="C153656" s="1">
        <v>0</v>
      </c>
    </row>
    <row r="153657" spans="1:3" x14ac:dyDescent="0.35">
      <c r="A153657" s="1" t="s">
        <v>153660</v>
      </c>
      <c r="B153657" s="1">
        <v>0</v>
      </c>
      <c r="C153657" s="1">
        <v>0</v>
      </c>
    </row>
    <row r="153658" spans="1:3" x14ac:dyDescent="0.35">
      <c r="A153658" s="1" t="s">
        <v>153661</v>
      </c>
      <c r="B153658" s="1">
        <v>0</v>
      </c>
      <c r="C153658" s="1">
        <v>0</v>
      </c>
    </row>
    <row r="153659" spans="1:3" x14ac:dyDescent="0.35">
      <c r="A153659" s="1" t="s">
        <v>153662</v>
      </c>
      <c r="B153659" s="1">
        <v>0</v>
      </c>
      <c r="C153659" s="1">
        <v>0</v>
      </c>
    </row>
    <row r="153660" spans="1:3" x14ac:dyDescent="0.35">
      <c r="A153660" s="1" t="s">
        <v>153663</v>
      </c>
      <c r="B153660" s="1">
        <v>0</v>
      </c>
      <c r="C153660" s="1">
        <v>0</v>
      </c>
    </row>
    <row r="153661" spans="1:3" x14ac:dyDescent="0.35">
      <c r="A153661" s="1" t="s">
        <v>153664</v>
      </c>
      <c r="B153661" s="1">
        <v>0</v>
      </c>
      <c r="C153661" s="1">
        <v>0</v>
      </c>
    </row>
    <row r="153662" spans="1:3" x14ac:dyDescent="0.35">
      <c r="A153662" s="1" t="s">
        <v>153665</v>
      </c>
      <c r="B153662" s="1">
        <v>0</v>
      </c>
      <c r="C153662" s="1">
        <v>0</v>
      </c>
    </row>
    <row r="153663" spans="1:3" x14ac:dyDescent="0.35">
      <c r="A153663" s="1" t="s">
        <v>153666</v>
      </c>
      <c r="B153663" s="1">
        <v>0</v>
      </c>
      <c r="C153663" s="1">
        <v>0</v>
      </c>
    </row>
    <row r="153664" spans="1:3" x14ac:dyDescent="0.35">
      <c r="A153664" s="1" t="s">
        <v>153667</v>
      </c>
      <c r="B153664" s="1">
        <v>0</v>
      </c>
      <c r="C153664" s="1">
        <v>0</v>
      </c>
    </row>
    <row r="153665" spans="1:3" x14ac:dyDescent="0.35">
      <c r="A153665" s="1" t="s">
        <v>153668</v>
      </c>
      <c r="B153665" s="1">
        <v>0</v>
      </c>
      <c r="C153665" s="1">
        <v>0</v>
      </c>
    </row>
    <row r="153666" spans="1:3" x14ac:dyDescent="0.35">
      <c r="A153666" s="1" t="s">
        <v>153669</v>
      </c>
      <c r="B153666" s="1">
        <v>0</v>
      </c>
      <c r="C153666" s="1">
        <v>0</v>
      </c>
    </row>
    <row r="153667" spans="1:3" x14ac:dyDescent="0.35">
      <c r="A153667" s="1" t="s">
        <v>153670</v>
      </c>
      <c r="B153667" s="1">
        <v>0</v>
      </c>
      <c r="C153667" s="1">
        <v>0</v>
      </c>
    </row>
    <row r="153668" spans="1:3" x14ac:dyDescent="0.35">
      <c r="A153668" s="1" t="s">
        <v>153671</v>
      </c>
      <c r="B153668" s="1">
        <v>0</v>
      </c>
      <c r="C153668" s="1">
        <v>0</v>
      </c>
    </row>
    <row r="153669" spans="1:3" x14ac:dyDescent="0.35">
      <c r="A153669" s="1" t="s">
        <v>153672</v>
      </c>
      <c r="B153669" s="1">
        <v>0</v>
      </c>
      <c r="C153669" s="1">
        <v>0</v>
      </c>
    </row>
    <row r="153670" spans="1:3" x14ac:dyDescent="0.35">
      <c r="A153670" s="1" t="s">
        <v>153673</v>
      </c>
      <c r="B153670" s="1">
        <v>0</v>
      </c>
      <c r="C153670" s="1">
        <v>0</v>
      </c>
    </row>
    <row r="153671" spans="1:3" x14ac:dyDescent="0.35">
      <c r="A153671" s="1" t="s">
        <v>153674</v>
      </c>
      <c r="B153671" s="1">
        <v>0</v>
      </c>
      <c r="C153671" s="1">
        <v>0</v>
      </c>
    </row>
    <row r="153672" spans="1:3" x14ac:dyDescent="0.35">
      <c r="A153672" s="1" t="s">
        <v>153675</v>
      </c>
      <c r="B153672" s="1">
        <v>0</v>
      </c>
      <c r="C153672" s="1">
        <v>0</v>
      </c>
    </row>
    <row r="153673" spans="1:3" x14ac:dyDescent="0.35">
      <c r="A153673" s="1" t="s">
        <v>153676</v>
      </c>
      <c r="B153673" s="1">
        <v>0</v>
      </c>
      <c r="C153673" s="1">
        <v>0</v>
      </c>
    </row>
    <row r="153674" spans="1:3" x14ac:dyDescent="0.35">
      <c r="A153674" s="1" t="s">
        <v>153677</v>
      </c>
      <c r="B153674" s="1">
        <v>0</v>
      </c>
      <c r="C153674" s="1">
        <v>0</v>
      </c>
    </row>
    <row r="153675" spans="1:3" x14ac:dyDescent="0.35">
      <c r="A153675" s="1" t="s">
        <v>153678</v>
      </c>
      <c r="B153675" s="1">
        <v>0</v>
      </c>
      <c r="C153675" s="1">
        <v>0</v>
      </c>
    </row>
    <row r="153676" spans="1:3" x14ac:dyDescent="0.35">
      <c r="A153676" s="1" t="s">
        <v>153679</v>
      </c>
      <c r="B153676" s="1">
        <v>0</v>
      </c>
      <c r="C153676" s="1">
        <v>0</v>
      </c>
    </row>
    <row r="153677" spans="1:3" x14ac:dyDescent="0.35">
      <c r="A153677" s="1" t="s">
        <v>153680</v>
      </c>
      <c r="B153677" s="1">
        <v>0</v>
      </c>
      <c r="C153677" s="1">
        <v>0</v>
      </c>
    </row>
    <row r="153678" spans="1:3" x14ac:dyDescent="0.35">
      <c r="A153678" s="1" t="s">
        <v>153681</v>
      </c>
      <c r="B153678" s="1">
        <v>0</v>
      </c>
      <c r="C153678" s="1">
        <v>0</v>
      </c>
    </row>
    <row r="153679" spans="1:3" x14ac:dyDescent="0.35">
      <c r="A153679" s="1" t="s">
        <v>153682</v>
      </c>
      <c r="B153679" s="1">
        <v>0</v>
      </c>
      <c r="C153679" s="1">
        <v>0</v>
      </c>
    </row>
    <row r="153680" spans="1:3" x14ac:dyDescent="0.35">
      <c r="A153680" s="1" t="s">
        <v>153683</v>
      </c>
      <c r="B153680" s="1">
        <v>0</v>
      </c>
      <c r="C153680" s="1">
        <v>0</v>
      </c>
    </row>
    <row r="153681" spans="1:3" x14ac:dyDescent="0.35">
      <c r="A153681" s="1" t="s">
        <v>153684</v>
      </c>
      <c r="B153681" s="1">
        <v>0</v>
      </c>
      <c r="C153681" s="1">
        <v>0</v>
      </c>
    </row>
    <row r="153682" spans="1:3" x14ac:dyDescent="0.35">
      <c r="A153682" s="1" t="s">
        <v>153685</v>
      </c>
      <c r="B153682" s="1">
        <v>0</v>
      </c>
      <c r="C153682" s="1">
        <v>0</v>
      </c>
    </row>
    <row r="153683" spans="1:3" x14ac:dyDescent="0.35">
      <c r="A153683" s="1" t="s">
        <v>153686</v>
      </c>
      <c r="B153683" s="1">
        <v>0</v>
      </c>
      <c r="C153683" s="1">
        <v>0</v>
      </c>
    </row>
    <row r="153684" spans="1:3" x14ac:dyDescent="0.35">
      <c r="A153684" s="1" t="s">
        <v>153687</v>
      </c>
      <c r="B153684" s="1">
        <v>0</v>
      </c>
      <c r="C153684" s="1">
        <v>0</v>
      </c>
    </row>
    <row r="153685" spans="1:3" x14ac:dyDescent="0.35">
      <c r="A153685" s="1" t="s">
        <v>153688</v>
      </c>
      <c r="B153685" s="1">
        <v>0</v>
      </c>
      <c r="C153685" s="1">
        <v>0</v>
      </c>
    </row>
    <row r="153686" spans="1:3" x14ac:dyDescent="0.35">
      <c r="A153686" s="1" t="s">
        <v>153689</v>
      </c>
      <c r="B153686" s="1">
        <v>0</v>
      </c>
      <c r="C153686" s="1">
        <v>0</v>
      </c>
    </row>
    <row r="153687" spans="1:3" x14ac:dyDescent="0.35">
      <c r="A153687" s="1" t="s">
        <v>153690</v>
      </c>
      <c r="B153687" s="1">
        <v>0</v>
      </c>
      <c r="C153687" s="1">
        <v>0</v>
      </c>
    </row>
    <row r="153688" spans="1:3" x14ac:dyDescent="0.35">
      <c r="A153688" s="1" t="s">
        <v>153691</v>
      </c>
      <c r="B153688" s="1">
        <v>0</v>
      </c>
      <c r="C153688" s="1">
        <v>0</v>
      </c>
    </row>
    <row r="153689" spans="1:3" x14ac:dyDescent="0.35">
      <c r="A153689" s="1" t="s">
        <v>153692</v>
      </c>
      <c r="B153689" s="1">
        <v>0</v>
      </c>
      <c r="C153689" s="1">
        <v>0</v>
      </c>
    </row>
    <row r="153690" spans="1:3" x14ac:dyDescent="0.35">
      <c r="A153690" s="1" t="s">
        <v>153693</v>
      </c>
      <c r="B153690" s="1">
        <v>0</v>
      </c>
      <c r="C153690" s="1">
        <v>0</v>
      </c>
    </row>
    <row r="153691" spans="1:3" x14ac:dyDescent="0.35">
      <c r="A153691" s="1" t="s">
        <v>153694</v>
      </c>
      <c r="B153691" s="1">
        <v>0</v>
      </c>
      <c r="C153691" s="1">
        <v>0</v>
      </c>
    </row>
    <row r="153692" spans="1:3" x14ac:dyDescent="0.35">
      <c r="A153692" s="1" t="s">
        <v>153695</v>
      </c>
      <c r="B153692" s="1">
        <v>0</v>
      </c>
      <c r="C153692" s="1">
        <v>0</v>
      </c>
    </row>
    <row r="153693" spans="1:3" x14ac:dyDescent="0.35">
      <c r="A153693" s="1" t="s">
        <v>153696</v>
      </c>
      <c r="B153693" s="1">
        <v>0</v>
      </c>
      <c r="C153693" s="1">
        <v>0</v>
      </c>
    </row>
    <row r="153694" spans="1:3" x14ac:dyDescent="0.35">
      <c r="A153694" s="1" t="s">
        <v>153697</v>
      </c>
      <c r="B153694" s="1">
        <v>0</v>
      </c>
      <c r="C153694" s="1">
        <v>0</v>
      </c>
    </row>
    <row r="153695" spans="1:3" x14ac:dyDescent="0.35">
      <c r="A153695" s="1" t="s">
        <v>153698</v>
      </c>
      <c r="B153695" s="1">
        <v>0</v>
      </c>
      <c r="C153695" s="1">
        <v>0</v>
      </c>
    </row>
    <row r="153696" spans="1:3" x14ac:dyDescent="0.35">
      <c r="A153696" s="1" t="s">
        <v>153699</v>
      </c>
      <c r="B153696" s="1">
        <v>0</v>
      </c>
      <c r="C153696" s="1">
        <v>0</v>
      </c>
    </row>
    <row r="153697" spans="1:3" x14ac:dyDescent="0.35">
      <c r="A153697" s="1" t="s">
        <v>153700</v>
      </c>
      <c r="B153697" s="1">
        <v>0</v>
      </c>
      <c r="C153697" s="1">
        <v>0</v>
      </c>
    </row>
    <row r="153698" spans="1:3" x14ac:dyDescent="0.35">
      <c r="A153698" s="1" t="s">
        <v>153701</v>
      </c>
      <c r="B153698" s="1">
        <v>0</v>
      </c>
      <c r="C153698" s="1">
        <v>0</v>
      </c>
    </row>
    <row r="153699" spans="1:3" x14ac:dyDescent="0.35">
      <c r="A153699" s="1" t="s">
        <v>153702</v>
      </c>
      <c r="B153699" s="1">
        <v>0</v>
      </c>
      <c r="C153699" s="1">
        <v>0</v>
      </c>
    </row>
    <row r="153700" spans="1:3" x14ac:dyDescent="0.35">
      <c r="A153700" s="1" t="s">
        <v>153703</v>
      </c>
      <c r="B153700" s="1">
        <v>0</v>
      </c>
      <c r="C153700" s="1">
        <v>0</v>
      </c>
    </row>
    <row r="153701" spans="1:3" x14ac:dyDescent="0.35">
      <c r="A153701" s="1" t="s">
        <v>153704</v>
      </c>
      <c r="B153701" s="1">
        <v>0</v>
      </c>
      <c r="C153701" s="1">
        <v>0</v>
      </c>
    </row>
    <row r="153702" spans="1:3" x14ac:dyDescent="0.35">
      <c r="A153702" s="1" t="s">
        <v>153705</v>
      </c>
      <c r="B153702" s="1">
        <v>0</v>
      </c>
      <c r="C153702" s="1">
        <v>0</v>
      </c>
    </row>
    <row r="153703" spans="1:3" x14ac:dyDescent="0.35">
      <c r="A153703" s="1" t="s">
        <v>153706</v>
      </c>
      <c r="B153703" s="1">
        <v>0</v>
      </c>
      <c r="C153703" s="1">
        <v>0</v>
      </c>
    </row>
    <row r="153704" spans="1:3" x14ac:dyDescent="0.35">
      <c r="A153704" s="1" t="s">
        <v>153707</v>
      </c>
      <c r="B153704" s="1">
        <v>0</v>
      </c>
      <c r="C153704" s="1">
        <v>0</v>
      </c>
    </row>
    <row r="153705" spans="1:3" x14ac:dyDescent="0.35">
      <c r="A153705" s="1" t="s">
        <v>153708</v>
      </c>
      <c r="B153705" s="1">
        <v>0</v>
      </c>
      <c r="C153705" s="1">
        <v>0</v>
      </c>
    </row>
    <row r="153706" spans="1:3" x14ac:dyDescent="0.35">
      <c r="A153706" s="1" t="s">
        <v>153709</v>
      </c>
      <c r="B153706" s="1">
        <v>0</v>
      </c>
      <c r="C153706" s="1">
        <v>0</v>
      </c>
    </row>
    <row r="153707" spans="1:3" x14ac:dyDescent="0.35">
      <c r="A153707" s="1" t="s">
        <v>153710</v>
      </c>
      <c r="B153707" s="1">
        <v>0</v>
      </c>
      <c r="C153707" s="1">
        <v>0</v>
      </c>
    </row>
    <row r="153708" spans="1:3" x14ac:dyDescent="0.35">
      <c r="A153708" s="1" t="s">
        <v>153711</v>
      </c>
      <c r="B153708" s="1">
        <v>0</v>
      </c>
      <c r="C153708" s="1">
        <v>0</v>
      </c>
    </row>
    <row r="153709" spans="1:3" x14ac:dyDescent="0.35">
      <c r="A153709" s="1" t="s">
        <v>153712</v>
      </c>
      <c r="B153709" s="1">
        <v>0</v>
      </c>
      <c r="C153709" s="1">
        <v>0</v>
      </c>
    </row>
    <row r="153710" spans="1:3" x14ac:dyDescent="0.35">
      <c r="A153710" s="1" t="s">
        <v>153713</v>
      </c>
      <c r="B153710" s="1">
        <v>0</v>
      </c>
      <c r="C153710" s="1">
        <v>0</v>
      </c>
    </row>
    <row r="153711" spans="1:3" x14ac:dyDescent="0.35">
      <c r="A153711" s="1" t="s">
        <v>153714</v>
      </c>
      <c r="B153711" s="1">
        <v>0</v>
      </c>
      <c r="C153711" s="1">
        <v>0</v>
      </c>
    </row>
    <row r="153712" spans="1:3" x14ac:dyDescent="0.35">
      <c r="A153712" s="1" t="s">
        <v>153715</v>
      </c>
      <c r="B153712" s="1">
        <v>0</v>
      </c>
      <c r="C153712" s="1">
        <v>0</v>
      </c>
    </row>
    <row r="153713" spans="1:3" x14ac:dyDescent="0.35">
      <c r="A153713" s="1" t="s">
        <v>153716</v>
      </c>
      <c r="B153713" s="1">
        <v>0</v>
      </c>
      <c r="C153713" s="1">
        <v>0</v>
      </c>
    </row>
    <row r="153714" spans="1:3" x14ac:dyDescent="0.35">
      <c r="A153714" s="1" t="s">
        <v>153717</v>
      </c>
      <c r="B153714" s="1">
        <v>0</v>
      </c>
      <c r="C153714" s="1">
        <v>0</v>
      </c>
    </row>
    <row r="153715" spans="1:3" x14ac:dyDescent="0.35">
      <c r="A153715" s="1" t="s">
        <v>153718</v>
      </c>
      <c r="B153715" s="1">
        <v>0</v>
      </c>
      <c r="C153715" s="1">
        <v>0</v>
      </c>
    </row>
    <row r="153716" spans="1:3" x14ac:dyDescent="0.35">
      <c r="A153716" s="1" t="s">
        <v>153719</v>
      </c>
      <c r="B153716" s="1">
        <v>0</v>
      </c>
      <c r="C153716" s="1">
        <v>0</v>
      </c>
    </row>
    <row r="153717" spans="1:3" x14ac:dyDescent="0.35">
      <c r="A153717" s="1" t="s">
        <v>153720</v>
      </c>
      <c r="B153717" s="1">
        <v>0</v>
      </c>
      <c r="C153717" s="1">
        <v>0</v>
      </c>
    </row>
    <row r="153718" spans="1:3" x14ac:dyDescent="0.35">
      <c r="A153718" s="1" t="s">
        <v>153721</v>
      </c>
      <c r="B153718" s="1">
        <v>0</v>
      </c>
      <c r="C153718" s="1">
        <v>0</v>
      </c>
    </row>
    <row r="153719" spans="1:3" x14ac:dyDescent="0.35">
      <c r="A153719" s="1" t="s">
        <v>153722</v>
      </c>
      <c r="B153719" s="1">
        <v>0</v>
      </c>
      <c r="C153719" s="1">
        <v>0</v>
      </c>
    </row>
    <row r="153720" spans="1:3" x14ac:dyDescent="0.35">
      <c r="A153720" s="1" t="s">
        <v>153723</v>
      </c>
      <c r="B153720" s="1">
        <v>0</v>
      </c>
      <c r="C153720" s="1">
        <v>0</v>
      </c>
    </row>
    <row r="153721" spans="1:3" x14ac:dyDescent="0.35">
      <c r="A153721" s="1" t="s">
        <v>153724</v>
      </c>
      <c r="B153721" s="1">
        <v>0</v>
      </c>
      <c r="C153721" s="1">
        <v>0</v>
      </c>
    </row>
    <row r="153722" spans="1:3" x14ac:dyDescent="0.35">
      <c r="A153722" s="1" t="s">
        <v>153725</v>
      </c>
      <c r="B153722" s="1">
        <v>0</v>
      </c>
      <c r="C153722" s="1">
        <v>0</v>
      </c>
    </row>
    <row r="153723" spans="1:3" x14ac:dyDescent="0.35">
      <c r="A153723" s="1" t="s">
        <v>153726</v>
      </c>
      <c r="B153723" s="1">
        <v>0</v>
      </c>
      <c r="C153723" s="1">
        <v>0</v>
      </c>
    </row>
    <row r="153724" spans="1:3" x14ac:dyDescent="0.35">
      <c r="A153724" s="1" t="s">
        <v>153727</v>
      </c>
      <c r="B153724" s="1">
        <v>0</v>
      </c>
      <c r="C153724" s="1">
        <v>0</v>
      </c>
    </row>
    <row r="153725" spans="1:3" x14ac:dyDescent="0.35">
      <c r="A153725" s="1" t="s">
        <v>153728</v>
      </c>
      <c r="B153725" s="1">
        <v>0</v>
      </c>
      <c r="C153725" s="1">
        <v>0</v>
      </c>
    </row>
    <row r="153726" spans="1:3" x14ac:dyDescent="0.35">
      <c r="A153726" s="1" t="s">
        <v>153729</v>
      </c>
      <c r="B153726" s="1">
        <v>0</v>
      </c>
      <c r="C153726" s="1">
        <v>0</v>
      </c>
    </row>
    <row r="153727" spans="1:3" x14ac:dyDescent="0.35">
      <c r="A153727" s="1" t="s">
        <v>153730</v>
      </c>
      <c r="B153727" s="1">
        <v>0</v>
      </c>
      <c r="C153727" s="1">
        <v>0</v>
      </c>
    </row>
    <row r="153728" spans="1:3" x14ac:dyDescent="0.35">
      <c r="A153728" s="1" t="s">
        <v>153731</v>
      </c>
      <c r="B153728" s="1">
        <v>0</v>
      </c>
      <c r="C153728" s="1">
        <v>0</v>
      </c>
    </row>
    <row r="153729" spans="1:3" x14ac:dyDescent="0.35">
      <c r="A153729" s="1" t="s">
        <v>153732</v>
      </c>
      <c r="B153729" s="1">
        <v>0</v>
      </c>
      <c r="C153729" s="1">
        <v>0</v>
      </c>
    </row>
    <row r="153730" spans="1:3" x14ac:dyDescent="0.35">
      <c r="A153730" s="1" t="s">
        <v>153733</v>
      </c>
      <c r="B153730" s="1">
        <v>0</v>
      </c>
      <c r="C153730" s="1">
        <v>0</v>
      </c>
    </row>
    <row r="153731" spans="1:3" x14ac:dyDescent="0.35">
      <c r="A153731" s="1" t="s">
        <v>153734</v>
      </c>
      <c r="B153731" s="1">
        <v>0</v>
      </c>
      <c r="C153731" s="1">
        <v>0</v>
      </c>
    </row>
    <row r="153732" spans="1:3" x14ac:dyDescent="0.35">
      <c r="A153732" s="1" t="s">
        <v>153735</v>
      </c>
      <c r="B153732" s="1">
        <v>0</v>
      </c>
      <c r="C153732" s="1">
        <v>0</v>
      </c>
    </row>
    <row r="153733" spans="1:3" x14ac:dyDescent="0.35">
      <c r="A153733" s="1" t="s">
        <v>153736</v>
      </c>
      <c r="B153733" s="1">
        <v>0</v>
      </c>
      <c r="C153733" s="1">
        <v>0</v>
      </c>
    </row>
    <row r="153734" spans="1:3" x14ac:dyDescent="0.35">
      <c r="A153734" s="1" t="s">
        <v>153737</v>
      </c>
      <c r="B153734" s="1">
        <v>0</v>
      </c>
      <c r="C153734" s="1">
        <v>0</v>
      </c>
    </row>
    <row r="153735" spans="1:3" x14ac:dyDescent="0.35">
      <c r="A153735" s="1" t="s">
        <v>153738</v>
      </c>
      <c r="B153735" s="1">
        <v>0</v>
      </c>
      <c r="C153735" s="1">
        <v>0</v>
      </c>
    </row>
    <row r="153736" spans="1:3" x14ac:dyDescent="0.35">
      <c r="A153736" s="1" t="s">
        <v>153739</v>
      </c>
      <c r="B153736" s="1">
        <v>0</v>
      </c>
      <c r="C153736" s="1">
        <v>0</v>
      </c>
    </row>
    <row r="153737" spans="1:3" x14ac:dyDescent="0.35">
      <c r="A153737" s="1" t="s">
        <v>153740</v>
      </c>
      <c r="B153737" s="1">
        <v>0</v>
      </c>
      <c r="C153737" s="1">
        <v>0</v>
      </c>
    </row>
    <row r="153738" spans="1:3" x14ac:dyDescent="0.35">
      <c r="A153738" s="1" t="s">
        <v>153741</v>
      </c>
      <c r="B153738" s="1">
        <v>0</v>
      </c>
      <c r="C153738" s="1">
        <v>0</v>
      </c>
    </row>
    <row r="153739" spans="1:3" x14ac:dyDescent="0.35">
      <c r="A153739" s="1" t="s">
        <v>153742</v>
      </c>
      <c r="B153739" s="1">
        <v>0</v>
      </c>
      <c r="C153739" s="1">
        <v>0</v>
      </c>
    </row>
    <row r="153740" spans="1:3" x14ac:dyDescent="0.35">
      <c r="A153740" s="1" t="s">
        <v>153743</v>
      </c>
      <c r="B153740" s="1">
        <v>0</v>
      </c>
      <c r="C153740" s="1">
        <v>0</v>
      </c>
    </row>
    <row r="153741" spans="1:3" x14ac:dyDescent="0.35">
      <c r="A153741" s="1" t="s">
        <v>153744</v>
      </c>
      <c r="B153741" s="1">
        <v>0</v>
      </c>
      <c r="C153741" s="1">
        <v>0</v>
      </c>
    </row>
    <row r="153742" spans="1:3" x14ac:dyDescent="0.35">
      <c r="A153742" s="1" t="s">
        <v>153745</v>
      </c>
      <c r="B153742" s="1">
        <v>0</v>
      </c>
      <c r="C153742" s="1">
        <v>0</v>
      </c>
    </row>
    <row r="153743" spans="1:3" x14ac:dyDescent="0.35">
      <c r="A153743" s="1" t="s">
        <v>153746</v>
      </c>
      <c r="B153743" s="1">
        <v>0</v>
      </c>
      <c r="C153743" s="1">
        <v>0</v>
      </c>
    </row>
    <row r="153744" spans="1:3" x14ac:dyDescent="0.35">
      <c r="A153744" s="1" t="s">
        <v>153747</v>
      </c>
      <c r="B153744" s="1">
        <v>0</v>
      </c>
      <c r="C153744" s="1">
        <v>0</v>
      </c>
    </row>
    <row r="153745" spans="1:3" x14ac:dyDescent="0.35">
      <c r="A153745" s="1" t="s">
        <v>153748</v>
      </c>
      <c r="B153745" s="1">
        <v>0</v>
      </c>
      <c r="C153745" s="1">
        <v>0</v>
      </c>
    </row>
    <row r="153746" spans="1:3" x14ac:dyDescent="0.35">
      <c r="A153746" s="1" t="s">
        <v>153749</v>
      </c>
      <c r="B153746" s="1">
        <v>0</v>
      </c>
      <c r="C153746" s="1">
        <v>0</v>
      </c>
    </row>
    <row r="153747" spans="1:3" x14ac:dyDescent="0.35">
      <c r="A153747" s="1" t="s">
        <v>153750</v>
      </c>
      <c r="B153747" s="1">
        <v>0</v>
      </c>
      <c r="C153747" s="1">
        <v>0</v>
      </c>
    </row>
    <row r="153748" spans="1:3" x14ac:dyDescent="0.35">
      <c r="A153748" s="1" t="s">
        <v>153751</v>
      </c>
      <c r="B153748" s="1">
        <v>0</v>
      </c>
      <c r="C153748" s="1">
        <v>0</v>
      </c>
    </row>
    <row r="153749" spans="1:3" x14ac:dyDescent="0.35">
      <c r="A153749" s="1" t="s">
        <v>153752</v>
      </c>
      <c r="B153749" s="1">
        <v>0</v>
      </c>
      <c r="C153749" s="1">
        <v>0</v>
      </c>
    </row>
    <row r="153750" spans="1:3" x14ac:dyDescent="0.35">
      <c r="A153750" s="1" t="s">
        <v>153753</v>
      </c>
      <c r="B153750" s="1">
        <v>0</v>
      </c>
      <c r="C153750" s="1">
        <v>0</v>
      </c>
    </row>
    <row r="153751" spans="1:3" x14ac:dyDescent="0.35">
      <c r="A153751" s="1" t="s">
        <v>153754</v>
      </c>
      <c r="B153751" s="1">
        <v>0</v>
      </c>
      <c r="C153751" s="1">
        <v>0</v>
      </c>
    </row>
    <row r="153752" spans="1:3" x14ac:dyDescent="0.35">
      <c r="A153752" s="1" t="s">
        <v>153755</v>
      </c>
      <c r="B153752" s="1">
        <v>0</v>
      </c>
      <c r="C153752" s="1">
        <v>0</v>
      </c>
    </row>
    <row r="153753" spans="1:3" x14ac:dyDescent="0.35">
      <c r="A153753" s="1" t="s">
        <v>153756</v>
      </c>
      <c r="B153753" s="1">
        <v>0</v>
      </c>
      <c r="C153753" s="1">
        <v>0</v>
      </c>
    </row>
    <row r="153754" spans="1:3" x14ac:dyDescent="0.35">
      <c r="A153754" s="1" t="s">
        <v>153757</v>
      </c>
      <c r="B153754" s="1">
        <v>0</v>
      </c>
      <c r="C153754" s="1">
        <v>0</v>
      </c>
    </row>
    <row r="153755" spans="1:3" x14ac:dyDescent="0.35">
      <c r="A153755" s="1" t="s">
        <v>153758</v>
      </c>
      <c r="B153755" s="1">
        <v>0</v>
      </c>
      <c r="C153755" s="1">
        <v>0</v>
      </c>
    </row>
    <row r="153756" spans="1:3" x14ac:dyDescent="0.35">
      <c r="A153756" s="1" t="s">
        <v>153759</v>
      </c>
      <c r="B153756" s="1">
        <v>0</v>
      </c>
      <c r="C153756" s="1">
        <v>0</v>
      </c>
    </row>
    <row r="153757" spans="1:3" x14ac:dyDescent="0.35">
      <c r="A153757" s="1" t="s">
        <v>153760</v>
      </c>
      <c r="B153757" s="1">
        <v>0</v>
      </c>
      <c r="C153757" s="1">
        <v>0</v>
      </c>
    </row>
    <row r="153758" spans="1:3" x14ac:dyDescent="0.35">
      <c r="A153758" s="1" t="s">
        <v>153761</v>
      </c>
      <c r="B153758" s="1">
        <v>0</v>
      </c>
      <c r="C153758" s="1">
        <v>0</v>
      </c>
    </row>
    <row r="153759" spans="1:3" x14ac:dyDescent="0.35">
      <c r="A153759" s="1" t="s">
        <v>153762</v>
      </c>
      <c r="B153759" s="1">
        <v>0</v>
      </c>
      <c r="C153759" s="1">
        <v>0</v>
      </c>
    </row>
    <row r="153760" spans="1:3" x14ac:dyDescent="0.35">
      <c r="A153760" s="1" t="s">
        <v>153763</v>
      </c>
      <c r="B153760" s="1">
        <v>0</v>
      </c>
      <c r="C153760" s="1">
        <v>0</v>
      </c>
    </row>
    <row r="153761" spans="1:3" x14ac:dyDescent="0.35">
      <c r="A153761" s="1" t="s">
        <v>153764</v>
      </c>
      <c r="B153761" s="1">
        <v>0</v>
      </c>
      <c r="C153761" s="1">
        <v>0</v>
      </c>
    </row>
    <row r="153762" spans="1:3" x14ac:dyDescent="0.35">
      <c r="A153762" s="1" t="s">
        <v>153765</v>
      </c>
      <c r="B153762" s="1">
        <v>0</v>
      </c>
      <c r="C153762" s="1">
        <v>0</v>
      </c>
    </row>
    <row r="153763" spans="1:3" x14ac:dyDescent="0.35">
      <c r="A153763" s="1" t="s">
        <v>153766</v>
      </c>
      <c r="B153763" s="1">
        <v>0</v>
      </c>
      <c r="C153763" s="1">
        <v>0</v>
      </c>
    </row>
    <row r="153764" spans="1:3" x14ac:dyDescent="0.35">
      <c r="A153764" s="1" t="s">
        <v>153767</v>
      </c>
      <c r="B153764" s="1">
        <v>0</v>
      </c>
      <c r="C153764" s="1">
        <v>0</v>
      </c>
    </row>
    <row r="153765" spans="1:3" x14ac:dyDescent="0.35">
      <c r="A153765" s="1" t="s">
        <v>153768</v>
      </c>
      <c r="B153765" s="1">
        <v>0</v>
      </c>
      <c r="C153765" s="1">
        <v>0</v>
      </c>
    </row>
    <row r="153766" spans="1:3" x14ac:dyDescent="0.35">
      <c r="A153766" s="1" t="s">
        <v>153769</v>
      </c>
      <c r="B153766" s="1">
        <v>0</v>
      </c>
      <c r="C153766" s="1">
        <v>0</v>
      </c>
    </row>
    <row r="153767" spans="1:3" x14ac:dyDescent="0.35">
      <c r="A153767" s="1" t="s">
        <v>153770</v>
      </c>
      <c r="B153767" s="1">
        <v>0</v>
      </c>
      <c r="C153767" s="1">
        <v>0</v>
      </c>
    </row>
    <row r="153768" spans="1:3" x14ac:dyDescent="0.35">
      <c r="A153768" s="1" t="s">
        <v>153771</v>
      </c>
      <c r="B153768" s="1">
        <v>0</v>
      </c>
      <c r="C153768" s="1">
        <v>0</v>
      </c>
    </row>
    <row r="153769" spans="1:3" x14ac:dyDescent="0.35">
      <c r="A153769" s="1" t="s">
        <v>153772</v>
      </c>
      <c r="B153769" s="1">
        <v>0</v>
      </c>
      <c r="C153769" s="1">
        <v>0</v>
      </c>
    </row>
    <row r="153770" spans="1:3" x14ac:dyDescent="0.35">
      <c r="A153770" s="1" t="s">
        <v>153773</v>
      </c>
      <c r="B153770" s="1">
        <v>0</v>
      </c>
      <c r="C153770" s="1">
        <v>0</v>
      </c>
    </row>
    <row r="153771" spans="1:3" x14ac:dyDescent="0.35">
      <c r="A153771" s="1" t="s">
        <v>153774</v>
      </c>
      <c r="B153771" s="1">
        <v>0</v>
      </c>
      <c r="C153771" s="1">
        <v>0</v>
      </c>
    </row>
    <row r="153772" spans="1:3" x14ac:dyDescent="0.35">
      <c r="A153772" s="1" t="s">
        <v>153775</v>
      </c>
      <c r="B153772" s="1">
        <v>0</v>
      </c>
      <c r="C153772" s="1">
        <v>0</v>
      </c>
    </row>
    <row r="153773" spans="1:3" x14ac:dyDescent="0.35">
      <c r="A153773" s="1" t="s">
        <v>153776</v>
      </c>
      <c r="B153773" s="1">
        <v>0</v>
      </c>
      <c r="C153773" s="1">
        <v>0</v>
      </c>
    </row>
    <row r="153774" spans="1:3" x14ac:dyDescent="0.35">
      <c r="A153774" s="1" t="s">
        <v>153777</v>
      </c>
      <c r="B153774" s="1">
        <v>0</v>
      </c>
      <c r="C153774" s="1">
        <v>0</v>
      </c>
    </row>
    <row r="153775" spans="1:3" x14ac:dyDescent="0.35">
      <c r="A153775" s="1" t="s">
        <v>153778</v>
      </c>
      <c r="B153775" s="1">
        <v>0</v>
      </c>
      <c r="C153775" s="1">
        <v>0</v>
      </c>
    </row>
    <row r="153776" spans="1:3" x14ac:dyDescent="0.35">
      <c r="A153776" s="1" t="s">
        <v>153779</v>
      </c>
      <c r="B153776" s="1">
        <v>0</v>
      </c>
      <c r="C153776" s="1">
        <v>0</v>
      </c>
    </row>
    <row r="153777" spans="1:3" x14ac:dyDescent="0.35">
      <c r="A153777" s="1" t="s">
        <v>153780</v>
      </c>
      <c r="B153777" s="1">
        <v>0</v>
      </c>
      <c r="C153777" s="1">
        <v>0</v>
      </c>
    </row>
    <row r="153778" spans="1:3" x14ac:dyDescent="0.35">
      <c r="A153778" s="1" t="s">
        <v>153781</v>
      </c>
      <c r="B153778" s="1">
        <v>0</v>
      </c>
      <c r="C153778" s="1">
        <v>0</v>
      </c>
    </row>
    <row r="153779" spans="1:3" x14ac:dyDescent="0.35">
      <c r="A153779" s="1" t="s">
        <v>153782</v>
      </c>
      <c r="B153779" s="1">
        <v>0</v>
      </c>
      <c r="C153779" s="1">
        <v>0</v>
      </c>
    </row>
    <row r="153780" spans="1:3" x14ac:dyDescent="0.35">
      <c r="A153780" s="1" t="s">
        <v>153783</v>
      </c>
      <c r="B153780" s="1">
        <v>0</v>
      </c>
      <c r="C153780" s="1">
        <v>0</v>
      </c>
    </row>
    <row r="153781" spans="1:3" x14ac:dyDescent="0.35">
      <c r="A153781" s="1" t="s">
        <v>153784</v>
      </c>
      <c r="B153781" s="1">
        <v>0</v>
      </c>
      <c r="C153781" s="1">
        <v>0</v>
      </c>
    </row>
    <row r="153782" spans="1:3" x14ac:dyDescent="0.35">
      <c r="A153782" s="1" t="s">
        <v>153785</v>
      </c>
      <c r="B153782" s="1">
        <v>0</v>
      </c>
      <c r="C153782" s="1">
        <v>0</v>
      </c>
    </row>
    <row r="153783" spans="1:3" x14ac:dyDescent="0.35">
      <c r="A153783" s="1" t="s">
        <v>153786</v>
      </c>
      <c r="B153783" s="1">
        <v>0</v>
      </c>
      <c r="C153783" s="1">
        <v>0</v>
      </c>
    </row>
    <row r="153784" spans="1:3" x14ac:dyDescent="0.35">
      <c r="A153784" s="1" t="s">
        <v>153787</v>
      </c>
      <c r="B153784" s="1">
        <v>0</v>
      </c>
      <c r="C153784" s="1">
        <v>0</v>
      </c>
    </row>
    <row r="153785" spans="1:3" x14ac:dyDescent="0.35">
      <c r="A153785" s="1" t="s">
        <v>153788</v>
      </c>
      <c r="B153785" s="1">
        <v>0</v>
      </c>
      <c r="C153785" s="1">
        <v>0</v>
      </c>
    </row>
    <row r="153786" spans="1:3" x14ac:dyDescent="0.35">
      <c r="A153786" s="1" t="s">
        <v>153789</v>
      </c>
      <c r="B153786" s="1">
        <v>0</v>
      </c>
      <c r="C153786" s="1">
        <v>0</v>
      </c>
    </row>
    <row r="153787" spans="1:3" x14ac:dyDescent="0.35">
      <c r="A153787" s="1" t="s">
        <v>153790</v>
      </c>
      <c r="B153787" s="1">
        <v>0</v>
      </c>
      <c r="C153787" s="1">
        <v>0</v>
      </c>
    </row>
    <row r="153788" spans="1:3" x14ac:dyDescent="0.35">
      <c r="A153788" s="1" t="s">
        <v>153791</v>
      </c>
      <c r="B153788" s="1">
        <v>0</v>
      </c>
      <c r="C153788" s="1">
        <v>0</v>
      </c>
    </row>
    <row r="153789" spans="1:3" x14ac:dyDescent="0.35">
      <c r="A153789" s="1" t="s">
        <v>153792</v>
      </c>
      <c r="B153789" s="1">
        <v>0</v>
      </c>
      <c r="C153789" s="1">
        <v>0</v>
      </c>
    </row>
    <row r="153790" spans="1:3" x14ac:dyDescent="0.35">
      <c r="A153790" s="1" t="s">
        <v>153793</v>
      </c>
      <c r="B153790" s="1">
        <v>0</v>
      </c>
      <c r="C153790" s="1">
        <v>0</v>
      </c>
    </row>
    <row r="153791" spans="1:3" x14ac:dyDescent="0.35">
      <c r="A153791" s="1" t="s">
        <v>153794</v>
      </c>
      <c r="B153791" s="1">
        <v>0</v>
      </c>
      <c r="C153791" s="1">
        <v>0</v>
      </c>
    </row>
    <row r="153792" spans="1:3" x14ac:dyDescent="0.35">
      <c r="A153792" s="1" t="s">
        <v>153795</v>
      </c>
      <c r="B153792" s="1">
        <v>0</v>
      </c>
      <c r="C153792" s="1">
        <v>0</v>
      </c>
    </row>
    <row r="153793" spans="1:3" x14ac:dyDescent="0.35">
      <c r="A153793" s="1" t="s">
        <v>153796</v>
      </c>
      <c r="B153793" s="1">
        <v>0</v>
      </c>
      <c r="C153793" s="1">
        <v>0</v>
      </c>
    </row>
    <row r="153794" spans="1:3" x14ac:dyDescent="0.35">
      <c r="A153794" s="1" t="s">
        <v>153797</v>
      </c>
      <c r="B153794" s="1">
        <v>0</v>
      </c>
      <c r="C153794" s="1">
        <v>0</v>
      </c>
    </row>
    <row r="153795" spans="1:3" x14ac:dyDescent="0.35">
      <c r="A153795" s="1" t="s">
        <v>153798</v>
      </c>
      <c r="B153795" s="1">
        <v>0</v>
      </c>
      <c r="C153795" s="1">
        <v>0</v>
      </c>
    </row>
    <row r="153796" spans="1:3" x14ac:dyDescent="0.35">
      <c r="A153796" s="1" t="s">
        <v>153799</v>
      </c>
      <c r="B153796" s="1">
        <v>0</v>
      </c>
      <c r="C153796" s="1">
        <v>0</v>
      </c>
    </row>
    <row r="153797" spans="1:3" x14ac:dyDescent="0.35">
      <c r="A153797" s="1" t="s">
        <v>153800</v>
      </c>
      <c r="B153797" s="1">
        <v>0</v>
      </c>
      <c r="C153797" s="1">
        <v>0</v>
      </c>
    </row>
    <row r="153798" spans="1:3" x14ac:dyDescent="0.35">
      <c r="A153798" s="1" t="s">
        <v>153801</v>
      </c>
      <c r="B153798" s="1">
        <v>0</v>
      </c>
      <c r="C153798" s="1">
        <v>0</v>
      </c>
    </row>
    <row r="153799" spans="1:3" x14ac:dyDescent="0.35">
      <c r="A153799" s="1" t="s">
        <v>153802</v>
      </c>
      <c r="B153799" s="1">
        <v>0</v>
      </c>
      <c r="C153799" s="1">
        <v>0</v>
      </c>
    </row>
    <row r="153800" spans="1:3" x14ac:dyDescent="0.35">
      <c r="A153800" s="1" t="s">
        <v>153803</v>
      </c>
      <c r="B153800" s="1">
        <v>0</v>
      </c>
      <c r="C153800" s="1">
        <v>0</v>
      </c>
    </row>
    <row r="153801" spans="1:3" x14ac:dyDescent="0.35">
      <c r="A153801" s="1" t="s">
        <v>153804</v>
      </c>
      <c r="B153801" s="1">
        <v>0</v>
      </c>
      <c r="C153801" s="1">
        <v>0</v>
      </c>
    </row>
    <row r="153802" spans="1:3" x14ac:dyDescent="0.35">
      <c r="A153802" s="1" t="s">
        <v>153805</v>
      </c>
      <c r="B153802" s="1">
        <v>0</v>
      </c>
      <c r="C153802" s="1">
        <v>0</v>
      </c>
    </row>
    <row r="153803" spans="1:3" x14ac:dyDescent="0.35">
      <c r="A153803" s="1" t="s">
        <v>153806</v>
      </c>
      <c r="B153803" s="1">
        <v>0</v>
      </c>
      <c r="C153803" s="1">
        <v>0</v>
      </c>
    </row>
    <row r="153804" spans="1:3" x14ac:dyDescent="0.35">
      <c r="A153804" s="1" t="s">
        <v>153807</v>
      </c>
      <c r="B153804" s="1">
        <v>0</v>
      </c>
      <c r="C153804" s="1">
        <v>0</v>
      </c>
    </row>
    <row r="153805" spans="1:3" x14ac:dyDescent="0.35">
      <c r="A153805" s="1" t="s">
        <v>153808</v>
      </c>
      <c r="B153805" s="1">
        <v>0</v>
      </c>
      <c r="C153805" s="1">
        <v>0</v>
      </c>
    </row>
    <row r="153806" spans="1:3" x14ac:dyDescent="0.35">
      <c r="A153806" s="1" t="s">
        <v>153809</v>
      </c>
      <c r="B153806" s="1">
        <v>0</v>
      </c>
      <c r="C153806" s="1">
        <v>0</v>
      </c>
    </row>
    <row r="153807" spans="1:3" x14ac:dyDescent="0.35">
      <c r="A153807" s="1" t="s">
        <v>153810</v>
      </c>
      <c r="B153807" s="1">
        <v>0</v>
      </c>
      <c r="C153807" s="1">
        <v>0</v>
      </c>
    </row>
    <row r="153808" spans="1:3" x14ac:dyDescent="0.35">
      <c r="A153808" s="1" t="s">
        <v>153811</v>
      </c>
      <c r="B153808" s="1">
        <v>0</v>
      </c>
      <c r="C153808" s="1">
        <v>0</v>
      </c>
    </row>
    <row r="153809" spans="1:3" x14ac:dyDescent="0.35">
      <c r="A153809" s="1" t="s">
        <v>153812</v>
      </c>
      <c r="B153809" s="1">
        <v>0</v>
      </c>
      <c r="C153809" s="1">
        <v>0</v>
      </c>
    </row>
    <row r="153810" spans="1:3" x14ac:dyDescent="0.35">
      <c r="A153810" s="1" t="s">
        <v>153813</v>
      </c>
      <c r="B153810" s="1">
        <v>0</v>
      </c>
      <c r="C153810" s="1">
        <v>0</v>
      </c>
    </row>
    <row r="153811" spans="1:3" x14ac:dyDescent="0.35">
      <c r="A153811" s="1" t="s">
        <v>153814</v>
      </c>
      <c r="B153811" s="1">
        <v>0</v>
      </c>
      <c r="C153811" s="1">
        <v>0</v>
      </c>
    </row>
    <row r="153812" spans="1:3" x14ac:dyDescent="0.35">
      <c r="A153812" s="1" t="s">
        <v>153815</v>
      </c>
      <c r="B153812" s="1">
        <v>0</v>
      </c>
      <c r="C153812" s="1">
        <v>0</v>
      </c>
    </row>
    <row r="153813" spans="1:3" x14ac:dyDescent="0.35">
      <c r="A153813" s="1" t="s">
        <v>153816</v>
      </c>
      <c r="B153813" s="1">
        <v>0</v>
      </c>
      <c r="C153813" s="1">
        <v>0</v>
      </c>
    </row>
    <row r="153814" spans="1:3" x14ac:dyDescent="0.35">
      <c r="A153814" s="1" t="s">
        <v>153817</v>
      </c>
      <c r="B153814" s="1">
        <v>0</v>
      </c>
      <c r="C153814" s="1">
        <v>0</v>
      </c>
    </row>
    <row r="153815" spans="1:3" x14ac:dyDescent="0.35">
      <c r="A153815" s="1" t="s">
        <v>153818</v>
      </c>
      <c r="B153815" s="1">
        <v>0</v>
      </c>
      <c r="C153815" s="1">
        <v>0</v>
      </c>
    </row>
    <row r="153816" spans="1:3" x14ac:dyDescent="0.35">
      <c r="A153816" s="1" t="s">
        <v>153819</v>
      </c>
      <c r="B153816" s="1">
        <v>0</v>
      </c>
      <c r="C153816" s="1">
        <v>0</v>
      </c>
    </row>
    <row r="153817" spans="1:3" x14ac:dyDescent="0.35">
      <c r="A153817" s="1" t="s">
        <v>153820</v>
      </c>
      <c r="B153817" s="1">
        <v>0</v>
      </c>
      <c r="C153817" s="1">
        <v>0</v>
      </c>
    </row>
    <row r="153818" spans="1:3" x14ac:dyDescent="0.35">
      <c r="A153818" s="1" t="s">
        <v>153821</v>
      </c>
      <c r="B153818" s="1">
        <v>0</v>
      </c>
      <c r="C153818" s="1">
        <v>0</v>
      </c>
    </row>
    <row r="153819" spans="1:3" x14ac:dyDescent="0.35">
      <c r="A153819" s="1" t="s">
        <v>153822</v>
      </c>
      <c r="B153819" s="1">
        <v>0</v>
      </c>
      <c r="C153819" s="1">
        <v>0</v>
      </c>
    </row>
    <row r="153820" spans="1:3" x14ac:dyDescent="0.35">
      <c r="A153820" s="1" t="s">
        <v>153823</v>
      </c>
      <c r="B153820" s="1">
        <v>0</v>
      </c>
      <c r="C153820" s="1">
        <v>0</v>
      </c>
    </row>
    <row r="153821" spans="1:3" x14ac:dyDescent="0.35">
      <c r="A153821" s="1" t="s">
        <v>153824</v>
      </c>
      <c r="B153821" s="1">
        <v>0</v>
      </c>
      <c r="C153821" s="1">
        <v>0</v>
      </c>
    </row>
    <row r="153822" spans="1:3" x14ac:dyDescent="0.35">
      <c r="A153822" s="1" t="s">
        <v>153825</v>
      </c>
      <c r="B153822" s="1">
        <v>0</v>
      </c>
      <c r="C153822" s="1">
        <v>0</v>
      </c>
    </row>
    <row r="153823" spans="1:3" x14ac:dyDescent="0.35">
      <c r="A153823" s="1" t="s">
        <v>153826</v>
      </c>
      <c r="B153823" s="1">
        <v>0</v>
      </c>
      <c r="C153823" s="1">
        <v>0</v>
      </c>
    </row>
    <row r="153824" spans="1:3" x14ac:dyDescent="0.35">
      <c r="A153824" s="1" t="s">
        <v>153827</v>
      </c>
      <c r="B153824" s="1">
        <v>0</v>
      </c>
      <c r="C153824" s="1">
        <v>0</v>
      </c>
    </row>
    <row r="153825" spans="1:3" x14ac:dyDescent="0.35">
      <c r="A153825" s="1" t="s">
        <v>153828</v>
      </c>
      <c r="B153825" s="1">
        <v>0</v>
      </c>
      <c r="C153825" s="1">
        <v>0</v>
      </c>
    </row>
    <row r="153826" spans="1:3" x14ac:dyDescent="0.35">
      <c r="A153826" s="1" t="s">
        <v>153829</v>
      </c>
      <c r="B153826" s="1">
        <v>0</v>
      </c>
      <c r="C153826" s="1">
        <v>0</v>
      </c>
    </row>
    <row r="153827" spans="1:3" x14ac:dyDescent="0.35">
      <c r="A153827" s="1" t="s">
        <v>153830</v>
      </c>
      <c r="B153827" s="1">
        <v>0</v>
      </c>
      <c r="C153827" s="1">
        <v>0</v>
      </c>
    </row>
    <row r="153828" spans="1:3" x14ac:dyDescent="0.35">
      <c r="A153828" s="1" t="s">
        <v>153831</v>
      </c>
      <c r="B153828" s="1">
        <v>0</v>
      </c>
      <c r="C153828" s="1">
        <v>0</v>
      </c>
    </row>
    <row r="153829" spans="1:3" x14ac:dyDescent="0.35">
      <c r="A153829" s="1" t="s">
        <v>153832</v>
      </c>
      <c r="B153829" s="1">
        <v>0</v>
      </c>
      <c r="C153829" s="1">
        <v>0</v>
      </c>
    </row>
    <row r="153830" spans="1:3" x14ac:dyDescent="0.35">
      <c r="A153830" s="1" t="s">
        <v>153833</v>
      </c>
      <c r="B153830" s="1">
        <v>0</v>
      </c>
      <c r="C153830" s="1">
        <v>0</v>
      </c>
    </row>
    <row r="153831" spans="1:3" x14ac:dyDescent="0.35">
      <c r="A153831" s="1" t="s">
        <v>153834</v>
      </c>
      <c r="B153831" s="1">
        <v>0</v>
      </c>
      <c r="C153831" s="1">
        <v>0</v>
      </c>
    </row>
    <row r="153832" spans="1:3" x14ac:dyDescent="0.35">
      <c r="A153832" s="1" t="s">
        <v>153835</v>
      </c>
      <c r="B153832" s="1">
        <v>0</v>
      </c>
      <c r="C153832" s="1">
        <v>0</v>
      </c>
    </row>
    <row r="153833" spans="1:3" x14ac:dyDescent="0.35">
      <c r="A153833" s="1" t="s">
        <v>153836</v>
      </c>
      <c r="B153833" s="1">
        <v>0</v>
      </c>
      <c r="C153833" s="1">
        <v>0</v>
      </c>
    </row>
    <row r="153834" spans="1:3" x14ac:dyDescent="0.35">
      <c r="A153834" s="1" t="s">
        <v>153837</v>
      </c>
      <c r="B153834" s="1">
        <v>0</v>
      </c>
      <c r="C153834" s="1">
        <v>0</v>
      </c>
    </row>
    <row r="153835" spans="1:3" x14ac:dyDescent="0.35">
      <c r="A153835" s="1" t="s">
        <v>153838</v>
      </c>
      <c r="B153835" s="1">
        <v>0</v>
      </c>
      <c r="C153835" s="1">
        <v>0</v>
      </c>
    </row>
    <row r="153836" spans="1:3" x14ac:dyDescent="0.35">
      <c r="A153836" s="1" t="s">
        <v>153839</v>
      </c>
      <c r="B153836" s="1">
        <v>0</v>
      </c>
      <c r="C153836" s="1">
        <v>0</v>
      </c>
    </row>
    <row r="153837" spans="1:3" x14ac:dyDescent="0.35">
      <c r="A153837" s="1" t="s">
        <v>153840</v>
      </c>
      <c r="B153837" s="1">
        <v>0</v>
      </c>
      <c r="C153837" s="1">
        <v>0</v>
      </c>
    </row>
    <row r="153838" spans="1:3" x14ac:dyDescent="0.35">
      <c r="A153838" s="1" t="s">
        <v>153841</v>
      </c>
      <c r="B153838" s="1">
        <v>0</v>
      </c>
      <c r="C153838" s="1">
        <v>0</v>
      </c>
    </row>
    <row r="153839" spans="1:3" x14ac:dyDescent="0.35">
      <c r="A153839" s="1" t="s">
        <v>153842</v>
      </c>
      <c r="B153839" s="1">
        <v>0</v>
      </c>
      <c r="C153839" s="1">
        <v>0</v>
      </c>
    </row>
    <row r="153840" spans="1:3" x14ac:dyDescent="0.35">
      <c r="A153840" s="1" t="s">
        <v>153843</v>
      </c>
      <c r="B153840" s="1">
        <v>0</v>
      </c>
      <c r="C153840" s="1">
        <v>0</v>
      </c>
    </row>
    <row r="153841" spans="1:3" x14ac:dyDescent="0.35">
      <c r="A153841" s="1" t="s">
        <v>153844</v>
      </c>
      <c r="B153841" s="1">
        <v>0</v>
      </c>
      <c r="C153841" s="1">
        <v>0</v>
      </c>
    </row>
    <row r="153842" spans="1:3" x14ac:dyDescent="0.35">
      <c r="A153842" s="1" t="s">
        <v>153845</v>
      </c>
      <c r="B153842" s="1">
        <v>0</v>
      </c>
      <c r="C153842" s="1">
        <v>0</v>
      </c>
    </row>
    <row r="153843" spans="1:3" x14ac:dyDescent="0.35">
      <c r="A153843" s="1" t="s">
        <v>153846</v>
      </c>
      <c r="B153843" s="1">
        <v>0</v>
      </c>
      <c r="C153843" s="1">
        <v>0</v>
      </c>
    </row>
    <row r="153844" spans="1:3" x14ac:dyDescent="0.35">
      <c r="A153844" s="1" t="s">
        <v>153847</v>
      </c>
      <c r="B153844" s="1">
        <v>0</v>
      </c>
      <c r="C153844" s="1">
        <v>0</v>
      </c>
    </row>
    <row r="153845" spans="1:3" x14ac:dyDescent="0.35">
      <c r="A153845" s="1" t="s">
        <v>153848</v>
      </c>
      <c r="B153845" s="1">
        <v>0</v>
      </c>
      <c r="C153845" s="1">
        <v>0</v>
      </c>
    </row>
    <row r="153846" spans="1:3" x14ac:dyDescent="0.35">
      <c r="A153846" s="1" t="s">
        <v>153849</v>
      </c>
      <c r="B153846" s="1">
        <v>0</v>
      </c>
      <c r="C153846" s="1">
        <v>0</v>
      </c>
    </row>
    <row r="153847" spans="1:3" x14ac:dyDescent="0.35">
      <c r="A153847" s="1" t="s">
        <v>153850</v>
      </c>
      <c r="B153847" s="1">
        <v>0</v>
      </c>
      <c r="C153847" s="1">
        <v>0</v>
      </c>
    </row>
    <row r="153848" spans="1:3" x14ac:dyDescent="0.35">
      <c r="A153848" s="1" t="s">
        <v>153851</v>
      </c>
      <c r="B153848" s="1">
        <v>0</v>
      </c>
      <c r="C153848" s="1">
        <v>0</v>
      </c>
    </row>
    <row r="153849" spans="1:3" x14ac:dyDescent="0.35">
      <c r="A153849" s="1" t="s">
        <v>153852</v>
      </c>
      <c r="B153849" s="1">
        <v>0</v>
      </c>
      <c r="C153849" s="1">
        <v>0</v>
      </c>
    </row>
    <row r="153850" spans="1:3" x14ac:dyDescent="0.35">
      <c r="A153850" s="1" t="s">
        <v>153853</v>
      </c>
      <c r="B153850" s="1">
        <v>0</v>
      </c>
      <c r="C153850" s="1">
        <v>0</v>
      </c>
    </row>
    <row r="153851" spans="1:3" x14ac:dyDescent="0.35">
      <c r="A153851" s="1" t="s">
        <v>153854</v>
      </c>
      <c r="B153851" s="1">
        <v>0</v>
      </c>
      <c r="C153851" s="1">
        <v>0</v>
      </c>
    </row>
    <row r="153852" spans="1:3" x14ac:dyDescent="0.35">
      <c r="A153852" s="1" t="s">
        <v>153855</v>
      </c>
      <c r="B153852" s="1">
        <v>0</v>
      </c>
      <c r="C153852" s="1">
        <v>0</v>
      </c>
    </row>
    <row r="153853" spans="1:3" x14ac:dyDescent="0.35">
      <c r="A153853" s="1" t="s">
        <v>153856</v>
      </c>
      <c r="B153853" s="1">
        <v>0</v>
      </c>
      <c r="C153853" s="1">
        <v>0</v>
      </c>
    </row>
    <row r="153854" spans="1:3" x14ac:dyDescent="0.35">
      <c r="A153854" s="1" t="s">
        <v>153857</v>
      </c>
      <c r="B153854" s="1">
        <v>0</v>
      </c>
      <c r="C153854" s="1">
        <v>0</v>
      </c>
    </row>
    <row r="153855" spans="1:3" x14ac:dyDescent="0.35">
      <c r="A153855" s="1" t="s">
        <v>153858</v>
      </c>
      <c r="B153855" s="1">
        <v>0</v>
      </c>
      <c r="C153855" s="1">
        <v>0</v>
      </c>
    </row>
    <row r="153856" spans="1:3" x14ac:dyDescent="0.35">
      <c r="A153856" s="1" t="s">
        <v>153859</v>
      </c>
      <c r="B153856" s="1">
        <v>0</v>
      </c>
      <c r="C153856" s="1">
        <v>0</v>
      </c>
    </row>
    <row r="153857" spans="1:3" x14ac:dyDescent="0.35">
      <c r="A153857" s="1" t="s">
        <v>153860</v>
      </c>
      <c r="B153857" s="1">
        <v>0</v>
      </c>
      <c r="C153857" s="1">
        <v>0</v>
      </c>
    </row>
    <row r="153858" spans="1:3" x14ac:dyDescent="0.35">
      <c r="A153858" s="1" t="s">
        <v>153861</v>
      </c>
      <c r="B153858" s="1">
        <v>0</v>
      </c>
      <c r="C153858" s="1">
        <v>0</v>
      </c>
    </row>
    <row r="153859" spans="1:3" x14ac:dyDescent="0.35">
      <c r="A153859" s="1" t="s">
        <v>153862</v>
      </c>
      <c r="B153859" s="1">
        <v>0</v>
      </c>
      <c r="C153859" s="1">
        <v>0</v>
      </c>
    </row>
    <row r="153860" spans="1:3" x14ac:dyDescent="0.35">
      <c r="A153860" s="1" t="s">
        <v>153863</v>
      </c>
      <c r="B153860" s="1">
        <v>0</v>
      </c>
      <c r="C153860" s="1">
        <v>0</v>
      </c>
    </row>
    <row r="153861" spans="1:3" x14ac:dyDescent="0.35">
      <c r="A153861" s="1" t="s">
        <v>153864</v>
      </c>
      <c r="B153861" s="1">
        <v>0</v>
      </c>
      <c r="C153861" s="1">
        <v>0</v>
      </c>
    </row>
    <row r="153862" spans="1:3" x14ac:dyDescent="0.35">
      <c r="A153862" s="1" t="s">
        <v>153865</v>
      </c>
      <c r="B153862" s="1">
        <v>0</v>
      </c>
      <c r="C153862" s="1">
        <v>0</v>
      </c>
    </row>
    <row r="153863" spans="1:3" x14ac:dyDescent="0.35">
      <c r="A153863" s="1" t="s">
        <v>153866</v>
      </c>
      <c r="B153863" s="1">
        <v>0</v>
      </c>
      <c r="C153863" s="1">
        <v>0</v>
      </c>
    </row>
    <row r="153864" spans="1:3" x14ac:dyDescent="0.35">
      <c r="A153864" s="1" t="s">
        <v>153867</v>
      </c>
      <c r="B153864" s="1">
        <v>0</v>
      </c>
      <c r="C153864" s="1">
        <v>0</v>
      </c>
    </row>
    <row r="153865" spans="1:3" x14ac:dyDescent="0.35">
      <c r="A153865" s="1" t="s">
        <v>153868</v>
      </c>
      <c r="B153865" s="1">
        <v>0</v>
      </c>
      <c r="C153865" s="1">
        <v>0</v>
      </c>
    </row>
    <row r="153866" spans="1:3" x14ac:dyDescent="0.35">
      <c r="A153866" s="1" t="s">
        <v>153869</v>
      </c>
      <c r="B153866" s="1">
        <v>0</v>
      </c>
      <c r="C153866" s="1">
        <v>0</v>
      </c>
    </row>
    <row r="153867" spans="1:3" x14ac:dyDescent="0.35">
      <c r="A153867" s="1" t="s">
        <v>153870</v>
      </c>
      <c r="B153867" s="1">
        <v>0</v>
      </c>
      <c r="C153867" s="1">
        <v>0</v>
      </c>
    </row>
    <row r="153868" spans="1:3" x14ac:dyDescent="0.35">
      <c r="A153868" s="1" t="s">
        <v>153871</v>
      </c>
      <c r="B153868" s="1">
        <v>0</v>
      </c>
      <c r="C153868" s="1">
        <v>0</v>
      </c>
    </row>
    <row r="153869" spans="1:3" x14ac:dyDescent="0.35">
      <c r="A153869" s="1" t="s">
        <v>153872</v>
      </c>
      <c r="B153869" s="1">
        <v>0</v>
      </c>
      <c r="C153869" s="1">
        <v>0</v>
      </c>
    </row>
    <row r="153870" spans="1:3" x14ac:dyDescent="0.35">
      <c r="A153870" s="1" t="s">
        <v>153873</v>
      </c>
      <c r="B153870" s="1">
        <v>0</v>
      </c>
      <c r="C153870" s="1">
        <v>0</v>
      </c>
    </row>
    <row r="153871" spans="1:3" x14ac:dyDescent="0.35">
      <c r="A153871" s="1" t="s">
        <v>153874</v>
      </c>
      <c r="B153871" s="1">
        <v>0</v>
      </c>
      <c r="C153871" s="1">
        <v>0</v>
      </c>
    </row>
    <row r="153872" spans="1:3" x14ac:dyDescent="0.35">
      <c r="A153872" s="1" t="s">
        <v>153875</v>
      </c>
      <c r="B153872" s="1">
        <v>0</v>
      </c>
      <c r="C153872" s="1">
        <v>0</v>
      </c>
    </row>
    <row r="153873" spans="1:3" x14ac:dyDescent="0.35">
      <c r="A153873" s="1" t="s">
        <v>153876</v>
      </c>
      <c r="B153873" s="1">
        <v>0</v>
      </c>
      <c r="C153873" s="1">
        <v>0</v>
      </c>
    </row>
    <row r="153874" spans="1:3" x14ac:dyDescent="0.35">
      <c r="A153874" s="1" t="s">
        <v>153877</v>
      </c>
      <c r="B153874" s="1">
        <v>0</v>
      </c>
      <c r="C153874" s="1">
        <v>0</v>
      </c>
    </row>
    <row r="153875" spans="1:3" x14ac:dyDescent="0.35">
      <c r="A153875" s="1" t="s">
        <v>153878</v>
      </c>
      <c r="B153875" s="1">
        <v>0</v>
      </c>
      <c r="C153875" s="1">
        <v>0</v>
      </c>
    </row>
    <row r="153876" spans="1:3" x14ac:dyDescent="0.35">
      <c r="A153876" s="1" t="s">
        <v>153879</v>
      </c>
      <c r="B153876" s="1">
        <v>0</v>
      </c>
      <c r="C153876" s="1">
        <v>0</v>
      </c>
    </row>
    <row r="153877" spans="1:3" x14ac:dyDescent="0.35">
      <c r="A153877" s="1" t="s">
        <v>153880</v>
      </c>
      <c r="B153877" s="1">
        <v>0</v>
      </c>
      <c r="C153877" s="1">
        <v>0</v>
      </c>
    </row>
    <row r="153878" spans="1:3" x14ac:dyDescent="0.35">
      <c r="A153878" s="1" t="s">
        <v>153881</v>
      </c>
      <c r="B153878" s="1">
        <v>0</v>
      </c>
      <c r="C153878" s="1">
        <v>0</v>
      </c>
    </row>
    <row r="153879" spans="1:3" x14ac:dyDescent="0.35">
      <c r="A153879" s="1" t="s">
        <v>153882</v>
      </c>
      <c r="B153879" s="1">
        <v>0</v>
      </c>
      <c r="C153879" s="1">
        <v>0</v>
      </c>
    </row>
    <row r="153880" spans="1:3" x14ac:dyDescent="0.35">
      <c r="A153880" s="1" t="s">
        <v>153883</v>
      </c>
      <c r="B153880" s="1">
        <v>0</v>
      </c>
      <c r="C153880" s="1">
        <v>0</v>
      </c>
    </row>
    <row r="153881" spans="1:3" x14ac:dyDescent="0.35">
      <c r="A153881" s="1" t="s">
        <v>153884</v>
      </c>
      <c r="B153881" s="1">
        <v>0</v>
      </c>
      <c r="C153881" s="1">
        <v>0</v>
      </c>
    </row>
    <row r="153882" spans="1:3" x14ac:dyDescent="0.35">
      <c r="A153882" s="1" t="s">
        <v>153885</v>
      </c>
      <c r="B153882" s="1">
        <v>0</v>
      </c>
      <c r="C153882" s="1">
        <v>0</v>
      </c>
    </row>
    <row r="153883" spans="1:3" x14ac:dyDescent="0.35">
      <c r="A153883" s="1" t="s">
        <v>153886</v>
      </c>
      <c r="B153883" s="1">
        <v>0</v>
      </c>
      <c r="C153883" s="1">
        <v>0</v>
      </c>
    </row>
    <row r="153884" spans="1:3" x14ac:dyDescent="0.35">
      <c r="A153884" s="1" t="s">
        <v>153887</v>
      </c>
      <c r="B153884" s="1">
        <v>0</v>
      </c>
      <c r="C153884" s="1">
        <v>0</v>
      </c>
    </row>
    <row r="153885" spans="1:3" x14ac:dyDescent="0.35">
      <c r="A153885" s="1" t="s">
        <v>153888</v>
      </c>
      <c r="B153885" s="1">
        <v>0</v>
      </c>
      <c r="C153885" s="1">
        <v>0</v>
      </c>
    </row>
    <row r="153886" spans="1:3" x14ac:dyDescent="0.35">
      <c r="A153886" s="1" t="s">
        <v>153889</v>
      </c>
      <c r="B153886" s="1">
        <v>0</v>
      </c>
      <c r="C153886" s="1">
        <v>0</v>
      </c>
    </row>
    <row r="153887" spans="1:3" x14ac:dyDescent="0.35">
      <c r="A153887" s="1" t="s">
        <v>153890</v>
      </c>
      <c r="B153887" s="1">
        <v>0</v>
      </c>
      <c r="C153887" s="1">
        <v>0</v>
      </c>
    </row>
    <row r="153888" spans="1:3" x14ac:dyDescent="0.35">
      <c r="A153888" s="1" t="s">
        <v>153891</v>
      </c>
      <c r="B153888" s="1">
        <v>0</v>
      </c>
      <c r="C153888" s="1">
        <v>0</v>
      </c>
    </row>
    <row r="153889" spans="1:3" x14ac:dyDescent="0.35">
      <c r="A153889" s="1" t="s">
        <v>153892</v>
      </c>
      <c r="B153889" s="1">
        <v>0</v>
      </c>
      <c r="C153889" s="1">
        <v>0</v>
      </c>
    </row>
    <row r="153890" spans="1:3" x14ac:dyDescent="0.35">
      <c r="A153890" s="1" t="s">
        <v>153893</v>
      </c>
      <c r="B153890" s="1">
        <v>0</v>
      </c>
      <c r="C153890" s="1">
        <v>0</v>
      </c>
    </row>
    <row r="153891" spans="1:3" x14ac:dyDescent="0.35">
      <c r="A153891" s="1" t="s">
        <v>153894</v>
      </c>
      <c r="B153891" s="1">
        <v>0</v>
      </c>
      <c r="C153891" s="1">
        <v>0</v>
      </c>
    </row>
    <row r="153892" spans="1:3" x14ac:dyDescent="0.35">
      <c r="A153892" s="1" t="s">
        <v>153895</v>
      </c>
      <c r="B153892" s="1">
        <v>0</v>
      </c>
      <c r="C153892" s="1">
        <v>0</v>
      </c>
    </row>
    <row r="153893" spans="1:3" x14ac:dyDescent="0.35">
      <c r="A153893" s="1" t="s">
        <v>153896</v>
      </c>
      <c r="B153893" s="1">
        <v>0</v>
      </c>
      <c r="C153893" s="1">
        <v>0</v>
      </c>
    </row>
    <row r="153894" spans="1:3" x14ac:dyDescent="0.35">
      <c r="A153894" s="1" t="s">
        <v>153897</v>
      </c>
      <c r="B153894" s="1">
        <v>0</v>
      </c>
      <c r="C153894" s="1">
        <v>0</v>
      </c>
    </row>
    <row r="153895" spans="1:3" x14ac:dyDescent="0.35">
      <c r="A153895" s="1" t="s">
        <v>153898</v>
      </c>
      <c r="B153895" s="1">
        <v>0</v>
      </c>
      <c r="C153895" s="1">
        <v>0</v>
      </c>
    </row>
    <row r="153896" spans="1:3" x14ac:dyDescent="0.35">
      <c r="A153896" s="1" t="s">
        <v>153899</v>
      </c>
      <c r="B153896" s="1">
        <v>0</v>
      </c>
      <c r="C153896" s="1">
        <v>0</v>
      </c>
    </row>
    <row r="153897" spans="1:3" x14ac:dyDescent="0.35">
      <c r="A153897" s="1" t="s">
        <v>153900</v>
      </c>
      <c r="B153897" s="1">
        <v>0</v>
      </c>
      <c r="C153897" s="1">
        <v>0</v>
      </c>
    </row>
    <row r="153898" spans="1:3" x14ac:dyDescent="0.35">
      <c r="A153898" s="1" t="s">
        <v>153901</v>
      </c>
      <c r="B153898" s="1">
        <v>0</v>
      </c>
      <c r="C153898" s="1">
        <v>0</v>
      </c>
    </row>
    <row r="153899" spans="1:3" x14ac:dyDescent="0.35">
      <c r="A153899" s="1" t="s">
        <v>153902</v>
      </c>
      <c r="B153899" s="1">
        <v>0</v>
      </c>
      <c r="C153899" s="1">
        <v>0</v>
      </c>
    </row>
    <row r="153900" spans="1:3" x14ac:dyDescent="0.35">
      <c r="A153900" s="1" t="s">
        <v>153903</v>
      </c>
      <c r="B153900" s="1">
        <v>0</v>
      </c>
      <c r="C153900" s="1">
        <v>0</v>
      </c>
    </row>
    <row r="153901" spans="1:3" x14ac:dyDescent="0.35">
      <c r="A153901" s="1" t="s">
        <v>153904</v>
      </c>
      <c r="B153901" s="1">
        <v>0</v>
      </c>
      <c r="C153901" s="1">
        <v>0</v>
      </c>
    </row>
    <row r="153902" spans="1:3" x14ac:dyDescent="0.35">
      <c r="A153902" s="1" t="s">
        <v>153905</v>
      </c>
      <c r="B153902" s="1">
        <v>0</v>
      </c>
      <c r="C153902" s="1">
        <v>0</v>
      </c>
    </row>
    <row r="153903" spans="1:3" x14ac:dyDescent="0.35">
      <c r="A153903" s="1" t="s">
        <v>153906</v>
      </c>
      <c r="B153903" s="1">
        <v>0</v>
      </c>
      <c r="C153903" s="1">
        <v>0</v>
      </c>
    </row>
    <row r="153904" spans="1:3" x14ac:dyDescent="0.35">
      <c r="A153904" s="1" t="s">
        <v>153907</v>
      </c>
      <c r="B153904" s="1">
        <v>0</v>
      </c>
      <c r="C153904" s="1">
        <v>0</v>
      </c>
    </row>
    <row r="153905" spans="1:3" x14ac:dyDescent="0.35">
      <c r="A153905" s="1" t="s">
        <v>153908</v>
      </c>
      <c r="B153905" s="1">
        <v>0</v>
      </c>
      <c r="C153905" s="1">
        <v>0</v>
      </c>
    </row>
    <row r="153906" spans="1:3" x14ac:dyDescent="0.35">
      <c r="A153906" s="1" t="s">
        <v>153909</v>
      </c>
      <c r="B153906" s="1">
        <v>0</v>
      </c>
      <c r="C153906" s="1">
        <v>0</v>
      </c>
    </row>
    <row r="153907" spans="1:3" x14ac:dyDescent="0.35">
      <c r="A153907" s="1" t="s">
        <v>153910</v>
      </c>
      <c r="B153907" s="1">
        <v>0</v>
      </c>
      <c r="C153907" s="1">
        <v>0</v>
      </c>
    </row>
    <row r="153908" spans="1:3" x14ac:dyDescent="0.35">
      <c r="A153908" s="1" t="s">
        <v>153911</v>
      </c>
      <c r="B153908" s="1">
        <v>0</v>
      </c>
      <c r="C153908" s="1">
        <v>0</v>
      </c>
    </row>
    <row r="153909" spans="1:3" x14ac:dyDescent="0.35">
      <c r="A153909" s="1" t="s">
        <v>153912</v>
      </c>
      <c r="B153909" s="1">
        <v>0</v>
      </c>
      <c r="C153909" s="1">
        <v>0</v>
      </c>
    </row>
    <row r="153910" spans="1:3" x14ac:dyDescent="0.35">
      <c r="A153910" s="1" t="s">
        <v>153913</v>
      </c>
      <c r="B153910" s="1">
        <v>0</v>
      </c>
      <c r="C153910" s="1">
        <v>0</v>
      </c>
    </row>
    <row r="153911" spans="1:3" x14ac:dyDescent="0.35">
      <c r="A153911" s="1" t="s">
        <v>153914</v>
      </c>
      <c r="B153911" s="1">
        <v>0</v>
      </c>
      <c r="C153911" s="1">
        <v>0</v>
      </c>
    </row>
    <row r="153912" spans="1:3" x14ac:dyDescent="0.35">
      <c r="A153912" s="1" t="s">
        <v>153915</v>
      </c>
      <c r="B153912" s="1">
        <v>0</v>
      </c>
      <c r="C153912" s="1">
        <v>0</v>
      </c>
    </row>
    <row r="153913" spans="1:3" x14ac:dyDescent="0.35">
      <c r="A153913" s="1" t="s">
        <v>153916</v>
      </c>
      <c r="B153913" s="1">
        <v>0</v>
      </c>
      <c r="C153913" s="1">
        <v>0</v>
      </c>
    </row>
    <row r="153914" spans="1:3" x14ac:dyDescent="0.35">
      <c r="A153914" s="1" t="s">
        <v>153917</v>
      </c>
      <c r="B153914" s="1">
        <v>0</v>
      </c>
      <c r="C153914" s="1">
        <v>0</v>
      </c>
    </row>
    <row r="153915" spans="1:3" x14ac:dyDescent="0.35">
      <c r="A153915" s="1" t="s">
        <v>153918</v>
      </c>
      <c r="B153915" s="1">
        <v>0</v>
      </c>
      <c r="C153915" s="1">
        <v>0</v>
      </c>
    </row>
    <row r="153916" spans="1:3" x14ac:dyDescent="0.35">
      <c r="A153916" s="1" t="s">
        <v>153919</v>
      </c>
      <c r="B153916" s="1">
        <v>0</v>
      </c>
      <c r="C153916" s="1">
        <v>0</v>
      </c>
    </row>
    <row r="153917" spans="1:3" x14ac:dyDescent="0.35">
      <c r="A153917" s="1" t="s">
        <v>153920</v>
      </c>
      <c r="B153917" s="1">
        <v>0</v>
      </c>
      <c r="C153917" s="1">
        <v>0</v>
      </c>
    </row>
    <row r="153918" spans="1:3" x14ac:dyDescent="0.35">
      <c r="A153918" s="1" t="s">
        <v>153921</v>
      </c>
      <c r="B153918" s="1">
        <v>0</v>
      </c>
      <c r="C153918" s="1">
        <v>0</v>
      </c>
    </row>
    <row r="153919" spans="1:3" x14ac:dyDescent="0.35">
      <c r="A153919" s="1" t="s">
        <v>153922</v>
      </c>
      <c r="B153919" s="1">
        <v>0</v>
      </c>
      <c r="C153919" s="1">
        <v>0</v>
      </c>
    </row>
    <row r="153920" spans="1:3" x14ac:dyDescent="0.35">
      <c r="A153920" s="1" t="s">
        <v>153923</v>
      </c>
      <c r="B153920" s="1">
        <v>0</v>
      </c>
      <c r="C153920" s="1">
        <v>0</v>
      </c>
    </row>
    <row r="153921" spans="1:3" x14ac:dyDescent="0.35">
      <c r="A153921" s="1" t="s">
        <v>153924</v>
      </c>
      <c r="B153921" s="1">
        <v>0</v>
      </c>
      <c r="C153921" s="1">
        <v>0</v>
      </c>
    </row>
    <row r="153922" spans="1:3" x14ac:dyDescent="0.35">
      <c r="A153922" s="1" t="s">
        <v>153925</v>
      </c>
      <c r="B153922" s="1">
        <v>0</v>
      </c>
      <c r="C153922" s="1">
        <v>0</v>
      </c>
    </row>
    <row r="153923" spans="1:3" x14ac:dyDescent="0.35">
      <c r="A153923" s="1" t="s">
        <v>153926</v>
      </c>
      <c r="B153923" s="1">
        <v>0</v>
      </c>
      <c r="C153923" s="1">
        <v>0</v>
      </c>
    </row>
    <row r="153924" spans="1:3" x14ac:dyDescent="0.35">
      <c r="A153924" s="1" t="s">
        <v>153927</v>
      </c>
      <c r="B153924" s="1">
        <v>0</v>
      </c>
      <c r="C153924" s="1">
        <v>0</v>
      </c>
    </row>
    <row r="153925" spans="1:3" x14ac:dyDescent="0.35">
      <c r="A153925" s="1" t="s">
        <v>153928</v>
      </c>
      <c r="B153925" s="1">
        <v>0</v>
      </c>
      <c r="C153925" s="1">
        <v>0</v>
      </c>
    </row>
    <row r="153926" spans="1:3" x14ac:dyDescent="0.35">
      <c r="A153926" s="1" t="s">
        <v>153929</v>
      </c>
      <c r="B153926" s="1">
        <v>0</v>
      </c>
      <c r="C153926" s="1">
        <v>0</v>
      </c>
    </row>
    <row r="153927" spans="1:3" x14ac:dyDescent="0.35">
      <c r="A153927" s="1" t="s">
        <v>153930</v>
      </c>
      <c r="B153927" s="1">
        <v>0</v>
      </c>
      <c r="C153927" s="1">
        <v>0</v>
      </c>
    </row>
    <row r="153928" spans="1:3" x14ac:dyDescent="0.35">
      <c r="A153928" s="1" t="s">
        <v>153931</v>
      </c>
      <c r="B153928" s="1">
        <v>0</v>
      </c>
      <c r="C153928" s="1">
        <v>0</v>
      </c>
    </row>
    <row r="153929" spans="1:3" x14ac:dyDescent="0.35">
      <c r="A153929" s="1" t="s">
        <v>153932</v>
      </c>
      <c r="B153929" s="1">
        <v>0</v>
      </c>
      <c r="C153929" s="1">
        <v>0</v>
      </c>
    </row>
    <row r="153930" spans="1:3" x14ac:dyDescent="0.35">
      <c r="A153930" s="1" t="s">
        <v>153933</v>
      </c>
      <c r="B153930" s="1">
        <v>0</v>
      </c>
      <c r="C153930" s="1">
        <v>0</v>
      </c>
    </row>
    <row r="153931" spans="1:3" x14ac:dyDescent="0.35">
      <c r="A153931" s="1" t="s">
        <v>153934</v>
      </c>
      <c r="B153931" s="1">
        <v>0</v>
      </c>
      <c r="C153931" s="1">
        <v>0</v>
      </c>
    </row>
    <row r="153932" spans="1:3" x14ac:dyDescent="0.35">
      <c r="A153932" s="1" t="s">
        <v>153935</v>
      </c>
      <c r="B153932" s="1">
        <v>0</v>
      </c>
      <c r="C153932" s="1">
        <v>0</v>
      </c>
    </row>
    <row r="153933" spans="1:3" x14ac:dyDescent="0.35">
      <c r="A153933" s="1" t="s">
        <v>153936</v>
      </c>
      <c r="B153933" s="1">
        <v>0</v>
      </c>
      <c r="C153933" s="1">
        <v>0</v>
      </c>
    </row>
    <row r="153934" spans="1:3" x14ac:dyDescent="0.35">
      <c r="A153934" s="1" t="s">
        <v>153937</v>
      </c>
      <c r="B153934" s="1">
        <v>0</v>
      </c>
      <c r="C153934" s="1">
        <v>0</v>
      </c>
    </row>
    <row r="153935" spans="1:3" x14ac:dyDescent="0.35">
      <c r="A153935" s="1" t="s">
        <v>153938</v>
      </c>
      <c r="B153935" s="1">
        <v>0</v>
      </c>
      <c r="C153935" s="1">
        <v>0</v>
      </c>
    </row>
    <row r="153936" spans="1:3" x14ac:dyDescent="0.35">
      <c r="A153936" s="1" t="s">
        <v>153939</v>
      </c>
      <c r="B153936" s="1">
        <v>0</v>
      </c>
      <c r="C153936" s="1">
        <v>0</v>
      </c>
    </row>
    <row r="153937" spans="1:3" x14ac:dyDescent="0.35">
      <c r="A153937" s="1" t="s">
        <v>153940</v>
      </c>
      <c r="B153937" s="1">
        <v>0</v>
      </c>
      <c r="C153937" s="1">
        <v>0</v>
      </c>
    </row>
    <row r="153938" spans="1:3" x14ac:dyDescent="0.35">
      <c r="A153938" s="1" t="s">
        <v>153941</v>
      </c>
      <c r="B153938" s="1">
        <v>0</v>
      </c>
      <c r="C153938" s="1">
        <v>0</v>
      </c>
    </row>
    <row r="153939" spans="1:3" x14ac:dyDescent="0.35">
      <c r="A153939" s="1" t="s">
        <v>153942</v>
      </c>
      <c r="B153939" s="1">
        <v>0</v>
      </c>
      <c r="C153939" s="1">
        <v>0</v>
      </c>
    </row>
    <row r="153940" spans="1:3" x14ac:dyDescent="0.35">
      <c r="A153940" s="1" t="s">
        <v>153943</v>
      </c>
      <c r="B153940" s="1">
        <v>0</v>
      </c>
      <c r="C153940" s="1">
        <v>0</v>
      </c>
    </row>
    <row r="153941" spans="1:3" x14ac:dyDescent="0.35">
      <c r="A153941" s="1" t="s">
        <v>153944</v>
      </c>
      <c r="B153941" s="1">
        <v>0</v>
      </c>
      <c r="C153941" s="1">
        <v>0</v>
      </c>
    </row>
    <row r="153942" spans="1:3" x14ac:dyDescent="0.35">
      <c r="A153942" s="1" t="s">
        <v>153945</v>
      </c>
      <c r="B153942" s="1">
        <v>0</v>
      </c>
      <c r="C153942" s="1">
        <v>0</v>
      </c>
    </row>
    <row r="153943" spans="1:3" x14ac:dyDescent="0.35">
      <c r="A153943" s="1" t="s">
        <v>153946</v>
      </c>
      <c r="B153943" s="1">
        <v>0</v>
      </c>
      <c r="C153943" s="1">
        <v>0</v>
      </c>
    </row>
    <row r="153944" spans="1:3" x14ac:dyDescent="0.35">
      <c r="A153944" s="1" t="s">
        <v>153947</v>
      </c>
      <c r="B153944" s="1">
        <v>0</v>
      </c>
      <c r="C153944" s="1">
        <v>0</v>
      </c>
    </row>
    <row r="153945" spans="1:3" x14ac:dyDescent="0.35">
      <c r="A153945" s="1" t="s">
        <v>153948</v>
      </c>
      <c r="B153945" s="1">
        <v>0</v>
      </c>
      <c r="C153945" s="1">
        <v>0</v>
      </c>
    </row>
    <row r="153946" spans="1:3" x14ac:dyDescent="0.35">
      <c r="A153946" s="1" t="s">
        <v>153949</v>
      </c>
      <c r="B153946" s="1">
        <v>0</v>
      </c>
      <c r="C153946" s="1">
        <v>0</v>
      </c>
    </row>
    <row r="153947" spans="1:3" x14ac:dyDescent="0.35">
      <c r="A153947" s="1" t="s">
        <v>153950</v>
      </c>
      <c r="B153947" s="1">
        <v>0</v>
      </c>
      <c r="C153947" s="1">
        <v>0</v>
      </c>
    </row>
    <row r="153948" spans="1:3" x14ac:dyDescent="0.35">
      <c r="A153948" s="1" t="s">
        <v>153951</v>
      </c>
      <c r="B153948" s="1">
        <v>0</v>
      </c>
      <c r="C153948" s="1">
        <v>0</v>
      </c>
    </row>
    <row r="153949" spans="1:3" x14ac:dyDescent="0.35">
      <c r="A153949" s="1" t="s">
        <v>153952</v>
      </c>
      <c r="B153949" s="1">
        <v>0</v>
      </c>
      <c r="C153949" s="1">
        <v>0</v>
      </c>
    </row>
    <row r="153950" spans="1:3" x14ac:dyDescent="0.35">
      <c r="A153950" s="1" t="s">
        <v>153953</v>
      </c>
      <c r="B153950" s="1">
        <v>0</v>
      </c>
      <c r="C153950" s="1">
        <v>0</v>
      </c>
    </row>
    <row r="153951" spans="1:3" x14ac:dyDescent="0.35">
      <c r="A153951" s="1" t="s">
        <v>153954</v>
      </c>
      <c r="B153951" s="1">
        <v>0</v>
      </c>
      <c r="C153951" s="1">
        <v>0</v>
      </c>
    </row>
    <row r="153952" spans="1:3" x14ac:dyDescent="0.35">
      <c r="A153952" s="1" t="s">
        <v>153955</v>
      </c>
      <c r="B153952" s="1">
        <v>0</v>
      </c>
      <c r="C153952" s="1">
        <v>0</v>
      </c>
    </row>
    <row r="153953" spans="1:3" x14ac:dyDescent="0.35">
      <c r="A153953" s="1" t="s">
        <v>153956</v>
      </c>
      <c r="B153953" s="1">
        <v>0</v>
      </c>
      <c r="C153953" s="1">
        <v>0</v>
      </c>
    </row>
    <row r="153954" spans="1:3" x14ac:dyDescent="0.35">
      <c r="A153954" s="1" t="s">
        <v>153957</v>
      </c>
      <c r="B153954" s="1">
        <v>0</v>
      </c>
      <c r="C153954" s="1">
        <v>0</v>
      </c>
    </row>
    <row r="153955" spans="1:3" x14ac:dyDescent="0.35">
      <c r="A153955" s="1" t="s">
        <v>153958</v>
      </c>
      <c r="B153955" s="1">
        <v>0</v>
      </c>
      <c r="C153955" s="1">
        <v>0</v>
      </c>
    </row>
    <row r="153956" spans="1:3" x14ac:dyDescent="0.35">
      <c r="A153956" s="1" t="s">
        <v>153959</v>
      </c>
      <c r="B153956" s="1">
        <v>0</v>
      </c>
      <c r="C153956" s="1">
        <v>0</v>
      </c>
    </row>
    <row r="153957" spans="1:3" x14ac:dyDescent="0.35">
      <c r="A153957" s="1" t="s">
        <v>153960</v>
      </c>
      <c r="B153957" s="1">
        <v>0</v>
      </c>
      <c r="C153957" s="1">
        <v>0</v>
      </c>
    </row>
    <row r="153958" spans="1:3" x14ac:dyDescent="0.35">
      <c r="A153958" s="1" t="s">
        <v>153961</v>
      </c>
      <c r="B153958" s="1">
        <v>0</v>
      </c>
      <c r="C153958" s="1">
        <v>0</v>
      </c>
    </row>
    <row r="153959" spans="1:3" x14ac:dyDescent="0.35">
      <c r="A153959" s="1" t="s">
        <v>153962</v>
      </c>
      <c r="B153959" s="1">
        <v>0</v>
      </c>
      <c r="C153959" s="1">
        <v>0</v>
      </c>
    </row>
    <row r="153960" spans="1:3" x14ac:dyDescent="0.35">
      <c r="A153960" s="1" t="s">
        <v>153963</v>
      </c>
      <c r="B153960" s="1">
        <v>0</v>
      </c>
      <c r="C153960" s="1">
        <v>0</v>
      </c>
    </row>
    <row r="153961" spans="1:3" x14ac:dyDescent="0.35">
      <c r="A153961" s="1" t="s">
        <v>153964</v>
      </c>
      <c r="B153961" s="1">
        <v>0</v>
      </c>
      <c r="C153961" s="1">
        <v>0</v>
      </c>
    </row>
    <row r="153962" spans="1:3" x14ac:dyDescent="0.35">
      <c r="A153962" s="1" t="s">
        <v>153965</v>
      </c>
      <c r="B153962" s="1">
        <v>0</v>
      </c>
      <c r="C153962" s="1">
        <v>0</v>
      </c>
    </row>
    <row r="153963" spans="1:3" x14ac:dyDescent="0.35">
      <c r="A153963" s="1" t="s">
        <v>153966</v>
      </c>
      <c r="B153963" s="1">
        <v>0</v>
      </c>
      <c r="C153963" s="1">
        <v>0</v>
      </c>
    </row>
    <row r="153964" spans="1:3" x14ac:dyDescent="0.35">
      <c r="A153964" s="1" t="s">
        <v>153967</v>
      </c>
      <c r="B153964" s="1">
        <v>0</v>
      </c>
      <c r="C153964" s="1">
        <v>0</v>
      </c>
    </row>
    <row r="153965" spans="1:3" x14ac:dyDescent="0.35">
      <c r="A153965" s="1" t="s">
        <v>153968</v>
      </c>
      <c r="B153965" s="1">
        <v>0</v>
      </c>
      <c r="C153965" s="1">
        <v>0</v>
      </c>
    </row>
    <row r="153966" spans="1:3" x14ac:dyDescent="0.35">
      <c r="A153966" s="1" t="s">
        <v>153969</v>
      </c>
      <c r="B153966" s="1">
        <v>0</v>
      </c>
      <c r="C153966" s="1">
        <v>0</v>
      </c>
    </row>
    <row r="153967" spans="1:3" x14ac:dyDescent="0.35">
      <c r="A153967" s="1" t="s">
        <v>153970</v>
      </c>
      <c r="B153967" s="1">
        <v>0</v>
      </c>
      <c r="C153967" s="1">
        <v>0</v>
      </c>
    </row>
    <row r="153968" spans="1:3" x14ac:dyDescent="0.35">
      <c r="A153968" s="1" t="s">
        <v>153971</v>
      </c>
      <c r="B153968" s="1">
        <v>0</v>
      </c>
      <c r="C153968" s="1">
        <v>0</v>
      </c>
    </row>
    <row r="153969" spans="1:3" x14ac:dyDescent="0.35">
      <c r="A153969" s="1" t="s">
        <v>153972</v>
      </c>
      <c r="B153969" s="1">
        <v>0</v>
      </c>
      <c r="C153969" s="1">
        <v>0</v>
      </c>
    </row>
    <row r="153970" spans="1:3" x14ac:dyDescent="0.35">
      <c r="A153970" s="1" t="s">
        <v>153973</v>
      </c>
      <c r="B153970" s="1">
        <v>0</v>
      </c>
      <c r="C153970" s="1">
        <v>0</v>
      </c>
    </row>
    <row r="153971" spans="1:3" x14ac:dyDescent="0.35">
      <c r="A153971" s="1" t="s">
        <v>153974</v>
      </c>
      <c r="B153971" s="1">
        <v>0</v>
      </c>
      <c r="C153971" s="1">
        <v>0</v>
      </c>
    </row>
    <row r="153972" spans="1:3" x14ac:dyDescent="0.35">
      <c r="A153972" s="1" t="s">
        <v>153975</v>
      </c>
      <c r="B153972" s="1">
        <v>0</v>
      </c>
      <c r="C153972" s="1">
        <v>0</v>
      </c>
    </row>
    <row r="153973" spans="1:3" x14ac:dyDescent="0.35">
      <c r="A153973" s="1" t="s">
        <v>153976</v>
      </c>
      <c r="B153973" s="1">
        <v>0</v>
      </c>
      <c r="C153973" s="1">
        <v>0</v>
      </c>
    </row>
    <row r="153974" spans="1:3" x14ac:dyDescent="0.35">
      <c r="A153974" s="1" t="s">
        <v>153977</v>
      </c>
      <c r="B153974" s="1">
        <v>0</v>
      </c>
      <c r="C153974" s="1">
        <v>0</v>
      </c>
    </row>
    <row r="153975" spans="1:3" x14ac:dyDescent="0.35">
      <c r="A153975" s="1" t="s">
        <v>153978</v>
      </c>
      <c r="B153975" s="1">
        <v>0</v>
      </c>
      <c r="C153975" s="1">
        <v>0</v>
      </c>
    </row>
    <row r="153976" spans="1:3" x14ac:dyDescent="0.35">
      <c r="A153976" s="1" t="s">
        <v>153979</v>
      </c>
      <c r="B153976" s="1">
        <v>0</v>
      </c>
      <c r="C153976" s="1">
        <v>0</v>
      </c>
    </row>
    <row r="153977" spans="1:3" x14ac:dyDescent="0.35">
      <c r="A153977" s="1" t="s">
        <v>153980</v>
      </c>
      <c r="B153977" s="1">
        <v>0</v>
      </c>
      <c r="C153977" s="1">
        <v>0</v>
      </c>
    </row>
    <row r="153978" spans="1:3" x14ac:dyDescent="0.35">
      <c r="A153978" s="1" t="s">
        <v>153981</v>
      </c>
      <c r="B153978" s="1">
        <v>0</v>
      </c>
      <c r="C153978" s="1">
        <v>0</v>
      </c>
    </row>
    <row r="153979" spans="1:3" x14ac:dyDescent="0.35">
      <c r="A153979" s="1" t="s">
        <v>153982</v>
      </c>
      <c r="B153979" s="1">
        <v>0</v>
      </c>
      <c r="C153979" s="1">
        <v>0</v>
      </c>
    </row>
    <row r="153980" spans="1:3" x14ac:dyDescent="0.35">
      <c r="A153980" s="1" t="s">
        <v>153983</v>
      </c>
      <c r="B153980" s="1">
        <v>0</v>
      </c>
      <c r="C153980" s="1">
        <v>0</v>
      </c>
    </row>
    <row r="153981" spans="1:3" x14ac:dyDescent="0.35">
      <c r="A153981" s="1" t="s">
        <v>153984</v>
      </c>
      <c r="B153981" s="1">
        <v>0</v>
      </c>
      <c r="C153981" s="1">
        <v>0</v>
      </c>
    </row>
    <row r="153982" spans="1:3" x14ac:dyDescent="0.35">
      <c r="A153982" s="1" t="s">
        <v>153985</v>
      </c>
      <c r="B153982" s="1">
        <v>0</v>
      </c>
      <c r="C153982" s="1">
        <v>0</v>
      </c>
    </row>
    <row r="153983" spans="1:3" x14ac:dyDescent="0.35">
      <c r="A153983" s="1" t="s">
        <v>153986</v>
      </c>
      <c r="B153983" s="1">
        <v>0</v>
      </c>
      <c r="C153983" s="1">
        <v>0</v>
      </c>
    </row>
    <row r="153984" spans="1:3" x14ac:dyDescent="0.35">
      <c r="A153984" s="1" t="s">
        <v>153987</v>
      </c>
      <c r="B153984" s="1">
        <v>0</v>
      </c>
      <c r="C153984" s="1">
        <v>0</v>
      </c>
    </row>
    <row r="153985" spans="1:3" x14ac:dyDescent="0.35">
      <c r="A153985" s="1" t="s">
        <v>153988</v>
      </c>
      <c r="B153985" s="1">
        <v>0</v>
      </c>
      <c r="C153985" s="1">
        <v>0</v>
      </c>
    </row>
    <row r="153986" spans="1:3" x14ac:dyDescent="0.35">
      <c r="A153986" s="1" t="s">
        <v>153989</v>
      </c>
      <c r="B153986" s="1">
        <v>0</v>
      </c>
      <c r="C153986" s="1">
        <v>0</v>
      </c>
    </row>
    <row r="153987" spans="1:3" x14ac:dyDescent="0.35">
      <c r="A153987" s="1" t="s">
        <v>153990</v>
      </c>
      <c r="B153987" s="1">
        <v>0</v>
      </c>
      <c r="C153987" s="1">
        <v>0</v>
      </c>
    </row>
    <row r="153988" spans="1:3" x14ac:dyDescent="0.35">
      <c r="A153988" s="1" t="s">
        <v>153991</v>
      </c>
      <c r="B153988" s="1">
        <v>0</v>
      </c>
      <c r="C153988" s="1">
        <v>0</v>
      </c>
    </row>
    <row r="153989" spans="1:3" x14ac:dyDescent="0.35">
      <c r="A153989" s="1" t="s">
        <v>153992</v>
      </c>
      <c r="B153989" s="1">
        <v>0</v>
      </c>
      <c r="C153989" s="1">
        <v>0</v>
      </c>
    </row>
    <row r="153990" spans="1:3" x14ac:dyDescent="0.35">
      <c r="A153990" s="1" t="s">
        <v>153993</v>
      </c>
      <c r="B153990" s="1">
        <v>0</v>
      </c>
      <c r="C153990" s="1">
        <v>0</v>
      </c>
    </row>
    <row r="153991" spans="1:3" x14ac:dyDescent="0.35">
      <c r="A153991" s="1" t="s">
        <v>153994</v>
      </c>
      <c r="B153991" s="1">
        <v>0</v>
      </c>
      <c r="C153991" s="1">
        <v>0</v>
      </c>
    </row>
    <row r="153992" spans="1:3" x14ac:dyDescent="0.35">
      <c r="A153992" s="1" t="s">
        <v>153995</v>
      </c>
      <c r="B153992" s="1">
        <v>0</v>
      </c>
      <c r="C153992" s="1">
        <v>0</v>
      </c>
    </row>
    <row r="153993" spans="1:3" x14ac:dyDescent="0.35">
      <c r="A153993" s="1" t="s">
        <v>153996</v>
      </c>
      <c r="B153993" s="1">
        <v>0</v>
      </c>
      <c r="C153993" s="1">
        <v>0</v>
      </c>
    </row>
    <row r="153994" spans="1:3" x14ac:dyDescent="0.35">
      <c r="A153994" s="1" t="s">
        <v>153997</v>
      </c>
      <c r="B153994" s="1">
        <v>0</v>
      </c>
      <c r="C153994" s="1">
        <v>0</v>
      </c>
    </row>
    <row r="153995" spans="1:3" x14ac:dyDescent="0.35">
      <c r="A153995" s="1" t="s">
        <v>153998</v>
      </c>
      <c r="B153995" s="1">
        <v>0</v>
      </c>
      <c r="C153995" s="1">
        <v>0</v>
      </c>
    </row>
    <row r="153996" spans="1:3" x14ac:dyDescent="0.35">
      <c r="A153996" s="1" t="s">
        <v>153999</v>
      </c>
      <c r="B153996" s="1">
        <v>0</v>
      </c>
      <c r="C153996" s="1">
        <v>0</v>
      </c>
    </row>
    <row r="153997" spans="1:3" x14ac:dyDescent="0.35">
      <c r="A153997" s="1" t="s">
        <v>154000</v>
      </c>
      <c r="B153997" s="1">
        <v>0</v>
      </c>
      <c r="C153997" s="1">
        <v>0</v>
      </c>
    </row>
    <row r="153998" spans="1:3" x14ac:dyDescent="0.35">
      <c r="A153998" s="1" t="s">
        <v>154001</v>
      </c>
      <c r="B153998" s="1">
        <v>0</v>
      </c>
      <c r="C153998" s="1">
        <v>0</v>
      </c>
    </row>
    <row r="153999" spans="1:3" x14ac:dyDescent="0.35">
      <c r="A153999" s="1" t="s">
        <v>154002</v>
      </c>
      <c r="B153999" s="1">
        <v>0</v>
      </c>
      <c r="C153999" s="1">
        <v>0</v>
      </c>
    </row>
    <row r="154000" spans="1:3" x14ac:dyDescent="0.35">
      <c r="A154000" s="1" t="s">
        <v>154003</v>
      </c>
      <c r="B154000" s="1">
        <v>0</v>
      </c>
      <c r="C154000" s="1">
        <v>0</v>
      </c>
    </row>
    <row r="154001" spans="1:3" x14ac:dyDescent="0.35">
      <c r="A154001" s="1" t="s">
        <v>154004</v>
      </c>
      <c r="B154001" s="1">
        <v>0</v>
      </c>
      <c r="C154001" s="1">
        <v>0</v>
      </c>
    </row>
    <row r="154002" spans="1:3" x14ac:dyDescent="0.35">
      <c r="A154002" s="1" t="s">
        <v>154005</v>
      </c>
      <c r="B154002" s="1">
        <v>0</v>
      </c>
      <c r="C154002" s="1">
        <v>0</v>
      </c>
    </row>
    <row r="154003" spans="1:3" x14ac:dyDescent="0.35">
      <c r="A154003" s="1" t="s">
        <v>154006</v>
      </c>
      <c r="B154003" s="1">
        <v>0</v>
      </c>
      <c r="C154003" s="1">
        <v>0</v>
      </c>
    </row>
    <row r="154004" spans="1:3" x14ac:dyDescent="0.35">
      <c r="A154004" s="1" t="s">
        <v>154007</v>
      </c>
      <c r="B154004" s="1">
        <v>0</v>
      </c>
      <c r="C154004" s="1">
        <v>0</v>
      </c>
    </row>
    <row r="154005" spans="1:3" x14ac:dyDescent="0.35">
      <c r="A154005" s="1" t="s">
        <v>154008</v>
      </c>
      <c r="B154005" s="1">
        <v>0</v>
      </c>
      <c r="C154005" s="1">
        <v>0</v>
      </c>
    </row>
    <row r="154006" spans="1:3" x14ac:dyDescent="0.35">
      <c r="A154006" s="1" t="s">
        <v>154009</v>
      </c>
      <c r="B154006" s="1">
        <v>0</v>
      </c>
      <c r="C154006" s="1">
        <v>0</v>
      </c>
    </row>
    <row r="154007" spans="1:3" x14ac:dyDescent="0.35">
      <c r="A154007" s="1" t="s">
        <v>154010</v>
      </c>
      <c r="B154007" s="1">
        <v>0</v>
      </c>
      <c r="C154007" s="1">
        <v>0</v>
      </c>
    </row>
    <row r="154008" spans="1:3" x14ac:dyDescent="0.35">
      <c r="A154008" s="1" t="s">
        <v>154011</v>
      </c>
      <c r="B154008" s="1">
        <v>0</v>
      </c>
      <c r="C154008" s="1">
        <v>0</v>
      </c>
    </row>
    <row r="154009" spans="1:3" x14ac:dyDescent="0.35">
      <c r="A154009" s="1" t="s">
        <v>154012</v>
      </c>
      <c r="B154009" s="1">
        <v>0</v>
      </c>
      <c r="C154009" s="1">
        <v>0</v>
      </c>
    </row>
    <row r="154010" spans="1:3" x14ac:dyDescent="0.35">
      <c r="A154010" s="1" t="s">
        <v>154013</v>
      </c>
      <c r="B154010" s="1">
        <v>0</v>
      </c>
      <c r="C154010" s="1">
        <v>0</v>
      </c>
    </row>
    <row r="154011" spans="1:3" x14ac:dyDescent="0.35">
      <c r="A154011" s="1" t="s">
        <v>154014</v>
      </c>
      <c r="B154011" s="1">
        <v>0</v>
      </c>
      <c r="C154011" s="1">
        <v>0</v>
      </c>
    </row>
    <row r="154012" spans="1:3" x14ac:dyDescent="0.35">
      <c r="A154012" s="1" t="s">
        <v>154015</v>
      </c>
      <c r="B154012" s="1">
        <v>0</v>
      </c>
      <c r="C154012" s="1">
        <v>0</v>
      </c>
    </row>
    <row r="154013" spans="1:3" x14ac:dyDescent="0.35">
      <c r="A154013" s="1" t="s">
        <v>154016</v>
      </c>
      <c r="B154013" s="1">
        <v>0</v>
      </c>
      <c r="C154013" s="1">
        <v>0</v>
      </c>
    </row>
    <row r="154014" spans="1:3" x14ac:dyDescent="0.35">
      <c r="A154014" s="1" t="s">
        <v>154017</v>
      </c>
      <c r="B154014" s="1">
        <v>0</v>
      </c>
      <c r="C154014" s="1">
        <v>0</v>
      </c>
    </row>
    <row r="154015" spans="1:3" x14ac:dyDescent="0.35">
      <c r="A154015" s="1" t="s">
        <v>154018</v>
      </c>
      <c r="B154015" s="1">
        <v>0</v>
      </c>
      <c r="C154015" s="1">
        <v>0</v>
      </c>
    </row>
    <row r="154016" spans="1:3" x14ac:dyDescent="0.35">
      <c r="A154016" s="1" t="s">
        <v>154019</v>
      </c>
      <c r="B154016" s="1">
        <v>0</v>
      </c>
      <c r="C154016" s="1">
        <v>0</v>
      </c>
    </row>
    <row r="154017" spans="1:3" x14ac:dyDescent="0.35">
      <c r="A154017" s="1" t="s">
        <v>154020</v>
      </c>
      <c r="B154017" s="1">
        <v>0</v>
      </c>
      <c r="C154017" s="1">
        <v>0</v>
      </c>
    </row>
    <row r="154018" spans="1:3" x14ac:dyDescent="0.35">
      <c r="A154018" s="1" t="s">
        <v>154021</v>
      </c>
      <c r="B154018" s="1">
        <v>0</v>
      </c>
      <c r="C154018" s="1">
        <v>0</v>
      </c>
    </row>
    <row r="154019" spans="1:3" x14ac:dyDescent="0.35">
      <c r="A154019" s="1" t="s">
        <v>154022</v>
      </c>
      <c r="B154019" s="1">
        <v>0</v>
      </c>
      <c r="C154019" s="1">
        <v>0</v>
      </c>
    </row>
    <row r="154020" spans="1:3" x14ac:dyDescent="0.35">
      <c r="A154020" s="1" t="s">
        <v>154023</v>
      </c>
      <c r="B154020" s="1">
        <v>0</v>
      </c>
      <c r="C154020" s="1">
        <v>0</v>
      </c>
    </row>
    <row r="154021" spans="1:3" x14ac:dyDescent="0.35">
      <c r="A154021" s="1" t="s">
        <v>154024</v>
      </c>
      <c r="B154021" s="1">
        <v>0</v>
      </c>
      <c r="C154021" s="1">
        <v>0</v>
      </c>
    </row>
    <row r="154022" spans="1:3" x14ac:dyDescent="0.35">
      <c r="A154022" s="1" t="s">
        <v>154025</v>
      </c>
      <c r="B154022" s="1">
        <v>0</v>
      </c>
      <c r="C154022" s="1">
        <v>0</v>
      </c>
    </row>
    <row r="154023" spans="1:3" x14ac:dyDescent="0.35">
      <c r="A154023" s="1" t="s">
        <v>154026</v>
      </c>
      <c r="B154023" s="1">
        <v>0</v>
      </c>
      <c r="C154023" s="1">
        <v>0</v>
      </c>
    </row>
    <row r="154024" spans="1:3" x14ac:dyDescent="0.35">
      <c r="A154024" s="1" t="s">
        <v>154027</v>
      </c>
      <c r="B154024" s="1">
        <v>0</v>
      </c>
      <c r="C154024" s="1">
        <v>0</v>
      </c>
    </row>
    <row r="154025" spans="1:3" x14ac:dyDescent="0.35">
      <c r="A154025" s="1" t="s">
        <v>154028</v>
      </c>
      <c r="B154025" s="1">
        <v>0</v>
      </c>
      <c r="C154025" s="1">
        <v>0</v>
      </c>
    </row>
    <row r="154026" spans="1:3" x14ac:dyDescent="0.35">
      <c r="A154026" s="1" t="s">
        <v>154029</v>
      </c>
      <c r="B154026" s="1">
        <v>0</v>
      </c>
      <c r="C154026" s="1">
        <v>0</v>
      </c>
    </row>
    <row r="154027" spans="1:3" x14ac:dyDescent="0.35">
      <c r="A154027" s="1" t="s">
        <v>154030</v>
      </c>
      <c r="B154027" s="1">
        <v>0</v>
      </c>
      <c r="C154027" s="1">
        <v>0</v>
      </c>
    </row>
    <row r="154028" spans="1:3" x14ac:dyDescent="0.35">
      <c r="A154028" s="1" t="s">
        <v>154031</v>
      </c>
      <c r="B154028" s="1">
        <v>0</v>
      </c>
      <c r="C154028" s="1">
        <v>0</v>
      </c>
    </row>
    <row r="154029" spans="1:3" x14ac:dyDescent="0.35">
      <c r="A154029" s="1" t="s">
        <v>154032</v>
      </c>
      <c r="B154029" s="1">
        <v>0</v>
      </c>
      <c r="C154029" s="1">
        <v>0</v>
      </c>
    </row>
    <row r="154030" spans="1:3" x14ac:dyDescent="0.35">
      <c r="A154030" s="1" t="s">
        <v>154033</v>
      </c>
      <c r="B154030" s="1">
        <v>0</v>
      </c>
      <c r="C154030" s="1">
        <v>0</v>
      </c>
    </row>
    <row r="154031" spans="1:3" x14ac:dyDescent="0.35">
      <c r="A154031" s="1" t="s">
        <v>154034</v>
      </c>
      <c r="B154031" s="1">
        <v>0</v>
      </c>
      <c r="C154031" s="1">
        <v>0</v>
      </c>
    </row>
    <row r="154032" spans="1:3" x14ac:dyDescent="0.35">
      <c r="A154032" s="1" t="s">
        <v>154035</v>
      </c>
      <c r="B154032" s="1">
        <v>0</v>
      </c>
      <c r="C154032" s="1">
        <v>0</v>
      </c>
    </row>
    <row r="154033" spans="1:3" x14ac:dyDescent="0.35">
      <c r="A154033" s="1" t="s">
        <v>154036</v>
      </c>
      <c r="B154033" s="1">
        <v>0</v>
      </c>
      <c r="C154033" s="1">
        <v>0</v>
      </c>
    </row>
    <row r="154034" spans="1:3" x14ac:dyDescent="0.35">
      <c r="A154034" s="1" t="s">
        <v>154037</v>
      </c>
      <c r="B154034" s="1">
        <v>0</v>
      </c>
      <c r="C154034" s="1">
        <v>0</v>
      </c>
    </row>
    <row r="154035" spans="1:3" x14ac:dyDescent="0.35">
      <c r="A154035" s="1" t="s">
        <v>154038</v>
      </c>
      <c r="B154035" s="1">
        <v>0</v>
      </c>
      <c r="C154035" s="1">
        <v>0</v>
      </c>
    </row>
    <row r="154036" spans="1:3" x14ac:dyDescent="0.35">
      <c r="A154036" s="1" t="s">
        <v>154039</v>
      </c>
      <c r="B154036" s="1">
        <v>0</v>
      </c>
      <c r="C154036" s="1">
        <v>0</v>
      </c>
    </row>
    <row r="154037" spans="1:3" x14ac:dyDescent="0.35">
      <c r="A154037" s="1" t="s">
        <v>154040</v>
      </c>
      <c r="B154037" s="1">
        <v>0</v>
      </c>
      <c r="C154037" s="1">
        <v>0</v>
      </c>
    </row>
    <row r="154038" spans="1:3" x14ac:dyDescent="0.35">
      <c r="A154038" s="1" t="s">
        <v>154041</v>
      </c>
      <c r="B154038" s="1">
        <v>0</v>
      </c>
      <c r="C154038" s="1">
        <v>0</v>
      </c>
    </row>
    <row r="154039" spans="1:3" x14ac:dyDescent="0.35">
      <c r="A154039" s="1" t="s">
        <v>154042</v>
      </c>
      <c r="B154039" s="1">
        <v>0</v>
      </c>
      <c r="C154039" s="1">
        <v>0</v>
      </c>
    </row>
    <row r="154040" spans="1:3" x14ac:dyDescent="0.35">
      <c r="A154040" s="1" t="s">
        <v>154043</v>
      </c>
      <c r="B154040" s="1">
        <v>0</v>
      </c>
      <c r="C154040" s="1">
        <v>0</v>
      </c>
    </row>
    <row r="154041" spans="1:3" x14ac:dyDescent="0.35">
      <c r="A154041" s="1" t="s">
        <v>154044</v>
      </c>
      <c r="B154041" s="1">
        <v>0</v>
      </c>
      <c r="C154041" s="1">
        <v>0</v>
      </c>
    </row>
    <row r="154042" spans="1:3" x14ac:dyDescent="0.35">
      <c r="A154042" s="1" t="s">
        <v>154045</v>
      </c>
      <c r="B154042" s="1">
        <v>0</v>
      </c>
      <c r="C154042" s="1">
        <v>0</v>
      </c>
    </row>
    <row r="154043" spans="1:3" x14ac:dyDescent="0.35">
      <c r="A154043" s="1" t="s">
        <v>154046</v>
      </c>
      <c r="B154043" s="1">
        <v>0</v>
      </c>
      <c r="C154043" s="1">
        <v>0</v>
      </c>
    </row>
    <row r="154044" spans="1:3" x14ac:dyDescent="0.35">
      <c r="A154044" s="1" t="s">
        <v>154047</v>
      </c>
      <c r="B154044" s="1">
        <v>0</v>
      </c>
      <c r="C154044" s="1">
        <v>0</v>
      </c>
    </row>
    <row r="154045" spans="1:3" x14ac:dyDescent="0.35">
      <c r="A154045" s="1" t="s">
        <v>154048</v>
      </c>
      <c r="B154045" s="1">
        <v>0</v>
      </c>
      <c r="C154045" s="1">
        <v>0</v>
      </c>
    </row>
    <row r="154046" spans="1:3" x14ac:dyDescent="0.35">
      <c r="A154046" s="1" t="s">
        <v>154049</v>
      </c>
      <c r="B154046" s="1">
        <v>0</v>
      </c>
      <c r="C154046" s="1">
        <v>0</v>
      </c>
    </row>
    <row r="154047" spans="1:3" x14ac:dyDescent="0.35">
      <c r="A154047" s="1" t="s">
        <v>154050</v>
      </c>
      <c r="B154047" s="1">
        <v>0</v>
      </c>
      <c r="C154047" s="1">
        <v>0</v>
      </c>
    </row>
    <row r="154048" spans="1:3" x14ac:dyDescent="0.35">
      <c r="A154048" s="1" t="s">
        <v>154051</v>
      </c>
      <c r="B154048" s="1">
        <v>0</v>
      </c>
      <c r="C154048" s="1">
        <v>0</v>
      </c>
    </row>
    <row r="154049" spans="1:3" x14ac:dyDescent="0.35">
      <c r="A154049" s="1" t="s">
        <v>154052</v>
      </c>
      <c r="B154049" s="1">
        <v>0</v>
      </c>
      <c r="C154049" s="1">
        <v>0</v>
      </c>
    </row>
    <row r="154050" spans="1:3" x14ac:dyDescent="0.35">
      <c r="A154050" s="1" t="s">
        <v>154053</v>
      </c>
      <c r="B154050" s="1">
        <v>0</v>
      </c>
      <c r="C154050" s="1">
        <v>0</v>
      </c>
    </row>
    <row r="154051" spans="1:3" x14ac:dyDescent="0.35">
      <c r="A154051" s="1" t="s">
        <v>154054</v>
      </c>
      <c r="B154051" s="1">
        <v>0</v>
      </c>
      <c r="C154051" s="1">
        <v>0</v>
      </c>
    </row>
    <row r="154052" spans="1:3" x14ac:dyDescent="0.35">
      <c r="A154052" s="1" t="s">
        <v>154055</v>
      </c>
      <c r="B154052" s="1">
        <v>0</v>
      </c>
      <c r="C154052" s="1">
        <v>0</v>
      </c>
    </row>
    <row r="154053" spans="1:3" x14ac:dyDescent="0.35">
      <c r="A154053" s="1" t="s">
        <v>154056</v>
      </c>
      <c r="B154053" s="1">
        <v>0</v>
      </c>
      <c r="C154053" s="1">
        <v>0</v>
      </c>
    </row>
    <row r="154054" spans="1:3" x14ac:dyDescent="0.35">
      <c r="A154054" s="1" t="s">
        <v>154057</v>
      </c>
      <c r="B154054" s="1">
        <v>0</v>
      </c>
      <c r="C154054" s="1">
        <v>0</v>
      </c>
    </row>
    <row r="154055" spans="1:3" x14ac:dyDescent="0.35">
      <c r="A154055" s="1" t="s">
        <v>154058</v>
      </c>
      <c r="B154055" s="1">
        <v>0</v>
      </c>
      <c r="C154055" s="1">
        <v>0</v>
      </c>
    </row>
    <row r="154056" spans="1:3" x14ac:dyDescent="0.35">
      <c r="A154056" s="1" t="s">
        <v>154059</v>
      </c>
      <c r="B154056" s="1">
        <v>0</v>
      </c>
      <c r="C154056" s="1">
        <v>0</v>
      </c>
    </row>
    <row r="154057" spans="1:3" x14ac:dyDescent="0.35">
      <c r="A154057" s="1" t="s">
        <v>154060</v>
      </c>
      <c r="B154057" s="1">
        <v>0</v>
      </c>
      <c r="C154057" s="1">
        <v>0</v>
      </c>
    </row>
    <row r="154058" spans="1:3" x14ac:dyDescent="0.35">
      <c r="A154058" s="1" t="s">
        <v>154061</v>
      </c>
      <c r="B154058" s="1">
        <v>0</v>
      </c>
      <c r="C154058" s="1">
        <v>0</v>
      </c>
    </row>
    <row r="154059" spans="1:3" x14ac:dyDescent="0.35">
      <c r="A154059" s="1" t="s">
        <v>154062</v>
      </c>
      <c r="B154059" s="1">
        <v>0</v>
      </c>
      <c r="C154059" s="1">
        <v>0</v>
      </c>
    </row>
    <row r="154060" spans="1:3" x14ac:dyDescent="0.35">
      <c r="A154060" s="1" t="s">
        <v>154063</v>
      </c>
      <c r="B154060" s="1">
        <v>0</v>
      </c>
      <c r="C154060" s="1">
        <v>0</v>
      </c>
    </row>
    <row r="154061" spans="1:3" x14ac:dyDescent="0.35">
      <c r="A154061" s="1" t="s">
        <v>154064</v>
      </c>
      <c r="B154061" s="1">
        <v>0</v>
      </c>
      <c r="C154061" s="1">
        <v>0</v>
      </c>
    </row>
    <row r="154062" spans="1:3" x14ac:dyDescent="0.35">
      <c r="A154062" s="1" t="s">
        <v>154065</v>
      </c>
      <c r="B154062" s="1">
        <v>0</v>
      </c>
      <c r="C154062" s="1">
        <v>0</v>
      </c>
    </row>
    <row r="154063" spans="1:3" x14ac:dyDescent="0.35">
      <c r="A154063" s="1" t="s">
        <v>154066</v>
      </c>
      <c r="B154063" s="1">
        <v>0</v>
      </c>
      <c r="C154063" s="1">
        <v>0</v>
      </c>
    </row>
    <row r="154064" spans="1:3" x14ac:dyDescent="0.35">
      <c r="A154064" s="1" t="s">
        <v>154067</v>
      </c>
      <c r="B154064" s="1">
        <v>0</v>
      </c>
      <c r="C154064" s="1">
        <v>0</v>
      </c>
    </row>
    <row r="154065" spans="1:3" x14ac:dyDescent="0.35">
      <c r="A154065" s="1" t="s">
        <v>154068</v>
      </c>
      <c r="B154065" s="1">
        <v>0</v>
      </c>
      <c r="C154065" s="1">
        <v>0</v>
      </c>
    </row>
    <row r="154066" spans="1:3" x14ac:dyDescent="0.35">
      <c r="A154066" s="1" t="s">
        <v>154069</v>
      </c>
      <c r="B154066" s="1">
        <v>0</v>
      </c>
      <c r="C154066" s="1">
        <v>0</v>
      </c>
    </row>
    <row r="154067" spans="1:3" x14ac:dyDescent="0.35">
      <c r="A154067" s="1" t="s">
        <v>154070</v>
      </c>
      <c r="B154067" s="1">
        <v>0</v>
      </c>
      <c r="C154067" s="1">
        <v>0</v>
      </c>
    </row>
    <row r="154068" spans="1:3" x14ac:dyDescent="0.35">
      <c r="A154068" s="1" t="s">
        <v>154071</v>
      </c>
      <c r="B154068" s="1">
        <v>0</v>
      </c>
      <c r="C154068" s="1">
        <v>0</v>
      </c>
    </row>
    <row r="154069" spans="1:3" x14ac:dyDescent="0.35">
      <c r="A154069" s="1" t="s">
        <v>154072</v>
      </c>
      <c r="B154069" s="1">
        <v>0</v>
      </c>
      <c r="C154069" s="1">
        <v>0</v>
      </c>
    </row>
    <row r="154070" spans="1:3" x14ac:dyDescent="0.35">
      <c r="A154070" s="1" t="s">
        <v>154073</v>
      </c>
      <c r="B154070" s="1">
        <v>0</v>
      </c>
      <c r="C154070" s="1">
        <v>0</v>
      </c>
    </row>
    <row r="154071" spans="1:3" x14ac:dyDescent="0.35">
      <c r="A154071" s="1" t="s">
        <v>154074</v>
      </c>
      <c r="B154071" s="1">
        <v>0</v>
      </c>
      <c r="C154071" s="1">
        <v>0</v>
      </c>
    </row>
    <row r="154072" spans="1:3" x14ac:dyDescent="0.35">
      <c r="A154072" s="1" t="s">
        <v>154075</v>
      </c>
      <c r="B154072" s="1">
        <v>0</v>
      </c>
      <c r="C154072" s="1">
        <v>0</v>
      </c>
    </row>
    <row r="154073" spans="1:3" x14ac:dyDescent="0.35">
      <c r="A154073" s="1" t="s">
        <v>154076</v>
      </c>
      <c r="B154073" s="1">
        <v>0</v>
      </c>
      <c r="C154073" s="1">
        <v>0</v>
      </c>
    </row>
    <row r="154074" spans="1:3" x14ac:dyDescent="0.35">
      <c r="A154074" s="1" t="s">
        <v>154077</v>
      </c>
      <c r="B154074" s="1">
        <v>0</v>
      </c>
      <c r="C154074" s="1">
        <v>0</v>
      </c>
    </row>
    <row r="154075" spans="1:3" x14ac:dyDescent="0.35">
      <c r="A154075" s="1" t="s">
        <v>154078</v>
      </c>
      <c r="B154075" s="1">
        <v>0</v>
      </c>
      <c r="C154075" s="1">
        <v>0</v>
      </c>
    </row>
    <row r="154076" spans="1:3" x14ac:dyDescent="0.35">
      <c r="A154076" s="1" t="s">
        <v>154079</v>
      </c>
      <c r="B154076" s="1">
        <v>0</v>
      </c>
      <c r="C154076" s="1">
        <v>0</v>
      </c>
    </row>
    <row r="154077" spans="1:3" x14ac:dyDescent="0.35">
      <c r="A154077" s="1" t="s">
        <v>154080</v>
      </c>
      <c r="B154077" s="1">
        <v>0</v>
      </c>
      <c r="C154077" s="1">
        <v>0</v>
      </c>
    </row>
    <row r="154078" spans="1:3" x14ac:dyDescent="0.35">
      <c r="A154078" s="1" t="s">
        <v>154081</v>
      </c>
      <c r="B154078" s="1">
        <v>0</v>
      </c>
      <c r="C154078" s="1">
        <v>0</v>
      </c>
    </row>
    <row r="154079" spans="1:3" x14ac:dyDescent="0.35">
      <c r="A154079" s="1" t="s">
        <v>154082</v>
      </c>
      <c r="B154079" s="1">
        <v>0</v>
      </c>
      <c r="C154079" s="1">
        <v>0</v>
      </c>
    </row>
    <row r="154080" spans="1:3" x14ac:dyDescent="0.35">
      <c r="A154080" s="1" t="s">
        <v>154083</v>
      </c>
      <c r="B154080" s="1">
        <v>0</v>
      </c>
      <c r="C154080" s="1">
        <v>0</v>
      </c>
    </row>
    <row r="154081" spans="1:3" x14ac:dyDescent="0.35">
      <c r="A154081" s="1" t="s">
        <v>154084</v>
      </c>
      <c r="B154081" s="1">
        <v>0</v>
      </c>
      <c r="C154081" s="1">
        <v>0</v>
      </c>
    </row>
    <row r="154082" spans="1:3" x14ac:dyDescent="0.35">
      <c r="A154082" s="1" t="s">
        <v>154085</v>
      </c>
      <c r="B154082" s="1">
        <v>0</v>
      </c>
      <c r="C154082" s="1">
        <v>0</v>
      </c>
    </row>
    <row r="154083" spans="1:3" x14ac:dyDescent="0.35">
      <c r="A154083" s="1" t="s">
        <v>154086</v>
      </c>
      <c r="B154083" s="1">
        <v>0</v>
      </c>
      <c r="C154083" s="1">
        <v>0</v>
      </c>
    </row>
    <row r="154084" spans="1:3" x14ac:dyDescent="0.35">
      <c r="A154084" s="1" t="s">
        <v>154087</v>
      </c>
      <c r="B154084" s="1">
        <v>0</v>
      </c>
      <c r="C154084" s="1">
        <v>0</v>
      </c>
    </row>
    <row r="154085" spans="1:3" x14ac:dyDescent="0.35">
      <c r="A154085" s="1" t="s">
        <v>154088</v>
      </c>
      <c r="B154085" s="1">
        <v>0</v>
      </c>
      <c r="C154085" s="1">
        <v>0</v>
      </c>
    </row>
    <row r="154086" spans="1:3" x14ac:dyDescent="0.35">
      <c r="A154086" s="1" t="s">
        <v>154089</v>
      </c>
      <c r="B154086" s="1">
        <v>0</v>
      </c>
      <c r="C154086" s="1">
        <v>0</v>
      </c>
    </row>
    <row r="154087" spans="1:3" x14ac:dyDescent="0.35">
      <c r="A154087" s="1" t="s">
        <v>154090</v>
      </c>
      <c r="B154087" s="1">
        <v>0</v>
      </c>
      <c r="C154087" s="1">
        <v>0</v>
      </c>
    </row>
    <row r="154088" spans="1:3" x14ac:dyDescent="0.35">
      <c r="A154088" s="1" t="s">
        <v>154091</v>
      </c>
      <c r="B154088" s="1">
        <v>0</v>
      </c>
      <c r="C154088" s="1">
        <v>0</v>
      </c>
    </row>
    <row r="154089" spans="1:3" x14ac:dyDescent="0.35">
      <c r="A154089" s="1" t="s">
        <v>154092</v>
      </c>
      <c r="B154089" s="1">
        <v>0</v>
      </c>
      <c r="C154089" s="1">
        <v>0</v>
      </c>
    </row>
    <row r="154090" spans="1:3" x14ac:dyDescent="0.35">
      <c r="A154090" s="1" t="s">
        <v>154093</v>
      </c>
      <c r="B154090" s="1">
        <v>0</v>
      </c>
      <c r="C154090" s="1">
        <v>0</v>
      </c>
    </row>
    <row r="154091" spans="1:3" x14ac:dyDescent="0.35">
      <c r="A154091" s="1" t="s">
        <v>154094</v>
      </c>
      <c r="B154091" s="1">
        <v>0</v>
      </c>
      <c r="C154091" s="1">
        <v>0</v>
      </c>
    </row>
    <row r="154092" spans="1:3" x14ac:dyDescent="0.35">
      <c r="A154092" s="1" t="s">
        <v>154095</v>
      </c>
      <c r="B154092" s="1">
        <v>0</v>
      </c>
      <c r="C154092" s="1">
        <v>0</v>
      </c>
    </row>
    <row r="154093" spans="1:3" x14ac:dyDescent="0.35">
      <c r="A154093" s="1" t="s">
        <v>154096</v>
      </c>
      <c r="B154093" s="1">
        <v>0</v>
      </c>
      <c r="C154093" s="1">
        <v>0</v>
      </c>
    </row>
    <row r="154094" spans="1:3" x14ac:dyDescent="0.35">
      <c r="A154094" s="1" t="s">
        <v>154097</v>
      </c>
      <c r="B154094" s="1">
        <v>0</v>
      </c>
      <c r="C154094" s="1">
        <v>0</v>
      </c>
    </row>
    <row r="154095" spans="1:3" x14ac:dyDescent="0.35">
      <c r="A154095" s="1" t="s">
        <v>154098</v>
      </c>
      <c r="B154095" s="1">
        <v>0</v>
      </c>
      <c r="C154095" s="1">
        <v>0</v>
      </c>
    </row>
    <row r="154096" spans="1:3" x14ac:dyDescent="0.35">
      <c r="A154096" s="1" t="s">
        <v>154099</v>
      </c>
      <c r="B154096" s="1">
        <v>0</v>
      </c>
      <c r="C154096" s="1">
        <v>0</v>
      </c>
    </row>
    <row r="154097" spans="1:3" x14ac:dyDescent="0.35">
      <c r="A154097" s="1" t="s">
        <v>154100</v>
      </c>
      <c r="B154097" s="1">
        <v>0</v>
      </c>
      <c r="C154097" s="1">
        <v>0</v>
      </c>
    </row>
    <row r="154098" spans="1:3" x14ac:dyDescent="0.35">
      <c r="A154098" s="1" t="s">
        <v>154101</v>
      </c>
      <c r="B154098" s="1">
        <v>0</v>
      </c>
      <c r="C154098" s="1">
        <v>0</v>
      </c>
    </row>
    <row r="154099" spans="1:3" x14ac:dyDescent="0.35">
      <c r="A154099" s="1" t="s">
        <v>154102</v>
      </c>
      <c r="B154099" s="1">
        <v>0</v>
      </c>
      <c r="C154099" s="1">
        <v>0</v>
      </c>
    </row>
    <row r="154100" spans="1:3" x14ac:dyDescent="0.35">
      <c r="A154100" s="1" t="s">
        <v>154103</v>
      </c>
      <c r="B154100" s="1">
        <v>0</v>
      </c>
      <c r="C154100" s="1">
        <v>0</v>
      </c>
    </row>
    <row r="154101" spans="1:3" x14ac:dyDescent="0.35">
      <c r="A154101" s="1" t="s">
        <v>154104</v>
      </c>
      <c r="B154101" s="1">
        <v>0</v>
      </c>
      <c r="C154101" s="1">
        <v>0</v>
      </c>
    </row>
    <row r="154102" spans="1:3" x14ac:dyDescent="0.35">
      <c r="A154102" s="1" t="s">
        <v>154105</v>
      </c>
      <c r="B154102" s="1">
        <v>0</v>
      </c>
      <c r="C154102" s="1">
        <v>0</v>
      </c>
    </row>
    <row r="154103" spans="1:3" x14ac:dyDescent="0.35">
      <c r="A154103" s="1" t="s">
        <v>154106</v>
      </c>
      <c r="B154103" s="1">
        <v>0</v>
      </c>
      <c r="C154103" s="1">
        <v>0</v>
      </c>
    </row>
    <row r="154104" spans="1:3" x14ac:dyDescent="0.35">
      <c r="A154104" s="1" t="s">
        <v>154107</v>
      </c>
      <c r="B154104" s="1">
        <v>0</v>
      </c>
      <c r="C154104" s="1">
        <v>0</v>
      </c>
    </row>
    <row r="154105" spans="1:3" x14ac:dyDescent="0.35">
      <c r="A154105" s="1" t="s">
        <v>154108</v>
      </c>
      <c r="B154105" s="1">
        <v>0</v>
      </c>
      <c r="C154105" s="1">
        <v>0</v>
      </c>
    </row>
    <row r="154106" spans="1:3" x14ac:dyDescent="0.35">
      <c r="A154106" s="1" t="s">
        <v>154109</v>
      </c>
      <c r="B154106" s="1">
        <v>0</v>
      </c>
      <c r="C154106" s="1">
        <v>0</v>
      </c>
    </row>
    <row r="154107" spans="1:3" x14ac:dyDescent="0.35">
      <c r="A154107" s="1" t="s">
        <v>154110</v>
      </c>
      <c r="B154107" s="1">
        <v>0</v>
      </c>
      <c r="C154107" s="1">
        <v>0</v>
      </c>
    </row>
    <row r="154108" spans="1:3" x14ac:dyDescent="0.35">
      <c r="A154108" s="1" t="s">
        <v>154111</v>
      </c>
      <c r="B154108" s="1">
        <v>0</v>
      </c>
      <c r="C154108" s="1">
        <v>0</v>
      </c>
    </row>
    <row r="154109" spans="1:3" x14ac:dyDescent="0.35">
      <c r="A154109" s="1" t="s">
        <v>154112</v>
      </c>
      <c r="B154109" s="1">
        <v>0</v>
      </c>
      <c r="C154109" s="1">
        <v>0</v>
      </c>
    </row>
    <row r="154110" spans="1:3" x14ac:dyDescent="0.35">
      <c r="A154110" s="1" t="s">
        <v>154113</v>
      </c>
      <c r="B154110" s="1">
        <v>0</v>
      </c>
      <c r="C154110" s="1">
        <v>0</v>
      </c>
    </row>
    <row r="154111" spans="1:3" x14ac:dyDescent="0.35">
      <c r="A154111" s="1" t="s">
        <v>154114</v>
      </c>
      <c r="B154111" s="1">
        <v>0</v>
      </c>
      <c r="C154111" s="1">
        <v>0</v>
      </c>
    </row>
    <row r="154112" spans="1:3" x14ac:dyDescent="0.35">
      <c r="A154112" s="1" t="s">
        <v>154115</v>
      </c>
      <c r="B154112" s="1">
        <v>0</v>
      </c>
      <c r="C154112" s="1">
        <v>0</v>
      </c>
    </row>
    <row r="154113" spans="1:3" x14ac:dyDescent="0.35">
      <c r="A154113" s="1" t="s">
        <v>154116</v>
      </c>
      <c r="B154113" s="1">
        <v>0</v>
      </c>
      <c r="C154113" s="1">
        <v>0</v>
      </c>
    </row>
    <row r="154114" spans="1:3" x14ac:dyDescent="0.35">
      <c r="A154114" s="1" t="s">
        <v>154117</v>
      </c>
      <c r="B154114" s="1">
        <v>0</v>
      </c>
      <c r="C154114" s="1">
        <v>0</v>
      </c>
    </row>
    <row r="154115" spans="1:3" x14ac:dyDescent="0.35">
      <c r="A154115" s="1" t="s">
        <v>154118</v>
      </c>
      <c r="B154115" s="1">
        <v>0</v>
      </c>
      <c r="C154115" s="1">
        <v>0</v>
      </c>
    </row>
    <row r="154116" spans="1:3" x14ac:dyDescent="0.35">
      <c r="A154116" s="1" t="s">
        <v>154119</v>
      </c>
      <c r="B154116" s="1">
        <v>0</v>
      </c>
      <c r="C154116" s="1">
        <v>0</v>
      </c>
    </row>
    <row r="154117" spans="1:3" x14ac:dyDescent="0.35">
      <c r="A154117" s="1" t="s">
        <v>154120</v>
      </c>
      <c r="B154117" s="1">
        <v>0</v>
      </c>
      <c r="C154117" s="1">
        <v>0</v>
      </c>
    </row>
    <row r="154118" spans="1:3" x14ac:dyDescent="0.35">
      <c r="A154118" s="1" t="s">
        <v>154121</v>
      </c>
      <c r="B154118" s="1">
        <v>0</v>
      </c>
      <c r="C154118" s="1">
        <v>0</v>
      </c>
    </row>
    <row r="154119" spans="1:3" x14ac:dyDescent="0.35">
      <c r="A154119" s="1" t="s">
        <v>154122</v>
      </c>
      <c r="B154119" s="1">
        <v>0</v>
      </c>
      <c r="C154119" s="1">
        <v>0</v>
      </c>
    </row>
    <row r="154120" spans="1:3" x14ac:dyDescent="0.35">
      <c r="A154120" s="1" t="s">
        <v>154123</v>
      </c>
      <c r="B154120" s="1">
        <v>0</v>
      </c>
      <c r="C154120" s="1">
        <v>0</v>
      </c>
    </row>
    <row r="154121" spans="1:3" x14ac:dyDescent="0.35">
      <c r="A154121" s="1" t="s">
        <v>154124</v>
      </c>
      <c r="B154121" s="1">
        <v>0</v>
      </c>
      <c r="C154121" s="1">
        <v>0</v>
      </c>
    </row>
    <row r="154122" spans="1:3" x14ac:dyDescent="0.35">
      <c r="A154122" s="1" t="s">
        <v>154125</v>
      </c>
      <c r="B154122" s="1">
        <v>0</v>
      </c>
      <c r="C154122" s="1">
        <v>0</v>
      </c>
    </row>
    <row r="154123" spans="1:3" x14ac:dyDescent="0.35">
      <c r="A154123" s="1" t="s">
        <v>154126</v>
      </c>
      <c r="B154123" s="1">
        <v>0</v>
      </c>
      <c r="C154123" s="1">
        <v>0</v>
      </c>
    </row>
    <row r="154124" spans="1:3" x14ac:dyDescent="0.35">
      <c r="A154124" s="1" t="s">
        <v>154127</v>
      </c>
      <c r="B154124" s="1">
        <v>0</v>
      </c>
      <c r="C154124" s="1">
        <v>0</v>
      </c>
    </row>
    <row r="154125" spans="1:3" x14ac:dyDescent="0.35">
      <c r="A154125" s="1" t="s">
        <v>154128</v>
      </c>
      <c r="B154125" s="1">
        <v>0</v>
      </c>
      <c r="C154125" s="1">
        <v>0</v>
      </c>
    </row>
    <row r="154126" spans="1:3" x14ac:dyDescent="0.35">
      <c r="A154126" s="1" t="s">
        <v>154129</v>
      </c>
      <c r="B154126" s="1">
        <v>0</v>
      </c>
      <c r="C154126" s="1">
        <v>0</v>
      </c>
    </row>
    <row r="154127" spans="1:3" x14ac:dyDescent="0.35">
      <c r="A154127" s="1" t="s">
        <v>154130</v>
      </c>
      <c r="B154127" s="1">
        <v>0</v>
      </c>
      <c r="C154127" s="1">
        <v>0</v>
      </c>
    </row>
    <row r="154128" spans="1:3" x14ac:dyDescent="0.35">
      <c r="A154128" s="1" t="s">
        <v>154131</v>
      </c>
      <c r="B154128" s="1">
        <v>0</v>
      </c>
      <c r="C154128" s="1">
        <v>0</v>
      </c>
    </row>
    <row r="154129" spans="1:3" x14ac:dyDescent="0.35">
      <c r="A154129" s="1" t="s">
        <v>154132</v>
      </c>
      <c r="B154129" s="1">
        <v>0</v>
      </c>
      <c r="C154129" s="1">
        <v>0</v>
      </c>
    </row>
    <row r="154130" spans="1:3" x14ac:dyDescent="0.35">
      <c r="A154130" s="1" t="s">
        <v>154133</v>
      </c>
      <c r="B154130" s="1">
        <v>0</v>
      </c>
      <c r="C154130" s="1">
        <v>0</v>
      </c>
    </row>
    <row r="154131" spans="1:3" x14ac:dyDescent="0.35">
      <c r="A154131" s="1" t="s">
        <v>154134</v>
      </c>
      <c r="B154131" s="1">
        <v>0</v>
      </c>
      <c r="C154131" s="1">
        <v>0</v>
      </c>
    </row>
    <row r="154132" spans="1:3" x14ac:dyDescent="0.35">
      <c r="A154132" s="1" t="s">
        <v>154135</v>
      </c>
      <c r="B154132" s="1">
        <v>0</v>
      </c>
      <c r="C154132" s="1">
        <v>0</v>
      </c>
    </row>
    <row r="154133" spans="1:3" x14ac:dyDescent="0.35">
      <c r="A154133" s="1" t="s">
        <v>154136</v>
      </c>
      <c r="B154133" s="1">
        <v>0</v>
      </c>
      <c r="C154133" s="1">
        <v>0</v>
      </c>
    </row>
    <row r="154134" spans="1:3" x14ac:dyDescent="0.35">
      <c r="A154134" s="1" t="s">
        <v>154137</v>
      </c>
      <c r="B154134" s="1">
        <v>0</v>
      </c>
      <c r="C154134" s="1">
        <v>0</v>
      </c>
    </row>
    <row r="154135" spans="1:3" x14ac:dyDescent="0.35">
      <c r="A154135" s="1" t="s">
        <v>154138</v>
      </c>
      <c r="B154135" s="1">
        <v>0</v>
      </c>
      <c r="C154135" s="1">
        <v>0</v>
      </c>
    </row>
    <row r="154136" spans="1:3" x14ac:dyDescent="0.35">
      <c r="A154136" s="1" t="s">
        <v>154139</v>
      </c>
      <c r="B154136" s="1">
        <v>0</v>
      </c>
      <c r="C154136" s="1">
        <v>0</v>
      </c>
    </row>
    <row r="154137" spans="1:3" x14ac:dyDescent="0.35">
      <c r="A154137" s="1" t="s">
        <v>154140</v>
      </c>
      <c r="B154137" s="1">
        <v>0</v>
      </c>
      <c r="C154137" s="1">
        <v>0</v>
      </c>
    </row>
    <row r="154138" spans="1:3" x14ac:dyDescent="0.35">
      <c r="A154138" s="1" t="s">
        <v>154141</v>
      </c>
      <c r="B154138" s="1">
        <v>0</v>
      </c>
      <c r="C154138" s="1">
        <v>0</v>
      </c>
    </row>
    <row r="154139" spans="1:3" x14ac:dyDescent="0.35">
      <c r="A154139" s="1" t="s">
        <v>154142</v>
      </c>
      <c r="B154139" s="1">
        <v>0</v>
      </c>
      <c r="C154139" s="1">
        <v>0</v>
      </c>
    </row>
    <row r="154140" spans="1:3" x14ac:dyDescent="0.35">
      <c r="A154140" s="1" t="s">
        <v>154143</v>
      </c>
      <c r="B154140" s="1">
        <v>0</v>
      </c>
      <c r="C154140" s="1">
        <v>0</v>
      </c>
    </row>
    <row r="154141" spans="1:3" x14ac:dyDescent="0.35">
      <c r="A154141" s="1" t="s">
        <v>154144</v>
      </c>
      <c r="B154141" s="1">
        <v>0</v>
      </c>
      <c r="C154141" s="1">
        <v>0</v>
      </c>
    </row>
    <row r="154142" spans="1:3" x14ac:dyDescent="0.35">
      <c r="A154142" s="1" t="s">
        <v>154145</v>
      </c>
      <c r="B154142" s="1">
        <v>0</v>
      </c>
      <c r="C154142" s="1">
        <v>0</v>
      </c>
    </row>
    <row r="154143" spans="1:3" x14ac:dyDescent="0.35">
      <c r="A154143" s="1" t="s">
        <v>154146</v>
      </c>
      <c r="B154143" s="1">
        <v>0</v>
      </c>
      <c r="C154143" s="1">
        <v>0</v>
      </c>
    </row>
    <row r="154144" spans="1:3" x14ac:dyDescent="0.35">
      <c r="A154144" s="1" t="s">
        <v>154147</v>
      </c>
      <c r="B154144" s="1">
        <v>0</v>
      </c>
      <c r="C154144" s="1">
        <v>0</v>
      </c>
    </row>
    <row r="154145" spans="1:3" x14ac:dyDescent="0.35">
      <c r="A154145" s="1" t="s">
        <v>154148</v>
      </c>
      <c r="B154145" s="1">
        <v>0</v>
      </c>
      <c r="C154145" s="1">
        <v>0</v>
      </c>
    </row>
    <row r="154146" spans="1:3" x14ac:dyDescent="0.35">
      <c r="A154146" s="1" t="s">
        <v>154149</v>
      </c>
      <c r="B154146" s="1">
        <v>0</v>
      </c>
      <c r="C154146" s="1">
        <v>0</v>
      </c>
    </row>
    <row r="154147" spans="1:3" x14ac:dyDescent="0.35">
      <c r="A154147" s="1" t="s">
        <v>154150</v>
      </c>
      <c r="B154147" s="1">
        <v>0</v>
      </c>
      <c r="C154147" s="1">
        <v>0</v>
      </c>
    </row>
    <row r="154148" spans="1:3" x14ac:dyDescent="0.35">
      <c r="A154148" s="1" t="s">
        <v>154151</v>
      </c>
      <c r="B154148" s="1">
        <v>0</v>
      </c>
      <c r="C154148" s="1">
        <v>0</v>
      </c>
    </row>
    <row r="154149" spans="1:3" x14ac:dyDescent="0.35">
      <c r="A154149" s="1" t="s">
        <v>154152</v>
      </c>
      <c r="B154149" s="1">
        <v>0</v>
      </c>
      <c r="C154149" s="1">
        <v>0</v>
      </c>
    </row>
    <row r="154150" spans="1:3" x14ac:dyDescent="0.35">
      <c r="A154150" s="1" t="s">
        <v>154153</v>
      </c>
      <c r="B154150" s="1">
        <v>0</v>
      </c>
      <c r="C154150" s="1">
        <v>0</v>
      </c>
    </row>
    <row r="154151" spans="1:3" x14ac:dyDescent="0.35">
      <c r="A154151" s="1" t="s">
        <v>154154</v>
      </c>
      <c r="B154151" s="1">
        <v>0</v>
      </c>
      <c r="C154151" s="1">
        <v>0</v>
      </c>
    </row>
    <row r="154152" spans="1:3" x14ac:dyDescent="0.35">
      <c r="A154152" s="1" t="s">
        <v>154155</v>
      </c>
      <c r="B154152" s="1">
        <v>0</v>
      </c>
      <c r="C154152" s="1">
        <v>0</v>
      </c>
    </row>
    <row r="154153" spans="1:3" x14ac:dyDescent="0.35">
      <c r="A154153" s="1" t="s">
        <v>154156</v>
      </c>
      <c r="B154153" s="1">
        <v>0</v>
      </c>
      <c r="C154153" s="1">
        <v>0</v>
      </c>
    </row>
    <row r="154154" spans="1:3" x14ac:dyDescent="0.35">
      <c r="A154154" s="1" t="s">
        <v>154157</v>
      </c>
      <c r="B154154" s="1">
        <v>0</v>
      </c>
      <c r="C154154" s="1">
        <v>0</v>
      </c>
    </row>
    <row r="154155" spans="1:3" x14ac:dyDescent="0.35">
      <c r="A154155" s="1" t="s">
        <v>154158</v>
      </c>
      <c r="B154155" s="1">
        <v>0</v>
      </c>
      <c r="C154155" s="1">
        <v>0</v>
      </c>
    </row>
    <row r="154156" spans="1:3" x14ac:dyDescent="0.35">
      <c r="A154156" s="1" t="s">
        <v>154159</v>
      </c>
      <c r="B154156" s="1">
        <v>0</v>
      </c>
      <c r="C154156" s="1">
        <v>0</v>
      </c>
    </row>
    <row r="154157" spans="1:3" x14ac:dyDescent="0.35">
      <c r="A154157" s="1" t="s">
        <v>154160</v>
      </c>
      <c r="B154157" s="1">
        <v>0</v>
      </c>
      <c r="C154157" s="1">
        <v>0</v>
      </c>
    </row>
    <row r="154158" spans="1:3" x14ac:dyDescent="0.35">
      <c r="A154158" s="1" t="s">
        <v>154161</v>
      </c>
      <c r="B154158" s="1">
        <v>0</v>
      </c>
      <c r="C154158" s="1">
        <v>0</v>
      </c>
    </row>
    <row r="154159" spans="1:3" x14ac:dyDescent="0.35">
      <c r="A154159" s="1" t="s">
        <v>154162</v>
      </c>
      <c r="B154159" s="1">
        <v>0</v>
      </c>
      <c r="C154159" s="1">
        <v>0</v>
      </c>
    </row>
    <row r="154160" spans="1:3" x14ac:dyDescent="0.35">
      <c r="A154160" s="1" t="s">
        <v>154163</v>
      </c>
      <c r="B154160" s="1">
        <v>0</v>
      </c>
      <c r="C154160" s="1">
        <v>0</v>
      </c>
    </row>
    <row r="154161" spans="1:3" x14ac:dyDescent="0.35">
      <c r="A154161" s="1" t="s">
        <v>154164</v>
      </c>
      <c r="B154161" s="1">
        <v>0</v>
      </c>
      <c r="C154161" s="1">
        <v>0</v>
      </c>
    </row>
    <row r="154162" spans="1:3" x14ac:dyDescent="0.35">
      <c r="A154162" s="1" t="s">
        <v>154165</v>
      </c>
      <c r="B154162" s="1">
        <v>0</v>
      </c>
      <c r="C154162" s="1">
        <v>0</v>
      </c>
    </row>
    <row r="154163" spans="1:3" x14ac:dyDescent="0.35">
      <c r="A154163" s="1" t="s">
        <v>154166</v>
      </c>
      <c r="B154163" s="1">
        <v>0</v>
      </c>
      <c r="C154163" s="1">
        <v>0</v>
      </c>
    </row>
    <row r="154164" spans="1:3" x14ac:dyDescent="0.35">
      <c r="A154164" s="1" t="s">
        <v>154167</v>
      </c>
      <c r="B154164" s="1">
        <v>0</v>
      </c>
      <c r="C154164" s="1">
        <v>0</v>
      </c>
    </row>
    <row r="154165" spans="1:3" x14ac:dyDescent="0.35">
      <c r="A154165" s="1" t="s">
        <v>154168</v>
      </c>
      <c r="B154165" s="1">
        <v>0</v>
      </c>
      <c r="C154165" s="1">
        <v>0</v>
      </c>
    </row>
    <row r="154166" spans="1:3" x14ac:dyDescent="0.35">
      <c r="A154166" s="1" t="s">
        <v>154169</v>
      </c>
      <c r="B154166" s="1">
        <v>0</v>
      </c>
      <c r="C154166" s="1">
        <v>0</v>
      </c>
    </row>
    <row r="154167" spans="1:3" x14ac:dyDescent="0.35">
      <c r="A154167" s="1" t="s">
        <v>154170</v>
      </c>
      <c r="B154167" s="1">
        <v>0</v>
      </c>
      <c r="C154167" s="1">
        <v>0</v>
      </c>
    </row>
    <row r="154168" spans="1:3" x14ac:dyDescent="0.35">
      <c r="A154168" s="1" t="s">
        <v>154171</v>
      </c>
      <c r="B154168" s="1">
        <v>0</v>
      </c>
      <c r="C154168" s="1">
        <v>0</v>
      </c>
    </row>
    <row r="154169" spans="1:3" x14ac:dyDescent="0.35">
      <c r="A154169" s="1" t="s">
        <v>154172</v>
      </c>
      <c r="B154169" s="1">
        <v>0</v>
      </c>
      <c r="C154169" s="1">
        <v>0</v>
      </c>
    </row>
    <row r="154170" spans="1:3" x14ac:dyDescent="0.35">
      <c r="A154170" s="1" t="s">
        <v>154173</v>
      </c>
      <c r="B154170" s="1">
        <v>0</v>
      </c>
      <c r="C154170" s="1">
        <v>0</v>
      </c>
    </row>
    <row r="154171" spans="1:3" x14ac:dyDescent="0.35">
      <c r="A154171" s="1" t="s">
        <v>154174</v>
      </c>
      <c r="B154171" s="1">
        <v>0</v>
      </c>
      <c r="C154171" s="1">
        <v>0</v>
      </c>
    </row>
    <row r="154172" spans="1:3" x14ac:dyDescent="0.35">
      <c r="A154172" s="1" t="s">
        <v>154175</v>
      </c>
      <c r="B154172" s="1">
        <v>0</v>
      </c>
      <c r="C154172" s="1">
        <v>0</v>
      </c>
    </row>
    <row r="154173" spans="1:3" x14ac:dyDescent="0.35">
      <c r="A154173" s="1" t="s">
        <v>154176</v>
      </c>
      <c r="B154173" s="1">
        <v>0</v>
      </c>
      <c r="C154173" s="1">
        <v>0</v>
      </c>
    </row>
    <row r="154174" spans="1:3" x14ac:dyDescent="0.35">
      <c r="A154174" s="1" t="s">
        <v>154177</v>
      </c>
      <c r="B154174" s="1">
        <v>0</v>
      </c>
      <c r="C154174" s="1">
        <v>0</v>
      </c>
    </row>
    <row r="154175" spans="1:3" x14ac:dyDescent="0.35">
      <c r="A154175" s="1" t="s">
        <v>154178</v>
      </c>
      <c r="B154175" s="1">
        <v>0</v>
      </c>
      <c r="C154175" s="1">
        <v>0</v>
      </c>
    </row>
    <row r="154176" spans="1:3" x14ac:dyDescent="0.35">
      <c r="A154176" s="1" t="s">
        <v>154179</v>
      </c>
      <c r="B154176" s="1">
        <v>0</v>
      </c>
      <c r="C154176" s="1">
        <v>0</v>
      </c>
    </row>
    <row r="154177" spans="1:3" x14ac:dyDescent="0.35">
      <c r="A154177" s="1" t="s">
        <v>154180</v>
      </c>
      <c r="B154177" s="1">
        <v>0</v>
      </c>
      <c r="C154177" s="1">
        <v>0</v>
      </c>
    </row>
    <row r="154178" spans="1:3" x14ac:dyDescent="0.35">
      <c r="A154178" s="1" t="s">
        <v>154181</v>
      </c>
      <c r="B154178" s="1">
        <v>0</v>
      </c>
      <c r="C154178" s="1">
        <v>0</v>
      </c>
    </row>
    <row r="154179" spans="1:3" x14ac:dyDescent="0.35">
      <c r="A154179" s="1" t="s">
        <v>154182</v>
      </c>
      <c r="B154179" s="1">
        <v>0</v>
      </c>
      <c r="C154179" s="1">
        <v>0</v>
      </c>
    </row>
    <row r="154180" spans="1:3" x14ac:dyDescent="0.35">
      <c r="A154180" s="1" t="s">
        <v>154183</v>
      </c>
      <c r="B154180" s="1">
        <v>0</v>
      </c>
      <c r="C154180" s="1">
        <v>0</v>
      </c>
    </row>
    <row r="154181" spans="1:3" x14ac:dyDescent="0.35">
      <c r="A154181" s="1" t="s">
        <v>154184</v>
      </c>
      <c r="B154181" s="1">
        <v>0</v>
      </c>
      <c r="C154181" s="1">
        <v>0</v>
      </c>
    </row>
    <row r="154182" spans="1:3" x14ac:dyDescent="0.35">
      <c r="A154182" s="1" t="s">
        <v>154185</v>
      </c>
      <c r="B154182" s="1">
        <v>0</v>
      </c>
      <c r="C154182" s="1">
        <v>0</v>
      </c>
    </row>
    <row r="154183" spans="1:3" x14ac:dyDescent="0.35">
      <c r="A154183" s="1" t="s">
        <v>154186</v>
      </c>
      <c r="B154183" s="1">
        <v>0</v>
      </c>
      <c r="C154183" s="1">
        <v>0</v>
      </c>
    </row>
    <row r="154184" spans="1:3" x14ac:dyDescent="0.35">
      <c r="A154184" s="1" t="s">
        <v>154187</v>
      </c>
      <c r="B154184" s="1">
        <v>0</v>
      </c>
      <c r="C154184" s="1">
        <v>0</v>
      </c>
    </row>
    <row r="154185" spans="1:3" x14ac:dyDescent="0.35">
      <c r="A154185" s="1" t="s">
        <v>154188</v>
      </c>
      <c r="B154185" s="1">
        <v>0</v>
      </c>
      <c r="C154185" s="1">
        <v>0</v>
      </c>
    </row>
    <row r="154186" spans="1:3" x14ac:dyDescent="0.35">
      <c r="A154186" s="1" t="s">
        <v>154189</v>
      </c>
      <c r="B154186" s="1">
        <v>0</v>
      </c>
      <c r="C154186" s="1">
        <v>0</v>
      </c>
    </row>
    <row r="154187" spans="1:3" x14ac:dyDescent="0.35">
      <c r="A154187" s="1" t="s">
        <v>154190</v>
      </c>
      <c r="B154187" s="1">
        <v>0</v>
      </c>
      <c r="C154187" s="1">
        <v>0</v>
      </c>
    </row>
    <row r="154188" spans="1:3" x14ac:dyDescent="0.35">
      <c r="A154188" s="1" t="s">
        <v>154191</v>
      </c>
      <c r="B154188" s="1">
        <v>0</v>
      </c>
      <c r="C154188" s="1">
        <v>0</v>
      </c>
    </row>
    <row r="154189" spans="1:3" x14ac:dyDescent="0.35">
      <c r="A154189" s="1" t="s">
        <v>154192</v>
      </c>
      <c r="B154189" s="1">
        <v>0</v>
      </c>
      <c r="C154189" s="1">
        <v>0</v>
      </c>
    </row>
    <row r="154190" spans="1:3" x14ac:dyDescent="0.35">
      <c r="A154190" s="1" t="s">
        <v>154193</v>
      </c>
      <c r="B154190" s="1">
        <v>0</v>
      </c>
      <c r="C154190" s="1">
        <v>0</v>
      </c>
    </row>
    <row r="154191" spans="1:3" x14ac:dyDescent="0.35">
      <c r="A154191" s="1" t="s">
        <v>154194</v>
      </c>
      <c r="B154191" s="1">
        <v>0</v>
      </c>
      <c r="C154191" s="1">
        <v>0</v>
      </c>
    </row>
    <row r="154192" spans="1:3" x14ac:dyDescent="0.35">
      <c r="A154192" s="1" t="s">
        <v>154195</v>
      </c>
      <c r="B154192" s="1">
        <v>0</v>
      </c>
      <c r="C154192" s="1">
        <v>0</v>
      </c>
    </row>
    <row r="154193" spans="1:3" x14ac:dyDescent="0.35">
      <c r="A154193" s="1" t="s">
        <v>154196</v>
      </c>
      <c r="B154193" s="1">
        <v>0</v>
      </c>
      <c r="C154193" s="1">
        <v>0</v>
      </c>
    </row>
    <row r="154194" spans="1:3" x14ac:dyDescent="0.35">
      <c r="A154194" s="1" t="s">
        <v>154197</v>
      </c>
      <c r="B154194" s="1">
        <v>0</v>
      </c>
      <c r="C154194" s="1">
        <v>0</v>
      </c>
    </row>
    <row r="154195" spans="1:3" x14ac:dyDescent="0.35">
      <c r="A154195" s="1" t="s">
        <v>154198</v>
      </c>
      <c r="B154195" s="1">
        <v>0</v>
      </c>
      <c r="C154195" s="1">
        <v>0</v>
      </c>
    </row>
    <row r="154196" spans="1:3" x14ac:dyDescent="0.35">
      <c r="A154196" s="1" t="s">
        <v>154199</v>
      </c>
      <c r="B154196" s="1">
        <v>0</v>
      </c>
      <c r="C154196" s="1">
        <v>0</v>
      </c>
    </row>
    <row r="154197" spans="1:3" x14ac:dyDescent="0.35">
      <c r="A154197" s="1" t="s">
        <v>154200</v>
      </c>
      <c r="B154197" s="1">
        <v>0</v>
      </c>
      <c r="C154197" s="1">
        <v>0</v>
      </c>
    </row>
    <row r="154198" spans="1:3" x14ac:dyDescent="0.35">
      <c r="A154198" s="1" t="s">
        <v>154201</v>
      </c>
      <c r="B154198" s="1">
        <v>0</v>
      </c>
      <c r="C154198" s="1">
        <v>0</v>
      </c>
    </row>
    <row r="154199" spans="1:3" x14ac:dyDescent="0.35">
      <c r="A154199" s="1" t="s">
        <v>154202</v>
      </c>
      <c r="B154199" s="1">
        <v>0</v>
      </c>
      <c r="C154199" s="1">
        <v>0</v>
      </c>
    </row>
    <row r="154200" spans="1:3" x14ac:dyDescent="0.35">
      <c r="A154200" s="1" t="s">
        <v>154203</v>
      </c>
      <c r="B154200" s="1">
        <v>0</v>
      </c>
      <c r="C154200" s="1">
        <v>0</v>
      </c>
    </row>
    <row r="154201" spans="1:3" x14ac:dyDescent="0.35">
      <c r="A154201" s="1" t="s">
        <v>154204</v>
      </c>
      <c r="B154201" s="1">
        <v>0</v>
      </c>
      <c r="C154201" s="1">
        <v>0</v>
      </c>
    </row>
    <row r="154202" spans="1:3" x14ac:dyDescent="0.35">
      <c r="A154202" s="1" t="s">
        <v>154205</v>
      </c>
      <c r="B154202" s="1">
        <v>0</v>
      </c>
      <c r="C154202" s="1">
        <v>0</v>
      </c>
    </row>
    <row r="154203" spans="1:3" x14ac:dyDescent="0.35">
      <c r="A154203" s="1" t="s">
        <v>154206</v>
      </c>
      <c r="B154203" s="1">
        <v>0</v>
      </c>
      <c r="C154203" s="1">
        <v>0</v>
      </c>
    </row>
    <row r="154204" spans="1:3" x14ac:dyDescent="0.35">
      <c r="A154204" s="1" t="s">
        <v>154207</v>
      </c>
      <c r="B154204" s="1">
        <v>0</v>
      </c>
      <c r="C154204" s="1">
        <v>0</v>
      </c>
    </row>
    <row r="154205" spans="1:3" x14ac:dyDescent="0.35">
      <c r="A154205" s="1" t="s">
        <v>154208</v>
      </c>
      <c r="B154205" s="1">
        <v>0</v>
      </c>
      <c r="C154205" s="1">
        <v>0</v>
      </c>
    </row>
    <row r="154206" spans="1:3" x14ac:dyDescent="0.35">
      <c r="A154206" s="1" t="s">
        <v>154209</v>
      </c>
      <c r="B154206" s="1">
        <v>0</v>
      </c>
      <c r="C154206" s="1">
        <v>0</v>
      </c>
    </row>
    <row r="154207" spans="1:3" x14ac:dyDescent="0.35">
      <c r="A154207" s="1" t="s">
        <v>154210</v>
      </c>
      <c r="B154207" s="1">
        <v>0</v>
      </c>
      <c r="C154207" s="1">
        <v>0</v>
      </c>
    </row>
    <row r="154208" spans="1:3" x14ac:dyDescent="0.35">
      <c r="A154208" s="1" t="s">
        <v>154211</v>
      </c>
      <c r="B154208" s="1">
        <v>0</v>
      </c>
      <c r="C154208" s="1">
        <v>0</v>
      </c>
    </row>
    <row r="154209" spans="1:3" x14ac:dyDescent="0.35">
      <c r="A154209" s="1" t="s">
        <v>154212</v>
      </c>
      <c r="B154209" s="1">
        <v>0</v>
      </c>
      <c r="C154209" s="1">
        <v>0</v>
      </c>
    </row>
    <row r="154210" spans="1:3" x14ac:dyDescent="0.35">
      <c r="A154210" s="1" t="s">
        <v>154213</v>
      </c>
      <c r="B154210" s="1">
        <v>0</v>
      </c>
      <c r="C154210" s="1">
        <v>0</v>
      </c>
    </row>
    <row r="154211" spans="1:3" x14ac:dyDescent="0.35">
      <c r="A154211" s="1" t="s">
        <v>154214</v>
      </c>
      <c r="B154211" s="1">
        <v>0</v>
      </c>
      <c r="C154211" s="1">
        <v>0</v>
      </c>
    </row>
    <row r="154212" spans="1:3" x14ac:dyDescent="0.35">
      <c r="A154212" s="1" t="s">
        <v>154215</v>
      </c>
      <c r="B154212" s="1">
        <v>0</v>
      </c>
      <c r="C154212" s="1">
        <v>0</v>
      </c>
    </row>
    <row r="154213" spans="1:3" x14ac:dyDescent="0.35">
      <c r="A154213" s="1" t="s">
        <v>154216</v>
      </c>
      <c r="B154213" s="1">
        <v>0</v>
      </c>
      <c r="C154213" s="1">
        <v>0</v>
      </c>
    </row>
    <row r="154214" spans="1:3" x14ac:dyDescent="0.35">
      <c r="A154214" s="1" t="s">
        <v>154217</v>
      </c>
      <c r="B154214" s="1">
        <v>0</v>
      </c>
      <c r="C154214" s="1">
        <v>0</v>
      </c>
    </row>
    <row r="154215" spans="1:3" x14ac:dyDescent="0.35">
      <c r="A154215" s="1" t="s">
        <v>154218</v>
      </c>
      <c r="B154215" s="1">
        <v>0</v>
      </c>
      <c r="C154215" s="1">
        <v>0</v>
      </c>
    </row>
    <row r="154216" spans="1:3" x14ac:dyDescent="0.35">
      <c r="A154216" s="1" t="s">
        <v>154219</v>
      </c>
      <c r="B154216" s="1">
        <v>0</v>
      </c>
      <c r="C154216" s="1">
        <v>0</v>
      </c>
    </row>
    <row r="154217" spans="1:3" x14ac:dyDescent="0.35">
      <c r="A154217" s="1" t="s">
        <v>154220</v>
      </c>
      <c r="B154217" s="1">
        <v>0</v>
      </c>
      <c r="C154217" s="1">
        <v>0</v>
      </c>
    </row>
    <row r="154218" spans="1:3" x14ac:dyDescent="0.35">
      <c r="A154218" s="1" t="s">
        <v>154221</v>
      </c>
      <c r="B154218" s="1">
        <v>0</v>
      </c>
      <c r="C154218" s="1">
        <v>0</v>
      </c>
    </row>
    <row r="154219" spans="1:3" x14ac:dyDescent="0.35">
      <c r="A154219" s="1" t="s">
        <v>154222</v>
      </c>
      <c r="B154219" s="1">
        <v>0</v>
      </c>
      <c r="C154219" s="1">
        <v>0</v>
      </c>
    </row>
    <row r="154220" spans="1:3" x14ac:dyDescent="0.35">
      <c r="A154220" s="1" t="s">
        <v>154223</v>
      </c>
      <c r="B154220" s="1">
        <v>0</v>
      </c>
      <c r="C154220" s="1">
        <v>0</v>
      </c>
    </row>
    <row r="154221" spans="1:3" x14ac:dyDescent="0.35">
      <c r="A154221" s="1" t="s">
        <v>154224</v>
      </c>
      <c r="B154221" s="1">
        <v>0</v>
      </c>
      <c r="C154221" s="1">
        <v>0</v>
      </c>
    </row>
    <row r="154222" spans="1:3" x14ac:dyDescent="0.35">
      <c r="A154222" s="1" t="s">
        <v>154225</v>
      </c>
      <c r="B154222" s="1">
        <v>0</v>
      </c>
      <c r="C154222" s="1">
        <v>0</v>
      </c>
    </row>
    <row r="154223" spans="1:3" x14ac:dyDescent="0.35">
      <c r="A154223" s="1" t="s">
        <v>154226</v>
      </c>
      <c r="B154223" s="1">
        <v>0</v>
      </c>
      <c r="C154223" s="1">
        <v>0</v>
      </c>
    </row>
    <row r="154224" spans="1:3" x14ac:dyDescent="0.35">
      <c r="A154224" s="1" t="s">
        <v>154227</v>
      </c>
      <c r="B154224" s="1">
        <v>0</v>
      </c>
      <c r="C154224" s="1">
        <v>0</v>
      </c>
    </row>
    <row r="154225" spans="1:3" x14ac:dyDescent="0.35">
      <c r="A154225" s="1" t="s">
        <v>154228</v>
      </c>
      <c r="B154225" s="1">
        <v>0</v>
      </c>
      <c r="C154225" s="1">
        <v>0</v>
      </c>
    </row>
    <row r="154226" spans="1:3" x14ac:dyDescent="0.35">
      <c r="A154226" s="1" t="s">
        <v>154229</v>
      </c>
      <c r="B154226" s="1">
        <v>0</v>
      </c>
      <c r="C154226" s="1">
        <v>0</v>
      </c>
    </row>
    <row r="154227" spans="1:3" x14ac:dyDescent="0.35">
      <c r="A154227" s="1" t="s">
        <v>154230</v>
      </c>
      <c r="B154227" s="1">
        <v>0</v>
      </c>
      <c r="C154227" s="1">
        <v>0</v>
      </c>
    </row>
    <row r="154228" spans="1:3" x14ac:dyDescent="0.35">
      <c r="A154228" s="1" t="s">
        <v>154231</v>
      </c>
      <c r="B154228" s="1">
        <v>0</v>
      </c>
      <c r="C154228" s="1">
        <v>0</v>
      </c>
    </row>
    <row r="154229" spans="1:3" x14ac:dyDescent="0.35">
      <c r="A154229" s="1" t="s">
        <v>154232</v>
      </c>
      <c r="B154229" s="1">
        <v>0</v>
      </c>
      <c r="C154229" s="1">
        <v>0</v>
      </c>
    </row>
    <row r="154230" spans="1:3" x14ac:dyDescent="0.35">
      <c r="A154230" s="1" t="s">
        <v>154233</v>
      </c>
      <c r="B154230" s="1">
        <v>0</v>
      </c>
      <c r="C154230" s="1">
        <v>0</v>
      </c>
    </row>
    <row r="154231" spans="1:3" x14ac:dyDescent="0.35">
      <c r="A154231" s="1" t="s">
        <v>154234</v>
      </c>
      <c r="B154231" s="1">
        <v>0</v>
      </c>
      <c r="C154231" s="1">
        <v>0</v>
      </c>
    </row>
    <row r="154232" spans="1:3" x14ac:dyDescent="0.35">
      <c r="A154232" s="1" t="s">
        <v>154235</v>
      </c>
      <c r="B154232" s="1">
        <v>0</v>
      </c>
      <c r="C154232" s="1">
        <v>0</v>
      </c>
    </row>
    <row r="154233" spans="1:3" x14ac:dyDescent="0.35">
      <c r="A154233" s="1" t="s">
        <v>154236</v>
      </c>
      <c r="B154233" s="1">
        <v>0</v>
      </c>
      <c r="C154233" s="1">
        <v>0</v>
      </c>
    </row>
    <row r="154234" spans="1:3" x14ac:dyDescent="0.35">
      <c r="A154234" s="1" t="s">
        <v>154237</v>
      </c>
      <c r="B154234" s="1">
        <v>0</v>
      </c>
      <c r="C154234" s="1">
        <v>0</v>
      </c>
    </row>
    <row r="154235" spans="1:3" x14ac:dyDescent="0.35">
      <c r="A154235" s="1" t="s">
        <v>154238</v>
      </c>
      <c r="B154235" s="1">
        <v>0</v>
      </c>
      <c r="C154235" s="1">
        <v>0</v>
      </c>
    </row>
    <row r="154236" spans="1:3" x14ac:dyDescent="0.35">
      <c r="A154236" s="1" t="s">
        <v>154239</v>
      </c>
      <c r="B154236" s="1">
        <v>0</v>
      </c>
      <c r="C154236" s="1">
        <v>0</v>
      </c>
    </row>
    <row r="154237" spans="1:3" x14ac:dyDescent="0.35">
      <c r="A154237" s="1" t="s">
        <v>154240</v>
      </c>
      <c r="B154237" s="1">
        <v>0</v>
      </c>
      <c r="C154237" s="1">
        <v>0</v>
      </c>
    </row>
    <row r="154238" spans="1:3" x14ac:dyDescent="0.35">
      <c r="A154238" s="1" t="s">
        <v>154241</v>
      </c>
      <c r="B154238" s="1">
        <v>0</v>
      </c>
      <c r="C154238" s="1">
        <v>0</v>
      </c>
    </row>
    <row r="154239" spans="1:3" x14ac:dyDescent="0.35">
      <c r="A154239" s="1" t="s">
        <v>154242</v>
      </c>
      <c r="B154239" s="1">
        <v>0</v>
      </c>
      <c r="C154239" s="1">
        <v>0</v>
      </c>
    </row>
    <row r="154240" spans="1:3" x14ac:dyDescent="0.35">
      <c r="A154240" s="1" t="s">
        <v>154243</v>
      </c>
      <c r="B154240" s="1">
        <v>0</v>
      </c>
      <c r="C154240" s="1">
        <v>0</v>
      </c>
    </row>
    <row r="154241" spans="1:3" x14ac:dyDescent="0.35">
      <c r="A154241" s="1" t="s">
        <v>154244</v>
      </c>
      <c r="B154241" s="1">
        <v>0</v>
      </c>
      <c r="C154241" s="1">
        <v>0</v>
      </c>
    </row>
    <row r="154242" spans="1:3" x14ac:dyDescent="0.35">
      <c r="A154242" s="1" t="s">
        <v>154245</v>
      </c>
      <c r="B154242" s="1">
        <v>0</v>
      </c>
      <c r="C154242" s="1">
        <v>0</v>
      </c>
    </row>
    <row r="154243" spans="1:3" x14ac:dyDescent="0.35">
      <c r="A154243" s="1" t="s">
        <v>154246</v>
      </c>
      <c r="B154243" s="1">
        <v>0</v>
      </c>
      <c r="C154243" s="1">
        <v>0</v>
      </c>
    </row>
    <row r="154244" spans="1:3" x14ac:dyDescent="0.35">
      <c r="A154244" s="1" t="s">
        <v>154247</v>
      </c>
      <c r="B154244" s="1">
        <v>0</v>
      </c>
      <c r="C154244" s="1">
        <v>0</v>
      </c>
    </row>
    <row r="154245" spans="1:3" x14ac:dyDescent="0.35">
      <c r="A154245" s="1" t="s">
        <v>154248</v>
      </c>
      <c r="B154245" s="1">
        <v>0</v>
      </c>
      <c r="C154245" s="1">
        <v>0</v>
      </c>
    </row>
    <row r="154246" spans="1:3" x14ac:dyDescent="0.35">
      <c r="A154246" s="1" t="s">
        <v>154249</v>
      </c>
      <c r="B154246" s="1">
        <v>0</v>
      </c>
      <c r="C154246" s="1">
        <v>0</v>
      </c>
    </row>
    <row r="154247" spans="1:3" x14ac:dyDescent="0.35">
      <c r="A154247" s="1" t="s">
        <v>154250</v>
      </c>
      <c r="B154247" s="1">
        <v>0</v>
      </c>
      <c r="C154247" s="1">
        <v>0</v>
      </c>
    </row>
    <row r="154248" spans="1:3" x14ac:dyDescent="0.35">
      <c r="A154248" s="1" t="s">
        <v>154251</v>
      </c>
      <c r="B154248" s="1">
        <v>0</v>
      </c>
      <c r="C154248" s="1">
        <v>0</v>
      </c>
    </row>
    <row r="154249" spans="1:3" x14ac:dyDescent="0.35">
      <c r="A154249" s="1" t="s">
        <v>154252</v>
      </c>
      <c r="B154249" s="1">
        <v>0</v>
      </c>
      <c r="C154249" s="1">
        <v>0</v>
      </c>
    </row>
    <row r="154250" spans="1:3" x14ac:dyDescent="0.35">
      <c r="A154250" s="1" t="s">
        <v>154253</v>
      </c>
      <c r="B154250" s="1">
        <v>0</v>
      </c>
      <c r="C154250" s="1">
        <v>0</v>
      </c>
    </row>
    <row r="154251" spans="1:3" x14ac:dyDescent="0.35">
      <c r="A154251" s="1" t="s">
        <v>154254</v>
      </c>
      <c r="B154251" s="1">
        <v>0</v>
      </c>
      <c r="C154251" s="1">
        <v>0</v>
      </c>
    </row>
    <row r="154252" spans="1:3" x14ac:dyDescent="0.35">
      <c r="A154252" s="1" t="s">
        <v>154255</v>
      </c>
      <c r="B154252" s="1">
        <v>0</v>
      </c>
      <c r="C154252" s="1">
        <v>0</v>
      </c>
    </row>
    <row r="154253" spans="1:3" x14ac:dyDescent="0.35">
      <c r="A154253" s="1" t="s">
        <v>154256</v>
      </c>
      <c r="B154253" s="1">
        <v>0</v>
      </c>
      <c r="C154253" s="1">
        <v>0</v>
      </c>
    </row>
    <row r="154254" spans="1:3" x14ac:dyDescent="0.35">
      <c r="A154254" s="1" t="s">
        <v>154257</v>
      </c>
      <c r="B154254" s="1">
        <v>0</v>
      </c>
      <c r="C154254" s="1">
        <v>0</v>
      </c>
    </row>
    <row r="154255" spans="1:3" x14ac:dyDescent="0.35">
      <c r="A154255" s="1" t="s">
        <v>154258</v>
      </c>
      <c r="B154255" s="1">
        <v>0</v>
      </c>
      <c r="C154255" s="1">
        <v>0</v>
      </c>
    </row>
    <row r="154256" spans="1:3" x14ac:dyDescent="0.35">
      <c r="A154256" s="1" t="s">
        <v>154259</v>
      </c>
      <c r="B154256" s="1">
        <v>0</v>
      </c>
      <c r="C154256" s="1">
        <v>0</v>
      </c>
    </row>
    <row r="154257" spans="1:3" x14ac:dyDescent="0.35">
      <c r="A154257" s="1" t="s">
        <v>154260</v>
      </c>
      <c r="B154257" s="1">
        <v>0</v>
      </c>
      <c r="C154257" s="1">
        <v>0</v>
      </c>
    </row>
    <row r="154258" spans="1:3" x14ac:dyDescent="0.35">
      <c r="A154258" s="1" t="s">
        <v>154261</v>
      </c>
      <c r="B154258" s="1">
        <v>0</v>
      </c>
      <c r="C154258" s="1">
        <v>0</v>
      </c>
    </row>
    <row r="154259" spans="1:3" x14ac:dyDescent="0.35">
      <c r="A154259" s="1" t="s">
        <v>154262</v>
      </c>
      <c r="B154259" s="1">
        <v>0</v>
      </c>
      <c r="C154259" s="1">
        <v>0</v>
      </c>
    </row>
    <row r="154260" spans="1:3" x14ac:dyDescent="0.35">
      <c r="A154260" s="1" t="s">
        <v>154263</v>
      </c>
      <c r="B154260" s="1">
        <v>0</v>
      </c>
      <c r="C154260" s="1">
        <v>0</v>
      </c>
    </row>
    <row r="154261" spans="1:3" x14ac:dyDescent="0.35">
      <c r="A154261" s="1" t="s">
        <v>154264</v>
      </c>
      <c r="B154261" s="1">
        <v>0</v>
      </c>
      <c r="C154261" s="1">
        <v>0</v>
      </c>
    </row>
    <row r="154262" spans="1:3" x14ac:dyDescent="0.35">
      <c r="A154262" s="1" t="s">
        <v>154265</v>
      </c>
      <c r="B154262" s="1">
        <v>0</v>
      </c>
      <c r="C154262" s="1">
        <v>0</v>
      </c>
    </row>
    <row r="154263" spans="1:3" x14ac:dyDescent="0.35">
      <c r="A154263" s="1" t="s">
        <v>154266</v>
      </c>
      <c r="B154263" s="1">
        <v>0</v>
      </c>
      <c r="C154263" s="1">
        <v>0</v>
      </c>
    </row>
    <row r="154264" spans="1:3" x14ac:dyDescent="0.35">
      <c r="A154264" s="1" t="s">
        <v>154267</v>
      </c>
      <c r="B154264" s="1">
        <v>0</v>
      </c>
      <c r="C154264" s="1">
        <v>0</v>
      </c>
    </row>
    <row r="154265" spans="1:3" x14ac:dyDescent="0.35">
      <c r="A154265" s="1" t="s">
        <v>154268</v>
      </c>
      <c r="B154265" s="1">
        <v>0</v>
      </c>
      <c r="C154265" s="1">
        <v>0</v>
      </c>
    </row>
    <row r="154266" spans="1:3" x14ac:dyDescent="0.35">
      <c r="A154266" s="1" t="s">
        <v>154269</v>
      </c>
      <c r="B154266" s="1">
        <v>0</v>
      </c>
      <c r="C154266" s="1">
        <v>0</v>
      </c>
    </row>
    <row r="154267" spans="1:3" x14ac:dyDescent="0.35">
      <c r="A154267" s="1" t="s">
        <v>154270</v>
      </c>
      <c r="B154267" s="1">
        <v>0</v>
      </c>
      <c r="C154267" s="1">
        <v>0</v>
      </c>
    </row>
    <row r="154268" spans="1:3" x14ac:dyDescent="0.35">
      <c r="A154268" s="1" t="s">
        <v>154271</v>
      </c>
      <c r="B154268" s="1">
        <v>0</v>
      </c>
      <c r="C154268" s="1">
        <v>0</v>
      </c>
    </row>
    <row r="154269" spans="1:3" x14ac:dyDescent="0.35">
      <c r="A154269" s="1" t="s">
        <v>154272</v>
      </c>
      <c r="B154269" s="1">
        <v>0</v>
      </c>
      <c r="C154269" s="1">
        <v>0</v>
      </c>
    </row>
    <row r="154270" spans="1:3" x14ac:dyDescent="0.35">
      <c r="A154270" s="1" t="s">
        <v>154273</v>
      </c>
      <c r="B154270" s="1">
        <v>0</v>
      </c>
      <c r="C154270" s="1">
        <v>0</v>
      </c>
    </row>
    <row r="154271" spans="1:3" x14ac:dyDescent="0.35">
      <c r="A154271" s="1" t="s">
        <v>154274</v>
      </c>
      <c r="B154271" s="1">
        <v>0</v>
      </c>
      <c r="C154271" s="1">
        <v>0</v>
      </c>
    </row>
    <row r="154272" spans="1:3" x14ac:dyDescent="0.35">
      <c r="A154272" s="1" t="s">
        <v>154275</v>
      </c>
      <c r="B154272" s="1">
        <v>0</v>
      </c>
      <c r="C154272" s="1">
        <v>0</v>
      </c>
    </row>
    <row r="154273" spans="1:3" x14ac:dyDescent="0.35">
      <c r="A154273" s="1" t="s">
        <v>154276</v>
      </c>
      <c r="B154273" s="1">
        <v>0</v>
      </c>
      <c r="C154273" s="1">
        <v>0</v>
      </c>
    </row>
    <row r="154274" spans="1:3" x14ac:dyDescent="0.35">
      <c r="A154274" s="1" t="s">
        <v>154277</v>
      </c>
      <c r="B154274" s="1">
        <v>0</v>
      </c>
      <c r="C154274" s="1">
        <v>0</v>
      </c>
    </row>
    <row r="154275" spans="1:3" x14ac:dyDescent="0.35">
      <c r="A154275" s="1" t="s">
        <v>154278</v>
      </c>
      <c r="B154275" s="1">
        <v>0</v>
      </c>
      <c r="C154275" s="1">
        <v>0</v>
      </c>
    </row>
    <row r="154276" spans="1:3" x14ac:dyDescent="0.35">
      <c r="A154276" s="1" t="s">
        <v>154279</v>
      </c>
      <c r="B154276" s="1">
        <v>0</v>
      </c>
      <c r="C154276" s="1">
        <v>0</v>
      </c>
    </row>
    <row r="154277" spans="1:3" x14ac:dyDescent="0.35">
      <c r="A154277" s="1" t="s">
        <v>154280</v>
      </c>
      <c r="B154277" s="1">
        <v>0</v>
      </c>
      <c r="C154277" s="1">
        <v>0</v>
      </c>
    </row>
    <row r="154278" spans="1:3" x14ac:dyDescent="0.35">
      <c r="A154278" s="1" t="s">
        <v>154281</v>
      </c>
      <c r="B154278" s="1">
        <v>0</v>
      </c>
      <c r="C154278" s="1">
        <v>0</v>
      </c>
    </row>
    <row r="154279" spans="1:3" x14ac:dyDescent="0.35">
      <c r="A154279" s="1" t="s">
        <v>154282</v>
      </c>
      <c r="B154279" s="1">
        <v>0</v>
      </c>
      <c r="C154279" s="1">
        <v>0</v>
      </c>
    </row>
    <row r="154280" spans="1:3" x14ac:dyDescent="0.35">
      <c r="A154280" s="1" t="s">
        <v>154283</v>
      </c>
      <c r="B154280" s="1">
        <v>0</v>
      </c>
      <c r="C154280" s="1">
        <v>0</v>
      </c>
    </row>
    <row r="154281" spans="1:3" x14ac:dyDescent="0.35">
      <c r="A154281" s="1" t="s">
        <v>154284</v>
      </c>
      <c r="B154281" s="1">
        <v>0</v>
      </c>
      <c r="C154281" s="1">
        <v>0</v>
      </c>
    </row>
    <row r="154282" spans="1:3" x14ac:dyDescent="0.35">
      <c r="A154282" s="1" t="s">
        <v>154285</v>
      </c>
      <c r="B154282" s="1">
        <v>0</v>
      </c>
      <c r="C154282" s="1">
        <v>0</v>
      </c>
    </row>
    <row r="154283" spans="1:3" x14ac:dyDescent="0.35">
      <c r="A154283" s="1" t="s">
        <v>154286</v>
      </c>
      <c r="B154283" s="1">
        <v>0</v>
      </c>
      <c r="C154283" s="1">
        <v>0</v>
      </c>
    </row>
    <row r="154284" spans="1:3" x14ac:dyDescent="0.35">
      <c r="A154284" s="1" t="s">
        <v>154287</v>
      </c>
      <c r="B154284" s="1">
        <v>0</v>
      </c>
      <c r="C154284" s="1">
        <v>0</v>
      </c>
    </row>
    <row r="154285" spans="1:3" x14ac:dyDescent="0.35">
      <c r="A154285" s="1" t="s">
        <v>154288</v>
      </c>
      <c r="B154285" s="1">
        <v>0</v>
      </c>
      <c r="C154285" s="1">
        <v>0</v>
      </c>
    </row>
    <row r="154286" spans="1:3" x14ac:dyDescent="0.35">
      <c r="A154286" s="1" t="s">
        <v>154289</v>
      </c>
      <c r="B154286" s="1">
        <v>0</v>
      </c>
      <c r="C154286" s="1">
        <v>0</v>
      </c>
    </row>
    <row r="154287" spans="1:3" x14ac:dyDescent="0.35">
      <c r="A154287" s="1" t="s">
        <v>154290</v>
      </c>
      <c r="B154287" s="1">
        <v>0</v>
      </c>
      <c r="C154287" s="1">
        <v>0</v>
      </c>
    </row>
    <row r="154288" spans="1:3" x14ac:dyDescent="0.35">
      <c r="A154288" s="1" t="s">
        <v>154291</v>
      </c>
      <c r="B154288" s="1">
        <v>0</v>
      </c>
      <c r="C154288" s="1">
        <v>0</v>
      </c>
    </row>
    <row r="154289" spans="1:3" x14ac:dyDescent="0.35">
      <c r="A154289" s="1" t="s">
        <v>154292</v>
      </c>
      <c r="B154289" s="1">
        <v>0</v>
      </c>
      <c r="C154289" s="1">
        <v>0</v>
      </c>
    </row>
    <row r="154290" spans="1:3" x14ac:dyDescent="0.35">
      <c r="A154290" s="1" t="s">
        <v>154293</v>
      </c>
      <c r="B154290" s="1">
        <v>0</v>
      </c>
      <c r="C154290" s="1">
        <v>0</v>
      </c>
    </row>
    <row r="154291" spans="1:3" x14ac:dyDescent="0.35">
      <c r="A154291" s="1" t="s">
        <v>154294</v>
      </c>
      <c r="B154291" s="1">
        <v>0</v>
      </c>
      <c r="C154291" s="1">
        <v>0</v>
      </c>
    </row>
    <row r="154292" spans="1:3" x14ac:dyDescent="0.35">
      <c r="A154292" s="1" t="s">
        <v>154295</v>
      </c>
      <c r="B154292" s="1">
        <v>0</v>
      </c>
      <c r="C154292" s="1">
        <v>0</v>
      </c>
    </row>
    <row r="154293" spans="1:3" x14ac:dyDescent="0.35">
      <c r="A154293" s="1" t="s">
        <v>154296</v>
      </c>
      <c r="B154293" s="1">
        <v>0</v>
      </c>
      <c r="C154293" s="1">
        <v>0</v>
      </c>
    </row>
    <row r="154294" spans="1:3" x14ac:dyDescent="0.35">
      <c r="A154294" s="1" t="s">
        <v>154297</v>
      </c>
      <c r="B154294" s="1">
        <v>0</v>
      </c>
      <c r="C154294" s="1">
        <v>0</v>
      </c>
    </row>
    <row r="154295" spans="1:3" x14ac:dyDescent="0.35">
      <c r="A154295" s="1" t="s">
        <v>154298</v>
      </c>
      <c r="B154295" s="1">
        <v>0</v>
      </c>
      <c r="C154295" s="1">
        <v>0</v>
      </c>
    </row>
    <row r="154296" spans="1:3" x14ac:dyDescent="0.35">
      <c r="A154296" s="1" t="s">
        <v>154299</v>
      </c>
      <c r="B154296" s="1">
        <v>0</v>
      </c>
      <c r="C154296" s="1">
        <v>0</v>
      </c>
    </row>
    <row r="154297" spans="1:3" x14ac:dyDescent="0.35">
      <c r="A154297" s="1" t="s">
        <v>154300</v>
      </c>
      <c r="B154297" s="1">
        <v>0</v>
      </c>
      <c r="C154297" s="1">
        <v>0</v>
      </c>
    </row>
    <row r="154298" spans="1:3" x14ac:dyDescent="0.35">
      <c r="A154298" s="1" t="s">
        <v>154301</v>
      </c>
      <c r="B154298" s="1">
        <v>0</v>
      </c>
      <c r="C154298" s="1">
        <v>0</v>
      </c>
    </row>
    <row r="154299" spans="1:3" x14ac:dyDescent="0.35">
      <c r="A154299" s="1" t="s">
        <v>154302</v>
      </c>
      <c r="B154299" s="1">
        <v>0</v>
      </c>
      <c r="C154299" s="1">
        <v>0</v>
      </c>
    </row>
    <row r="154300" spans="1:3" x14ac:dyDescent="0.35">
      <c r="A154300" s="1" t="s">
        <v>154303</v>
      </c>
      <c r="B154300" s="1">
        <v>0</v>
      </c>
      <c r="C154300" s="1">
        <v>0</v>
      </c>
    </row>
    <row r="154301" spans="1:3" x14ac:dyDescent="0.35">
      <c r="A154301" s="1" t="s">
        <v>154304</v>
      </c>
      <c r="B154301" s="1">
        <v>0</v>
      </c>
      <c r="C154301" s="1">
        <v>0</v>
      </c>
    </row>
    <row r="154302" spans="1:3" x14ac:dyDescent="0.35">
      <c r="A154302" s="1" t="s">
        <v>154305</v>
      </c>
      <c r="B154302" s="1">
        <v>0</v>
      </c>
      <c r="C154302" s="1">
        <v>0</v>
      </c>
    </row>
    <row r="154303" spans="1:3" x14ac:dyDescent="0.35">
      <c r="A154303" s="1" t="s">
        <v>154306</v>
      </c>
      <c r="B154303" s="1">
        <v>0</v>
      </c>
      <c r="C154303" s="1">
        <v>0</v>
      </c>
    </row>
    <row r="154304" spans="1:3" x14ac:dyDescent="0.35">
      <c r="A154304" s="1" t="s">
        <v>154307</v>
      </c>
      <c r="B154304" s="1">
        <v>0</v>
      </c>
      <c r="C154304" s="1">
        <v>0</v>
      </c>
    </row>
    <row r="154305" spans="1:3" x14ac:dyDescent="0.35">
      <c r="A154305" s="1" t="s">
        <v>154308</v>
      </c>
      <c r="B154305" s="1">
        <v>0</v>
      </c>
      <c r="C154305" s="1">
        <v>0</v>
      </c>
    </row>
    <row r="154306" spans="1:3" x14ac:dyDescent="0.35">
      <c r="A154306" s="1" t="s">
        <v>154309</v>
      </c>
      <c r="B154306" s="1">
        <v>0</v>
      </c>
      <c r="C154306" s="1">
        <v>0</v>
      </c>
    </row>
    <row r="154307" spans="1:3" x14ac:dyDescent="0.35">
      <c r="A154307" s="1" t="s">
        <v>154310</v>
      </c>
      <c r="B154307" s="1">
        <v>0</v>
      </c>
      <c r="C154307" s="1">
        <v>0</v>
      </c>
    </row>
    <row r="154308" spans="1:3" x14ac:dyDescent="0.35">
      <c r="A154308" s="1" t="s">
        <v>154311</v>
      </c>
      <c r="B154308" s="1">
        <v>0</v>
      </c>
      <c r="C154308" s="1">
        <v>0</v>
      </c>
    </row>
    <row r="154309" spans="1:3" x14ac:dyDescent="0.35">
      <c r="A154309" s="1" t="s">
        <v>154312</v>
      </c>
      <c r="B154309" s="1">
        <v>0</v>
      </c>
      <c r="C154309" s="1">
        <v>0</v>
      </c>
    </row>
    <row r="154310" spans="1:3" x14ac:dyDescent="0.35">
      <c r="A154310" s="1" t="s">
        <v>154313</v>
      </c>
      <c r="B154310" s="1">
        <v>0</v>
      </c>
      <c r="C154310" s="1">
        <v>0</v>
      </c>
    </row>
    <row r="154311" spans="1:3" x14ac:dyDescent="0.35">
      <c r="A154311" s="1" t="s">
        <v>154314</v>
      </c>
      <c r="B154311" s="1">
        <v>0</v>
      </c>
      <c r="C154311" s="1">
        <v>0</v>
      </c>
    </row>
    <row r="154312" spans="1:3" x14ac:dyDescent="0.35">
      <c r="A154312" s="1" t="s">
        <v>154315</v>
      </c>
      <c r="B154312" s="1">
        <v>0</v>
      </c>
      <c r="C154312" s="1">
        <v>0</v>
      </c>
    </row>
    <row r="154313" spans="1:3" x14ac:dyDescent="0.35">
      <c r="A154313" s="1" t="s">
        <v>154316</v>
      </c>
      <c r="B154313" s="1">
        <v>0</v>
      </c>
      <c r="C154313" s="1">
        <v>0</v>
      </c>
    </row>
    <row r="154314" spans="1:3" x14ac:dyDescent="0.35">
      <c r="A154314" s="1" t="s">
        <v>154317</v>
      </c>
      <c r="B154314" s="1">
        <v>0</v>
      </c>
      <c r="C154314" s="1">
        <v>0</v>
      </c>
    </row>
    <row r="154315" spans="1:3" x14ac:dyDescent="0.35">
      <c r="A154315" s="1" t="s">
        <v>154318</v>
      </c>
      <c r="B154315" s="1">
        <v>0</v>
      </c>
      <c r="C154315" s="1">
        <v>0</v>
      </c>
    </row>
    <row r="154316" spans="1:3" x14ac:dyDescent="0.35">
      <c r="A154316" s="1" t="s">
        <v>154319</v>
      </c>
      <c r="B154316" s="1">
        <v>0</v>
      </c>
      <c r="C154316" s="1">
        <v>0</v>
      </c>
    </row>
    <row r="154317" spans="1:3" x14ac:dyDescent="0.35">
      <c r="A154317" s="1" t="s">
        <v>154320</v>
      </c>
      <c r="B154317" s="1">
        <v>0</v>
      </c>
      <c r="C154317" s="1">
        <v>0</v>
      </c>
    </row>
    <row r="154318" spans="1:3" x14ac:dyDescent="0.35">
      <c r="A154318" s="1" t="s">
        <v>154321</v>
      </c>
      <c r="B154318" s="1">
        <v>0</v>
      </c>
      <c r="C154318" s="1">
        <v>0</v>
      </c>
    </row>
    <row r="154319" spans="1:3" x14ac:dyDescent="0.35">
      <c r="A154319" s="1" t="s">
        <v>154322</v>
      </c>
      <c r="B154319" s="1">
        <v>0</v>
      </c>
      <c r="C154319" s="1">
        <v>0</v>
      </c>
    </row>
    <row r="154320" spans="1:3" x14ac:dyDescent="0.35">
      <c r="A154320" s="1" t="s">
        <v>154323</v>
      </c>
      <c r="B154320" s="1">
        <v>0</v>
      </c>
      <c r="C154320" s="1">
        <v>0</v>
      </c>
    </row>
    <row r="154321" spans="1:3" x14ac:dyDescent="0.35">
      <c r="A154321" s="1" t="s">
        <v>154324</v>
      </c>
      <c r="B154321" s="1">
        <v>0</v>
      </c>
      <c r="C154321" s="1">
        <v>0</v>
      </c>
    </row>
    <row r="154322" spans="1:3" x14ac:dyDescent="0.35">
      <c r="A154322" s="1" t="s">
        <v>154325</v>
      </c>
      <c r="B154322" s="1">
        <v>0</v>
      </c>
      <c r="C154322" s="1">
        <v>0</v>
      </c>
    </row>
    <row r="154323" spans="1:3" x14ac:dyDescent="0.35">
      <c r="A154323" s="1" t="s">
        <v>154326</v>
      </c>
      <c r="B154323" s="1">
        <v>0</v>
      </c>
      <c r="C154323" s="1">
        <v>0</v>
      </c>
    </row>
    <row r="154324" spans="1:3" x14ac:dyDescent="0.35">
      <c r="A154324" s="1" t="s">
        <v>154327</v>
      </c>
      <c r="B154324" s="1">
        <v>0</v>
      </c>
      <c r="C154324" s="1">
        <v>0</v>
      </c>
    </row>
    <row r="154325" spans="1:3" x14ac:dyDescent="0.35">
      <c r="A154325" s="1" t="s">
        <v>154328</v>
      </c>
      <c r="B154325" s="1">
        <v>0</v>
      </c>
      <c r="C154325" s="1">
        <v>0</v>
      </c>
    </row>
    <row r="154326" spans="1:3" x14ac:dyDescent="0.35">
      <c r="A154326" s="1" t="s">
        <v>154329</v>
      </c>
      <c r="B154326" s="1">
        <v>0</v>
      </c>
      <c r="C154326" s="1">
        <v>0</v>
      </c>
    </row>
    <row r="154327" spans="1:3" x14ac:dyDescent="0.35">
      <c r="A154327" s="1" t="s">
        <v>154330</v>
      </c>
      <c r="B154327" s="1">
        <v>0</v>
      </c>
      <c r="C154327" s="1">
        <v>0</v>
      </c>
    </row>
    <row r="154328" spans="1:3" x14ac:dyDescent="0.35">
      <c r="A154328" s="1" t="s">
        <v>154331</v>
      </c>
      <c r="B154328" s="1">
        <v>0</v>
      </c>
      <c r="C154328" s="1">
        <v>0</v>
      </c>
    </row>
    <row r="154329" spans="1:3" x14ac:dyDescent="0.35">
      <c r="A154329" s="1" t="s">
        <v>154332</v>
      </c>
      <c r="B154329" s="1">
        <v>0</v>
      </c>
      <c r="C154329" s="1">
        <v>0</v>
      </c>
    </row>
    <row r="154330" spans="1:3" x14ac:dyDescent="0.35">
      <c r="A154330" s="1" t="s">
        <v>154333</v>
      </c>
      <c r="B154330" s="1">
        <v>0</v>
      </c>
      <c r="C154330" s="1">
        <v>0</v>
      </c>
    </row>
    <row r="154331" spans="1:3" x14ac:dyDescent="0.35">
      <c r="A154331" s="1" t="s">
        <v>154334</v>
      </c>
      <c r="B154331" s="1">
        <v>0</v>
      </c>
      <c r="C154331" s="1">
        <v>0</v>
      </c>
    </row>
    <row r="154332" spans="1:3" x14ac:dyDescent="0.35">
      <c r="A154332" s="1" t="s">
        <v>154335</v>
      </c>
      <c r="B154332" s="1">
        <v>0</v>
      </c>
      <c r="C154332" s="1">
        <v>0</v>
      </c>
    </row>
    <row r="154333" spans="1:3" x14ac:dyDescent="0.35">
      <c r="A154333" s="1" t="s">
        <v>154336</v>
      </c>
      <c r="B154333" s="1">
        <v>0</v>
      </c>
      <c r="C154333" s="1">
        <v>0</v>
      </c>
    </row>
    <row r="154334" spans="1:3" x14ac:dyDescent="0.35">
      <c r="A154334" s="1" t="s">
        <v>154337</v>
      </c>
      <c r="B154334" s="1">
        <v>0</v>
      </c>
      <c r="C154334" s="1">
        <v>0</v>
      </c>
    </row>
    <row r="154335" spans="1:3" x14ac:dyDescent="0.35">
      <c r="A154335" s="1" t="s">
        <v>154338</v>
      </c>
      <c r="B154335" s="1">
        <v>0</v>
      </c>
      <c r="C154335" s="1">
        <v>0</v>
      </c>
    </row>
    <row r="154336" spans="1:3" x14ac:dyDescent="0.35">
      <c r="A154336" s="1" t="s">
        <v>154339</v>
      </c>
      <c r="B154336" s="1">
        <v>0</v>
      </c>
      <c r="C154336" s="1">
        <v>0</v>
      </c>
    </row>
    <row r="154337" spans="1:3" x14ac:dyDescent="0.35">
      <c r="A154337" s="1" t="s">
        <v>154340</v>
      </c>
      <c r="B154337" s="1">
        <v>0</v>
      </c>
      <c r="C154337" s="1">
        <v>0</v>
      </c>
    </row>
    <row r="154338" spans="1:3" x14ac:dyDescent="0.35">
      <c r="A154338" s="1" t="s">
        <v>154341</v>
      </c>
      <c r="B154338" s="1">
        <v>0</v>
      </c>
      <c r="C154338" s="1">
        <v>0</v>
      </c>
    </row>
    <row r="154339" spans="1:3" x14ac:dyDescent="0.35">
      <c r="A154339" s="1" t="s">
        <v>154342</v>
      </c>
      <c r="B154339" s="1">
        <v>0</v>
      </c>
      <c r="C154339" s="1">
        <v>0</v>
      </c>
    </row>
    <row r="154340" spans="1:3" x14ac:dyDescent="0.35">
      <c r="A154340" s="1" t="s">
        <v>154343</v>
      </c>
      <c r="B154340" s="1">
        <v>0</v>
      </c>
      <c r="C154340" s="1">
        <v>0</v>
      </c>
    </row>
    <row r="154341" spans="1:3" x14ac:dyDescent="0.35">
      <c r="A154341" s="1" t="s">
        <v>154344</v>
      </c>
      <c r="B154341" s="1">
        <v>0</v>
      </c>
      <c r="C154341" s="1">
        <v>0</v>
      </c>
    </row>
    <row r="154342" spans="1:3" x14ac:dyDescent="0.35">
      <c r="A154342" s="1" t="s">
        <v>154345</v>
      </c>
      <c r="B154342" s="1">
        <v>0</v>
      </c>
      <c r="C154342" s="1">
        <v>0</v>
      </c>
    </row>
    <row r="154343" spans="1:3" x14ac:dyDescent="0.35">
      <c r="A154343" s="1" t="s">
        <v>154346</v>
      </c>
      <c r="B154343" s="1">
        <v>0</v>
      </c>
      <c r="C154343" s="1">
        <v>0</v>
      </c>
    </row>
    <row r="154344" spans="1:3" x14ac:dyDescent="0.35">
      <c r="A154344" s="1" t="s">
        <v>154347</v>
      </c>
      <c r="B154344" s="1">
        <v>0</v>
      </c>
      <c r="C154344" s="1">
        <v>0</v>
      </c>
    </row>
    <row r="154345" spans="1:3" x14ac:dyDescent="0.35">
      <c r="A154345" s="1" t="s">
        <v>154348</v>
      </c>
      <c r="B154345" s="1">
        <v>0</v>
      </c>
      <c r="C154345" s="1">
        <v>0</v>
      </c>
    </row>
    <row r="154346" spans="1:3" x14ac:dyDescent="0.35">
      <c r="A154346" s="1" t="s">
        <v>154349</v>
      </c>
      <c r="B154346" s="1">
        <v>0</v>
      </c>
      <c r="C154346" s="1">
        <v>0</v>
      </c>
    </row>
    <row r="154347" spans="1:3" x14ac:dyDescent="0.35">
      <c r="A154347" s="1" t="s">
        <v>154350</v>
      </c>
      <c r="B154347" s="1">
        <v>0</v>
      </c>
      <c r="C154347" s="1">
        <v>0</v>
      </c>
    </row>
    <row r="154348" spans="1:3" x14ac:dyDescent="0.35">
      <c r="A154348" s="1" t="s">
        <v>154351</v>
      </c>
      <c r="B154348" s="1">
        <v>0</v>
      </c>
      <c r="C154348" s="1">
        <v>0</v>
      </c>
    </row>
    <row r="154349" spans="1:3" x14ac:dyDescent="0.35">
      <c r="A154349" s="1" t="s">
        <v>154352</v>
      </c>
      <c r="B154349" s="1">
        <v>0</v>
      </c>
      <c r="C154349" s="1">
        <v>0</v>
      </c>
    </row>
    <row r="154350" spans="1:3" x14ac:dyDescent="0.35">
      <c r="A154350" s="1" t="s">
        <v>154353</v>
      </c>
      <c r="B154350" s="1">
        <v>0</v>
      </c>
      <c r="C154350" s="1">
        <v>0</v>
      </c>
    </row>
    <row r="154351" spans="1:3" x14ac:dyDescent="0.35">
      <c r="A154351" s="1" t="s">
        <v>154354</v>
      </c>
      <c r="B154351" s="1">
        <v>0</v>
      </c>
      <c r="C154351" s="1">
        <v>0</v>
      </c>
    </row>
    <row r="154352" spans="1:3" x14ac:dyDescent="0.35">
      <c r="A154352" s="1" t="s">
        <v>154355</v>
      </c>
      <c r="B154352" s="1">
        <v>0</v>
      </c>
      <c r="C154352" s="1">
        <v>0</v>
      </c>
    </row>
    <row r="154353" spans="1:3" x14ac:dyDescent="0.35">
      <c r="A154353" s="1" t="s">
        <v>154356</v>
      </c>
      <c r="B154353" s="1">
        <v>0</v>
      </c>
      <c r="C154353" s="1">
        <v>0</v>
      </c>
    </row>
    <row r="154354" spans="1:3" x14ac:dyDescent="0.35">
      <c r="A154354" s="1" t="s">
        <v>154357</v>
      </c>
      <c r="B154354" s="1">
        <v>0</v>
      </c>
      <c r="C154354" s="1">
        <v>0</v>
      </c>
    </row>
    <row r="154355" spans="1:3" x14ac:dyDescent="0.35">
      <c r="A154355" s="1" t="s">
        <v>154358</v>
      </c>
      <c r="B154355" s="1">
        <v>0</v>
      </c>
      <c r="C154355" s="1">
        <v>0</v>
      </c>
    </row>
    <row r="154356" spans="1:3" x14ac:dyDescent="0.35">
      <c r="A154356" s="1" t="s">
        <v>154359</v>
      </c>
      <c r="B154356" s="1">
        <v>0</v>
      </c>
      <c r="C154356" s="1">
        <v>0</v>
      </c>
    </row>
    <row r="154357" spans="1:3" x14ac:dyDescent="0.35">
      <c r="A154357" s="1" t="s">
        <v>154360</v>
      </c>
      <c r="B154357" s="1">
        <v>0</v>
      </c>
      <c r="C154357" s="1">
        <v>0</v>
      </c>
    </row>
    <row r="154358" spans="1:3" x14ac:dyDescent="0.35">
      <c r="A154358" s="1" t="s">
        <v>154361</v>
      </c>
      <c r="B154358" s="1">
        <v>0</v>
      </c>
      <c r="C154358" s="1">
        <v>0</v>
      </c>
    </row>
    <row r="154359" spans="1:3" x14ac:dyDescent="0.35">
      <c r="A154359" s="1" t="s">
        <v>154362</v>
      </c>
      <c r="B154359" s="1">
        <v>0</v>
      </c>
      <c r="C154359" s="1">
        <v>0</v>
      </c>
    </row>
    <row r="154360" spans="1:3" x14ac:dyDescent="0.35">
      <c r="A154360" s="1" t="s">
        <v>154363</v>
      </c>
      <c r="B154360" s="1">
        <v>0</v>
      </c>
      <c r="C154360" s="1">
        <v>0</v>
      </c>
    </row>
    <row r="154361" spans="1:3" x14ac:dyDescent="0.35">
      <c r="A154361" s="1" t="s">
        <v>154364</v>
      </c>
      <c r="B154361" s="1">
        <v>0</v>
      </c>
      <c r="C154361" s="1">
        <v>0</v>
      </c>
    </row>
    <row r="154362" spans="1:3" x14ac:dyDescent="0.35">
      <c r="A154362" s="1" t="s">
        <v>154365</v>
      </c>
      <c r="B154362" s="1">
        <v>0</v>
      </c>
      <c r="C154362" s="1">
        <v>0</v>
      </c>
    </row>
    <row r="154363" spans="1:3" x14ac:dyDescent="0.35">
      <c r="A154363" s="1" t="s">
        <v>154366</v>
      </c>
      <c r="B154363" s="1">
        <v>0</v>
      </c>
      <c r="C154363" s="1">
        <v>0</v>
      </c>
    </row>
    <row r="154364" spans="1:3" x14ac:dyDescent="0.35">
      <c r="A154364" s="1" t="s">
        <v>154367</v>
      </c>
      <c r="B154364" s="1">
        <v>0</v>
      </c>
      <c r="C154364" s="1">
        <v>0</v>
      </c>
    </row>
    <row r="154365" spans="1:3" x14ac:dyDescent="0.35">
      <c r="A154365" s="1" t="s">
        <v>154368</v>
      </c>
      <c r="B154365" s="1">
        <v>0</v>
      </c>
      <c r="C154365" s="1">
        <v>0</v>
      </c>
    </row>
    <row r="154366" spans="1:3" x14ac:dyDescent="0.35">
      <c r="A154366" s="1" t="s">
        <v>154369</v>
      </c>
      <c r="B154366" s="1">
        <v>0</v>
      </c>
      <c r="C154366" s="1">
        <v>0</v>
      </c>
    </row>
    <row r="154367" spans="1:3" x14ac:dyDescent="0.35">
      <c r="A154367" s="1" t="s">
        <v>154370</v>
      </c>
      <c r="B154367" s="1">
        <v>0</v>
      </c>
      <c r="C154367" s="1">
        <v>0</v>
      </c>
    </row>
    <row r="154368" spans="1:3" x14ac:dyDescent="0.35">
      <c r="A154368" s="1" t="s">
        <v>154371</v>
      </c>
      <c r="B154368" s="1">
        <v>0</v>
      </c>
      <c r="C154368" s="1">
        <v>0</v>
      </c>
    </row>
    <row r="154369" spans="1:3" x14ac:dyDescent="0.35">
      <c r="A154369" s="1" t="s">
        <v>154372</v>
      </c>
      <c r="B154369" s="1">
        <v>0</v>
      </c>
      <c r="C154369" s="1">
        <v>0</v>
      </c>
    </row>
    <row r="154370" spans="1:3" x14ac:dyDescent="0.35">
      <c r="A154370" s="1" t="s">
        <v>154373</v>
      </c>
      <c r="B154370" s="1">
        <v>0</v>
      </c>
      <c r="C154370" s="1">
        <v>0</v>
      </c>
    </row>
    <row r="154371" spans="1:3" x14ac:dyDescent="0.35">
      <c r="A154371" s="1" t="s">
        <v>154374</v>
      </c>
      <c r="B154371" s="1">
        <v>0</v>
      </c>
      <c r="C154371" s="1">
        <v>0</v>
      </c>
    </row>
    <row r="154372" spans="1:3" x14ac:dyDescent="0.35">
      <c r="A154372" s="1" t="s">
        <v>154375</v>
      </c>
      <c r="B154372" s="1">
        <v>0</v>
      </c>
      <c r="C154372" s="1">
        <v>0</v>
      </c>
    </row>
    <row r="154373" spans="1:3" x14ac:dyDescent="0.35">
      <c r="A154373" s="1" t="s">
        <v>154376</v>
      </c>
      <c r="B154373" s="1">
        <v>0</v>
      </c>
      <c r="C154373" s="1">
        <v>0</v>
      </c>
    </row>
    <row r="154374" spans="1:3" x14ac:dyDescent="0.35">
      <c r="A154374" s="1" t="s">
        <v>154377</v>
      </c>
      <c r="B154374" s="1">
        <v>0</v>
      </c>
      <c r="C154374" s="1">
        <v>0</v>
      </c>
    </row>
    <row r="154375" spans="1:3" x14ac:dyDescent="0.35">
      <c r="A154375" s="1" t="s">
        <v>154378</v>
      </c>
      <c r="B154375" s="1">
        <v>0</v>
      </c>
      <c r="C154375" s="1">
        <v>0</v>
      </c>
    </row>
    <row r="154376" spans="1:3" x14ac:dyDescent="0.35">
      <c r="A154376" s="1" t="s">
        <v>154379</v>
      </c>
      <c r="B154376" s="1">
        <v>0</v>
      </c>
      <c r="C154376" s="1">
        <v>0</v>
      </c>
    </row>
    <row r="154377" spans="1:3" x14ac:dyDescent="0.35">
      <c r="A154377" s="1" t="s">
        <v>154380</v>
      </c>
      <c r="B154377" s="1">
        <v>0</v>
      </c>
      <c r="C154377" s="1">
        <v>0</v>
      </c>
    </row>
    <row r="154378" spans="1:3" x14ac:dyDescent="0.35">
      <c r="A154378" s="1" t="s">
        <v>154381</v>
      </c>
      <c r="B154378" s="1">
        <v>0</v>
      </c>
      <c r="C154378" s="1">
        <v>0</v>
      </c>
    </row>
    <row r="154379" spans="1:3" x14ac:dyDescent="0.35">
      <c r="A154379" s="1" t="s">
        <v>154382</v>
      </c>
      <c r="B154379" s="1">
        <v>0</v>
      </c>
      <c r="C154379" s="1">
        <v>0</v>
      </c>
    </row>
    <row r="154380" spans="1:3" x14ac:dyDescent="0.35">
      <c r="A154380" s="1" t="s">
        <v>154383</v>
      </c>
      <c r="B154380" s="1">
        <v>0</v>
      </c>
      <c r="C154380" s="1">
        <v>0</v>
      </c>
    </row>
    <row r="154381" spans="1:3" x14ac:dyDescent="0.35">
      <c r="A154381" s="1" t="s">
        <v>154384</v>
      </c>
      <c r="B154381" s="1">
        <v>0</v>
      </c>
      <c r="C154381" s="1">
        <v>0</v>
      </c>
    </row>
    <row r="154382" spans="1:3" x14ac:dyDescent="0.35">
      <c r="A154382" s="1" t="s">
        <v>154385</v>
      </c>
      <c r="B154382" s="1">
        <v>0</v>
      </c>
      <c r="C154382" s="1">
        <v>0</v>
      </c>
    </row>
    <row r="154383" spans="1:3" x14ac:dyDescent="0.35">
      <c r="A154383" s="1" t="s">
        <v>154386</v>
      </c>
      <c r="B154383" s="1">
        <v>0</v>
      </c>
      <c r="C154383" s="1">
        <v>0</v>
      </c>
    </row>
    <row r="154384" spans="1:3" x14ac:dyDescent="0.35">
      <c r="A154384" s="1" t="s">
        <v>154387</v>
      </c>
      <c r="B154384" s="1">
        <v>0</v>
      </c>
      <c r="C154384" s="1">
        <v>0</v>
      </c>
    </row>
    <row r="154385" spans="1:3" x14ac:dyDescent="0.35">
      <c r="A154385" s="1" t="s">
        <v>154388</v>
      </c>
      <c r="B154385" s="1">
        <v>0</v>
      </c>
      <c r="C154385" s="1">
        <v>0</v>
      </c>
    </row>
    <row r="154386" spans="1:3" x14ac:dyDescent="0.35">
      <c r="A154386" s="1" t="s">
        <v>154389</v>
      </c>
      <c r="B154386" s="1">
        <v>0</v>
      </c>
      <c r="C154386" s="1">
        <v>0</v>
      </c>
    </row>
    <row r="154387" spans="1:3" x14ac:dyDescent="0.35">
      <c r="A154387" s="1" t="s">
        <v>154390</v>
      </c>
      <c r="B154387" s="1">
        <v>0</v>
      </c>
      <c r="C154387" s="1">
        <v>0</v>
      </c>
    </row>
    <row r="154388" spans="1:3" x14ac:dyDescent="0.35">
      <c r="A154388" s="1" t="s">
        <v>154391</v>
      </c>
      <c r="B154388" s="1">
        <v>0</v>
      </c>
      <c r="C154388" s="1">
        <v>0</v>
      </c>
    </row>
    <row r="154389" spans="1:3" x14ac:dyDescent="0.35">
      <c r="A154389" s="1" t="s">
        <v>154392</v>
      </c>
      <c r="B154389" s="1">
        <v>0</v>
      </c>
      <c r="C154389" s="1">
        <v>0</v>
      </c>
    </row>
    <row r="154390" spans="1:3" x14ac:dyDescent="0.35">
      <c r="A154390" s="1" t="s">
        <v>154393</v>
      </c>
      <c r="B154390" s="1">
        <v>0</v>
      </c>
      <c r="C154390" s="1">
        <v>0</v>
      </c>
    </row>
    <row r="154391" spans="1:3" x14ac:dyDescent="0.35">
      <c r="A154391" s="1" t="s">
        <v>154394</v>
      </c>
      <c r="B154391" s="1">
        <v>0</v>
      </c>
      <c r="C154391" s="1">
        <v>0</v>
      </c>
    </row>
    <row r="154392" spans="1:3" x14ac:dyDescent="0.35">
      <c r="A154392" s="1" t="s">
        <v>154395</v>
      </c>
      <c r="B154392" s="1">
        <v>0</v>
      </c>
      <c r="C154392" s="1">
        <v>0</v>
      </c>
    </row>
    <row r="154393" spans="1:3" x14ac:dyDescent="0.35">
      <c r="A154393" s="1" t="s">
        <v>154396</v>
      </c>
      <c r="B154393" s="1">
        <v>0</v>
      </c>
      <c r="C154393" s="1">
        <v>0</v>
      </c>
    </row>
    <row r="154394" spans="1:3" x14ac:dyDescent="0.35">
      <c r="A154394" s="1" t="s">
        <v>154397</v>
      </c>
      <c r="B154394" s="1">
        <v>0</v>
      </c>
      <c r="C154394" s="1">
        <v>0</v>
      </c>
    </row>
    <row r="154395" spans="1:3" x14ac:dyDescent="0.35">
      <c r="A154395" s="1" t="s">
        <v>154398</v>
      </c>
      <c r="B154395" s="1">
        <v>0</v>
      </c>
      <c r="C154395" s="1">
        <v>0</v>
      </c>
    </row>
    <row r="154396" spans="1:3" x14ac:dyDescent="0.35">
      <c r="A154396" s="1" t="s">
        <v>154399</v>
      </c>
      <c r="B154396" s="1">
        <v>0</v>
      </c>
      <c r="C154396" s="1">
        <v>0</v>
      </c>
    </row>
    <row r="154397" spans="1:3" x14ac:dyDescent="0.35">
      <c r="A154397" s="1" t="s">
        <v>154400</v>
      </c>
      <c r="B154397" s="1">
        <v>0</v>
      </c>
      <c r="C154397" s="1">
        <v>0</v>
      </c>
    </row>
    <row r="154398" spans="1:3" x14ac:dyDescent="0.35">
      <c r="A154398" s="1" t="s">
        <v>154401</v>
      </c>
      <c r="B154398" s="1">
        <v>0</v>
      </c>
      <c r="C154398" s="1">
        <v>0</v>
      </c>
    </row>
    <row r="154399" spans="1:3" x14ac:dyDescent="0.35">
      <c r="A154399" s="1" t="s">
        <v>154402</v>
      </c>
      <c r="B154399" s="1">
        <v>0</v>
      </c>
      <c r="C154399" s="1">
        <v>0</v>
      </c>
    </row>
    <row r="154400" spans="1:3" x14ac:dyDescent="0.35">
      <c r="A154400" s="1" t="s">
        <v>154403</v>
      </c>
      <c r="B154400" s="1">
        <v>0</v>
      </c>
      <c r="C154400" s="1">
        <v>0</v>
      </c>
    </row>
    <row r="154401" spans="1:3" x14ac:dyDescent="0.35">
      <c r="A154401" s="1" t="s">
        <v>154404</v>
      </c>
      <c r="B154401" s="1">
        <v>0</v>
      </c>
      <c r="C154401" s="1">
        <v>0</v>
      </c>
    </row>
    <row r="154402" spans="1:3" x14ac:dyDescent="0.35">
      <c r="A154402" s="1" t="s">
        <v>154405</v>
      </c>
      <c r="B154402" s="1">
        <v>0</v>
      </c>
      <c r="C154402" s="1">
        <v>0</v>
      </c>
    </row>
    <row r="154403" spans="1:3" x14ac:dyDescent="0.35">
      <c r="A154403" s="1" t="s">
        <v>154406</v>
      </c>
      <c r="B154403" s="1">
        <v>0</v>
      </c>
      <c r="C154403" s="1">
        <v>0</v>
      </c>
    </row>
    <row r="154404" spans="1:3" x14ac:dyDescent="0.35">
      <c r="A154404" s="1" t="s">
        <v>154407</v>
      </c>
      <c r="B154404" s="1">
        <v>0</v>
      </c>
      <c r="C154404" s="1">
        <v>0</v>
      </c>
    </row>
    <row r="154405" spans="1:3" x14ac:dyDescent="0.35">
      <c r="A154405" s="1" t="s">
        <v>154408</v>
      </c>
      <c r="B154405" s="1">
        <v>0</v>
      </c>
      <c r="C154405" s="1">
        <v>0</v>
      </c>
    </row>
    <row r="154406" spans="1:3" x14ac:dyDescent="0.35">
      <c r="A154406" s="1" t="s">
        <v>154409</v>
      </c>
      <c r="B154406" s="1">
        <v>0</v>
      </c>
      <c r="C154406" s="1">
        <v>0</v>
      </c>
    </row>
    <row r="154407" spans="1:3" x14ac:dyDescent="0.35">
      <c r="A154407" s="1" t="s">
        <v>154410</v>
      </c>
      <c r="B154407" s="1">
        <v>0</v>
      </c>
      <c r="C154407" s="1">
        <v>0</v>
      </c>
    </row>
    <row r="154408" spans="1:3" x14ac:dyDescent="0.35">
      <c r="A154408" s="1" t="s">
        <v>154411</v>
      </c>
      <c r="B154408" s="1">
        <v>0</v>
      </c>
      <c r="C154408" s="1">
        <v>0</v>
      </c>
    </row>
    <row r="154409" spans="1:3" x14ac:dyDescent="0.35">
      <c r="A154409" s="1" t="s">
        <v>154412</v>
      </c>
      <c r="B154409" s="1">
        <v>0</v>
      </c>
      <c r="C154409" s="1">
        <v>0</v>
      </c>
    </row>
    <row r="154410" spans="1:3" x14ac:dyDescent="0.35">
      <c r="A154410" s="1" t="s">
        <v>154413</v>
      </c>
      <c r="B154410" s="1">
        <v>0</v>
      </c>
      <c r="C154410" s="1">
        <v>0</v>
      </c>
    </row>
    <row r="154411" spans="1:3" x14ac:dyDescent="0.35">
      <c r="A154411" s="1" t="s">
        <v>154414</v>
      </c>
      <c r="B154411" s="1">
        <v>0</v>
      </c>
      <c r="C154411" s="1">
        <v>0</v>
      </c>
    </row>
    <row r="154412" spans="1:3" x14ac:dyDescent="0.35">
      <c r="A154412" s="1" t="s">
        <v>154415</v>
      </c>
      <c r="B154412" s="1">
        <v>0</v>
      </c>
      <c r="C154412" s="1">
        <v>0</v>
      </c>
    </row>
    <row r="154413" spans="1:3" x14ac:dyDescent="0.35">
      <c r="A154413" s="1" t="s">
        <v>154416</v>
      </c>
      <c r="B154413" s="1">
        <v>0</v>
      </c>
      <c r="C154413" s="1">
        <v>0</v>
      </c>
    </row>
    <row r="154414" spans="1:3" x14ac:dyDescent="0.35">
      <c r="A154414" s="1" t="s">
        <v>154417</v>
      </c>
      <c r="B154414" s="1">
        <v>0</v>
      </c>
      <c r="C154414" s="1">
        <v>0</v>
      </c>
    </row>
    <row r="154415" spans="1:3" x14ac:dyDescent="0.35">
      <c r="A154415" s="1" t="s">
        <v>154418</v>
      </c>
      <c r="B154415" s="1">
        <v>0</v>
      </c>
      <c r="C154415" s="1">
        <v>0</v>
      </c>
    </row>
    <row r="154416" spans="1:3" x14ac:dyDescent="0.35">
      <c r="A154416" s="1" t="s">
        <v>154419</v>
      </c>
      <c r="B154416" s="1">
        <v>0</v>
      </c>
      <c r="C154416" s="1">
        <v>0</v>
      </c>
    </row>
    <row r="154417" spans="1:3" x14ac:dyDescent="0.35">
      <c r="A154417" s="1" t="s">
        <v>154420</v>
      </c>
      <c r="B154417" s="1">
        <v>0</v>
      </c>
      <c r="C154417" s="1">
        <v>0</v>
      </c>
    </row>
    <row r="154418" spans="1:3" x14ac:dyDescent="0.35">
      <c r="A154418" s="1" t="s">
        <v>154421</v>
      </c>
      <c r="B154418" s="1">
        <v>0</v>
      </c>
      <c r="C154418" s="1">
        <v>0</v>
      </c>
    </row>
    <row r="154419" spans="1:3" x14ac:dyDescent="0.35">
      <c r="A154419" s="1" t="s">
        <v>154422</v>
      </c>
      <c r="B154419" s="1">
        <v>0</v>
      </c>
      <c r="C154419" s="1">
        <v>0</v>
      </c>
    </row>
    <row r="154420" spans="1:3" x14ac:dyDescent="0.35">
      <c r="A154420" s="1" t="s">
        <v>154423</v>
      </c>
      <c r="B154420" s="1">
        <v>0</v>
      </c>
      <c r="C154420" s="1">
        <v>0</v>
      </c>
    </row>
    <row r="154421" spans="1:3" x14ac:dyDescent="0.35">
      <c r="A154421" s="1" t="s">
        <v>154424</v>
      </c>
      <c r="B154421" s="1">
        <v>0</v>
      </c>
      <c r="C154421" s="1">
        <v>0</v>
      </c>
    </row>
    <row r="154422" spans="1:3" x14ac:dyDescent="0.35">
      <c r="A154422" s="1" t="s">
        <v>154425</v>
      </c>
      <c r="B154422" s="1">
        <v>0</v>
      </c>
      <c r="C154422" s="1">
        <v>0</v>
      </c>
    </row>
    <row r="154423" spans="1:3" x14ac:dyDescent="0.35">
      <c r="A154423" s="1" t="s">
        <v>154426</v>
      </c>
      <c r="B154423" s="1">
        <v>0</v>
      </c>
      <c r="C154423" s="1">
        <v>0</v>
      </c>
    </row>
    <row r="154424" spans="1:3" x14ac:dyDescent="0.35">
      <c r="A154424" s="1" t="s">
        <v>154427</v>
      </c>
      <c r="B154424" s="1">
        <v>0</v>
      </c>
      <c r="C154424" s="1">
        <v>0</v>
      </c>
    </row>
    <row r="154425" spans="1:3" x14ac:dyDescent="0.35">
      <c r="A154425" s="1" t="s">
        <v>154428</v>
      </c>
      <c r="B154425" s="1">
        <v>0</v>
      </c>
      <c r="C154425" s="1">
        <v>0</v>
      </c>
    </row>
    <row r="154426" spans="1:3" x14ac:dyDescent="0.35">
      <c r="A154426" s="1" t="s">
        <v>154429</v>
      </c>
      <c r="B154426" s="1">
        <v>0</v>
      </c>
      <c r="C154426" s="1">
        <v>0</v>
      </c>
    </row>
    <row r="154427" spans="1:3" x14ac:dyDescent="0.35">
      <c r="A154427" s="1" t="s">
        <v>154430</v>
      </c>
      <c r="B154427" s="1">
        <v>0</v>
      </c>
      <c r="C154427" s="1">
        <v>0</v>
      </c>
    </row>
    <row r="154428" spans="1:3" x14ac:dyDescent="0.35">
      <c r="A154428" s="1" t="s">
        <v>154431</v>
      </c>
      <c r="B154428" s="1">
        <v>0</v>
      </c>
      <c r="C154428" s="1">
        <v>0</v>
      </c>
    </row>
    <row r="154429" spans="1:3" x14ac:dyDescent="0.35">
      <c r="A154429" s="1" t="s">
        <v>154432</v>
      </c>
      <c r="B154429" s="1">
        <v>0</v>
      </c>
      <c r="C154429" s="1">
        <v>0</v>
      </c>
    </row>
    <row r="154430" spans="1:3" x14ac:dyDescent="0.35">
      <c r="A154430" s="1" t="s">
        <v>154433</v>
      </c>
      <c r="B154430" s="1">
        <v>0</v>
      </c>
      <c r="C154430" s="1">
        <v>0</v>
      </c>
    </row>
    <row r="154431" spans="1:3" x14ac:dyDescent="0.35">
      <c r="A154431" s="1" t="s">
        <v>154434</v>
      </c>
      <c r="B154431" s="1">
        <v>0</v>
      </c>
      <c r="C154431" s="1">
        <v>0</v>
      </c>
    </row>
    <row r="154432" spans="1:3" x14ac:dyDescent="0.35">
      <c r="A154432" s="1" t="s">
        <v>154435</v>
      </c>
      <c r="B154432" s="1">
        <v>0</v>
      </c>
      <c r="C154432" s="1">
        <v>0</v>
      </c>
    </row>
    <row r="154433" spans="1:3" x14ac:dyDescent="0.35">
      <c r="A154433" s="1" t="s">
        <v>154436</v>
      </c>
      <c r="B154433" s="1">
        <v>0</v>
      </c>
      <c r="C154433" s="1">
        <v>0</v>
      </c>
    </row>
    <row r="154434" spans="1:3" x14ac:dyDescent="0.35">
      <c r="A154434" s="1" t="s">
        <v>154437</v>
      </c>
      <c r="B154434" s="1">
        <v>0</v>
      </c>
      <c r="C154434" s="1">
        <v>0</v>
      </c>
    </row>
    <row r="154435" spans="1:3" x14ac:dyDescent="0.35">
      <c r="A154435" s="1" t="s">
        <v>154438</v>
      </c>
      <c r="B154435" s="1">
        <v>0</v>
      </c>
      <c r="C154435" s="1">
        <v>0</v>
      </c>
    </row>
    <row r="154436" spans="1:3" x14ac:dyDescent="0.35">
      <c r="A154436" s="1" t="s">
        <v>154439</v>
      </c>
      <c r="B154436" s="1">
        <v>0</v>
      </c>
      <c r="C154436" s="1">
        <v>0</v>
      </c>
    </row>
    <row r="154437" spans="1:3" x14ac:dyDescent="0.35">
      <c r="A154437" s="1" t="s">
        <v>154440</v>
      </c>
      <c r="B154437" s="1">
        <v>0</v>
      </c>
      <c r="C154437" s="1">
        <v>0</v>
      </c>
    </row>
    <row r="154438" spans="1:3" x14ac:dyDescent="0.35">
      <c r="A154438" s="1" t="s">
        <v>154441</v>
      </c>
      <c r="B154438" s="1">
        <v>0</v>
      </c>
      <c r="C154438" s="1">
        <v>0</v>
      </c>
    </row>
    <row r="154439" spans="1:3" x14ac:dyDescent="0.35">
      <c r="A154439" s="1" t="s">
        <v>154442</v>
      </c>
      <c r="B154439" s="1">
        <v>0</v>
      </c>
      <c r="C154439" s="1">
        <v>0</v>
      </c>
    </row>
    <row r="154440" spans="1:3" x14ac:dyDescent="0.35">
      <c r="A154440" s="1" t="s">
        <v>154443</v>
      </c>
      <c r="B154440" s="1">
        <v>0</v>
      </c>
      <c r="C154440" s="1">
        <v>0</v>
      </c>
    </row>
    <row r="154441" spans="1:3" x14ac:dyDescent="0.35">
      <c r="A154441" s="1" t="s">
        <v>154444</v>
      </c>
      <c r="B154441" s="1">
        <v>0</v>
      </c>
      <c r="C154441" s="1">
        <v>0</v>
      </c>
    </row>
    <row r="154442" spans="1:3" x14ac:dyDescent="0.35">
      <c r="A154442" s="1" t="s">
        <v>154445</v>
      </c>
      <c r="B154442" s="1">
        <v>0</v>
      </c>
      <c r="C154442" s="1">
        <v>0</v>
      </c>
    </row>
    <row r="154443" spans="1:3" x14ac:dyDescent="0.35">
      <c r="A154443" s="1" t="s">
        <v>154446</v>
      </c>
      <c r="B154443" s="1">
        <v>0</v>
      </c>
      <c r="C154443" s="1">
        <v>0</v>
      </c>
    </row>
    <row r="154444" spans="1:3" x14ac:dyDescent="0.35">
      <c r="A154444" s="1" t="s">
        <v>154447</v>
      </c>
      <c r="B154444" s="1">
        <v>0</v>
      </c>
      <c r="C154444" s="1">
        <v>0</v>
      </c>
    </row>
    <row r="154445" spans="1:3" x14ac:dyDescent="0.35">
      <c r="A154445" s="1" t="s">
        <v>154448</v>
      </c>
      <c r="B154445" s="1">
        <v>0</v>
      </c>
      <c r="C154445" s="1">
        <v>0</v>
      </c>
    </row>
    <row r="154446" spans="1:3" x14ac:dyDescent="0.35">
      <c r="A154446" s="1" t="s">
        <v>154449</v>
      </c>
      <c r="B154446" s="1">
        <v>0</v>
      </c>
      <c r="C154446" s="1">
        <v>0</v>
      </c>
    </row>
    <row r="154447" spans="1:3" x14ac:dyDescent="0.35">
      <c r="A154447" s="1" t="s">
        <v>154450</v>
      </c>
      <c r="B154447" s="1">
        <v>0</v>
      </c>
      <c r="C154447" s="1">
        <v>0</v>
      </c>
    </row>
    <row r="154448" spans="1:3" x14ac:dyDescent="0.35">
      <c r="A154448" s="1" t="s">
        <v>154451</v>
      </c>
      <c r="B154448" s="1">
        <v>0</v>
      </c>
      <c r="C154448" s="1">
        <v>0</v>
      </c>
    </row>
    <row r="154449" spans="1:3" x14ac:dyDescent="0.35">
      <c r="A154449" s="1" t="s">
        <v>154452</v>
      </c>
      <c r="B154449" s="1">
        <v>0</v>
      </c>
      <c r="C154449" s="1">
        <v>0</v>
      </c>
    </row>
    <row r="154450" spans="1:3" x14ac:dyDescent="0.35">
      <c r="A154450" s="1" t="s">
        <v>154453</v>
      </c>
      <c r="B154450" s="1">
        <v>0</v>
      </c>
      <c r="C154450" s="1">
        <v>0</v>
      </c>
    </row>
    <row r="154451" spans="1:3" x14ac:dyDescent="0.35">
      <c r="A154451" s="1" t="s">
        <v>154454</v>
      </c>
      <c r="B154451" s="1">
        <v>0</v>
      </c>
      <c r="C154451" s="1">
        <v>0</v>
      </c>
    </row>
    <row r="154452" spans="1:3" x14ac:dyDescent="0.35">
      <c r="A154452" s="1" t="s">
        <v>154455</v>
      </c>
      <c r="B154452" s="1">
        <v>0</v>
      </c>
      <c r="C154452" s="1">
        <v>0</v>
      </c>
    </row>
    <row r="154453" spans="1:3" x14ac:dyDescent="0.35">
      <c r="A154453" s="1" t="s">
        <v>154456</v>
      </c>
      <c r="B154453" s="1">
        <v>0</v>
      </c>
      <c r="C154453" s="1">
        <v>0</v>
      </c>
    </row>
    <row r="154454" spans="1:3" x14ac:dyDescent="0.35">
      <c r="A154454" s="1" t="s">
        <v>154457</v>
      </c>
      <c r="B154454" s="1">
        <v>0</v>
      </c>
      <c r="C154454" s="1">
        <v>0</v>
      </c>
    </row>
    <row r="154455" spans="1:3" x14ac:dyDescent="0.35">
      <c r="A154455" s="1" t="s">
        <v>154458</v>
      </c>
      <c r="B154455" s="1">
        <v>0</v>
      </c>
      <c r="C154455" s="1">
        <v>0</v>
      </c>
    </row>
    <row r="154456" spans="1:3" x14ac:dyDescent="0.35">
      <c r="A154456" s="1" t="s">
        <v>154459</v>
      </c>
      <c r="B154456" s="1">
        <v>0</v>
      </c>
      <c r="C154456" s="1">
        <v>0</v>
      </c>
    </row>
    <row r="154457" spans="1:3" x14ac:dyDescent="0.35">
      <c r="A154457" s="1" t="s">
        <v>154460</v>
      </c>
      <c r="B154457" s="1">
        <v>0</v>
      </c>
      <c r="C154457" s="1">
        <v>0</v>
      </c>
    </row>
    <row r="154458" spans="1:3" x14ac:dyDescent="0.35">
      <c r="A154458" s="1" t="s">
        <v>154461</v>
      </c>
      <c r="B154458" s="1">
        <v>0</v>
      </c>
      <c r="C154458" s="1">
        <v>0</v>
      </c>
    </row>
    <row r="154459" spans="1:3" x14ac:dyDescent="0.35">
      <c r="A154459" s="1" t="s">
        <v>154462</v>
      </c>
      <c r="B154459" s="1">
        <v>0</v>
      </c>
      <c r="C154459" s="1">
        <v>0</v>
      </c>
    </row>
    <row r="154460" spans="1:3" x14ac:dyDescent="0.35">
      <c r="A154460" s="1" t="s">
        <v>154463</v>
      </c>
      <c r="B154460" s="1">
        <v>0</v>
      </c>
      <c r="C154460" s="1">
        <v>0</v>
      </c>
    </row>
    <row r="154461" spans="1:3" x14ac:dyDescent="0.35">
      <c r="A154461" s="1" t="s">
        <v>154464</v>
      </c>
      <c r="B154461" s="1">
        <v>0</v>
      </c>
      <c r="C154461" s="1">
        <v>0</v>
      </c>
    </row>
    <row r="154462" spans="1:3" x14ac:dyDescent="0.35">
      <c r="A154462" s="1" t="s">
        <v>154465</v>
      </c>
      <c r="B154462" s="1">
        <v>0</v>
      </c>
      <c r="C154462" s="1">
        <v>0</v>
      </c>
    </row>
    <row r="154463" spans="1:3" x14ac:dyDescent="0.35">
      <c r="A154463" s="1" t="s">
        <v>154466</v>
      </c>
      <c r="B154463" s="1">
        <v>0</v>
      </c>
      <c r="C154463" s="1">
        <v>0</v>
      </c>
    </row>
    <row r="154464" spans="1:3" x14ac:dyDescent="0.35">
      <c r="A154464" s="1" t="s">
        <v>154467</v>
      </c>
      <c r="B154464" s="1">
        <v>0</v>
      </c>
      <c r="C154464" s="1">
        <v>0</v>
      </c>
    </row>
    <row r="154465" spans="1:3" x14ac:dyDescent="0.35">
      <c r="A154465" s="1" t="s">
        <v>154468</v>
      </c>
      <c r="B154465" s="1">
        <v>0</v>
      </c>
      <c r="C154465" s="1">
        <v>0</v>
      </c>
    </row>
    <row r="154466" spans="1:3" x14ac:dyDescent="0.35">
      <c r="A154466" s="1" t="s">
        <v>154469</v>
      </c>
      <c r="B154466" s="1">
        <v>0</v>
      </c>
      <c r="C154466" s="1">
        <v>0</v>
      </c>
    </row>
    <row r="154467" spans="1:3" x14ac:dyDescent="0.35">
      <c r="A154467" s="1" t="s">
        <v>154470</v>
      </c>
      <c r="B154467" s="1">
        <v>0</v>
      </c>
      <c r="C154467" s="1">
        <v>0</v>
      </c>
    </row>
    <row r="154468" spans="1:3" x14ac:dyDescent="0.35">
      <c r="A154468" s="1" t="s">
        <v>154471</v>
      </c>
      <c r="B154468" s="1">
        <v>0</v>
      </c>
      <c r="C154468" s="1">
        <v>0</v>
      </c>
    </row>
    <row r="154469" spans="1:3" x14ac:dyDescent="0.35">
      <c r="A154469" s="1" t="s">
        <v>154472</v>
      </c>
      <c r="B154469" s="1">
        <v>0</v>
      </c>
      <c r="C154469" s="1">
        <v>0</v>
      </c>
    </row>
    <row r="154470" spans="1:3" x14ac:dyDescent="0.35">
      <c r="A154470" s="1" t="s">
        <v>154473</v>
      </c>
      <c r="B154470" s="1">
        <v>0</v>
      </c>
      <c r="C154470" s="1">
        <v>0</v>
      </c>
    </row>
    <row r="154471" spans="1:3" x14ac:dyDescent="0.35">
      <c r="A154471" s="1" t="s">
        <v>154474</v>
      </c>
      <c r="B154471" s="1">
        <v>0</v>
      </c>
      <c r="C154471" s="1">
        <v>0</v>
      </c>
    </row>
    <row r="154472" spans="1:3" x14ac:dyDescent="0.35">
      <c r="A154472" s="1" t="s">
        <v>154475</v>
      </c>
      <c r="B154472" s="1">
        <v>0</v>
      </c>
      <c r="C154472" s="1">
        <v>0</v>
      </c>
    </row>
    <row r="154473" spans="1:3" x14ac:dyDescent="0.35">
      <c r="A154473" s="1" t="s">
        <v>154476</v>
      </c>
      <c r="B154473" s="1">
        <v>0</v>
      </c>
      <c r="C154473" s="1">
        <v>0</v>
      </c>
    </row>
    <row r="154474" spans="1:3" x14ac:dyDescent="0.35">
      <c r="A154474" s="1" t="s">
        <v>154477</v>
      </c>
      <c r="B154474" s="1">
        <v>0</v>
      </c>
      <c r="C154474" s="1">
        <v>0</v>
      </c>
    </row>
    <row r="154475" spans="1:3" x14ac:dyDescent="0.35">
      <c r="A154475" s="1" t="s">
        <v>154478</v>
      </c>
      <c r="B154475" s="1">
        <v>0</v>
      </c>
      <c r="C154475" s="1">
        <v>0</v>
      </c>
    </row>
    <row r="154476" spans="1:3" x14ac:dyDescent="0.35">
      <c r="A154476" s="1" t="s">
        <v>154479</v>
      </c>
      <c r="B154476" s="1">
        <v>0</v>
      </c>
      <c r="C154476" s="1">
        <v>0</v>
      </c>
    </row>
    <row r="154477" spans="1:3" x14ac:dyDescent="0.35">
      <c r="A154477" s="1" t="s">
        <v>154480</v>
      </c>
      <c r="B154477" s="1">
        <v>0</v>
      </c>
      <c r="C154477" s="1">
        <v>0</v>
      </c>
    </row>
    <row r="154478" spans="1:3" x14ac:dyDescent="0.35">
      <c r="A154478" s="1" t="s">
        <v>154481</v>
      </c>
      <c r="B154478" s="1">
        <v>0</v>
      </c>
      <c r="C154478" s="1">
        <v>0</v>
      </c>
    </row>
    <row r="154479" spans="1:3" x14ac:dyDescent="0.35">
      <c r="A154479" s="1" t="s">
        <v>154482</v>
      </c>
      <c r="B154479" s="1">
        <v>0</v>
      </c>
      <c r="C154479" s="1">
        <v>0</v>
      </c>
    </row>
    <row r="154480" spans="1:3" x14ac:dyDescent="0.35">
      <c r="A154480" s="1" t="s">
        <v>154483</v>
      </c>
      <c r="B154480" s="1">
        <v>0</v>
      </c>
      <c r="C154480" s="1">
        <v>0</v>
      </c>
    </row>
    <row r="154481" spans="1:3" x14ac:dyDescent="0.35">
      <c r="A154481" s="1" t="s">
        <v>154484</v>
      </c>
      <c r="B154481" s="1">
        <v>0</v>
      </c>
      <c r="C154481" s="1">
        <v>0</v>
      </c>
    </row>
    <row r="154482" spans="1:3" x14ac:dyDescent="0.35">
      <c r="A154482" s="1" t="s">
        <v>154485</v>
      </c>
      <c r="B154482" s="1">
        <v>0</v>
      </c>
      <c r="C154482" s="1">
        <v>0</v>
      </c>
    </row>
    <row r="154483" spans="1:3" x14ac:dyDescent="0.35">
      <c r="A154483" s="1" t="s">
        <v>154486</v>
      </c>
      <c r="B154483" s="1">
        <v>0</v>
      </c>
      <c r="C154483" s="1">
        <v>0</v>
      </c>
    </row>
    <row r="154484" spans="1:3" x14ac:dyDescent="0.35">
      <c r="A154484" s="1" t="s">
        <v>154487</v>
      </c>
      <c r="B154484" s="1">
        <v>0</v>
      </c>
      <c r="C154484" s="1">
        <v>0</v>
      </c>
    </row>
    <row r="154485" spans="1:3" x14ac:dyDescent="0.35">
      <c r="A154485" s="1" t="s">
        <v>154488</v>
      </c>
      <c r="B154485" s="1">
        <v>0</v>
      </c>
      <c r="C154485" s="1">
        <v>0</v>
      </c>
    </row>
    <row r="154486" spans="1:3" x14ac:dyDescent="0.35">
      <c r="A154486" s="1" t="s">
        <v>154489</v>
      </c>
      <c r="B154486" s="1">
        <v>0</v>
      </c>
      <c r="C154486" s="1">
        <v>0</v>
      </c>
    </row>
    <row r="154487" spans="1:3" x14ac:dyDescent="0.35">
      <c r="A154487" s="1" t="s">
        <v>154490</v>
      </c>
      <c r="B154487" s="1">
        <v>0</v>
      </c>
      <c r="C154487" s="1">
        <v>0</v>
      </c>
    </row>
    <row r="154488" spans="1:3" x14ac:dyDescent="0.35">
      <c r="A154488" s="1" t="s">
        <v>154491</v>
      </c>
      <c r="B154488" s="1">
        <v>0</v>
      </c>
      <c r="C154488" s="1">
        <v>0</v>
      </c>
    </row>
    <row r="154489" spans="1:3" x14ac:dyDescent="0.35">
      <c r="A154489" s="1" t="s">
        <v>154492</v>
      </c>
      <c r="B154489" s="1">
        <v>0</v>
      </c>
      <c r="C154489" s="1">
        <v>0</v>
      </c>
    </row>
    <row r="154490" spans="1:3" x14ac:dyDescent="0.35">
      <c r="A154490" s="1" t="s">
        <v>154493</v>
      </c>
      <c r="B154490" s="1">
        <v>0</v>
      </c>
      <c r="C154490" s="1">
        <v>0</v>
      </c>
    </row>
    <row r="154491" spans="1:3" x14ac:dyDescent="0.35">
      <c r="A154491" s="1" t="s">
        <v>154494</v>
      </c>
      <c r="B154491" s="1">
        <v>0</v>
      </c>
      <c r="C154491" s="1">
        <v>0</v>
      </c>
    </row>
    <row r="154492" spans="1:3" x14ac:dyDescent="0.35">
      <c r="A154492" s="1" t="s">
        <v>154495</v>
      </c>
      <c r="B154492" s="1">
        <v>0</v>
      </c>
      <c r="C154492" s="1">
        <v>0</v>
      </c>
    </row>
    <row r="154493" spans="1:3" x14ac:dyDescent="0.35">
      <c r="A154493" s="1" t="s">
        <v>154496</v>
      </c>
      <c r="B154493" s="1">
        <v>0</v>
      </c>
      <c r="C154493" s="1">
        <v>0</v>
      </c>
    </row>
    <row r="154494" spans="1:3" x14ac:dyDescent="0.35">
      <c r="A154494" s="1" t="s">
        <v>154497</v>
      </c>
      <c r="B154494" s="1">
        <v>0</v>
      </c>
      <c r="C154494" s="1">
        <v>0</v>
      </c>
    </row>
    <row r="154495" spans="1:3" x14ac:dyDescent="0.35">
      <c r="A154495" s="1" t="s">
        <v>154498</v>
      </c>
      <c r="B154495" s="1">
        <v>0</v>
      </c>
      <c r="C154495" s="1">
        <v>0</v>
      </c>
    </row>
    <row r="154496" spans="1:3" x14ac:dyDescent="0.35">
      <c r="A154496" s="1" t="s">
        <v>154499</v>
      </c>
      <c r="B154496" s="1">
        <v>0</v>
      </c>
      <c r="C154496" s="1">
        <v>0</v>
      </c>
    </row>
    <row r="154497" spans="1:3" x14ac:dyDescent="0.35">
      <c r="A154497" s="1" t="s">
        <v>154500</v>
      </c>
      <c r="B154497" s="1">
        <v>0</v>
      </c>
      <c r="C154497" s="1">
        <v>0</v>
      </c>
    </row>
    <row r="154498" spans="1:3" x14ac:dyDescent="0.35">
      <c r="A154498" s="1" t="s">
        <v>154501</v>
      </c>
      <c r="B154498" s="1">
        <v>0</v>
      </c>
      <c r="C154498" s="1">
        <v>0</v>
      </c>
    </row>
    <row r="154499" spans="1:3" x14ac:dyDescent="0.35">
      <c r="A154499" s="1" t="s">
        <v>154502</v>
      </c>
      <c r="B154499" s="1">
        <v>0</v>
      </c>
      <c r="C154499" s="1">
        <v>0</v>
      </c>
    </row>
    <row r="154500" spans="1:3" x14ac:dyDescent="0.35">
      <c r="A154500" s="1" t="s">
        <v>154503</v>
      </c>
      <c r="B154500" s="1">
        <v>0</v>
      </c>
      <c r="C154500" s="1">
        <v>0</v>
      </c>
    </row>
    <row r="154501" spans="1:3" x14ac:dyDescent="0.35">
      <c r="A154501" s="1" t="s">
        <v>154504</v>
      </c>
      <c r="B154501" s="1">
        <v>0</v>
      </c>
      <c r="C154501" s="1">
        <v>0</v>
      </c>
    </row>
    <row r="154502" spans="1:3" x14ac:dyDescent="0.35">
      <c r="A154502" s="1" t="s">
        <v>154505</v>
      </c>
      <c r="B154502" s="1">
        <v>0</v>
      </c>
      <c r="C154502" s="1">
        <v>0</v>
      </c>
    </row>
    <row r="154503" spans="1:3" x14ac:dyDescent="0.35">
      <c r="A154503" s="1" t="s">
        <v>154506</v>
      </c>
      <c r="B154503" s="1">
        <v>0</v>
      </c>
      <c r="C154503" s="1">
        <v>0</v>
      </c>
    </row>
    <row r="154504" spans="1:3" x14ac:dyDescent="0.35">
      <c r="A154504" s="1" t="s">
        <v>154507</v>
      </c>
      <c r="B154504" s="1">
        <v>0</v>
      </c>
      <c r="C154504" s="1">
        <v>0</v>
      </c>
    </row>
    <row r="154505" spans="1:3" x14ac:dyDescent="0.35">
      <c r="A154505" s="1" t="s">
        <v>154508</v>
      </c>
      <c r="B154505" s="1">
        <v>0</v>
      </c>
      <c r="C154505" s="1">
        <v>0</v>
      </c>
    </row>
    <row r="154506" spans="1:3" x14ac:dyDescent="0.35">
      <c r="A154506" s="1" t="s">
        <v>154509</v>
      </c>
      <c r="B154506" s="1">
        <v>0</v>
      </c>
      <c r="C154506" s="1">
        <v>0</v>
      </c>
    </row>
    <row r="154507" spans="1:3" x14ac:dyDescent="0.35">
      <c r="A154507" s="1" t="s">
        <v>154510</v>
      </c>
      <c r="B154507" s="1">
        <v>0</v>
      </c>
      <c r="C154507" s="1">
        <v>0</v>
      </c>
    </row>
    <row r="154508" spans="1:3" x14ac:dyDescent="0.35">
      <c r="A154508" s="1" t="s">
        <v>154511</v>
      </c>
      <c r="B154508" s="1">
        <v>0</v>
      </c>
      <c r="C154508" s="1">
        <v>0</v>
      </c>
    </row>
    <row r="154509" spans="1:3" x14ac:dyDescent="0.35">
      <c r="A154509" s="1" t="s">
        <v>154512</v>
      </c>
      <c r="B154509" s="1">
        <v>0</v>
      </c>
      <c r="C154509" s="1">
        <v>0</v>
      </c>
    </row>
    <row r="154510" spans="1:3" x14ac:dyDescent="0.35">
      <c r="A154510" s="1" t="s">
        <v>154513</v>
      </c>
      <c r="B154510" s="1">
        <v>0</v>
      </c>
      <c r="C154510" s="1">
        <v>0</v>
      </c>
    </row>
    <row r="154511" spans="1:3" x14ac:dyDescent="0.35">
      <c r="A154511" s="1" t="s">
        <v>154514</v>
      </c>
      <c r="B154511" s="1">
        <v>0</v>
      </c>
      <c r="C154511" s="1">
        <v>0</v>
      </c>
    </row>
    <row r="154512" spans="1:3" x14ac:dyDescent="0.35">
      <c r="A154512" s="1" t="s">
        <v>154515</v>
      </c>
      <c r="B154512" s="1">
        <v>0</v>
      </c>
      <c r="C154512" s="1">
        <v>0</v>
      </c>
    </row>
    <row r="154513" spans="1:3" x14ac:dyDescent="0.35">
      <c r="A154513" s="1" t="s">
        <v>154516</v>
      </c>
      <c r="B154513" s="1">
        <v>0</v>
      </c>
      <c r="C154513" s="1">
        <v>0</v>
      </c>
    </row>
    <row r="154514" spans="1:3" x14ac:dyDescent="0.35">
      <c r="A154514" s="1" t="s">
        <v>154517</v>
      </c>
      <c r="B154514" s="1">
        <v>0</v>
      </c>
      <c r="C154514" s="1">
        <v>0</v>
      </c>
    </row>
    <row r="154515" spans="1:3" x14ac:dyDescent="0.35">
      <c r="A154515" s="1" t="s">
        <v>154518</v>
      </c>
      <c r="B154515" s="1">
        <v>0</v>
      </c>
      <c r="C154515" s="1">
        <v>0</v>
      </c>
    </row>
    <row r="154516" spans="1:3" x14ac:dyDescent="0.35">
      <c r="A154516" s="1" t="s">
        <v>154519</v>
      </c>
      <c r="B154516" s="1">
        <v>0</v>
      </c>
      <c r="C154516" s="1">
        <v>0</v>
      </c>
    </row>
    <row r="154517" spans="1:3" x14ac:dyDescent="0.35">
      <c r="A154517" s="1" t="s">
        <v>154520</v>
      </c>
      <c r="B154517" s="1">
        <v>0</v>
      </c>
      <c r="C154517" s="1">
        <v>0</v>
      </c>
    </row>
    <row r="154518" spans="1:3" x14ac:dyDescent="0.35">
      <c r="A154518" s="1" t="s">
        <v>154521</v>
      </c>
      <c r="B154518" s="1">
        <v>0</v>
      </c>
      <c r="C154518" s="1">
        <v>0</v>
      </c>
    </row>
    <row r="154519" spans="1:3" x14ac:dyDescent="0.35">
      <c r="A154519" s="1" t="s">
        <v>154522</v>
      </c>
      <c r="B154519" s="1">
        <v>0</v>
      </c>
      <c r="C154519" s="1">
        <v>0</v>
      </c>
    </row>
    <row r="154520" spans="1:3" x14ac:dyDescent="0.35">
      <c r="A154520" s="1" t="s">
        <v>154523</v>
      </c>
      <c r="B154520" s="1">
        <v>0</v>
      </c>
      <c r="C154520" s="1">
        <v>0</v>
      </c>
    </row>
    <row r="154521" spans="1:3" x14ac:dyDescent="0.35">
      <c r="A154521" s="1" t="s">
        <v>154524</v>
      </c>
      <c r="B154521" s="1">
        <v>0</v>
      </c>
      <c r="C154521" s="1">
        <v>0</v>
      </c>
    </row>
    <row r="154522" spans="1:3" x14ac:dyDescent="0.35">
      <c r="A154522" s="1" t="s">
        <v>154525</v>
      </c>
      <c r="B154522" s="1">
        <v>0</v>
      </c>
      <c r="C154522" s="1">
        <v>0</v>
      </c>
    </row>
    <row r="154523" spans="1:3" x14ac:dyDescent="0.35">
      <c r="A154523" s="1" t="s">
        <v>154526</v>
      </c>
      <c r="B154523" s="1">
        <v>0</v>
      </c>
      <c r="C154523" s="1">
        <v>0</v>
      </c>
    </row>
    <row r="154524" spans="1:3" x14ac:dyDescent="0.35">
      <c r="A154524" s="1" t="s">
        <v>154527</v>
      </c>
      <c r="B154524" s="1">
        <v>0</v>
      </c>
      <c r="C154524" s="1">
        <v>0</v>
      </c>
    </row>
    <row r="154525" spans="1:3" x14ac:dyDescent="0.35">
      <c r="A154525" s="1" t="s">
        <v>154528</v>
      </c>
      <c r="B154525" s="1">
        <v>0</v>
      </c>
      <c r="C154525" s="1">
        <v>0</v>
      </c>
    </row>
    <row r="154526" spans="1:3" x14ac:dyDescent="0.35">
      <c r="A154526" s="1" t="s">
        <v>154529</v>
      </c>
      <c r="B154526" s="1">
        <v>0</v>
      </c>
      <c r="C154526" s="1">
        <v>0</v>
      </c>
    </row>
    <row r="154527" spans="1:3" x14ac:dyDescent="0.35">
      <c r="A154527" s="1" t="s">
        <v>154530</v>
      </c>
      <c r="B154527" s="1">
        <v>0</v>
      </c>
      <c r="C154527" s="1">
        <v>0</v>
      </c>
    </row>
    <row r="154528" spans="1:3" x14ac:dyDescent="0.35">
      <c r="A154528" s="1" t="s">
        <v>154531</v>
      </c>
      <c r="B154528" s="1">
        <v>0</v>
      </c>
      <c r="C154528" s="1">
        <v>0</v>
      </c>
    </row>
    <row r="154529" spans="1:3" x14ac:dyDescent="0.35">
      <c r="A154529" s="1" t="s">
        <v>154532</v>
      </c>
      <c r="B154529" s="1">
        <v>0</v>
      </c>
      <c r="C154529" s="1">
        <v>0</v>
      </c>
    </row>
    <row r="154530" spans="1:3" x14ac:dyDescent="0.35">
      <c r="A154530" s="1" t="s">
        <v>154533</v>
      </c>
      <c r="B154530" s="1">
        <v>0</v>
      </c>
      <c r="C154530" s="1">
        <v>0</v>
      </c>
    </row>
    <row r="154531" spans="1:3" x14ac:dyDescent="0.35">
      <c r="A154531" s="1" t="s">
        <v>154534</v>
      </c>
      <c r="B154531" s="1">
        <v>0</v>
      </c>
      <c r="C154531" s="1">
        <v>0</v>
      </c>
    </row>
    <row r="154532" spans="1:3" x14ac:dyDescent="0.35">
      <c r="A154532" s="1" t="s">
        <v>154535</v>
      </c>
      <c r="B154532" s="1">
        <v>0</v>
      </c>
      <c r="C154532" s="1">
        <v>0</v>
      </c>
    </row>
    <row r="154533" spans="1:3" x14ac:dyDescent="0.35">
      <c r="A154533" s="1" t="s">
        <v>154536</v>
      </c>
      <c r="B154533" s="1">
        <v>0</v>
      </c>
      <c r="C154533" s="1">
        <v>0</v>
      </c>
    </row>
    <row r="154534" spans="1:3" x14ac:dyDescent="0.35">
      <c r="A154534" s="1" t="s">
        <v>154537</v>
      </c>
      <c r="B154534" s="1">
        <v>0</v>
      </c>
      <c r="C154534" s="1">
        <v>0</v>
      </c>
    </row>
    <row r="154535" spans="1:3" x14ac:dyDescent="0.35">
      <c r="A154535" s="1" t="s">
        <v>154538</v>
      </c>
      <c r="B154535" s="1">
        <v>0</v>
      </c>
      <c r="C154535" s="1">
        <v>0</v>
      </c>
    </row>
    <row r="154536" spans="1:3" x14ac:dyDescent="0.35">
      <c r="A154536" s="1" t="s">
        <v>154539</v>
      </c>
      <c r="B154536" s="1">
        <v>0</v>
      </c>
      <c r="C154536" s="1">
        <v>0</v>
      </c>
    </row>
    <row r="154537" spans="1:3" x14ac:dyDescent="0.35">
      <c r="A154537" s="1" t="s">
        <v>154540</v>
      </c>
      <c r="B154537" s="1">
        <v>0</v>
      </c>
      <c r="C154537" s="1">
        <v>0</v>
      </c>
    </row>
    <row r="154538" spans="1:3" x14ac:dyDescent="0.35">
      <c r="A154538" s="1" t="s">
        <v>154541</v>
      </c>
      <c r="B154538" s="1">
        <v>0</v>
      </c>
      <c r="C154538" s="1">
        <v>0</v>
      </c>
    </row>
    <row r="154539" spans="1:3" x14ac:dyDescent="0.35">
      <c r="A154539" s="1" t="s">
        <v>154542</v>
      </c>
      <c r="B154539" s="1">
        <v>0</v>
      </c>
      <c r="C154539" s="1">
        <v>0</v>
      </c>
    </row>
    <row r="154540" spans="1:3" x14ac:dyDescent="0.35">
      <c r="A154540" s="1" t="s">
        <v>154543</v>
      </c>
      <c r="B154540" s="1">
        <v>0</v>
      </c>
      <c r="C154540" s="1">
        <v>0</v>
      </c>
    </row>
    <row r="154541" spans="1:3" x14ac:dyDescent="0.35">
      <c r="A154541" s="1" t="s">
        <v>154544</v>
      </c>
      <c r="B154541" s="1">
        <v>0</v>
      </c>
      <c r="C154541" s="1">
        <v>0</v>
      </c>
    </row>
    <row r="154542" spans="1:3" x14ac:dyDescent="0.35">
      <c r="A154542" s="1" t="s">
        <v>154545</v>
      </c>
      <c r="B154542" s="1">
        <v>0</v>
      </c>
      <c r="C154542" s="1">
        <v>0</v>
      </c>
    </row>
    <row r="154543" spans="1:3" x14ac:dyDescent="0.35">
      <c r="A154543" s="1" t="s">
        <v>154546</v>
      </c>
      <c r="B154543" s="1">
        <v>0</v>
      </c>
      <c r="C154543" s="1">
        <v>0</v>
      </c>
    </row>
    <row r="154544" spans="1:3" x14ac:dyDescent="0.35">
      <c r="A154544" s="1" t="s">
        <v>154547</v>
      </c>
      <c r="B154544" s="1">
        <v>0</v>
      </c>
      <c r="C154544" s="1">
        <v>0</v>
      </c>
    </row>
    <row r="154545" spans="1:3" x14ac:dyDescent="0.35">
      <c r="A154545" s="1" t="s">
        <v>154548</v>
      </c>
      <c r="B154545" s="1">
        <v>0</v>
      </c>
      <c r="C154545" s="1">
        <v>0</v>
      </c>
    </row>
    <row r="154546" spans="1:3" x14ac:dyDescent="0.35">
      <c r="A154546" s="1" t="s">
        <v>154549</v>
      </c>
      <c r="B154546" s="1">
        <v>0</v>
      </c>
      <c r="C154546" s="1">
        <v>0</v>
      </c>
    </row>
    <row r="154547" spans="1:3" x14ac:dyDescent="0.35">
      <c r="A154547" s="1" t="s">
        <v>154550</v>
      </c>
      <c r="B154547" s="1">
        <v>0</v>
      </c>
      <c r="C154547" s="1">
        <v>0</v>
      </c>
    </row>
    <row r="154548" spans="1:3" x14ac:dyDescent="0.35">
      <c r="A154548" s="1" t="s">
        <v>154551</v>
      </c>
      <c r="B154548" s="1">
        <v>0</v>
      </c>
      <c r="C154548" s="1">
        <v>0</v>
      </c>
    </row>
    <row r="154549" spans="1:3" x14ac:dyDescent="0.35">
      <c r="A154549" s="1" t="s">
        <v>154552</v>
      </c>
      <c r="B154549" s="1">
        <v>0</v>
      </c>
      <c r="C154549" s="1">
        <v>0</v>
      </c>
    </row>
    <row r="154550" spans="1:3" x14ac:dyDescent="0.35">
      <c r="A154550" s="1" t="s">
        <v>154553</v>
      </c>
      <c r="B154550" s="1">
        <v>0</v>
      </c>
      <c r="C154550" s="1">
        <v>0</v>
      </c>
    </row>
    <row r="154551" spans="1:3" x14ac:dyDescent="0.35">
      <c r="A154551" s="1" t="s">
        <v>154554</v>
      </c>
      <c r="B154551" s="1">
        <v>0</v>
      </c>
      <c r="C154551" s="1">
        <v>0</v>
      </c>
    </row>
    <row r="154552" spans="1:3" x14ac:dyDescent="0.35">
      <c r="A154552" s="1" t="s">
        <v>154555</v>
      </c>
      <c r="B154552" s="1">
        <v>0</v>
      </c>
      <c r="C154552" s="1">
        <v>0</v>
      </c>
    </row>
    <row r="154553" spans="1:3" x14ac:dyDescent="0.35">
      <c r="A154553" s="1" t="s">
        <v>154556</v>
      </c>
      <c r="B154553" s="1">
        <v>0</v>
      </c>
      <c r="C154553" s="1">
        <v>0</v>
      </c>
    </row>
    <row r="154554" spans="1:3" x14ac:dyDescent="0.35">
      <c r="A154554" s="1" t="s">
        <v>154557</v>
      </c>
      <c r="B154554" s="1">
        <v>0</v>
      </c>
      <c r="C154554" s="1">
        <v>0</v>
      </c>
    </row>
    <row r="154555" spans="1:3" x14ac:dyDescent="0.35">
      <c r="A154555" s="1" t="s">
        <v>154558</v>
      </c>
      <c r="B154555" s="1">
        <v>0</v>
      </c>
      <c r="C154555" s="1">
        <v>0</v>
      </c>
    </row>
    <row r="154556" spans="1:3" x14ac:dyDescent="0.35">
      <c r="A154556" s="1" t="s">
        <v>154559</v>
      </c>
      <c r="B154556" s="1">
        <v>0</v>
      </c>
      <c r="C154556" s="1">
        <v>0</v>
      </c>
    </row>
    <row r="154557" spans="1:3" x14ac:dyDescent="0.35">
      <c r="A154557" s="1" t="s">
        <v>154560</v>
      </c>
      <c r="B154557" s="1">
        <v>0</v>
      </c>
      <c r="C154557" s="1">
        <v>0</v>
      </c>
    </row>
    <row r="154558" spans="1:3" x14ac:dyDescent="0.35">
      <c r="A154558" s="1" t="s">
        <v>154561</v>
      </c>
      <c r="B154558" s="1">
        <v>0</v>
      </c>
      <c r="C154558" s="1">
        <v>0</v>
      </c>
    </row>
    <row r="154559" spans="1:3" x14ac:dyDescent="0.35">
      <c r="A154559" s="1" t="s">
        <v>154562</v>
      </c>
      <c r="B154559" s="1">
        <v>0</v>
      </c>
      <c r="C154559" s="1">
        <v>0</v>
      </c>
    </row>
    <row r="154560" spans="1:3" x14ac:dyDescent="0.35">
      <c r="A154560" s="1" t="s">
        <v>154563</v>
      </c>
      <c r="B154560" s="1">
        <v>0</v>
      </c>
      <c r="C154560" s="1">
        <v>0</v>
      </c>
    </row>
    <row r="154561" spans="1:3" x14ac:dyDescent="0.35">
      <c r="A154561" s="1" t="s">
        <v>154564</v>
      </c>
      <c r="B154561" s="1">
        <v>0</v>
      </c>
      <c r="C154561" s="1">
        <v>0</v>
      </c>
    </row>
    <row r="154562" spans="1:3" x14ac:dyDescent="0.35">
      <c r="A154562" s="1" t="s">
        <v>154565</v>
      </c>
      <c r="B154562" s="1">
        <v>0</v>
      </c>
      <c r="C154562" s="1">
        <v>0</v>
      </c>
    </row>
    <row r="154563" spans="1:3" x14ac:dyDescent="0.35">
      <c r="A154563" s="1" t="s">
        <v>154566</v>
      </c>
      <c r="B154563" s="1">
        <v>0</v>
      </c>
      <c r="C154563" s="1">
        <v>0</v>
      </c>
    </row>
    <row r="154564" spans="1:3" x14ac:dyDescent="0.35">
      <c r="A154564" s="1" t="s">
        <v>154567</v>
      </c>
      <c r="B154564" s="1">
        <v>0</v>
      </c>
      <c r="C154564" s="1">
        <v>0</v>
      </c>
    </row>
    <row r="154565" spans="1:3" x14ac:dyDescent="0.35">
      <c r="A154565" s="1" t="s">
        <v>154568</v>
      </c>
      <c r="B154565" s="1">
        <v>0</v>
      </c>
      <c r="C154565" s="1">
        <v>0</v>
      </c>
    </row>
    <row r="154566" spans="1:3" x14ac:dyDescent="0.35">
      <c r="A154566" s="1" t="s">
        <v>154569</v>
      </c>
      <c r="B154566" s="1">
        <v>0</v>
      </c>
      <c r="C154566" s="1">
        <v>0</v>
      </c>
    </row>
    <row r="154567" spans="1:3" x14ac:dyDescent="0.35">
      <c r="A154567" s="1" t="s">
        <v>154570</v>
      </c>
      <c r="B154567" s="1">
        <v>0</v>
      </c>
      <c r="C154567" s="1">
        <v>0</v>
      </c>
    </row>
    <row r="154568" spans="1:3" x14ac:dyDescent="0.35">
      <c r="A154568" s="1" t="s">
        <v>154571</v>
      </c>
      <c r="B154568" s="1">
        <v>0</v>
      </c>
      <c r="C154568" s="1">
        <v>0</v>
      </c>
    </row>
    <row r="154569" spans="1:3" x14ac:dyDescent="0.35">
      <c r="A154569" s="1" t="s">
        <v>154572</v>
      </c>
      <c r="B154569" s="1">
        <v>0</v>
      </c>
      <c r="C154569" s="1">
        <v>0</v>
      </c>
    </row>
    <row r="154570" spans="1:3" x14ac:dyDescent="0.35">
      <c r="A154570" s="1" t="s">
        <v>154573</v>
      </c>
      <c r="B154570" s="1">
        <v>0</v>
      </c>
      <c r="C154570" s="1">
        <v>0</v>
      </c>
    </row>
    <row r="154571" spans="1:3" x14ac:dyDescent="0.35">
      <c r="A154571" s="1" t="s">
        <v>154574</v>
      </c>
      <c r="B154571" s="1">
        <v>0</v>
      </c>
      <c r="C154571" s="1">
        <v>0</v>
      </c>
    </row>
    <row r="154572" spans="1:3" x14ac:dyDescent="0.35">
      <c r="A154572" s="1" t="s">
        <v>154575</v>
      </c>
      <c r="B154572" s="1">
        <v>0</v>
      </c>
      <c r="C154572" s="1">
        <v>0</v>
      </c>
    </row>
    <row r="154573" spans="1:3" x14ac:dyDescent="0.35">
      <c r="A154573" s="1" t="s">
        <v>154576</v>
      </c>
      <c r="B154573" s="1">
        <v>0</v>
      </c>
      <c r="C154573" s="1">
        <v>0</v>
      </c>
    </row>
    <row r="154574" spans="1:3" x14ac:dyDescent="0.35">
      <c r="A154574" s="1" t="s">
        <v>154577</v>
      </c>
      <c r="B154574" s="1">
        <v>0</v>
      </c>
      <c r="C154574" s="1">
        <v>0</v>
      </c>
    </row>
    <row r="154575" spans="1:3" x14ac:dyDescent="0.35">
      <c r="A154575" s="1" t="s">
        <v>154578</v>
      </c>
      <c r="B154575" s="1">
        <v>0</v>
      </c>
      <c r="C154575" s="1">
        <v>0</v>
      </c>
    </row>
    <row r="154576" spans="1:3" x14ac:dyDescent="0.35">
      <c r="A154576" s="1" t="s">
        <v>154579</v>
      </c>
      <c r="B154576" s="1">
        <v>0</v>
      </c>
      <c r="C154576" s="1">
        <v>0</v>
      </c>
    </row>
    <row r="154577" spans="1:3" x14ac:dyDescent="0.35">
      <c r="A154577" s="1" t="s">
        <v>154580</v>
      </c>
      <c r="B154577" s="1">
        <v>0</v>
      </c>
      <c r="C154577" s="1">
        <v>0</v>
      </c>
    </row>
    <row r="154578" spans="1:3" x14ac:dyDescent="0.35">
      <c r="A154578" s="1" t="s">
        <v>154581</v>
      </c>
      <c r="B154578" s="1">
        <v>0</v>
      </c>
      <c r="C154578" s="1">
        <v>0</v>
      </c>
    </row>
    <row r="154579" spans="1:3" x14ac:dyDescent="0.35">
      <c r="A154579" s="1" t="s">
        <v>154582</v>
      </c>
      <c r="B154579" s="1">
        <v>0</v>
      </c>
      <c r="C154579" s="1">
        <v>0</v>
      </c>
    </row>
    <row r="154580" spans="1:3" x14ac:dyDescent="0.35">
      <c r="A154580" s="1" t="s">
        <v>154583</v>
      </c>
      <c r="B154580" s="1">
        <v>0</v>
      </c>
      <c r="C154580" s="1">
        <v>0</v>
      </c>
    </row>
    <row r="154581" spans="1:3" x14ac:dyDescent="0.35">
      <c r="A154581" s="1" t="s">
        <v>154584</v>
      </c>
      <c r="B154581" s="1">
        <v>0</v>
      </c>
      <c r="C154581" s="1">
        <v>0</v>
      </c>
    </row>
    <row r="154582" spans="1:3" x14ac:dyDescent="0.35">
      <c r="A154582" s="1" t="s">
        <v>154585</v>
      </c>
      <c r="B154582" s="1">
        <v>0</v>
      </c>
      <c r="C154582" s="1">
        <v>0</v>
      </c>
    </row>
    <row r="154583" spans="1:3" x14ac:dyDescent="0.35">
      <c r="A154583" s="1" t="s">
        <v>154586</v>
      </c>
      <c r="B154583" s="1">
        <v>0</v>
      </c>
      <c r="C154583" s="1">
        <v>0</v>
      </c>
    </row>
    <row r="154584" spans="1:3" x14ac:dyDescent="0.35">
      <c r="A154584" s="1" t="s">
        <v>154587</v>
      </c>
      <c r="B154584" s="1">
        <v>0</v>
      </c>
      <c r="C154584" s="1">
        <v>0</v>
      </c>
    </row>
    <row r="154585" spans="1:3" x14ac:dyDescent="0.35">
      <c r="A154585" s="1" t="s">
        <v>154588</v>
      </c>
      <c r="B154585" s="1">
        <v>0</v>
      </c>
      <c r="C154585" s="1">
        <v>0</v>
      </c>
    </row>
    <row r="154586" spans="1:3" x14ac:dyDescent="0.35">
      <c r="A154586" s="1" t="s">
        <v>154589</v>
      </c>
      <c r="B154586" s="1">
        <v>0</v>
      </c>
      <c r="C154586" s="1">
        <v>0</v>
      </c>
    </row>
    <row r="154587" spans="1:3" x14ac:dyDescent="0.35">
      <c r="A154587" s="1" t="s">
        <v>154590</v>
      </c>
      <c r="B154587" s="1">
        <v>0</v>
      </c>
      <c r="C154587" s="1">
        <v>0</v>
      </c>
    </row>
    <row r="154588" spans="1:3" x14ac:dyDescent="0.35">
      <c r="A154588" s="1" t="s">
        <v>154591</v>
      </c>
      <c r="B154588" s="1">
        <v>0</v>
      </c>
      <c r="C154588" s="1">
        <v>0</v>
      </c>
    </row>
    <row r="154589" spans="1:3" x14ac:dyDescent="0.35">
      <c r="A154589" s="1" t="s">
        <v>154592</v>
      </c>
      <c r="B154589" s="1">
        <v>0</v>
      </c>
      <c r="C154589" s="1">
        <v>0</v>
      </c>
    </row>
    <row r="154590" spans="1:3" x14ac:dyDescent="0.35">
      <c r="A154590" s="1" t="s">
        <v>154593</v>
      </c>
      <c r="B154590" s="1">
        <v>0</v>
      </c>
      <c r="C154590" s="1">
        <v>0</v>
      </c>
    </row>
    <row r="154591" spans="1:3" x14ac:dyDescent="0.35">
      <c r="A154591" s="1" t="s">
        <v>154594</v>
      </c>
      <c r="B154591" s="1">
        <v>0</v>
      </c>
      <c r="C154591" s="1">
        <v>0</v>
      </c>
    </row>
    <row r="154592" spans="1:3" x14ac:dyDescent="0.35">
      <c r="A154592" s="1" t="s">
        <v>154595</v>
      </c>
      <c r="B154592" s="1">
        <v>0</v>
      </c>
      <c r="C154592" s="1">
        <v>0</v>
      </c>
    </row>
    <row r="154593" spans="1:3" x14ac:dyDescent="0.35">
      <c r="A154593" s="1" t="s">
        <v>154596</v>
      </c>
      <c r="B154593" s="1">
        <v>0</v>
      </c>
      <c r="C154593" s="1">
        <v>0</v>
      </c>
    </row>
    <row r="154594" spans="1:3" x14ac:dyDescent="0.35">
      <c r="A154594" s="1" t="s">
        <v>154597</v>
      </c>
      <c r="B154594" s="1">
        <v>0</v>
      </c>
      <c r="C154594" s="1">
        <v>0</v>
      </c>
    </row>
    <row r="154595" spans="1:3" x14ac:dyDescent="0.35">
      <c r="A154595" s="1" t="s">
        <v>154598</v>
      </c>
      <c r="B154595" s="1">
        <v>0</v>
      </c>
      <c r="C154595" s="1">
        <v>0</v>
      </c>
    </row>
    <row r="154596" spans="1:3" x14ac:dyDescent="0.35">
      <c r="A154596" s="1" t="s">
        <v>154599</v>
      </c>
      <c r="B154596" s="1">
        <v>0</v>
      </c>
      <c r="C154596" s="1">
        <v>0</v>
      </c>
    </row>
    <row r="154597" spans="1:3" x14ac:dyDescent="0.35">
      <c r="A154597" s="1" t="s">
        <v>154600</v>
      </c>
      <c r="B154597" s="1">
        <v>0</v>
      </c>
      <c r="C154597" s="1">
        <v>0</v>
      </c>
    </row>
    <row r="154598" spans="1:3" x14ac:dyDescent="0.35">
      <c r="A154598" s="1" t="s">
        <v>154601</v>
      </c>
      <c r="B154598" s="1">
        <v>0</v>
      </c>
      <c r="C154598" s="1">
        <v>0</v>
      </c>
    </row>
    <row r="154599" spans="1:3" x14ac:dyDescent="0.35">
      <c r="A154599" s="1" t="s">
        <v>154602</v>
      </c>
      <c r="B154599" s="1">
        <v>0</v>
      </c>
      <c r="C154599" s="1">
        <v>0</v>
      </c>
    </row>
    <row r="154600" spans="1:3" x14ac:dyDescent="0.35">
      <c r="A154600" s="1" t="s">
        <v>154603</v>
      </c>
      <c r="B154600" s="1">
        <v>0</v>
      </c>
      <c r="C154600" s="1">
        <v>0</v>
      </c>
    </row>
    <row r="154601" spans="1:3" x14ac:dyDescent="0.35">
      <c r="A154601" s="1" t="s">
        <v>154604</v>
      </c>
      <c r="B154601" s="1">
        <v>0</v>
      </c>
      <c r="C154601" s="1">
        <v>0</v>
      </c>
    </row>
    <row r="154602" spans="1:3" x14ac:dyDescent="0.35">
      <c r="A154602" s="1" t="s">
        <v>154605</v>
      </c>
      <c r="B154602" s="1">
        <v>0</v>
      </c>
      <c r="C154602" s="1">
        <v>0</v>
      </c>
    </row>
    <row r="154603" spans="1:3" x14ac:dyDescent="0.35">
      <c r="A154603" s="1" t="s">
        <v>154606</v>
      </c>
      <c r="B154603" s="1">
        <v>0</v>
      </c>
      <c r="C154603" s="1">
        <v>0</v>
      </c>
    </row>
    <row r="154604" spans="1:3" x14ac:dyDescent="0.35">
      <c r="A154604" s="1" t="s">
        <v>154607</v>
      </c>
      <c r="B154604" s="1">
        <v>0</v>
      </c>
      <c r="C154604" s="1">
        <v>0</v>
      </c>
    </row>
    <row r="154605" spans="1:3" x14ac:dyDescent="0.35">
      <c r="A154605" s="1" t="s">
        <v>154608</v>
      </c>
      <c r="B154605" s="1">
        <v>0</v>
      </c>
      <c r="C154605" s="1">
        <v>0</v>
      </c>
    </row>
    <row r="154606" spans="1:3" x14ac:dyDescent="0.35">
      <c r="A154606" s="1" t="s">
        <v>154609</v>
      </c>
      <c r="B154606" s="1">
        <v>0</v>
      </c>
      <c r="C154606" s="1">
        <v>0</v>
      </c>
    </row>
    <row r="154607" spans="1:3" x14ac:dyDescent="0.35">
      <c r="A154607" s="1" t="s">
        <v>154610</v>
      </c>
      <c r="B154607" s="1">
        <v>0</v>
      </c>
      <c r="C154607" s="1">
        <v>0</v>
      </c>
    </row>
    <row r="154608" spans="1:3" x14ac:dyDescent="0.35">
      <c r="A154608" s="1" t="s">
        <v>154611</v>
      </c>
      <c r="B154608" s="1">
        <v>0</v>
      </c>
      <c r="C154608" s="1">
        <v>0</v>
      </c>
    </row>
    <row r="154609" spans="1:3" x14ac:dyDescent="0.35">
      <c r="A154609" s="1" t="s">
        <v>154612</v>
      </c>
      <c r="B154609" s="1">
        <v>0</v>
      </c>
      <c r="C154609" s="1">
        <v>0</v>
      </c>
    </row>
    <row r="154610" spans="1:3" x14ac:dyDescent="0.35">
      <c r="A154610" s="1" t="s">
        <v>154613</v>
      </c>
      <c r="B154610" s="1">
        <v>0</v>
      </c>
      <c r="C154610" s="1">
        <v>0</v>
      </c>
    </row>
    <row r="154611" spans="1:3" x14ac:dyDescent="0.35">
      <c r="A154611" s="1" t="s">
        <v>154614</v>
      </c>
      <c r="B154611" s="1">
        <v>0</v>
      </c>
      <c r="C154611" s="1">
        <v>0</v>
      </c>
    </row>
    <row r="154612" spans="1:3" x14ac:dyDescent="0.35">
      <c r="A154612" s="1" t="s">
        <v>154615</v>
      </c>
      <c r="B154612" s="1">
        <v>0</v>
      </c>
      <c r="C154612" s="1">
        <v>0</v>
      </c>
    </row>
    <row r="154613" spans="1:3" x14ac:dyDescent="0.35">
      <c r="A154613" s="1" t="s">
        <v>154616</v>
      </c>
      <c r="B154613" s="1">
        <v>0</v>
      </c>
      <c r="C154613" s="1">
        <v>0</v>
      </c>
    </row>
    <row r="154614" spans="1:3" x14ac:dyDescent="0.35">
      <c r="A154614" s="1" t="s">
        <v>154617</v>
      </c>
      <c r="B154614" s="1">
        <v>0</v>
      </c>
      <c r="C154614" s="1">
        <v>0</v>
      </c>
    </row>
    <row r="154615" spans="1:3" x14ac:dyDescent="0.35">
      <c r="A154615" s="1" t="s">
        <v>154618</v>
      </c>
      <c r="B154615" s="1">
        <v>0</v>
      </c>
      <c r="C154615" s="1">
        <v>0</v>
      </c>
    </row>
    <row r="154616" spans="1:3" x14ac:dyDescent="0.35">
      <c r="A154616" s="1" t="s">
        <v>154619</v>
      </c>
      <c r="B154616" s="1">
        <v>0</v>
      </c>
      <c r="C154616" s="1">
        <v>0</v>
      </c>
    </row>
    <row r="154617" spans="1:3" x14ac:dyDescent="0.35">
      <c r="A154617" s="1" t="s">
        <v>154620</v>
      </c>
      <c r="B154617" s="1">
        <v>0</v>
      </c>
      <c r="C154617" s="1">
        <v>0</v>
      </c>
    </row>
    <row r="154618" spans="1:3" x14ac:dyDescent="0.35">
      <c r="A154618" s="1" t="s">
        <v>154621</v>
      </c>
      <c r="B154618" s="1">
        <v>0</v>
      </c>
      <c r="C154618" s="1">
        <v>0</v>
      </c>
    </row>
    <row r="154619" spans="1:3" x14ac:dyDescent="0.35">
      <c r="A154619" s="1" t="s">
        <v>154622</v>
      </c>
      <c r="B154619" s="1">
        <v>0</v>
      </c>
      <c r="C154619" s="1">
        <v>0</v>
      </c>
    </row>
    <row r="154620" spans="1:3" x14ac:dyDescent="0.35">
      <c r="A154620" s="1" t="s">
        <v>154623</v>
      </c>
      <c r="B154620" s="1">
        <v>0</v>
      </c>
      <c r="C154620" s="1">
        <v>0</v>
      </c>
    </row>
    <row r="154621" spans="1:3" x14ac:dyDescent="0.35">
      <c r="A154621" s="1" t="s">
        <v>154624</v>
      </c>
      <c r="B154621" s="1">
        <v>0</v>
      </c>
      <c r="C154621" s="1">
        <v>0</v>
      </c>
    </row>
    <row r="154622" spans="1:3" x14ac:dyDescent="0.35">
      <c r="A154622" s="1" t="s">
        <v>154625</v>
      </c>
      <c r="B154622" s="1">
        <v>0</v>
      </c>
      <c r="C154622" s="1">
        <v>0</v>
      </c>
    </row>
    <row r="154623" spans="1:3" x14ac:dyDescent="0.35">
      <c r="A154623" s="1" t="s">
        <v>154626</v>
      </c>
      <c r="B154623" s="1">
        <v>0</v>
      </c>
      <c r="C154623" s="1">
        <v>0</v>
      </c>
    </row>
    <row r="154624" spans="1:3" x14ac:dyDescent="0.35">
      <c r="A154624" s="1" t="s">
        <v>154627</v>
      </c>
      <c r="B154624" s="1">
        <v>0</v>
      </c>
      <c r="C154624" s="1">
        <v>0</v>
      </c>
    </row>
    <row r="154625" spans="1:3" x14ac:dyDescent="0.35">
      <c r="A154625" s="1" t="s">
        <v>154628</v>
      </c>
      <c r="B154625" s="1">
        <v>0</v>
      </c>
      <c r="C154625" s="1">
        <v>0</v>
      </c>
    </row>
    <row r="154626" spans="1:3" x14ac:dyDescent="0.35">
      <c r="A154626" s="1" t="s">
        <v>154629</v>
      </c>
      <c r="B154626" s="1">
        <v>0</v>
      </c>
      <c r="C154626" s="1">
        <v>0</v>
      </c>
    </row>
    <row r="154627" spans="1:3" x14ac:dyDescent="0.35">
      <c r="A154627" s="1" t="s">
        <v>154630</v>
      </c>
      <c r="B154627" s="1">
        <v>0</v>
      </c>
      <c r="C154627" s="1">
        <v>0</v>
      </c>
    </row>
    <row r="154628" spans="1:3" x14ac:dyDescent="0.35">
      <c r="A154628" s="1" t="s">
        <v>154631</v>
      </c>
      <c r="B154628" s="1">
        <v>0</v>
      </c>
      <c r="C154628" s="1">
        <v>0</v>
      </c>
    </row>
    <row r="154629" spans="1:3" x14ac:dyDescent="0.35">
      <c r="A154629" s="1" t="s">
        <v>154632</v>
      </c>
      <c r="B154629" s="1">
        <v>0</v>
      </c>
      <c r="C154629" s="1">
        <v>0</v>
      </c>
    </row>
    <row r="154630" spans="1:3" x14ac:dyDescent="0.35">
      <c r="A154630" s="1" t="s">
        <v>154633</v>
      </c>
      <c r="B154630" s="1">
        <v>0</v>
      </c>
      <c r="C154630" s="1">
        <v>0</v>
      </c>
    </row>
    <row r="154631" spans="1:3" x14ac:dyDescent="0.35">
      <c r="A154631" s="1" t="s">
        <v>154634</v>
      </c>
      <c r="B154631" s="1">
        <v>0</v>
      </c>
      <c r="C154631" s="1">
        <v>0</v>
      </c>
    </row>
    <row r="154632" spans="1:3" x14ac:dyDescent="0.35">
      <c r="A154632" s="1" t="s">
        <v>154635</v>
      </c>
      <c r="B154632" s="1">
        <v>0</v>
      </c>
      <c r="C154632" s="1">
        <v>0</v>
      </c>
    </row>
    <row r="154633" spans="1:3" x14ac:dyDescent="0.35">
      <c r="A154633" s="1" t="s">
        <v>154636</v>
      </c>
      <c r="B154633" s="1">
        <v>0</v>
      </c>
      <c r="C154633" s="1">
        <v>0</v>
      </c>
    </row>
    <row r="154634" spans="1:3" x14ac:dyDescent="0.35">
      <c r="A154634" s="1" t="s">
        <v>154637</v>
      </c>
      <c r="B154634" s="1">
        <v>0</v>
      </c>
      <c r="C154634" s="1">
        <v>0</v>
      </c>
    </row>
    <row r="154635" spans="1:3" x14ac:dyDescent="0.35">
      <c r="A154635" s="1" t="s">
        <v>154638</v>
      </c>
      <c r="B154635" s="1">
        <v>0</v>
      </c>
      <c r="C154635" s="1">
        <v>0</v>
      </c>
    </row>
    <row r="154636" spans="1:3" x14ac:dyDescent="0.35">
      <c r="A154636" s="1" t="s">
        <v>154639</v>
      </c>
      <c r="B154636" s="1">
        <v>0</v>
      </c>
      <c r="C154636" s="1">
        <v>0</v>
      </c>
    </row>
    <row r="154637" spans="1:3" x14ac:dyDescent="0.35">
      <c r="A154637" s="1" t="s">
        <v>154640</v>
      </c>
      <c r="B154637" s="1">
        <v>0</v>
      </c>
      <c r="C154637" s="1">
        <v>0</v>
      </c>
    </row>
    <row r="154638" spans="1:3" x14ac:dyDescent="0.35">
      <c r="A154638" s="1" t="s">
        <v>154641</v>
      </c>
      <c r="B154638" s="1">
        <v>0</v>
      </c>
      <c r="C154638" s="1">
        <v>0</v>
      </c>
    </row>
    <row r="154639" spans="1:3" x14ac:dyDescent="0.35">
      <c r="A154639" s="1" t="s">
        <v>154642</v>
      </c>
      <c r="B154639" s="1">
        <v>0</v>
      </c>
      <c r="C154639" s="1">
        <v>0</v>
      </c>
    </row>
    <row r="154640" spans="1:3" x14ac:dyDescent="0.35">
      <c r="A154640" s="1" t="s">
        <v>154643</v>
      </c>
      <c r="B154640" s="1">
        <v>0</v>
      </c>
      <c r="C154640" s="1">
        <v>0</v>
      </c>
    </row>
    <row r="154641" spans="1:3" x14ac:dyDescent="0.35">
      <c r="A154641" s="1" t="s">
        <v>154644</v>
      </c>
      <c r="B154641" s="1">
        <v>0</v>
      </c>
      <c r="C154641" s="1">
        <v>0</v>
      </c>
    </row>
    <row r="154642" spans="1:3" x14ac:dyDescent="0.35">
      <c r="A154642" s="1" t="s">
        <v>154645</v>
      </c>
      <c r="B154642" s="1">
        <v>0</v>
      </c>
      <c r="C154642" s="1">
        <v>0</v>
      </c>
    </row>
    <row r="154643" spans="1:3" x14ac:dyDescent="0.35">
      <c r="A154643" s="1" t="s">
        <v>154646</v>
      </c>
      <c r="B154643" s="1">
        <v>0</v>
      </c>
      <c r="C154643" s="1">
        <v>0</v>
      </c>
    </row>
    <row r="154644" spans="1:3" x14ac:dyDescent="0.35">
      <c r="A154644" s="1" t="s">
        <v>154647</v>
      </c>
      <c r="B154644" s="1">
        <v>0</v>
      </c>
      <c r="C154644" s="1">
        <v>0</v>
      </c>
    </row>
    <row r="154645" spans="1:3" x14ac:dyDescent="0.35">
      <c r="A154645" s="1" t="s">
        <v>154648</v>
      </c>
      <c r="B154645" s="1">
        <v>0</v>
      </c>
      <c r="C154645" s="1">
        <v>0</v>
      </c>
    </row>
    <row r="154646" spans="1:3" x14ac:dyDescent="0.35">
      <c r="A154646" s="1" t="s">
        <v>154649</v>
      </c>
      <c r="B154646" s="1">
        <v>0</v>
      </c>
      <c r="C154646" s="1">
        <v>0</v>
      </c>
    </row>
    <row r="154647" spans="1:3" x14ac:dyDescent="0.35">
      <c r="A154647" s="1" t="s">
        <v>154650</v>
      </c>
      <c r="B154647" s="1">
        <v>0</v>
      </c>
      <c r="C154647" s="1">
        <v>0</v>
      </c>
    </row>
    <row r="154648" spans="1:3" x14ac:dyDescent="0.35">
      <c r="A154648" s="1" t="s">
        <v>154651</v>
      </c>
      <c r="B154648" s="1">
        <v>0</v>
      </c>
      <c r="C154648" s="1">
        <v>0</v>
      </c>
    </row>
    <row r="154649" spans="1:3" x14ac:dyDescent="0.35">
      <c r="A154649" s="1" t="s">
        <v>154652</v>
      </c>
      <c r="B154649" s="1">
        <v>0</v>
      </c>
      <c r="C154649" s="1">
        <v>0</v>
      </c>
    </row>
    <row r="154650" spans="1:3" x14ac:dyDescent="0.35">
      <c r="A154650" s="1" t="s">
        <v>154653</v>
      </c>
      <c r="B154650" s="1">
        <v>0</v>
      </c>
      <c r="C154650" s="1">
        <v>0</v>
      </c>
    </row>
    <row r="154651" spans="1:3" x14ac:dyDescent="0.35">
      <c r="A154651" s="1" t="s">
        <v>154654</v>
      </c>
      <c r="B154651" s="1">
        <v>0</v>
      </c>
      <c r="C154651" s="1">
        <v>0</v>
      </c>
    </row>
    <row r="154652" spans="1:3" x14ac:dyDescent="0.35">
      <c r="A154652" s="1" t="s">
        <v>154655</v>
      </c>
      <c r="B154652" s="1">
        <v>0</v>
      </c>
      <c r="C154652" s="1">
        <v>0</v>
      </c>
    </row>
    <row r="154653" spans="1:3" x14ac:dyDescent="0.35">
      <c r="A154653" s="1" t="s">
        <v>154656</v>
      </c>
      <c r="B154653" s="1">
        <v>0</v>
      </c>
      <c r="C154653" s="1">
        <v>0</v>
      </c>
    </row>
    <row r="154654" spans="1:3" x14ac:dyDescent="0.35">
      <c r="A154654" s="1" t="s">
        <v>154657</v>
      </c>
      <c r="B154654" s="1">
        <v>0</v>
      </c>
      <c r="C154654" s="1">
        <v>0</v>
      </c>
    </row>
    <row r="154655" spans="1:3" x14ac:dyDescent="0.35">
      <c r="A154655" s="1" t="s">
        <v>154658</v>
      </c>
      <c r="B154655" s="1">
        <v>0</v>
      </c>
      <c r="C154655" s="1">
        <v>0</v>
      </c>
    </row>
    <row r="154656" spans="1:3" x14ac:dyDescent="0.35">
      <c r="A154656" s="1" t="s">
        <v>154659</v>
      </c>
      <c r="B154656" s="1">
        <v>0</v>
      </c>
      <c r="C154656" s="1">
        <v>0</v>
      </c>
    </row>
    <row r="154657" spans="1:3" x14ac:dyDescent="0.35">
      <c r="A154657" s="1" t="s">
        <v>154660</v>
      </c>
      <c r="B154657" s="1">
        <v>0</v>
      </c>
      <c r="C154657" s="1">
        <v>0</v>
      </c>
    </row>
    <row r="154658" spans="1:3" x14ac:dyDescent="0.35">
      <c r="A154658" s="1" t="s">
        <v>154661</v>
      </c>
      <c r="B154658" s="1">
        <v>0</v>
      </c>
      <c r="C154658" s="1">
        <v>0</v>
      </c>
    </row>
    <row r="154659" spans="1:3" x14ac:dyDescent="0.35">
      <c r="A154659" s="1" t="s">
        <v>154662</v>
      </c>
      <c r="B154659" s="1">
        <v>0</v>
      </c>
      <c r="C154659" s="1">
        <v>0</v>
      </c>
    </row>
    <row r="154660" spans="1:3" x14ac:dyDescent="0.35">
      <c r="A154660" s="1" t="s">
        <v>154663</v>
      </c>
      <c r="B154660" s="1">
        <v>0</v>
      </c>
      <c r="C154660" s="1">
        <v>0</v>
      </c>
    </row>
    <row r="154661" spans="1:3" x14ac:dyDescent="0.35">
      <c r="A154661" s="1" t="s">
        <v>154664</v>
      </c>
      <c r="B154661" s="1">
        <v>0</v>
      </c>
      <c r="C154661" s="1">
        <v>0</v>
      </c>
    </row>
    <row r="154662" spans="1:3" x14ac:dyDescent="0.35">
      <c r="A154662" s="1" t="s">
        <v>154665</v>
      </c>
      <c r="B154662" s="1">
        <v>0</v>
      </c>
      <c r="C154662" s="1">
        <v>0</v>
      </c>
    </row>
    <row r="154663" spans="1:3" x14ac:dyDescent="0.35">
      <c r="A154663" s="1" t="s">
        <v>154666</v>
      </c>
      <c r="B154663" s="1">
        <v>0</v>
      </c>
      <c r="C154663" s="1">
        <v>0</v>
      </c>
    </row>
    <row r="154664" spans="1:3" x14ac:dyDescent="0.35">
      <c r="A154664" s="1" t="s">
        <v>154667</v>
      </c>
      <c r="B154664" s="1">
        <v>0</v>
      </c>
      <c r="C154664" s="1">
        <v>0</v>
      </c>
    </row>
    <row r="154665" spans="1:3" x14ac:dyDescent="0.35">
      <c r="A154665" s="1" t="s">
        <v>154668</v>
      </c>
      <c r="B154665" s="1">
        <v>0</v>
      </c>
      <c r="C154665" s="1">
        <v>0</v>
      </c>
    </row>
    <row r="154666" spans="1:3" x14ac:dyDescent="0.35">
      <c r="A154666" s="1" t="s">
        <v>154669</v>
      </c>
      <c r="B154666" s="1">
        <v>0</v>
      </c>
      <c r="C154666" s="1">
        <v>0</v>
      </c>
    </row>
    <row r="154667" spans="1:3" x14ac:dyDescent="0.35">
      <c r="A154667" s="1" t="s">
        <v>154670</v>
      </c>
      <c r="B154667" s="1">
        <v>0</v>
      </c>
      <c r="C154667" s="1">
        <v>0</v>
      </c>
    </row>
    <row r="154668" spans="1:3" x14ac:dyDescent="0.35">
      <c r="A154668" s="1" t="s">
        <v>154671</v>
      </c>
      <c r="B154668" s="1">
        <v>0</v>
      </c>
      <c r="C154668" s="1">
        <v>0</v>
      </c>
    </row>
    <row r="154669" spans="1:3" x14ac:dyDescent="0.35">
      <c r="A154669" s="1" t="s">
        <v>154672</v>
      </c>
      <c r="B154669" s="1">
        <v>0</v>
      </c>
      <c r="C154669" s="1">
        <v>0</v>
      </c>
    </row>
    <row r="154670" spans="1:3" x14ac:dyDescent="0.35">
      <c r="A154670" s="1" t="s">
        <v>154673</v>
      </c>
      <c r="B154670" s="1">
        <v>0</v>
      </c>
      <c r="C154670" s="1">
        <v>0</v>
      </c>
    </row>
    <row r="154671" spans="1:3" x14ac:dyDescent="0.35">
      <c r="A154671" s="1" t="s">
        <v>154674</v>
      </c>
      <c r="B154671" s="1">
        <v>0</v>
      </c>
      <c r="C154671" s="1">
        <v>0</v>
      </c>
    </row>
    <row r="154672" spans="1:3" x14ac:dyDescent="0.35">
      <c r="A154672" s="1" t="s">
        <v>154675</v>
      </c>
      <c r="B154672" s="1">
        <v>0</v>
      </c>
      <c r="C154672" s="1">
        <v>0</v>
      </c>
    </row>
    <row r="154673" spans="1:3" x14ac:dyDescent="0.35">
      <c r="A154673" s="1" t="s">
        <v>154676</v>
      </c>
      <c r="B154673" s="1">
        <v>0</v>
      </c>
      <c r="C154673" s="1">
        <v>0</v>
      </c>
    </row>
    <row r="154674" spans="1:3" x14ac:dyDescent="0.35">
      <c r="A154674" s="1" t="s">
        <v>154677</v>
      </c>
      <c r="B154674" s="1">
        <v>0</v>
      </c>
      <c r="C154674" s="1">
        <v>0</v>
      </c>
    </row>
    <row r="154675" spans="1:3" x14ac:dyDescent="0.35">
      <c r="A154675" s="1" t="s">
        <v>154678</v>
      </c>
      <c r="B154675" s="1">
        <v>0</v>
      </c>
      <c r="C154675" s="1">
        <v>0</v>
      </c>
    </row>
    <row r="154676" spans="1:3" x14ac:dyDescent="0.35">
      <c r="A154676" s="1" t="s">
        <v>154679</v>
      </c>
      <c r="B154676" s="1">
        <v>0</v>
      </c>
      <c r="C154676" s="1">
        <v>0</v>
      </c>
    </row>
    <row r="154677" spans="1:3" x14ac:dyDescent="0.35">
      <c r="A154677" s="1" t="s">
        <v>154680</v>
      </c>
      <c r="B154677" s="1">
        <v>0</v>
      </c>
      <c r="C154677" s="1">
        <v>0</v>
      </c>
    </row>
    <row r="154678" spans="1:3" x14ac:dyDescent="0.35">
      <c r="A154678" s="1" t="s">
        <v>154681</v>
      </c>
      <c r="B154678" s="1">
        <v>0</v>
      </c>
      <c r="C154678" s="1">
        <v>0</v>
      </c>
    </row>
    <row r="154679" spans="1:3" x14ac:dyDescent="0.35">
      <c r="A154679" s="1" t="s">
        <v>154682</v>
      </c>
      <c r="B154679" s="1">
        <v>0</v>
      </c>
      <c r="C154679" s="1">
        <v>0</v>
      </c>
    </row>
    <row r="154680" spans="1:3" x14ac:dyDescent="0.35">
      <c r="A154680" s="1" t="s">
        <v>154683</v>
      </c>
      <c r="B154680" s="1">
        <v>0</v>
      </c>
      <c r="C154680" s="1">
        <v>0</v>
      </c>
    </row>
    <row r="154681" spans="1:3" x14ac:dyDescent="0.35">
      <c r="A154681" s="1" t="s">
        <v>154684</v>
      </c>
      <c r="B154681" s="1">
        <v>0</v>
      </c>
      <c r="C154681" s="1">
        <v>0</v>
      </c>
    </row>
    <row r="154682" spans="1:3" x14ac:dyDescent="0.35">
      <c r="A154682" s="1" t="s">
        <v>154685</v>
      </c>
      <c r="B154682" s="1">
        <v>0</v>
      </c>
      <c r="C154682" s="1">
        <v>0</v>
      </c>
    </row>
    <row r="154683" spans="1:3" x14ac:dyDescent="0.35">
      <c r="A154683" s="1" t="s">
        <v>154686</v>
      </c>
      <c r="B154683" s="1">
        <v>0</v>
      </c>
      <c r="C154683" s="1">
        <v>0</v>
      </c>
    </row>
    <row r="154684" spans="1:3" x14ac:dyDescent="0.35">
      <c r="A154684" s="1" t="s">
        <v>154687</v>
      </c>
      <c r="B154684" s="1">
        <v>0</v>
      </c>
      <c r="C154684" s="1">
        <v>0</v>
      </c>
    </row>
    <row r="154685" spans="1:3" x14ac:dyDescent="0.35">
      <c r="A154685" s="1" t="s">
        <v>154688</v>
      </c>
      <c r="B154685" s="1">
        <v>0</v>
      </c>
      <c r="C154685" s="1">
        <v>0</v>
      </c>
    </row>
    <row r="154686" spans="1:3" x14ac:dyDescent="0.35">
      <c r="A154686" s="1" t="s">
        <v>154689</v>
      </c>
      <c r="B154686" s="1">
        <v>0</v>
      </c>
      <c r="C154686" s="1">
        <v>0</v>
      </c>
    </row>
    <row r="154687" spans="1:3" x14ac:dyDescent="0.35">
      <c r="A154687" s="1" t="s">
        <v>154690</v>
      </c>
      <c r="B154687" s="1">
        <v>0</v>
      </c>
      <c r="C154687" s="1">
        <v>0</v>
      </c>
    </row>
    <row r="154688" spans="1:3" x14ac:dyDescent="0.35">
      <c r="A154688" s="1" t="s">
        <v>154691</v>
      </c>
      <c r="B154688" s="1">
        <v>0</v>
      </c>
      <c r="C154688" s="1">
        <v>0</v>
      </c>
    </row>
    <row r="154689" spans="1:3" x14ac:dyDescent="0.35">
      <c r="A154689" s="1" t="s">
        <v>154692</v>
      </c>
      <c r="B154689" s="1">
        <v>0</v>
      </c>
      <c r="C154689" s="1">
        <v>0</v>
      </c>
    </row>
    <row r="154690" spans="1:3" x14ac:dyDescent="0.35">
      <c r="A154690" s="1" t="s">
        <v>154693</v>
      </c>
      <c r="B154690" s="1">
        <v>0</v>
      </c>
      <c r="C154690" s="1">
        <v>0</v>
      </c>
    </row>
    <row r="154691" spans="1:3" x14ac:dyDescent="0.35">
      <c r="A154691" s="1" t="s">
        <v>154694</v>
      </c>
      <c r="B154691" s="1">
        <v>0</v>
      </c>
      <c r="C154691" s="1">
        <v>0</v>
      </c>
    </row>
    <row r="154692" spans="1:3" x14ac:dyDescent="0.35">
      <c r="A154692" s="1" t="s">
        <v>154695</v>
      </c>
      <c r="B154692" s="1">
        <v>0</v>
      </c>
      <c r="C154692" s="1">
        <v>0</v>
      </c>
    </row>
    <row r="154693" spans="1:3" x14ac:dyDescent="0.35">
      <c r="A154693" s="1" t="s">
        <v>154696</v>
      </c>
      <c r="B154693" s="1">
        <v>0</v>
      </c>
      <c r="C154693" s="1">
        <v>0</v>
      </c>
    </row>
    <row r="154694" spans="1:3" x14ac:dyDescent="0.35">
      <c r="A154694" s="1" t="s">
        <v>154697</v>
      </c>
      <c r="B154694" s="1">
        <v>0</v>
      </c>
      <c r="C154694" s="1">
        <v>0</v>
      </c>
    </row>
    <row r="154695" spans="1:3" x14ac:dyDescent="0.35">
      <c r="A154695" s="1" t="s">
        <v>154698</v>
      </c>
      <c r="B154695" s="1">
        <v>0</v>
      </c>
      <c r="C154695" s="1">
        <v>0</v>
      </c>
    </row>
    <row r="154696" spans="1:3" x14ac:dyDescent="0.35">
      <c r="A154696" s="1" t="s">
        <v>154699</v>
      </c>
      <c r="B154696" s="1">
        <v>0</v>
      </c>
      <c r="C154696" s="1">
        <v>0</v>
      </c>
    </row>
    <row r="154697" spans="1:3" x14ac:dyDescent="0.35">
      <c r="A154697" s="1" t="s">
        <v>154700</v>
      </c>
      <c r="B154697" s="1">
        <v>0</v>
      </c>
      <c r="C154697" s="1">
        <v>0</v>
      </c>
    </row>
    <row r="154698" spans="1:3" x14ac:dyDescent="0.35">
      <c r="A154698" s="1" t="s">
        <v>154701</v>
      </c>
      <c r="B154698" s="1">
        <v>0</v>
      </c>
      <c r="C154698" s="1">
        <v>0</v>
      </c>
    </row>
    <row r="154699" spans="1:3" x14ac:dyDescent="0.35">
      <c r="A154699" s="1" t="s">
        <v>154702</v>
      </c>
      <c r="B154699" s="1">
        <v>0</v>
      </c>
      <c r="C154699" s="1">
        <v>0</v>
      </c>
    </row>
    <row r="154700" spans="1:3" x14ac:dyDescent="0.35">
      <c r="A154700" s="1" t="s">
        <v>154703</v>
      </c>
      <c r="B154700" s="1">
        <v>0</v>
      </c>
      <c r="C154700" s="1">
        <v>0</v>
      </c>
    </row>
    <row r="154701" spans="1:3" x14ac:dyDescent="0.35">
      <c r="A154701" s="1" t="s">
        <v>154704</v>
      </c>
      <c r="B154701" s="1">
        <v>0</v>
      </c>
      <c r="C154701" s="1">
        <v>0</v>
      </c>
    </row>
    <row r="154702" spans="1:3" x14ac:dyDescent="0.35">
      <c r="A154702" s="1" t="s">
        <v>154705</v>
      </c>
      <c r="B154702" s="1">
        <v>0</v>
      </c>
      <c r="C154702" s="1">
        <v>0</v>
      </c>
    </row>
    <row r="154703" spans="1:3" x14ac:dyDescent="0.35">
      <c r="A154703" s="1" t="s">
        <v>154706</v>
      </c>
      <c r="B154703" s="1">
        <v>0</v>
      </c>
      <c r="C154703" s="1">
        <v>0</v>
      </c>
    </row>
    <row r="154704" spans="1:3" x14ac:dyDescent="0.35">
      <c r="A154704" s="1" t="s">
        <v>154707</v>
      </c>
      <c r="B154704" s="1">
        <v>0</v>
      </c>
      <c r="C154704" s="1">
        <v>0</v>
      </c>
    </row>
    <row r="154705" spans="1:3" x14ac:dyDescent="0.35">
      <c r="A154705" s="1" t="s">
        <v>154708</v>
      </c>
      <c r="B154705" s="1">
        <v>0</v>
      </c>
      <c r="C154705" s="1">
        <v>0</v>
      </c>
    </row>
    <row r="154706" spans="1:3" x14ac:dyDescent="0.35">
      <c r="A154706" s="1" t="s">
        <v>154709</v>
      </c>
      <c r="B154706" s="1">
        <v>0</v>
      </c>
      <c r="C154706" s="1">
        <v>0</v>
      </c>
    </row>
    <row r="154707" spans="1:3" x14ac:dyDescent="0.35">
      <c r="A154707" s="1" t="s">
        <v>154710</v>
      </c>
      <c r="B154707" s="1">
        <v>0</v>
      </c>
      <c r="C154707" s="1">
        <v>0</v>
      </c>
    </row>
    <row r="154708" spans="1:3" x14ac:dyDescent="0.35">
      <c r="A154708" s="1" t="s">
        <v>154711</v>
      </c>
      <c r="B154708" s="1">
        <v>0</v>
      </c>
      <c r="C154708" s="1">
        <v>0</v>
      </c>
    </row>
    <row r="154709" spans="1:3" x14ac:dyDescent="0.35">
      <c r="A154709" s="1" t="s">
        <v>154712</v>
      </c>
      <c r="B154709" s="1">
        <v>0</v>
      </c>
      <c r="C154709" s="1">
        <v>0</v>
      </c>
    </row>
    <row r="154710" spans="1:3" x14ac:dyDescent="0.35">
      <c r="A154710" s="1" t="s">
        <v>154713</v>
      </c>
      <c r="B154710" s="1">
        <v>0</v>
      </c>
      <c r="C154710" s="1">
        <v>0</v>
      </c>
    </row>
    <row r="154711" spans="1:3" x14ac:dyDescent="0.35">
      <c r="A154711" s="1" t="s">
        <v>154714</v>
      </c>
      <c r="B154711" s="1">
        <v>0</v>
      </c>
      <c r="C154711" s="1">
        <v>0</v>
      </c>
    </row>
    <row r="154712" spans="1:3" x14ac:dyDescent="0.35">
      <c r="A154712" s="1" t="s">
        <v>154715</v>
      </c>
      <c r="B154712" s="1">
        <v>0</v>
      </c>
      <c r="C154712" s="1">
        <v>0</v>
      </c>
    </row>
    <row r="154713" spans="1:3" x14ac:dyDescent="0.35">
      <c r="A154713" s="1" t="s">
        <v>154716</v>
      </c>
      <c r="B154713" s="1">
        <v>0</v>
      </c>
      <c r="C154713" s="1">
        <v>0</v>
      </c>
    </row>
    <row r="154714" spans="1:3" x14ac:dyDescent="0.35">
      <c r="A154714" s="1" t="s">
        <v>154717</v>
      </c>
      <c r="B154714" s="1">
        <v>0</v>
      </c>
      <c r="C154714" s="1">
        <v>0</v>
      </c>
    </row>
    <row r="154715" spans="1:3" x14ac:dyDescent="0.35">
      <c r="A154715" s="1" t="s">
        <v>154718</v>
      </c>
      <c r="B154715" s="1">
        <v>0</v>
      </c>
      <c r="C154715" s="1">
        <v>0</v>
      </c>
    </row>
    <row r="154716" spans="1:3" x14ac:dyDescent="0.35">
      <c r="A154716" s="1" t="s">
        <v>154719</v>
      </c>
      <c r="B154716" s="1">
        <v>0</v>
      </c>
      <c r="C154716" s="1">
        <v>0</v>
      </c>
    </row>
    <row r="154717" spans="1:3" x14ac:dyDescent="0.35">
      <c r="A154717" s="1" t="s">
        <v>154720</v>
      </c>
      <c r="B154717" s="1">
        <v>0</v>
      </c>
      <c r="C154717" s="1">
        <v>0</v>
      </c>
    </row>
    <row r="154718" spans="1:3" x14ac:dyDescent="0.35">
      <c r="A154718" s="1" t="s">
        <v>154721</v>
      </c>
      <c r="B154718" s="1">
        <v>0</v>
      </c>
      <c r="C154718" s="1">
        <v>0</v>
      </c>
    </row>
    <row r="154719" spans="1:3" x14ac:dyDescent="0.35">
      <c r="A154719" s="1" t="s">
        <v>154722</v>
      </c>
      <c r="B154719" s="1">
        <v>0</v>
      </c>
      <c r="C154719" s="1">
        <v>0</v>
      </c>
    </row>
    <row r="154720" spans="1:3" x14ac:dyDescent="0.35">
      <c r="A154720" s="1" t="s">
        <v>154723</v>
      </c>
      <c r="B154720" s="1">
        <v>0</v>
      </c>
      <c r="C154720" s="1">
        <v>0</v>
      </c>
    </row>
    <row r="154721" spans="1:3" x14ac:dyDescent="0.35">
      <c r="A154721" s="1" t="s">
        <v>154724</v>
      </c>
      <c r="B154721" s="1">
        <v>0</v>
      </c>
      <c r="C154721" s="1">
        <v>0</v>
      </c>
    </row>
    <row r="154722" spans="1:3" x14ac:dyDescent="0.35">
      <c r="A154722" s="1" t="s">
        <v>154725</v>
      </c>
      <c r="B154722" s="1">
        <v>0</v>
      </c>
      <c r="C154722" s="1">
        <v>0</v>
      </c>
    </row>
    <row r="154723" spans="1:3" x14ac:dyDescent="0.35">
      <c r="A154723" s="1" t="s">
        <v>154726</v>
      </c>
      <c r="B154723" s="1">
        <v>0</v>
      </c>
      <c r="C154723" s="1">
        <v>0</v>
      </c>
    </row>
    <row r="154724" spans="1:3" x14ac:dyDescent="0.35">
      <c r="A154724" s="1" t="s">
        <v>154727</v>
      </c>
      <c r="B154724" s="1">
        <v>0</v>
      </c>
      <c r="C154724" s="1">
        <v>0</v>
      </c>
    </row>
    <row r="154725" spans="1:3" x14ac:dyDescent="0.35">
      <c r="A154725" s="1" t="s">
        <v>154728</v>
      </c>
      <c r="B154725" s="1">
        <v>0</v>
      </c>
      <c r="C154725" s="1">
        <v>0</v>
      </c>
    </row>
    <row r="154726" spans="1:3" x14ac:dyDescent="0.35">
      <c r="A154726" s="1" t="s">
        <v>154729</v>
      </c>
      <c r="B154726" s="1">
        <v>0</v>
      </c>
      <c r="C154726" s="1">
        <v>0</v>
      </c>
    </row>
    <row r="154727" spans="1:3" x14ac:dyDescent="0.35">
      <c r="A154727" s="1" t="s">
        <v>154730</v>
      </c>
      <c r="B154727" s="1">
        <v>0</v>
      </c>
      <c r="C154727" s="1">
        <v>0</v>
      </c>
    </row>
    <row r="154728" spans="1:3" x14ac:dyDescent="0.35">
      <c r="A154728" s="1" t="s">
        <v>154731</v>
      </c>
      <c r="B154728" s="1">
        <v>0</v>
      </c>
      <c r="C154728" s="1">
        <v>0</v>
      </c>
    </row>
    <row r="154729" spans="1:3" x14ac:dyDescent="0.35">
      <c r="A154729" s="1" t="s">
        <v>154732</v>
      </c>
      <c r="B154729" s="1">
        <v>0</v>
      </c>
      <c r="C154729" s="1">
        <v>0</v>
      </c>
    </row>
    <row r="154730" spans="1:3" x14ac:dyDescent="0.35">
      <c r="A154730" s="1" t="s">
        <v>154733</v>
      </c>
      <c r="B154730" s="1">
        <v>0</v>
      </c>
      <c r="C154730" s="1">
        <v>0</v>
      </c>
    </row>
    <row r="154731" spans="1:3" x14ac:dyDescent="0.35">
      <c r="A154731" s="1" t="s">
        <v>154734</v>
      </c>
      <c r="B154731" s="1">
        <v>0</v>
      </c>
      <c r="C154731" s="1">
        <v>0</v>
      </c>
    </row>
    <row r="154732" spans="1:3" x14ac:dyDescent="0.35">
      <c r="A154732" s="1" t="s">
        <v>154735</v>
      </c>
      <c r="B154732" s="1">
        <v>0</v>
      </c>
      <c r="C154732" s="1">
        <v>0</v>
      </c>
    </row>
    <row r="154733" spans="1:3" x14ac:dyDescent="0.35">
      <c r="A154733" s="1" t="s">
        <v>154736</v>
      </c>
      <c r="B154733" s="1">
        <v>0</v>
      </c>
      <c r="C154733" s="1">
        <v>0</v>
      </c>
    </row>
    <row r="154734" spans="1:3" x14ac:dyDescent="0.35">
      <c r="A154734" s="1" t="s">
        <v>154737</v>
      </c>
      <c r="B154734" s="1">
        <v>0</v>
      </c>
      <c r="C154734" s="1">
        <v>0</v>
      </c>
    </row>
    <row r="154735" spans="1:3" x14ac:dyDescent="0.35">
      <c r="A154735" s="1" t="s">
        <v>154738</v>
      </c>
      <c r="B154735" s="1">
        <v>0</v>
      </c>
      <c r="C154735" s="1">
        <v>0</v>
      </c>
    </row>
    <row r="154736" spans="1:3" x14ac:dyDescent="0.35">
      <c r="A154736" s="1" t="s">
        <v>154739</v>
      </c>
      <c r="B154736" s="1">
        <v>0</v>
      </c>
      <c r="C154736" s="1">
        <v>0</v>
      </c>
    </row>
    <row r="154737" spans="1:3" x14ac:dyDescent="0.35">
      <c r="A154737" s="1" t="s">
        <v>154740</v>
      </c>
      <c r="B154737" s="1">
        <v>0</v>
      </c>
      <c r="C154737" s="1">
        <v>0</v>
      </c>
    </row>
    <row r="154738" spans="1:3" x14ac:dyDescent="0.35">
      <c r="A154738" s="1" t="s">
        <v>154741</v>
      </c>
      <c r="B154738" s="1">
        <v>0</v>
      </c>
      <c r="C154738" s="1">
        <v>0</v>
      </c>
    </row>
    <row r="154739" spans="1:3" x14ac:dyDescent="0.35">
      <c r="A154739" s="1" t="s">
        <v>154742</v>
      </c>
      <c r="B154739" s="1">
        <v>0</v>
      </c>
      <c r="C154739" s="1">
        <v>0</v>
      </c>
    </row>
    <row r="154740" spans="1:3" x14ac:dyDescent="0.35">
      <c r="A154740" s="1" t="s">
        <v>154743</v>
      </c>
      <c r="B154740" s="1">
        <v>0</v>
      </c>
      <c r="C154740" s="1">
        <v>0</v>
      </c>
    </row>
    <row r="154741" spans="1:3" x14ac:dyDescent="0.35">
      <c r="A154741" s="1" t="s">
        <v>154744</v>
      </c>
      <c r="B154741" s="1">
        <v>0</v>
      </c>
      <c r="C154741" s="1">
        <v>0</v>
      </c>
    </row>
    <row r="154742" spans="1:3" x14ac:dyDescent="0.35">
      <c r="A154742" s="1" t="s">
        <v>154745</v>
      </c>
      <c r="B154742" s="1">
        <v>0</v>
      </c>
      <c r="C154742" s="1">
        <v>0</v>
      </c>
    </row>
    <row r="154743" spans="1:3" x14ac:dyDescent="0.35">
      <c r="A154743" s="1" t="s">
        <v>154746</v>
      </c>
      <c r="B154743" s="1">
        <v>0</v>
      </c>
      <c r="C154743" s="1">
        <v>0</v>
      </c>
    </row>
    <row r="154744" spans="1:3" x14ac:dyDescent="0.35">
      <c r="A154744" s="1" t="s">
        <v>154747</v>
      </c>
      <c r="B154744" s="1">
        <v>0</v>
      </c>
      <c r="C154744" s="1">
        <v>0</v>
      </c>
    </row>
    <row r="154745" spans="1:3" x14ac:dyDescent="0.35">
      <c r="A154745" s="1" t="s">
        <v>154748</v>
      </c>
      <c r="B154745" s="1">
        <v>0</v>
      </c>
      <c r="C154745" s="1">
        <v>0</v>
      </c>
    </row>
    <row r="154746" spans="1:3" x14ac:dyDescent="0.35">
      <c r="A154746" s="1" t="s">
        <v>154749</v>
      </c>
      <c r="B154746" s="1">
        <v>0</v>
      </c>
      <c r="C154746" s="1">
        <v>0</v>
      </c>
    </row>
    <row r="154747" spans="1:3" x14ac:dyDescent="0.35">
      <c r="A154747" s="1" t="s">
        <v>154750</v>
      </c>
      <c r="B154747" s="1">
        <v>0</v>
      </c>
      <c r="C154747" s="1">
        <v>0</v>
      </c>
    </row>
    <row r="154748" spans="1:3" x14ac:dyDescent="0.35">
      <c r="A154748" s="1" t="s">
        <v>154751</v>
      </c>
      <c r="B154748" s="1">
        <v>0</v>
      </c>
      <c r="C154748" s="1">
        <v>0</v>
      </c>
    </row>
    <row r="154749" spans="1:3" x14ac:dyDescent="0.35">
      <c r="A154749" s="1" t="s">
        <v>154752</v>
      </c>
      <c r="B154749" s="1">
        <v>0</v>
      </c>
      <c r="C154749" s="1">
        <v>0</v>
      </c>
    </row>
    <row r="154750" spans="1:3" x14ac:dyDescent="0.35">
      <c r="A154750" s="1" t="s">
        <v>154753</v>
      </c>
      <c r="B154750" s="1">
        <v>0</v>
      </c>
      <c r="C154750" s="1">
        <v>0</v>
      </c>
    </row>
    <row r="154751" spans="1:3" x14ac:dyDescent="0.35">
      <c r="A154751" s="1" t="s">
        <v>154754</v>
      </c>
      <c r="B154751" s="1">
        <v>0</v>
      </c>
      <c r="C154751" s="1">
        <v>0</v>
      </c>
    </row>
    <row r="154752" spans="1:3" x14ac:dyDescent="0.35">
      <c r="A154752" s="1" t="s">
        <v>154755</v>
      </c>
      <c r="B154752" s="1">
        <v>0</v>
      </c>
      <c r="C154752" s="1">
        <v>0</v>
      </c>
    </row>
    <row r="154753" spans="1:3" x14ac:dyDescent="0.35">
      <c r="A154753" s="1" t="s">
        <v>154756</v>
      </c>
      <c r="B154753" s="1">
        <v>0</v>
      </c>
      <c r="C154753" s="1">
        <v>0</v>
      </c>
    </row>
    <row r="154754" spans="1:3" x14ac:dyDescent="0.35">
      <c r="A154754" s="1" t="s">
        <v>154757</v>
      </c>
      <c r="B154754" s="1">
        <v>0</v>
      </c>
      <c r="C154754" s="1">
        <v>0</v>
      </c>
    </row>
    <row r="154755" spans="1:3" x14ac:dyDescent="0.35">
      <c r="A154755" s="1" t="s">
        <v>154758</v>
      </c>
      <c r="B154755" s="1">
        <v>0</v>
      </c>
      <c r="C154755" s="1">
        <v>0</v>
      </c>
    </row>
    <row r="154756" spans="1:3" x14ac:dyDescent="0.35">
      <c r="A154756" s="1" t="s">
        <v>154759</v>
      </c>
      <c r="B154756" s="1">
        <v>0</v>
      </c>
      <c r="C154756" s="1">
        <v>0</v>
      </c>
    </row>
    <row r="154757" spans="1:3" x14ac:dyDescent="0.35">
      <c r="A154757" s="1" t="s">
        <v>154760</v>
      </c>
      <c r="B154757" s="1">
        <v>0</v>
      </c>
      <c r="C154757" s="1">
        <v>0</v>
      </c>
    </row>
    <row r="154758" spans="1:3" x14ac:dyDescent="0.35">
      <c r="A154758" s="1" t="s">
        <v>154761</v>
      </c>
      <c r="B154758" s="1">
        <v>0</v>
      </c>
      <c r="C154758" s="1">
        <v>0</v>
      </c>
    </row>
    <row r="154759" spans="1:3" x14ac:dyDescent="0.35">
      <c r="A154759" s="1" t="s">
        <v>154762</v>
      </c>
      <c r="B154759" s="1">
        <v>0</v>
      </c>
      <c r="C154759" s="1">
        <v>0</v>
      </c>
    </row>
    <row r="154760" spans="1:3" x14ac:dyDescent="0.35">
      <c r="A154760" s="1" t="s">
        <v>154763</v>
      </c>
      <c r="B154760" s="1">
        <v>0</v>
      </c>
      <c r="C154760" s="1">
        <v>0</v>
      </c>
    </row>
    <row r="154761" spans="1:3" x14ac:dyDescent="0.35">
      <c r="A154761" s="1" t="s">
        <v>154764</v>
      </c>
      <c r="B154761" s="1">
        <v>0</v>
      </c>
      <c r="C154761" s="1">
        <v>0</v>
      </c>
    </row>
    <row r="154762" spans="1:3" x14ac:dyDescent="0.35">
      <c r="A154762" s="1" t="s">
        <v>154765</v>
      </c>
      <c r="B154762" s="1">
        <v>0</v>
      </c>
      <c r="C154762" s="1">
        <v>0</v>
      </c>
    </row>
    <row r="154763" spans="1:3" x14ac:dyDescent="0.35">
      <c r="A154763" s="1" t="s">
        <v>154766</v>
      </c>
      <c r="B154763" s="1">
        <v>0</v>
      </c>
      <c r="C154763" s="1">
        <v>0</v>
      </c>
    </row>
    <row r="154764" spans="1:3" x14ac:dyDescent="0.35">
      <c r="A154764" s="1" t="s">
        <v>154767</v>
      </c>
      <c r="B154764" s="1">
        <v>0</v>
      </c>
      <c r="C154764" s="1">
        <v>0</v>
      </c>
    </row>
    <row r="154765" spans="1:3" x14ac:dyDescent="0.35">
      <c r="A154765" s="1" t="s">
        <v>154768</v>
      </c>
      <c r="B154765" s="1">
        <v>0</v>
      </c>
      <c r="C154765" s="1">
        <v>0</v>
      </c>
    </row>
    <row r="154766" spans="1:3" x14ac:dyDescent="0.35">
      <c r="A154766" s="1" t="s">
        <v>154769</v>
      </c>
      <c r="B154766" s="1">
        <v>0</v>
      </c>
      <c r="C154766" s="1">
        <v>0</v>
      </c>
    </row>
    <row r="154767" spans="1:3" x14ac:dyDescent="0.35">
      <c r="A154767" s="1" t="s">
        <v>154770</v>
      </c>
      <c r="B154767" s="1">
        <v>0</v>
      </c>
      <c r="C154767" s="1">
        <v>0</v>
      </c>
    </row>
    <row r="154768" spans="1:3" x14ac:dyDescent="0.35">
      <c r="A154768" s="1" t="s">
        <v>154771</v>
      </c>
      <c r="B154768" s="1">
        <v>0</v>
      </c>
      <c r="C154768" s="1">
        <v>0</v>
      </c>
    </row>
    <row r="154769" spans="1:3" x14ac:dyDescent="0.35">
      <c r="A154769" s="1" t="s">
        <v>154772</v>
      </c>
      <c r="B154769" s="1">
        <v>0</v>
      </c>
      <c r="C154769" s="1">
        <v>0</v>
      </c>
    </row>
    <row r="154770" spans="1:3" x14ac:dyDescent="0.35">
      <c r="A154770" s="1" t="s">
        <v>154773</v>
      </c>
      <c r="B154770" s="1">
        <v>0</v>
      </c>
      <c r="C154770" s="1">
        <v>0</v>
      </c>
    </row>
    <row r="154771" spans="1:3" x14ac:dyDescent="0.35">
      <c r="A154771" s="1" t="s">
        <v>154774</v>
      </c>
      <c r="B154771" s="1">
        <v>0</v>
      </c>
      <c r="C154771" s="1">
        <v>0</v>
      </c>
    </row>
    <row r="154772" spans="1:3" x14ac:dyDescent="0.35">
      <c r="A154772" s="1" t="s">
        <v>154775</v>
      </c>
      <c r="B154772" s="1">
        <v>0</v>
      </c>
      <c r="C154772" s="1">
        <v>0</v>
      </c>
    </row>
    <row r="154773" spans="1:3" x14ac:dyDescent="0.35">
      <c r="A154773" s="1" t="s">
        <v>154776</v>
      </c>
      <c r="B154773" s="1">
        <v>0</v>
      </c>
      <c r="C154773" s="1">
        <v>0</v>
      </c>
    </row>
    <row r="154774" spans="1:3" x14ac:dyDescent="0.35">
      <c r="A154774" s="1" t="s">
        <v>154777</v>
      </c>
      <c r="B154774" s="1">
        <v>0</v>
      </c>
      <c r="C154774" s="1">
        <v>0</v>
      </c>
    </row>
    <row r="154775" spans="1:3" x14ac:dyDescent="0.35">
      <c r="A154775" s="1" t="s">
        <v>154778</v>
      </c>
      <c r="B154775" s="1">
        <v>0</v>
      </c>
      <c r="C154775" s="1">
        <v>0</v>
      </c>
    </row>
    <row r="154776" spans="1:3" x14ac:dyDescent="0.35">
      <c r="A154776" s="1" t="s">
        <v>154779</v>
      </c>
      <c r="B154776" s="1">
        <v>0</v>
      </c>
      <c r="C154776" s="1">
        <v>0</v>
      </c>
    </row>
    <row r="154777" spans="1:3" x14ac:dyDescent="0.35">
      <c r="A154777" s="1" t="s">
        <v>154780</v>
      </c>
      <c r="B154777" s="1">
        <v>0</v>
      </c>
      <c r="C154777" s="1">
        <v>0</v>
      </c>
    </row>
    <row r="154778" spans="1:3" x14ac:dyDescent="0.35">
      <c r="A154778" s="1" t="s">
        <v>154781</v>
      </c>
      <c r="B154778" s="1">
        <v>0</v>
      </c>
      <c r="C154778" s="1">
        <v>0</v>
      </c>
    </row>
    <row r="154779" spans="1:3" x14ac:dyDescent="0.35">
      <c r="A154779" s="1" t="s">
        <v>154782</v>
      </c>
      <c r="B154779" s="1">
        <v>0</v>
      </c>
      <c r="C154779" s="1">
        <v>0</v>
      </c>
    </row>
    <row r="154780" spans="1:3" x14ac:dyDescent="0.35">
      <c r="A154780" s="1" t="s">
        <v>154783</v>
      </c>
      <c r="B154780" s="1">
        <v>0</v>
      </c>
      <c r="C154780" s="1">
        <v>0</v>
      </c>
    </row>
    <row r="154781" spans="1:3" x14ac:dyDescent="0.35">
      <c r="A154781" s="1" t="s">
        <v>154784</v>
      </c>
      <c r="B154781" s="1">
        <v>0</v>
      </c>
      <c r="C154781" s="1">
        <v>0</v>
      </c>
    </row>
    <row r="154782" spans="1:3" x14ac:dyDescent="0.35">
      <c r="A154782" s="1" t="s">
        <v>154785</v>
      </c>
      <c r="B154782" s="1">
        <v>0</v>
      </c>
      <c r="C154782" s="1">
        <v>0</v>
      </c>
    </row>
    <row r="154783" spans="1:3" x14ac:dyDescent="0.35">
      <c r="A154783" s="1" t="s">
        <v>154786</v>
      </c>
      <c r="B154783" s="1">
        <v>0</v>
      </c>
      <c r="C154783" s="1">
        <v>0</v>
      </c>
    </row>
    <row r="154784" spans="1:3" x14ac:dyDescent="0.35">
      <c r="A154784" s="1" t="s">
        <v>154787</v>
      </c>
      <c r="B154784" s="1">
        <v>0</v>
      </c>
      <c r="C154784" s="1">
        <v>0</v>
      </c>
    </row>
    <row r="154785" spans="1:3" x14ac:dyDescent="0.35">
      <c r="A154785" s="1" t="s">
        <v>154788</v>
      </c>
      <c r="B154785" s="1">
        <v>0</v>
      </c>
      <c r="C154785" s="1">
        <v>0</v>
      </c>
    </row>
    <row r="154786" spans="1:3" x14ac:dyDescent="0.35">
      <c r="A154786" s="1" t="s">
        <v>154789</v>
      </c>
      <c r="B154786" s="1">
        <v>0</v>
      </c>
      <c r="C154786" s="1">
        <v>0</v>
      </c>
    </row>
    <row r="154787" spans="1:3" x14ac:dyDescent="0.35">
      <c r="A154787" s="1" t="s">
        <v>154790</v>
      </c>
      <c r="B154787" s="1">
        <v>0</v>
      </c>
      <c r="C154787" s="1">
        <v>0</v>
      </c>
    </row>
    <row r="154788" spans="1:3" x14ac:dyDescent="0.35">
      <c r="A154788" s="1" t="s">
        <v>154791</v>
      </c>
      <c r="B154788" s="1">
        <v>0</v>
      </c>
      <c r="C154788" s="1">
        <v>0</v>
      </c>
    </row>
    <row r="154789" spans="1:3" x14ac:dyDescent="0.35">
      <c r="A154789" s="1" t="s">
        <v>154792</v>
      </c>
      <c r="B154789" s="1">
        <v>0</v>
      </c>
      <c r="C154789" s="1">
        <v>0</v>
      </c>
    </row>
    <row r="154790" spans="1:3" x14ac:dyDescent="0.35">
      <c r="A154790" s="1" t="s">
        <v>154793</v>
      </c>
      <c r="B154790" s="1">
        <v>0</v>
      </c>
      <c r="C154790" s="1">
        <v>0</v>
      </c>
    </row>
    <row r="154791" spans="1:3" x14ac:dyDescent="0.35">
      <c r="A154791" s="1" t="s">
        <v>154794</v>
      </c>
      <c r="B154791" s="1">
        <v>0</v>
      </c>
      <c r="C154791" s="1">
        <v>0</v>
      </c>
    </row>
    <row r="154792" spans="1:3" x14ac:dyDescent="0.35">
      <c r="A154792" s="1" t="s">
        <v>154795</v>
      </c>
      <c r="B154792" s="1">
        <v>0</v>
      </c>
      <c r="C154792" s="1">
        <v>0</v>
      </c>
    </row>
    <row r="154793" spans="1:3" x14ac:dyDescent="0.35">
      <c r="A154793" s="1" t="s">
        <v>154796</v>
      </c>
      <c r="B154793" s="1">
        <v>0</v>
      </c>
      <c r="C154793" s="1">
        <v>0</v>
      </c>
    </row>
    <row r="154794" spans="1:3" x14ac:dyDescent="0.35">
      <c r="A154794" s="1" t="s">
        <v>154797</v>
      </c>
      <c r="B154794" s="1">
        <v>0</v>
      </c>
      <c r="C154794" s="1">
        <v>0</v>
      </c>
    </row>
    <row r="154795" spans="1:3" x14ac:dyDescent="0.35">
      <c r="A154795" s="1" t="s">
        <v>154798</v>
      </c>
      <c r="B154795" s="1">
        <v>0</v>
      </c>
      <c r="C154795" s="1">
        <v>0</v>
      </c>
    </row>
    <row r="154796" spans="1:3" x14ac:dyDescent="0.35">
      <c r="A154796" s="1" t="s">
        <v>154799</v>
      </c>
      <c r="B154796" s="1">
        <v>0</v>
      </c>
      <c r="C154796" s="1">
        <v>0</v>
      </c>
    </row>
    <row r="154797" spans="1:3" x14ac:dyDescent="0.35">
      <c r="A154797" s="1" t="s">
        <v>154800</v>
      </c>
      <c r="B154797" s="1">
        <v>0</v>
      </c>
      <c r="C154797" s="1">
        <v>0</v>
      </c>
    </row>
    <row r="154798" spans="1:3" x14ac:dyDescent="0.35">
      <c r="A154798" s="1" t="s">
        <v>154801</v>
      </c>
      <c r="B154798" s="1">
        <v>0</v>
      </c>
      <c r="C154798" s="1">
        <v>0</v>
      </c>
    </row>
    <row r="154799" spans="1:3" x14ac:dyDescent="0.35">
      <c r="A154799" s="1" t="s">
        <v>154802</v>
      </c>
      <c r="B154799" s="1">
        <v>0</v>
      </c>
      <c r="C154799" s="1">
        <v>0</v>
      </c>
    </row>
    <row r="154800" spans="1:3" x14ac:dyDescent="0.35">
      <c r="A154800" s="1" t="s">
        <v>154803</v>
      </c>
      <c r="B154800" s="1">
        <v>0</v>
      </c>
      <c r="C154800" s="1">
        <v>0</v>
      </c>
    </row>
    <row r="154801" spans="1:3" x14ac:dyDescent="0.35">
      <c r="A154801" s="1" t="s">
        <v>154804</v>
      </c>
      <c r="B154801" s="1">
        <v>0</v>
      </c>
      <c r="C154801" s="1">
        <v>0</v>
      </c>
    </row>
    <row r="154802" spans="1:3" x14ac:dyDescent="0.35">
      <c r="A154802" s="1" t="s">
        <v>154805</v>
      </c>
      <c r="B154802" s="1">
        <v>0</v>
      </c>
      <c r="C154802" s="1">
        <v>0</v>
      </c>
    </row>
    <row r="154803" spans="1:3" x14ac:dyDescent="0.35">
      <c r="A154803" s="1" t="s">
        <v>154806</v>
      </c>
      <c r="B154803" s="1">
        <v>0</v>
      </c>
      <c r="C154803" s="1">
        <v>0</v>
      </c>
    </row>
    <row r="154804" spans="1:3" x14ac:dyDescent="0.35">
      <c r="A154804" s="1" t="s">
        <v>154807</v>
      </c>
      <c r="B154804" s="1">
        <v>0</v>
      </c>
      <c r="C154804" s="1">
        <v>0</v>
      </c>
    </row>
    <row r="154805" spans="1:3" x14ac:dyDescent="0.35">
      <c r="A154805" s="1" t="s">
        <v>154808</v>
      </c>
      <c r="B154805" s="1">
        <v>0</v>
      </c>
      <c r="C154805" s="1">
        <v>0</v>
      </c>
    </row>
    <row r="154806" spans="1:3" x14ac:dyDescent="0.35">
      <c r="A154806" s="1" t="s">
        <v>154809</v>
      </c>
      <c r="B154806" s="1">
        <v>0</v>
      </c>
      <c r="C154806" s="1">
        <v>0</v>
      </c>
    </row>
    <row r="154807" spans="1:3" x14ac:dyDescent="0.35">
      <c r="A154807" s="1" t="s">
        <v>154810</v>
      </c>
      <c r="B154807" s="1">
        <v>0</v>
      </c>
      <c r="C154807" s="1">
        <v>0</v>
      </c>
    </row>
    <row r="154808" spans="1:3" x14ac:dyDescent="0.35">
      <c r="A154808" s="1" t="s">
        <v>154811</v>
      </c>
      <c r="B154808" s="1">
        <v>0</v>
      </c>
      <c r="C154808" s="1">
        <v>0</v>
      </c>
    </row>
    <row r="154809" spans="1:3" x14ac:dyDescent="0.35">
      <c r="A154809" s="1" t="s">
        <v>154812</v>
      </c>
      <c r="B154809" s="1">
        <v>0</v>
      </c>
      <c r="C154809" s="1">
        <v>0</v>
      </c>
    </row>
    <row r="154810" spans="1:3" x14ac:dyDescent="0.35">
      <c r="A154810" s="1" t="s">
        <v>154813</v>
      </c>
      <c r="B154810" s="1">
        <v>0</v>
      </c>
      <c r="C154810" s="1">
        <v>0</v>
      </c>
    </row>
    <row r="154811" spans="1:3" x14ac:dyDescent="0.35">
      <c r="A154811" s="1" t="s">
        <v>154814</v>
      </c>
      <c r="B154811" s="1">
        <v>0</v>
      </c>
      <c r="C154811" s="1">
        <v>0</v>
      </c>
    </row>
    <row r="154812" spans="1:3" x14ac:dyDescent="0.35">
      <c r="A154812" s="1" t="s">
        <v>154815</v>
      </c>
      <c r="B154812" s="1">
        <v>0</v>
      </c>
      <c r="C154812" s="1">
        <v>0</v>
      </c>
    </row>
    <row r="154813" spans="1:3" x14ac:dyDescent="0.35">
      <c r="A154813" s="1" t="s">
        <v>154816</v>
      </c>
      <c r="B154813" s="1">
        <v>0</v>
      </c>
      <c r="C154813" s="1">
        <v>0</v>
      </c>
    </row>
    <row r="154814" spans="1:3" x14ac:dyDescent="0.35">
      <c r="A154814" s="1" t="s">
        <v>154817</v>
      </c>
      <c r="B154814" s="1">
        <v>0</v>
      </c>
      <c r="C154814" s="1">
        <v>0</v>
      </c>
    </row>
    <row r="154815" spans="1:3" x14ac:dyDescent="0.35">
      <c r="A154815" s="1" t="s">
        <v>154818</v>
      </c>
      <c r="B154815" s="1">
        <v>0</v>
      </c>
      <c r="C154815" s="1">
        <v>0</v>
      </c>
    </row>
    <row r="154816" spans="1:3" x14ac:dyDescent="0.35">
      <c r="A154816" s="1" t="s">
        <v>154819</v>
      </c>
      <c r="B154816" s="1">
        <v>0</v>
      </c>
      <c r="C154816" s="1">
        <v>0</v>
      </c>
    </row>
    <row r="154817" spans="1:3" x14ac:dyDescent="0.35">
      <c r="A154817" s="1" t="s">
        <v>154820</v>
      </c>
      <c r="B154817" s="1">
        <v>0</v>
      </c>
      <c r="C154817" s="1">
        <v>0</v>
      </c>
    </row>
    <row r="154818" spans="1:3" x14ac:dyDescent="0.35">
      <c r="A154818" s="1" t="s">
        <v>154821</v>
      </c>
      <c r="B154818" s="1">
        <v>0</v>
      </c>
      <c r="C154818" s="1">
        <v>0</v>
      </c>
    </row>
    <row r="154819" spans="1:3" x14ac:dyDescent="0.35">
      <c r="A154819" s="1" t="s">
        <v>154822</v>
      </c>
      <c r="B154819" s="1">
        <v>0</v>
      </c>
      <c r="C154819" s="1">
        <v>0</v>
      </c>
    </row>
    <row r="154820" spans="1:3" x14ac:dyDescent="0.35">
      <c r="A154820" s="1" t="s">
        <v>154823</v>
      </c>
      <c r="B154820" s="1">
        <v>0</v>
      </c>
      <c r="C154820" s="1">
        <v>0</v>
      </c>
    </row>
    <row r="154821" spans="1:3" x14ac:dyDescent="0.35">
      <c r="A154821" s="1" t="s">
        <v>154824</v>
      </c>
      <c r="B154821" s="1">
        <v>0</v>
      </c>
      <c r="C154821" s="1">
        <v>0</v>
      </c>
    </row>
    <row r="154822" spans="1:3" x14ac:dyDescent="0.35">
      <c r="A154822" s="1" t="s">
        <v>154825</v>
      </c>
      <c r="B154822" s="1">
        <v>0</v>
      </c>
      <c r="C154822" s="1">
        <v>0</v>
      </c>
    </row>
    <row r="154823" spans="1:3" x14ac:dyDescent="0.35">
      <c r="A154823" s="1" t="s">
        <v>154826</v>
      </c>
      <c r="B154823" s="1">
        <v>0</v>
      </c>
      <c r="C154823" s="1">
        <v>0</v>
      </c>
    </row>
    <row r="154824" spans="1:3" x14ac:dyDescent="0.35">
      <c r="A154824" s="1" t="s">
        <v>154827</v>
      </c>
      <c r="B154824" s="1">
        <v>0</v>
      </c>
      <c r="C154824" s="1">
        <v>0</v>
      </c>
    </row>
    <row r="154825" spans="1:3" x14ac:dyDescent="0.35">
      <c r="A154825" s="1" t="s">
        <v>154828</v>
      </c>
      <c r="B154825" s="1">
        <v>0</v>
      </c>
      <c r="C154825" s="1">
        <v>0</v>
      </c>
    </row>
    <row r="154826" spans="1:3" x14ac:dyDescent="0.35">
      <c r="A154826" s="1" t="s">
        <v>154829</v>
      </c>
      <c r="B154826" s="1">
        <v>0</v>
      </c>
      <c r="C154826" s="1">
        <v>0</v>
      </c>
    </row>
    <row r="154827" spans="1:3" x14ac:dyDescent="0.35">
      <c r="A154827" s="1" t="s">
        <v>154830</v>
      </c>
      <c r="B154827" s="1">
        <v>0</v>
      </c>
      <c r="C154827" s="1">
        <v>0</v>
      </c>
    </row>
    <row r="154828" spans="1:3" x14ac:dyDescent="0.35">
      <c r="A154828" s="1" t="s">
        <v>154831</v>
      </c>
      <c r="B154828" s="1">
        <v>0</v>
      </c>
      <c r="C154828" s="1">
        <v>0</v>
      </c>
    </row>
    <row r="154829" spans="1:3" x14ac:dyDescent="0.35">
      <c r="A154829" s="1" t="s">
        <v>154832</v>
      </c>
      <c r="B154829" s="1">
        <v>0</v>
      </c>
      <c r="C154829" s="1">
        <v>0</v>
      </c>
    </row>
    <row r="154830" spans="1:3" x14ac:dyDescent="0.35">
      <c r="A154830" s="1" t="s">
        <v>154833</v>
      </c>
      <c r="B154830" s="1">
        <v>0</v>
      </c>
      <c r="C154830" s="1">
        <v>0</v>
      </c>
    </row>
    <row r="154831" spans="1:3" x14ac:dyDescent="0.35">
      <c r="A154831" s="1" t="s">
        <v>154834</v>
      </c>
      <c r="B154831" s="1">
        <v>0</v>
      </c>
      <c r="C154831" s="1">
        <v>0</v>
      </c>
    </row>
    <row r="154832" spans="1:3" x14ac:dyDescent="0.35">
      <c r="A154832" s="1" t="s">
        <v>154835</v>
      </c>
      <c r="B154832" s="1">
        <v>0</v>
      </c>
      <c r="C154832" s="1">
        <v>0</v>
      </c>
    </row>
    <row r="154833" spans="1:3" x14ac:dyDescent="0.35">
      <c r="A154833" s="1" t="s">
        <v>154836</v>
      </c>
      <c r="B154833" s="1">
        <v>0</v>
      </c>
      <c r="C154833" s="1">
        <v>0</v>
      </c>
    </row>
    <row r="154834" spans="1:3" x14ac:dyDescent="0.35">
      <c r="A154834" s="1" t="s">
        <v>154837</v>
      </c>
      <c r="B154834" s="1">
        <v>0</v>
      </c>
      <c r="C154834" s="1">
        <v>0</v>
      </c>
    </row>
    <row r="154835" spans="1:3" x14ac:dyDescent="0.35">
      <c r="A154835" s="1" t="s">
        <v>154838</v>
      </c>
      <c r="B154835" s="1">
        <v>0</v>
      </c>
      <c r="C154835" s="1">
        <v>0</v>
      </c>
    </row>
    <row r="154836" spans="1:3" x14ac:dyDescent="0.35">
      <c r="A154836" s="1" t="s">
        <v>154839</v>
      </c>
      <c r="B154836" s="1">
        <v>0</v>
      </c>
      <c r="C154836" s="1">
        <v>0</v>
      </c>
    </row>
    <row r="154837" spans="1:3" x14ac:dyDescent="0.35">
      <c r="A154837" s="1" t="s">
        <v>154840</v>
      </c>
      <c r="B154837" s="1">
        <v>0</v>
      </c>
      <c r="C154837" s="1">
        <v>0</v>
      </c>
    </row>
    <row r="154838" spans="1:3" x14ac:dyDescent="0.35">
      <c r="A154838" s="1" t="s">
        <v>154841</v>
      </c>
      <c r="B154838" s="1">
        <v>0</v>
      </c>
      <c r="C154838" s="1">
        <v>0</v>
      </c>
    </row>
    <row r="154839" spans="1:3" x14ac:dyDescent="0.35">
      <c r="A154839" s="1" t="s">
        <v>154842</v>
      </c>
      <c r="B154839" s="1">
        <v>0</v>
      </c>
      <c r="C154839" s="1">
        <v>0</v>
      </c>
    </row>
    <row r="154840" spans="1:3" x14ac:dyDescent="0.35">
      <c r="A154840" s="1" t="s">
        <v>154843</v>
      </c>
      <c r="B154840" s="1">
        <v>0</v>
      </c>
      <c r="C154840" s="1">
        <v>0</v>
      </c>
    </row>
    <row r="154841" spans="1:3" x14ac:dyDescent="0.35">
      <c r="A154841" s="1" t="s">
        <v>154844</v>
      </c>
      <c r="B154841" s="1">
        <v>0</v>
      </c>
      <c r="C154841" s="1">
        <v>0</v>
      </c>
    </row>
    <row r="154842" spans="1:3" x14ac:dyDescent="0.35">
      <c r="A154842" s="1" t="s">
        <v>154845</v>
      </c>
      <c r="B154842" s="1">
        <v>0</v>
      </c>
      <c r="C154842" s="1">
        <v>0</v>
      </c>
    </row>
    <row r="154843" spans="1:3" x14ac:dyDescent="0.35">
      <c r="A154843" s="1" t="s">
        <v>154846</v>
      </c>
      <c r="B154843" s="1">
        <v>0</v>
      </c>
      <c r="C154843" s="1">
        <v>0</v>
      </c>
    </row>
    <row r="154844" spans="1:3" x14ac:dyDescent="0.35">
      <c r="A154844" s="1" t="s">
        <v>154847</v>
      </c>
      <c r="B154844" s="1">
        <v>0</v>
      </c>
      <c r="C154844" s="1">
        <v>0</v>
      </c>
    </row>
    <row r="154845" spans="1:3" x14ac:dyDescent="0.35">
      <c r="A154845" s="1" t="s">
        <v>154848</v>
      </c>
      <c r="B154845" s="1">
        <v>0</v>
      </c>
      <c r="C154845" s="1">
        <v>0</v>
      </c>
    </row>
    <row r="154846" spans="1:3" x14ac:dyDescent="0.35">
      <c r="A154846" s="1" t="s">
        <v>154849</v>
      </c>
      <c r="B154846" s="1">
        <v>0</v>
      </c>
      <c r="C154846" s="1">
        <v>0</v>
      </c>
    </row>
    <row r="154847" spans="1:3" x14ac:dyDescent="0.35">
      <c r="A154847" s="1" t="s">
        <v>154850</v>
      </c>
      <c r="B154847" s="1">
        <v>0</v>
      </c>
      <c r="C154847" s="1">
        <v>0</v>
      </c>
    </row>
    <row r="154848" spans="1:3" x14ac:dyDescent="0.35">
      <c r="A154848" s="1" t="s">
        <v>154851</v>
      </c>
      <c r="B154848" s="1">
        <v>0</v>
      </c>
      <c r="C154848" s="1">
        <v>0</v>
      </c>
    </row>
    <row r="154849" spans="1:3" x14ac:dyDescent="0.35">
      <c r="A154849" s="1" t="s">
        <v>154852</v>
      </c>
      <c r="B154849" s="1">
        <v>0</v>
      </c>
      <c r="C154849" s="1">
        <v>0</v>
      </c>
    </row>
    <row r="154850" spans="1:3" x14ac:dyDescent="0.35">
      <c r="A154850" s="1" t="s">
        <v>154853</v>
      </c>
      <c r="B154850" s="1">
        <v>0</v>
      </c>
      <c r="C154850" s="1">
        <v>0</v>
      </c>
    </row>
    <row r="154851" spans="1:3" x14ac:dyDescent="0.35">
      <c r="A154851" s="1" t="s">
        <v>154854</v>
      </c>
      <c r="B154851" s="1">
        <v>0</v>
      </c>
      <c r="C154851" s="1">
        <v>0</v>
      </c>
    </row>
    <row r="154852" spans="1:3" x14ac:dyDescent="0.35">
      <c r="A154852" s="1" t="s">
        <v>154855</v>
      </c>
      <c r="B154852" s="1">
        <v>0</v>
      </c>
      <c r="C154852" s="1">
        <v>0</v>
      </c>
    </row>
    <row r="154853" spans="1:3" x14ac:dyDescent="0.35">
      <c r="A154853" s="1" t="s">
        <v>154856</v>
      </c>
      <c r="B154853" s="1">
        <v>0</v>
      </c>
      <c r="C154853" s="1">
        <v>0</v>
      </c>
    </row>
    <row r="154854" spans="1:3" x14ac:dyDescent="0.35">
      <c r="A154854" s="1" t="s">
        <v>154857</v>
      </c>
      <c r="B154854" s="1">
        <v>0</v>
      </c>
      <c r="C154854" s="1">
        <v>0</v>
      </c>
    </row>
    <row r="154855" spans="1:3" x14ac:dyDescent="0.35">
      <c r="A154855" s="1" t="s">
        <v>154858</v>
      </c>
      <c r="B154855" s="1">
        <v>0</v>
      </c>
      <c r="C154855" s="1">
        <v>0</v>
      </c>
    </row>
    <row r="154856" spans="1:3" x14ac:dyDescent="0.35">
      <c r="A154856" s="1" t="s">
        <v>154859</v>
      </c>
      <c r="B154856" s="1">
        <v>0</v>
      </c>
      <c r="C154856" s="1">
        <v>0</v>
      </c>
    </row>
    <row r="154857" spans="1:3" x14ac:dyDescent="0.35">
      <c r="A154857" s="1" t="s">
        <v>154860</v>
      </c>
      <c r="B154857" s="1">
        <v>0</v>
      </c>
      <c r="C154857" s="1">
        <v>0</v>
      </c>
    </row>
    <row r="154858" spans="1:3" x14ac:dyDescent="0.35">
      <c r="A154858" s="1" t="s">
        <v>154861</v>
      </c>
      <c r="B154858" s="1">
        <v>0</v>
      </c>
      <c r="C154858" s="1">
        <v>0</v>
      </c>
    </row>
    <row r="154859" spans="1:3" x14ac:dyDescent="0.35">
      <c r="A154859" s="1" t="s">
        <v>154862</v>
      </c>
      <c r="B154859" s="1">
        <v>0</v>
      </c>
      <c r="C154859" s="1">
        <v>0</v>
      </c>
    </row>
    <row r="154860" spans="1:3" x14ac:dyDescent="0.35">
      <c r="A154860" s="1" t="s">
        <v>154863</v>
      </c>
      <c r="B154860" s="1">
        <v>0</v>
      </c>
      <c r="C154860" s="1">
        <v>0</v>
      </c>
    </row>
    <row r="154861" spans="1:3" x14ac:dyDescent="0.35">
      <c r="A154861" s="1" t="s">
        <v>154864</v>
      </c>
      <c r="B154861" s="1">
        <v>0</v>
      </c>
      <c r="C154861" s="1">
        <v>0</v>
      </c>
    </row>
    <row r="154862" spans="1:3" x14ac:dyDescent="0.35">
      <c r="A154862" s="1" t="s">
        <v>154865</v>
      </c>
      <c r="B154862" s="1">
        <v>0</v>
      </c>
      <c r="C154862" s="1">
        <v>0</v>
      </c>
    </row>
    <row r="154863" spans="1:3" x14ac:dyDescent="0.35">
      <c r="A154863" s="1" t="s">
        <v>154866</v>
      </c>
      <c r="B154863" s="1">
        <v>0</v>
      </c>
      <c r="C154863" s="1">
        <v>0</v>
      </c>
    </row>
    <row r="154864" spans="1:3" x14ac:dyDescent="0.35">
      <c r="A154864" s="1" t="s">
        <v>154867</v>
      </c>
      <c r="B154864" s="1">
        <v>0</v>
      </c>
      <c r="C154864" s="1">
        <v>0</v>
      </c>
    </row>
    <row r="154865" spans="1:3" x14ac:dyDescent="0.35">
      <c r="A154865" s="1" t="s">
        <v>154868</v>
      </c>
      <c r="B154865" s="1">
        <v>0</v>
      </c>
      <c r="C154865" s="1">
        <v>0</v>
      </c>
    </row>
    <row r="154866" spans="1:3" x14ac:dyDescent="0.35">
      <c r="A154866" s="1" t="s">
        <v>154869</v>
      </c>
      <c r="B154866" s="1">
        <v>0</v>
      </c>
      <c r="C154866" s="1">
        <v>0</v>
      </c>
    </row>
    <row r="154867" spans="1:3" x14ac:dyDescent="0.35">
      <c r="A154867" s="1" t="s">
        <v>154870</v>
      </c>
      <c r="B154867" s="1">
        <v>0</v>
      </c>
      <c r="C154867" s="1">
        <v>51.4</v>
      </c>
    </row>
    <row r="154868" spans="1:3" x14ac:dyDescent="0.35">
      <c r="A154868" s="1" t="s">
        <v>154871</v>
      </c>
      <c r="B154868" s="1">
        <v>0</v>
      </c>
      <c r="C154868" s="1">
        <v>72.900000000000006</v>
      </c>
    </row>
    <row r="154869" spans="1:3" x14ac:dyDescent="0.35">
      <c r="A154869" s="1" t="s">
        <v>154872</v>
      </c>
      <c r="B154869" s="1">
        <v>0</v>
      </c>
      <c r="C154869" s="1">
        <v>91.9</v>
      </c>
    </row>
    <row r="154870" spans="1:3" x14ac:dyDescent="0.35">
      <c r="A154870" s="1" t="s">
        <v>154873</v>
      </c>
      <c r="B154870" s="1">
        <v>0</v>
      </c>
      <c r="C154870" s="1">
        <v>96.2</v>
      </c>
    </row>
    <row r="154871" spans="1:3" x14ac:dyDescent="0.35">
      <c r="A154871" s="1" t="s">
        <v>154874</v>
      </c>
      <c r="B154871" s="1">
        <v>0</v>
      </c>
      <c r="C154871" s="1">
        <v>89.3</v>
      </c>
    </row>
    <row r="154872" spans="1:3" x14ac:dyDescent="0.35">
      <c r="A154872" s="1" t="s">
        <v>154875</v>
      </c>
      <c r="B154872" s="1">
        <v>0</v>
      </c>
      <c r="C154872" s="1">
        <v>100.4</v>
      </c>
    </row>
    <row r="154873" spans="1:3" x14ac:dyDescent="0.35">
      <c r="A154873" s="1" t="s">
        <v>154876</v>
      </c>
      <c r="B154873" s="1">
        <v>0</v>
      </c>
      <c r="C154873" s="1">
        <v>104.9</v>
      </c>
    </row>
    <row r="154874" spans="1:3" x14ac:dyDescent="0.35">
      <c r="A154874" s="1" t="s">
        <v>154877</v>
      </c>
      <c r="B154874" s="1">
        <v>0</v>
      </c>
      <c r="C154874" s="1">
        <v>118.9</v>
      </c>
    </row>
    <row r="154875" spans="1:3" x14ac:dyDescent="0.35">
      <c r="A154875" s="1" t="s">
        <v>154878</v>
      </c>
      <c r="B154875" s="1">
        <v>0</v>
      </c>
      <c r="C154875" s="1">
        <v>136.19999999999999</v>
      </c>
    </row>
    <row r="154876" spans="1:3" x14ac:dyDescent="0.35">
      <c r="A154876" s="1" t="s">
        <v>154879</v>
      </c>
      <c r="B154876" s="1">
        <v>0</v>
      </c>
      <c r="C154876" s="1">
        <v>114.5</v>
      </c>
    </row>
    <row r="154877" spans="1:3" x14ac:dyDescent="0.35">
      <c r="A154877" s="1" t="s">
        <v>154880</v>
      </c>
      <c r="B154877" s="1">
        <v>0</v>
      </c>
      <c r="C154877" s="1">
        <v>106.3</v>
      </c>
    </row>
    <row r="154878" spans="1:3" x14ac:dyDescent="0.35">
      <c r="A154878" s="1" t="s">
        <v>154881</v>
      </c>
      <c r="B154878" s="1">
        <v>0</v>
      </c>
      <c r="C154878" s="1">
        <v>99.9</v>
      </c>
    </row>
    <row r="154879" spans="1:3" x14ac:dyDescent="0.35">
      <c r="A154879" s="1" t="s">
        <v>154882</v>
      </c>
      <c r="B154879" s="1">
        <v>0</v>
      </c>
      <c r="C154879" s="1">
        <v>81.599999999999994</v>
      </c>
    </row>
    <row r="154880" spans="1:3" x14ac:dyDescent="0.35">
      <c r="A154880" s="1" t="s">
        <v>154883</v>
      </c>
      <c r="B154880" s="1">
        <v>0</v>
      </c>
      <c r="C154880" s="1">
        <v>76.2</v>
      </c>
    </row>
    <row r="154881" spans="1:3" x14ac:dyDescent="0.35">
      <c r="A154881" s="1" t="s">
        <v>154884</v>
      </c>
      <c r="B154881" s="1">
        <v>0</v>
      </c>
      <c r="C154881" s="1">
        <v>68.2</v>
      </c>
    </row>
    <row r="154882" spans="1:3" x14ac:dyDescent="0.35">
      <c r="A154882" s="1" t="s">
        <v>154885</v>
      </c>
      <c r="B154882" s="1">
        <v>0</v>
      </c>
      <c r="C154882" s="1">
        <v>57.3</v>
      </c>
    </row>
    <row r="154883" spans="1:3" x14ac:dyDescent="0.35">
      <c r="A154883" s="1" t="s">
        <v>154886</v>
      </c>
      <c r="B154883" s="1">
        <v>0</v>
      </c>
      <c r="C154883" s="1">
        <v>51.9</v>
      </c>
    </row>
    <row r="154884" spans="1:3" x14ac:dyDescent="0.35">
      <c r="A154884" s="1" t="s">
        <v>154887</v>
      </c>
      <c r="B154884" s="1">
        <v>0</v>
      </c>
      <c r="C154884" s="1">
        <v>42.1</v>
      </c>
    </row>
    <row r="154885" spans="1:3" x14ac:dyDescent="0.35">
      <c r="A154885" s="1" t="s">
        <v>154888</v>
      </c>
      <c r="B154885" s="1">
        <v>0</v>
      </c>
      <c r="C154885" s="1">
        <v>37.9</v>
      </c>
    </row>
    <row r="154886" spans="1:3" x14ac:dyDescent="0.35">
      <c r="A154886" s="1" t="s">
        <v>154889</v>
      </c>
      <c r="B154886" s="1">
        <v>0</v>
      </c>
      <c r="C154886" s="1">
        <v>38.200000000000003</v>
      </c>
    </row>
    <row r="154887" spans="1:3" x14ac:dyDescent="0.35">
      <c r="A154887" s="1" t="s">
        <v>154890</v>
      </c>
      <c r="B154887" s="1">
        <v>0</v>
      </c>
      <c r="C154887" s="1">
        <v>31.6</v>
      </c>
    </row>
    <row r="154888" spans="1:3" x14ac:dyDescent="0.35">
      <c r="A154888" s="1" t="s">
        <v>154891</v>
      </c>
      <c r="B154888" s="1">
        <v>0</v>
      </c>
      <c r="C154888" s="1">
        <v>23.3</v>
      </c>
    </row>
    <row r="154889" spans="1:3" x14ac:dyDescent="0.35">
      <c r="A154889" s="1" t="s">
        <v>154892</v>
      </c>
      <c r="B154889" s="1">
        <v>0</v>
      </c>
      <c r="C154889" s="1">
        <v>0</v>
      </c>
    </row>
    <row r="154890" spans="1:3" x14ac:dyDescent="0.35">
      <c r="A154890" s="1" t="s">
        <v>154893</v>
      </c>
      <c r="B154890" s="1">
        <v>0</v>
      </c>
      <c r="C154890" s="1">
        <v>0</v>
      </c>
    </row>
    <row r="154891" spans="1:3" x14ac:dyDescent="0.35">
      <c r="A154891" s="1" t="s">
        <v>154894</v>
      </c>
      <c r="B154891" s="1">
        <v>0</v>
      </c>
      <c r="C154891" s="1">
        <v>0</v>
      </c>
    </row>
    <row r="154892" spans="1:3" x14ac:dyDescent="0.35">
      <c r="A154892" s="1" t="s">
        <v>154895</v>
      </c>
      <c r="B154892" s="1">
        <v>0</v>
      </c>
      <c r="C154892" s="1">
        <v>0</v>
      </c>
    </row>
    <row r="154893" spans="1:3" x14ac:dyDescent="0.35">
      <c r="A154893" s="1" t="s">
        <v>154896</v>
      </c>
      <c r="B154893" s="1">
        <v>0</v>
      </c>
      <c r="C154893" s="1">
        <v>0</v>
      </c>
    </row>
    <row r="154894" spans="1:3" x14ac:dyDescent="0.35">
      <c r="A154894" s="1" t="s">
        <v>154897</v>
      </c>
      <c r="B154894" s="1">
        <v>0</v>
      </c>
      <c r="C154894" s="1">
        <v>0</v>
      </c>
    </row>
    <row r="154895" spans="1:3" x14ac:dyDescent="0.35">
      <c r="A154895" s="1" t="s">
        <v>154898</v>
      </c>
      <c r="B154895" s="1">
        <v>0</v>
      </c>
      <c r="C154895" s="1">
        <v>0</v>
      </c>
    </row>
    <row r="154896" spans="1:3" x14ac:dyDescent="0.35">
      <c r="A154896" s="1" t="s">
        <v>154899</v>
      </c>
      <c r="B154896" s="1">
        <v>59.7</v>
      </c>
      <c r="C154896" s="1">
        <v>0</v>
      </c>
    </row>
    <row r="154897" spans="1:3" x14ac:dyDescent="0.35">
      <c r="A154897" s="1" t="s">
        <v>154900</v>
      </c>
      <c r="B154897" s="1">
        <v>106.5</v>
      </c>
      <c r="C154897" s="1">
        <v>0</v>
      </c>
    </row>
    <row r="154898" spans="1:3" x14ac:dyDescent="0.35">
      <c r="A154898" s="1" t="s">
        <v>154901</v>
      </c>
      <c r="B154898" s="1">
        <v>111.2</v>
      </c>
      <c r="C154898" s="1">
        <v>0</v>
      </c>
    </row>
    <row r="154899" spans="1:3" x14ac:dyDescent="0.35">
      <c r="A154899" s="1" t="s">
        <v>154902</v>
      </c>
      <c r="B154899" s="1">
        <v>85.4</v>
      </c>
      <c r="C154899" s="1">
        <v>0</v>
      </c>
    </row>
    <row r="154900" spans="1:3" x14ac:dyDescent="0.35">
      <c r="A154900" s="1" t="s">
        <v>154903</v>
      </c>
      <c r="B154900" s="1">
        <v>92.6</v>
      </c>
      <c r="C154900" s="1">
        <v>0</v>
      </c>
    </row>
    <row r="154901" spans="1:3" x14ac:dyDescent="0.35">
      <c r="A154901" s="1" t="s">
        <v>154904</v>
      </c>
      <c r="B154901" s="1">
        <v>96.3</v>
      </c>
      <c r="C154901" s="1">
        <v>0</v>
      </c>
    </row>
    <row r="154902" spans="1:3" x14ac:dyDescent="0.35">
      <c r="A154902" s="1" t="s">
        <v>154905</v>
      </c>
      <c r="B154902" s="1">
        <v>100.2</v>
      </c>
      <c r="C154902" s="1">
        <v>0</v>
      </c>
    </row>
    <row r="154903" spans="1:3" x14ac:dyDescent="0.35">
      <c r="A154903" s="1" t="s">
        <v>154906</v>
      </c>
      <c r="B154903" s="1">
        <v>112.7</v>
      </c>
      <c r="C154903" s="1">
        <v>0</v>
      </c>
    </row>
    <row r="154904" spans="1:3" x14ac:dyDescent="0.35">
      <c r="A154904" s="1" t="s">
        <v>154907</v>
      </c>
      <c r="B154904" s="1">
        <v>110.8</v>
      </c>
      <c r="C154904" s="1">
        <v>0</v>
      </c>
    </row>
    <row r="154905" spans="1:3" x14ac:dyDescent="0.35">
      <c r="A154905" s="1" t="s">
        <v>154908</v>
      </c>
      <c r="B154905" s="1">
        <v>92.9</v>
      </c>
      <c r="C154905" s="1">
        <v>0</v>
      </c>
    </row>
    <row r="154906" spans="1:3" x14ac:dyDescent="0.35">
      <c r="A154906" s="1" t="s">
        <v>154909</v>
      </c>
      <c r="B154906" s="1">
        <v>89.7</v>
      </c>
      <c r="C154906" s="1">
        <v>0</v>
      </c>
    </row>
    <row r="154907" spans="1:3" x14ac:dyDescent="0.35">
      <c r="A154907" s="1" t="s">
        <v>154910</v>
      </c>
      <c r="B154907" s="1">
        <v>84.2</v>
      </c>
      <c r="C154907" s="1">
        <v>0</v>
      </c>
    </row>
    <row r="154908" spans="1:3" x14ac:dyDescent="0.35">
      <c r="A154908" s="1" t="s">
        <v>154911</v>
      </c>
      <c r="B154908" s="1">
        <v>70.3</v>
      </c>
      <c r="C154908" s="1">
        <v>0</v>
      </c>
    </row>
    <row r="154909" spans="1:3" x14ac:dyDescent="0.35">
      <c r="A154909" s="1" t="s">
        <v>154912</v>
      </c>
      <c r="B154909" s="1">
        <v>70.400000000000006</v>
      </c>
      <c r="C154909" s="1">
        <v>0</v>
      </c>
    </row>
    <row r="154910" spans="1:3" x14ac:dyDescent="0.35">
      <c r="A154910" s="1" t="s">
        <v>154913</v>
      </c>
      <c r="B154910" s="1">
        <v>61.2</v>
      </c>
      <c r="C154910" s="1">
        <v>0</v>
      </c>
    </row>
    <row r="154911" spans="1:3" x14ac:dyDescent="0.35">
      <c r="A154911" s="1" t="s">
        <v>154914</v>
      </c>
      <c r="B154911" s="1">
        <v>55.2</v>
      </c>
      <c r="C154911" s="1">
        <v>0</v>
      </c>
    </row>
    <row r="154912" spans="1:3" x14ac:dyDescent="0.35">
      <c r="A154912" s="1" t="s">
        <v>154915</v>
      </c>
      <c r="B154912" s="1">
        <v>48.6</v>
      </c>
      <c r="C154912" s="1">
        <v>0</v>
      </c>
    </row>
    <row r="154913" spans="1:3" x14ac:dyDescent="0.35">
      <c r="A154913" s="1" t="s">
        <v>154916</v>
      </c>
      <c r="B154913" s="1">
        <v>43</v>
      </c>
      <c r="C154913" s="1">
        <v>0</v>
      </c>
    </row>
    <row r="154914" spans="1:3" x14ac:dyDescent="0.35">
      <c r="A154914" s="1" t="s">
        <v>154917</v>
      </c>
      <c r="B154914" s="1">
        <v>37.799999999999997</v>
      </c>
      <c r="C154914" s="1">
        <v>0</v>
      </c>
    </row>
    <row r="154915" spans="1:3" x14ac:dyDescent="0.35">
      <c r="A154915" s="1" t="s">
        <v>154918</v>
      </c>
      <c r="B154915" s="1">
        <v>33.9</v>
      </c>
      <c r="C154915" s="1">
        <v>0</v>
      </c>
    </row>
    <row r="154916" spans="1:3" x14ac:dyDescent="0.35">
      <c r="A154916" s="1" t="s">
        <v>154919</v>
      </c>
      <c r="B154916" s="1">
        <v>28.7</v>
      </c>
      <c r="C154916" s="1">
        <v>0</v>
      </c>
    </row>
    <row r="154917" spans="1:3" x14ac:dyDescent="0.35">
      <c r="A154917" s="1" t="s">
        <v>154920</v>
      </c>
      <c r="B154917" s="1">
        <v>27.6</v>
      </c>
      <c r="C154917" s="1">
        <v>0</v>
      </c>
    </row>
    <row r="154918" spans="1:3" x14ac:dyDescent="0.35">
      <c r="A154918" s="1" t="s">
        <v>154921</v>
      </c>
      <c r="B154918" s="1">
        <v>23.4</v>
      </c>
      <c r="C154918" s="1">
        <v>0</v>
      </c>
    </row>
    <row r="154919" spans="1:3" x14ac:dyDescent="0.35">
      <c r="A154919" s="1" t="s">
        <v>154922</v>
      </c>
      <c r="B154919" s="1">
        <v>0</v>
      </c>
      <c r="C154919" s="1">
        <v>0</v>
      </c>
    </row>
    <row r="154920" spans="1:3" x14ac:dyDescent="0.35">
      <c r="A154920" s="1" t="s">
        <v>154923</v>
      </c>
      <c r="B154920" s="1">
        <v>0</v>
      </c>
      <c r="C154920" s="1">
        <v>0</v>
      </c>
    </row>
    <row r="154921" spans="1:3" x14ac:dyDescent="0.35">
      <c r="A154921" s="1" t="s">
        <v>154924</v>
      </c>
      <c r="B154921" s="1">
        <v>-21.1</v>
      </c>
      <c r="C154921" s="1">
        <v>0</v>
      </c>
    </row>
    <row r="154922" spans="1:3" x14ac:dyDescent="0.35">
      <c r="A154922" s="1" t="s">
        <v>154925</v>
      </c>
      <c r="B154922" s="1">
        <v>-20.3</v>
      </c>
      <c r="C154922" s="1">
        <v>0</v>
      </c>
    </row>
    <row r="154923" spans="1:3" x14ac:dyDescent="0.35">
      <c r="A154923" s="1" t="s">
        <v>154926</v>
      </c>
      <c r="B154923" s="1">
        <v>0</v>
      </c>
      <c r="C154923" s="1">
        <v>0</v>
      </c>
    </row>
    <row r="154924" spans="1:3" x14ac:dyDescent="0.35">
      <c r="A154924" s="1" t="s">
        <v>154927</v>
      </c>
      <c r="B154924" s="1">
        <v>0</v>
      </c>
      <c r="C154924" s="1">
        <v>0</v>
      </c>
    </row>
    <row r="154925" spans="1:3" x14ac:dyDescent="0.35">
      <c r="A154925" s="1" t="s">
        <v>154928</v>
      </c>
      <c r="B154925" s="1">
        <v>0</v>
      </c>
      <c r="C154925" s="1">
        <v>0</v>
      </c>
    </row>
    <row r="154926" spans="1:3" x14ac:dyDescent="0.35">
      <c r="A154926" s="1" t="s">
        <v>154929</v>
      </c>
      <c r="B154926" s="1">
        <v>0</v>
      </c>
      <c r="C154926" s="1">
        <v>0</v>
      </c>
    </row>
    <row r="154927" spans="1:3" x14ac:dyDescent="0.35">
      <c r="A154927" s="1" t="s">
        <v>154930</v>
      </c>
      <c r="B154927" s="1">
        <v>0</v>
      </c>
      <c r="C154927" s="1">
        <v>0</v>
      </c>
    </row>
    <row r="154928" spans="1:3" x14ac:dyDescent="0.35">
      <c r="A154928" s="1" t="s">
        <v>154931</v>
      </c>
      <c r="B154928" s="1">
        <v>0</v>
      </c>
      <c r="C154928" s="1">
        <v>0</v>
      </c>
    </row>
    <row r="154929" spans="1:3" x14ac:dyDescent="0.35">
      <c r="A154929" s="1" t="s">
        <v>154932</v>
      </c>
      <c r="B154929" s="1">
        <v>0</v>
      </c>
      <c r="C154929" s="1">
        <v>0</v>
      </c>
    </row>
    <row r="154930" spans="1:3" x14ac:dyDescent="0.35">
      <c r="A154930" s="1" t="s">
        <v>154933</v>
      </c>
      <c r="B154930" s="1">
        <v>0</v>
      </c>
      <c r="C154930" s="1">
        <v>0</v>
      </c>
    </row>
    <row r="154931" spans="1:3" x14ac:dyDescent="0.35">
      <c r="A154931" s="1" t="s">
        <v>154934</v>
      </c>
      <c r="B154931" s="1">
        <v>0</v>
      </c>
      <c r="C154931" s="1">
        <v>0</v>
      </c>
    </row>
    <row r="154932" spans="1:3" x14ac:dyDescent="0.35">
      <c r="A154932" s="1" t="s">
        <v>154935</v>
      </c>
      <c r="B154932" s="1">
        <v>0</v>
      </c>
      <c r="C154932" s="1">
        <v>0</v>
      </c>
    </row>
    <row r="154933" spans="1:3" x14ac:dyDescent="0.35">
      <c r="A154933" s="1" t="s">
        <v>154936</v>
      </c>
      <c r="B154933" s="1">
        <v>0</v>
      </c>
      <c r="C154933" s="1">
        <v>0</v>
      </c>
    </row>
    <row r="154934" spans="1:3" x14ac:dyDescent="0.35">
      <c r="A154934" s="1" t="s">
        <v>154937</v>
      </c>
      <c r="B154934" s="1">
        <v>0</v>
      </c>
      <c r="C154934" s="1">
        <v>0</v>
      </c>
    </row>
    <row r="154935" spans="1:3" x14ac:dyDescent="0.35">
      <c r="A154935" s="1" t="s">
        <v>154938</v>
      </c>
      <c r="B154935" s="1">
        <v>0</v>
      </c>
      <c r="C154935" s="1">
        <v>0</v>
      </c>
    </row>
    <row r="154936" spans="1:3" x14ac:dyDescent="0.35">
      <c r="A154936" s="1" t="s">
        <v>154939</v>
      </c>
      <c r="B154936" s="1">
        <v>0</v>
      </c>
      <c r="C154936" s="1">
        <v>0</v>
      </c>
    </row>
    <row r="154937" spans="1:3" x14ac:dyDescent="0.35">
      <c r="A154937" s="1" t="s">
        <v>154940</v>
      </c>
      <c r="B154937" s="1">
        <v>0</v>
      </c>
      <c r="C154937" s="1">
        <v>0</v>
      </c>
    </row>
    <row r="154938" spans="1:3" x14ac:dyDescent="0.35">
      <c r="A154938" s="1" t="s">
        <v>154941</v>
      </c>
      <c r="B154938" s="1">
        <v>0</v>
      </c>
      <c r="C154938" s="1">
        <v>0</v>
      </c>
    </row>
    <row r="154939" spans="1:3" x14ac:dyDescent="0.35">
      <c r="A154939" s="1" t="s">
        <v>154942</v>
      </c>
      <c r="B154939" s="1">
        <v>0</v>
      </c>
      <c r="C154939" s="1">
        <v>0</v>
      </c>
    </row>
    <row r="154940" spans="1:3" x14ac:dyDescent="0.35">
      <c r="A154940" s="1" t="s">
        <v>154943</v>
      </c>
      <c r="B154940" s="1">
        <v>0</v>
      </c>
      <c r="C154940" s="1">
        <v>0</v>
      </c>
    </row>
    <row r="154941" spans="1:3" x14ac:dyDescent="0.35">
      <c r="A154941" s="1" t="s">
        <v>154944</v>
      </c>
      <c r="B154941" s="1">
        <v>0</v>
      </c>
      <c r="C154941" s="1">
        <v>0</v>
      </c>
    </row>
    <row r="154942" spans="1:3" x14ac:dyDescent="0.35">
      <c r="A154942" s="1" t="s">
        <v>154945</v>
      </c>
      <c r="B154942" s="1">
        <v>0</v>
      </c>
      <c r="C154942" s="1">
        <v>0</v>
      </c>
    </row>
    <row r="154943" spans="1:3" x14ac:dyDescent="0.35">
      <c r="A154943" s="1" t="s">
        <v>154946</v>
      </c>
      <c r="B154943" s="1">
        <v>0</v>
      </c>
      <c r="C154943" s="1">
        <v>0</v>
      </c>
    </row>
    <row r="154944" spans="1:3" x14ac:dyDescent="0.35">
      <c r="A154944" s="1" t="s">
        <v>154947</v>
      </c>
      <c r="B154944" s="1">
        <v>0</v>
      </c>
      <c r="C154944" s="1">
        <v>0</v>
      </c>
    </row>
    <row r="154945" spans="1:3" x14ac:dyDescent="0.35">
      <c r="A154945" s="1" t="s">
        <v>154948</v>
      </c>
      <c r="B154945" s="1">
        <v>0</v>
      </c>
      <c r="C154945" s="1">
        <v>0</v>
      </c>
    </row>
    <row r="154946" spans="1:3" x14ac:dyDescent="0.35">
      <c r="A154946" s="1" t="s">
        <v>154949</v>
      </c>
      <c r="B154946" s="1">
        <v>0</v>
      </c>
      <c r="C154946" s="1">
        <v>0</v>
      </c>
    </row>
    <row r="154947" spans="1:3" x14ac:dyDescent="0.35">
      <c r="A154947" s="1" t="s">
        <v>154950</v>
      </c>
      <c r="B154947" s="1">
        <v>0</v>
      </c>
      <c r="C154947" s="1">
        <v>0</v>
      </c>
    </row>
    <row r="154948" spans="1:3" x14ac:dyDescent="0.35">
      <c r="A154948" s="1" t="s">
        <v>154951</v>
      </c>
      <c r="B154948" s="1">
        <v>0</v>
      </c>
      <c r="C154948" s="1">
        <v>0</v>
      </c>
    </row>
    <row r="154949" spans="1:3" x14ac:dyDescent="0.35">
      <c r="A154949" s="1" t="s">
        <v>154952</v>
      </c>
      <c r="B154949" s="1">
        <v>0</v>
      </c>
      <c r="C154949" s="1">
        <v>0</v>
      </c>
    </row>
    <row r="154950" spans="1:3" x14ac:dyDescent="0.35">
      <c r="A154950" s="1" t="s">
        <v>154953</v>
      </c>
      <c r="B154950" s="1">
        <v>0</v>
      </c>
      <c r="C154950" s="1">
        <v>0</v>
      </c>
    </row>
    <row r="154951" spans="1:3" x14ac:dyDescent="0.35">
      <c r="A154951" s="1" t="s">
        <v>154954</v>
      </c>
      <c r="B154951" s="1">
        <v>0</v>
      </c>
      <c r="C154951" s="1">
        <v>0</v>
      </c>
    </row>
    <row r="154952" spans="1:3" x14ac:dyDescent="0.35">
      <c r="A154952" s="1" t="s">
        <v>154955</v>
      </c>
      <c r="B154952" s="1">
        <v>0</v>
      </c>
      <c r="C154952" s="1">
        <v>0</v>
      </c>
    </row>
    <row r="154953" spans="1:3" x14ac:dyDescent="0.35">
      <c r="A154953" s="1" t="s">
        <v>154956</v>
      </c>
      <c r="B154953" s="1">
        <v>0</v>
      </c>
      <c r="C154953" s="1">
        <v>0</v>
      </c>
    </row>
    <row r="154954" spans="1:3" x14ac:dyDescent="0.35">
      <c r="A154954" s="1" t="s">
        <v>154957</v>
      </c>
      <c r="B154954" s="1">
        <v>0</v>
      </c>
      <c r="C154954" s="1">
        <v>0</v>
      </c>
    </row>
    <row r="154955" spans="1:3" x14ac:dyDescent="0.35">
      <c r="A154955" s="1" t="s">
        <v>154958</v>
      </c>
      <c r="B154955" s="1">
        <v>0</v>
      </c>
      <c r="C154955" s="1">
        <v>0</v>
      </c>
    </row>
    <row r="154956" spans="1:3" x14ac:dyDescent="0.35">
      <c r="A154956" s="1" t="s">
        <v>154959</v>
      </c>
      <c r="B154956" s="1">
        <v>0</v>
      </c>
      <c r="C154956" s="1">
        <v>0</v>
      </c>
    </row>
    <row r="154957" spans="1:3" x14ac:dyDescent="0.35">
      <c r="A154957" s="1" t="s">
        <v>154960</v>
      </c>
      <c r="B154957" s="1">
        <v>0</v>
      </c>
      <c r="C154957" s="1">
        <v>0</v>
      </c>
    </row>
    <row r="154958" spans="1:3" x14ac:dyDescent="0.35">
      <c r="A154958" s="1" t="s">
        <v>154961</v>
      </c>
      <c r="B154958" s="1">
        <v>0</v>
      </c>
      <c r="C154958" s="1">
        <v>0</v>
      </c>
    </row>
    <row r="154959" spans="1:3" x14ac:dyDescent="0.35">
      <c r="A154959" s="1" t="s">
        <v>154962</v>
      </c>
      <c r="B154959" s="1">
        <v>0</v>
      </c>
      <c r="C154959" s="1">
        <v>0</v>
      </c>
    </row>
    <row r="154960" spans="1:3" x14ac:dyDescent="0.35">
      <c r="A154960" s="1" t="s">
        <v>154963</v>
      </c>
      <c r="B154960" s="1">
        <v>0</v>
      </c>
      <c r="C154960" s="1">
        <v>0</v>
      </c>
    </row>
    <row r="154961" spans="1:3" x14ac:dyDescent="0.35">
      <c r="A154961" s="1" t="s">
        <v>154964</v>
      </c>
      <c r="B154961" s="1">
        <v>0</v>
      </c>
      <c r="C154961" s="1">
        <v>0</v>
      </c>
    </row>
    <row r="154962" spans="1:3" x14ac:dyDescent="0.35">
      <c r="A154962" s="1" t="s">
        <v>154965</v>
      </c>
      <c r="B154962" s="1">
        <v>0</v>
      </c>
      <c r="C154962" s="1">
        <v>0</v>
      </c>
    </row>
    <row r="154963" spans="1:3" x14ac:dyDescent="0.35">
      <c r="A154963" s="1" t="s">
        <v>154966</v>
      </c>
      <c r="B154963" s="1">
        <v>0</v>
      </c>
      <c r="C154963" s="1">
        <v>0</v>
      </c>
    </row>
    <row r="154964" spans="1:3" x14ac:dyDescent="0.35">
      <c r="A154964" s="1" t="s">
        <v>154967</v>
      </c>
      <c r="B154964" s="1">
        <v>0</v>
      </c>
      <c r="C154964" s="1">
        <v>0</v>
      </c>
    </row>
    <row r="154965" spans="1:3" x14ac:dyDescent="0.35">
      <c r="A154965" s="1" t="s">
        <v>154968</v>
      </c>
      <c r="B154965" s="1">
        <v>0</v>
      </c>
      <c r="C154965" s="1">
        <v>0</v>
      </c>
    </row>
    <row r="154966" spans="1:3" x14ac:dyDescent="0.35">
      <c r="A154966" s="1" t="s">
        <v>154969</v>
      </c>
      <c r="B154966" s="1">
        <v>0</v>
      </c>
      <c r="C154966" s="1">
        <v>0</v>
      </c>
    </row>
    <row r="154967" spans="1:3" x14ac:dyDescent="0.35">
      <c r="A154967" s="1" t="s">
        <v>154970</v>
      </c>
      <c r="B154967" s="1">
        <v>0</v>
      </c>
      <c r="C154967" s="1">
        <v>0</v>
      </c>
    </row>
    <row r="154968" spans="1:3" x14ac:dyDescent="0.35">
      <c r="A154968" s="1" t="s">
        <v>154971</v>
      </c>
      <c r="B154968" s="1">
        <v>0</v>
      </c>
      <c r="C154968" s="1">
        <v>0</v>
      </c>
    </row>
    <row r="154969" spans="1:3" x14ac:dyDescent="0.35">
      <c r="A154969" s="1" t="s">
        <v>154972</v>
      </c>
      <c r="B154969" s="1">
        <v>0</v>
      </c>
      <c r="C154969" s="1">
        <v>0</v>
      </c>
    </row>
    <row r="154970" spans="1:3" x14ac:dyDescent="0.35">
      <c r="A154970" s="1" t="s">
        <v>154973</v>
      </c>
      <c r="B154970" s="1">
        <v>0</v>
      </c>
      <c r="C154970" s="1">
        <v>0</v>
      </c>
    </row>
    <row r="154971" spans="1:3" x14ac:dyDescent="0.35">
      <c r="A154971" s="1" t="s">
        <v>154974</v>
      </c>
      <c r="B154971" s="1">
        <v>0</v>
      </c>
      <c r="C154971" s="1">
        <v>0</v>
      </c>
    </row>
    <row r="154972" spans="1:3" x14ac:dyDescent="0.35">
      <c r="A154972" s="1" t="s">
        <v>154975</v>
      </c>
      <c r="B154972" s="1">
        <v>0</v>
      </c>
      <c r="C154972" s="1">
        <v>0</v>
      </c>
    </row>
    <row r="154973" spans="1:3" x14ac:dyDescent="0.35">
      <c r="A154973" s="1" t="s">
        <v>154976</v>
      </c>
      <c r="B154973" s="1">
        <v>0</v>
      </c>
      <c r="C154973" s="1">
        <v>0</v>
      </c>
    </row>
    <row r="154974" spans="1:3" x14ac:dyDescent="0.35">
      <c r="A154974" s="1" t="s">
        <v>154977</v>
      </c>
      <c r="B154974" s="1">
        <v>0</v>
      </c>
      <c r="C154974" s="1">
        <v>0</v>
      </c>
    </row>
    <row r="154975" spans="1:3" x14ac:dyDescent="0.35">
      <c r="A154975" s="1" t="s">
        <v>154978</v>
      </c>
      <c r="B154975" s="1">
        <v>0</v>
      </c>
      <c r="C154975" s="1">
        <v>0</v>
      </c>
    </row>
    <row r="154976" spans="1:3" x14ac:dyDescent="0.35">
      <c r="A154976" s="1" t="s">
        <v>154979</v>
      </c>
      <c r="B154976" s="1">
        <v>0</v>
      </c>
      <c r="C154976" s="1">
        <v>0</v>
      </c>
    </row>
    <row r="154977" spans="1:3" x14ac:dyDescent="0.35">
      <c r="A154977" s="1" t="s">
        <v>154980</v>
      </c>
      <c r="B154977" s="1">
        <v>0</v>
      </c>
      <c r="C154977" s="1">
        <v>0</v>
      </c>
    </row>
    <row r="154978" spans="1:3" x14ac:dyDescent="0.35">
      <c r="A154978" s="1" t="s">
        <v>154981</v>
      </c>
      <c r="B154978" s="1">
        <v>0</v>
      </c>
      <c r="C154978" s="1">
        <v>0</v>
      </c>
    </row>
    <row r="154979" spans="1:3" x14ac:dyDescent="0.35">
      <c r="A154979" s="1" t="s">
        <v>154982</v>
      </c>
      <c r="B154979" s="1">
        <v>0</v>
      </c>
      <c r="C154979" s="1">
        <v>0</v>
      </c>
    </row>
    <row r="154980" spans="1:3" x14ac:dyDescent="0.35">
      <c r="A154980" s="1" t="s">
        <v>154983</v>
      </c>
      <c r="B154980" s="1">
        <v>0</v>
      </c>
      <c r="C154980" s="1">
        <v>0</v>
      </c>
    </row>
    <row r="154981" spans="1:3" x14ac:dyDescent="0.35">
      <c r="A154981" s="1" t="s">
        <v>154984</v>
      </c>
      <c r="B154981" s="1">
        <v>0</v>
      </c>
      <c r="C154981" s="1">
        <v>0</v>
      </c>
    </row>
    <row r="154982" spans="1:3" x14ac:dyDescent="0.35">
      <c r="A154982" s="1" t="s">
        <v>154985</v>
      </c>
      <c r="B154982" s="1">
        <v>0</v>
      </c>
      <c r="C154982" s="1">
        <v>0</v>
      </c>
    </row>
    <row r="154983" spans="1:3" x14ac:dyDescent="0.35">
      <c r="A154983" s="1" t="s">
        <v>154986</v>
      </c>
      <c r="B154983" s="1">
        <v>0</v>
      </c>
      <c r="C154983" s="1">
        <v>0</v>
      </c>
    </row>
    <row r="154984" spans="1:3" x14ac:dyDescent="0.35">
      <c r="A154984" s="1" t="s">
        <v>154987</v>
      </c>
      <c r="B154984" s="1">
        <v>0</v>
      </c>
      <c r="C154984" s="1">
        <v>0</v>
      </c>
    </row>
    <row r="154985" spans="1:3" x14ac:dyDescent="0.35">
      <c r="A154985" s="1" t="s">
        <v>154988</v>
      </c>
      <c r="B154985" s="1">
        <v>0</v>
      </c>
      <c r="C154985" s="1">
        <v>0</v>
      </c>
    </row>
    <row r="154986" spans="1:3" x14ac:dyDescent="0.35">
      <c r="A154986" s="1" t="s">
        <v>154989</v>
      </c>
      <c r="B154986" s="1">
        <v>0</v>
      </c>
      <c r="C154986" s="1">
        <v>0</v>
      </c>
    </row>
    <row r="154987" spans="1:3" x14ac:dyDescent="0.35">
      <c r="A154987" s="1" t="s">
        <v>154990</v>
      </c>
      <c r="B154987" s="1">
        <v>0</v>
      </c>
      <c r="C154987" s="1">
        <v>0</v>
      </c>
    </row>
    <row r="154988" spans="1:3" x14ac:dyDescent="0.35">
      <c r="A154988" s="1" t="s">
        <v>154991</v>
      </c>
      <c r="B154988" s="1">
        <v>0</v>
      </c>
      <c r="C154988" s="1">
        <v>0</v>
      </c>
    </row>
    <row r="154989" spans="1:3" x14ac:dyDescent="0.35">
      <c r="A154989" s="1" t="s">
        <v>154992</v>
      </c>
      <c r="B154989" s="1">
        <v>0</v>
      </c>
      <c r="C154989" s="1">
        <v>0</v>
      </c>
    </row>
    <row r="154990" spans="1:3" x14ac:dyDescent="0.35">
      <c r="A154990" s="1" t="s">
        <v>154993</v>
      </c>
      <c r="B154990" s="1">
        <v>0</v>
      </c>
      <c r="C154990" s="1">
        <v>0</v>
      </c>
    </row>
    <row r="154991" spans="1:3" x14ac:dyDescent="0.35">
      <c r="A154991" s="1" t="s">
        <v>154994</v>
      </c>
      <c r="B154991" s="1">
        <v>0</v>
      </c>
      <c r="C154991" s="1">
        <v>0</v>
      </c>
    </row>
    <row r="154992" spans="1:3" x14ac:dyDescent="0.35">
      <c r="A154992" s="1" t="s">
        <v>154995</v>
      </c>
      <c r="B154992" s="1">
        <v>0</v>
      </c>
      <c r="C154992" s="1">
        <v>0</v>
      </c>
    </row>
    <row r="154993" spans="1:3" x14ac:dyDescent="0.35">
      <c r="A154993" s="1" t="s">
        <v>154996</v>
      </c>
      <c r="B154993" s="1">
        <v>0</v>
      </c>
      <c r="C154993" s="1">
        <v>0</v>
      </c>
    </row>
    <row r="154994" spans="1:3" x14ac:dyDescent="0.35">
      <c r="A154994" s="1" t="s">
        <v>154997</v>
      </c>
      <c r="B154994" s="1">
        <v>0</v>
      </c>
      <c r="C154994" s="1">
        <v>0</v>
      </c>
    </row>
    <row r="154995" spans="1:3" x14ac:dyDescent="0.35">
      <c r="A154995" s="1" t="s">
        <v>154998</v>
      </c>
      <c r="B154995" s="1">
        <v>0</v>
      </c>
      <c r="C154995" s="1">
        <v>0</v>
      </c>
    </row>
    <row r="154996" spans="1:3" x14ac:dyDescent="0.35">
      <c r="A154996" s="1" t="s">
        <v>154999</v>
      </c>
      <c r="B154996" s="1">
        <v>0</v>
      </c>
      <c r="C154996" s="1">
        <v>0</v>
      </c>
    </row>
    <row r="154997" spans="1:3" x14ac:dyDescent="0.35">
      <c r="A154997" s="1" t="s">
        <v>155000</v>
      </c>
      <c r="B154997" s="1">
        <v>0</v>
      </c>
      <c r="C154997" s="1">
        <v>0</v>
      </c>
    </row>
    <row r="154998" spans="1:3" x14ac:dyDescent="0.35">
      <c r="A154998" s="1" t="s">
        <v>155001</v>
      </c>
      <c r="B154998" s="1">
        <v>0</v>
      </c>
      <c r="C154998" s="1">
        <v>0</v>
      </c>
    </row>
    <row r="154999" spans="1:3" x14ac:dyDescent="0.35">
      <c r="A154999" s="1" t="s">
        <v>155002</v>
      </c>
      <c r="B154999" s="1">
        <v>0</v>
      </c>
      <c r="C154999" s="1">
        <v>0</v>
      </c>
    </row>
    <row r="155000" spans="1:3" x14ac:dyDescent="0.35">
      <c r="A155000" s="1" t="s">
        <v>155003</v>
      </c>
      <c r="B155000" s="1">
        <v>0</v>
      </c>
      <c r="C155000" s="1">
        <v>0</v>
      </c>
    </row>
    <row r="155001" spans="1:3" x14ac:dyDescent="0.35">
      <c r="A155001" s="1" t="s">
        <v>155004</v>
      </c>
      <c r="B155001" s="1">
        <v>0</v>
      </c>
      <c r="C155001" s="1">
        <v>0</v>
      </c>
    </row>
    <row r="155002" spans="1:3" x14ac:dyDescent="0.35">
      <c r="A155002" s="1" t="s">
        <v>155005</v>
      </c>
      <c r="B155002" s="1">
        <v>0</v>
      </c>
      <c r="C155002" s="1">
        <v>0</v>
      </c>
    </row>
    <row r="155003" spans="1:3" x14ac:dyDescent="0.35">
      <c r="A155003" s="1" t="s">
        <v>155006</v>
      </c>
      <c r="B155003" s="1">
        <v>0</v>
      </c>
      <c r="C155003" s="1">
        <v>0</v>
      </c>
    </row>
    <row r="155004" spans="1:3" x14ac:dyDescent="0.35">
      <c r="A155004" s="1" t="s">
        <v>155007</v>
      </c>
      <c r="B155004" s="1">
        <v>0</v>
      </c>
      <c r="C155004" s="1">
        <v>0</v>
      </c>
    </row>
    <row r="155005" spans="1:3" x14ac:dyDescent="0.35">
      <c r="A155005" s="1" t="s">
        <v>155008</v>
      </c>
      <c r="B155005" s="1">
        <v>0</v>
      </c>
      <c r="C155005" s="1">
        <v>0</v>
      </c>
    </row>
    <row r="155006" spans="1:3" x14ac:dyDescent="0.35">
      <c r="A155006" s="1" t="s">
        <v>155009</v>
      </c>
      <c r="B155006" s="1">
        <v>0</v>
      </c>
      <c r="C155006" s="1">
        <v>0</v>
      </c>
    </row>
    <row r="155007" spans="1:3" x14ac:dyDescent="0.35">
      <c r="A155007" s="1" t="s">
        <v>155010</v>
      </c>
      <c r="B155007" s="1">
        <v>0</v>
      </c>
      <c r="C155007" s="1">
        <v>0</v>
      </c>
    </row>
    <row r="155008" spans="1:3" x14ac:dyDescent="0.35">
      <c r="A155008" s="1" t="s">
        <v>155011</v>
      </c>
      <c r="B155008" s="1">
        <v>0</v>
      </c>
      <c r="C155008" s="1">
        <v>0</v>
      </c>
    </row>
    <row r="155009" spans="1:3" x14ac:dyDescent="0.35">
      <c r="A155009" s="1" t="s">
        <v>155012</v>
      </c>
      <c r="B155009" s="1">
        <v>0</v>
      </c>
      <c r="C155009" s="1">
        <v>0</v>
      </c>
    </row>
    <row r="155010" spans="1:3" x14ac:dyDescent="0.35">
      <c r="A155010" s="1" t="s">
        <v>155013</v>
      </c>
      <c r="B155010" s="1">
        <v>0</v>
      </c>
      <c r="C155010" s="1">
        <v>0</v>
      </c>
    </row>
    <row r="155011" spans="1:3" x14ac:dyDescent="0.35">
      <c r="A155011" s="1" t="s">
        <v>155014</v>
      </c>
      <c r="B155011" s="1">
        <v>0</v>
      </c>
      <c r="C155011" s="1">
        <v>0</v>
      </c>
    </row>
    <row r="155012" spans="1:3" x14ac:dyDescent="0.35">
      <c r="A155012" s="1" t="s">
        <v>155015</v>
      </c>
      <c r="B155012" s="1">
        <v>0</v>
      </c>
      <c r="C155012" s="1">
        <v>64.900000000000006</v>
      </c>
    </row>
    <row r="155013" spans="1:3" x14ac:dyDescent="0.35">
      <c r="A155013" s="1" t="s">
        <v>155016</v>
      </c>
      <c r="B155013" s="1">
        <v>0</v>
      </c>
      <c r="C155013" s="1">
        <v>147.30000000000001</v>
      </c>
    </row>
    <row r="155014" spans="1:3" x14ac:dyDescent="0.35">
      <c r="A155014" s="1" t="s">
        <v>155017</v>
      </c>
      <c r="B155014" s="1">
        <v>0</v>
      </c>
      <c r="C155014" s="1">
        <v>144.4</v>
      </c>
    </row>
    <row r="155015" spans="1:3" x14ac:dyDescent="0.35">
      <c r="A155015" s="1" t="s">
        <v>155018</v>
      </c>
      <c r="B155015" s="1">
        <v>0</v>
      </c>
      <c r="C155015" s="1">
        <v>94.7</v>
      </c>
    </row>
    <row r="155016" spans="1:3" x14ac:dyDescent="0.35">
      <c r="A155016" s="1" t="s">
        <v>155019</v>
      </c>
      <c r="B155016" s="1">
        <v>0</v>
      </c>
      <c r="C155016" s="1">
        <v>119.5</v>
      </c>
    </row>
    <row r="155017" spans="1:3" x14ac:dyDescent="0.35">
      <c r="A155017" s="1" t="s">
        <v>155020</v>
      </c>
      <c r="B155017" s="1">
        <v>0</v>
      </c>
      <c r="C155017" s="1">
        <v>141.30000000000001</v>
      </c>
    </row>
    <row r="155018" spans="1:3" x14ac:dyDescent="0.35">
      <c r="A155018" s="1" t="s">
        <v>155021</v>
      </c>
      <c r="B155018" s="1">
        <v>0</v>
      </c>
      <c r="C155018" s="1">
        <v>156</v>
      </c>
    </row>
    <row r="155019" spans="1:3" x14ac:dyDescent="0.35">
      <c r="A155019" s="1" t="s">
        <v>155022</v>
      </c>
      <c r="B155019" s="1">
        <v>0</v>
      </c>
      <c r="C155019" s="1">
        <v>168.7</v>
      </c>
    </row>
    <row r="155020" spans="1:3" x14ac:dyDescent="0.35">
      <c r="A155020" s="1" t="s">
        <v>155023</v>
      </c>
      <c r="B155020" s="1">
        <v>0</v>
      </c>
      <c r="C155020" s="1">
        <v>136.80000000000001</v>
      </c>
    </row>
    <row r="155021" spans="1:3" x14ac:dyDescent="0.35">
      <c r="A155021" s="1" t="s">
        <v>155024</v>
      </c>
      <c r="B155021" s="1">
        <v>0</v>
      </c>
      <c r="C155021" s="1">
        <v>123.2</v>
      </c>
    </row>
    <row r="155022" spans="1:3" x14ac:dyDescent="0.35">
      <c r="A155022" s="1" t="s">
        <v>155025</v>
      </c>
      <c r="B155022" s="1">
        <v>0</v>
      </c>
      <c r="C155022" s="1">
        <v>116.1</v>
      </c>
    </row>
    <row r="155023" spans="1:3" x14ac:dyDescent="0.35">
      <c r="A155023" s="1" t="s">
        <v>155026</v>
      </c>
      <c r="B155023" s="1">
        <v>0</v>
      </c>
      <c r="C155023" s="1">
        <v>99.9</v>
      </c>
    </row>
    <row r="155024" spans="1:3" x14ac:dyDescent="0.35">
      <c r="A155024" s="1" t="s">
        <v>155027</v>
      </c>
      <c r="B155024" s="1">
        <v>0</v>
      </c>
      <c r="C155024" s="1">
        <v>87.7</v>
      </c>
    </row>
    <row r="155025" spans="1:3" x14ac:dyDescent="0.35">
      <c r="A155025" s="1" t="s">
        <v>155028</v>
      </c>
      <c r="B155025" s="1">
        <v>0</v>
      </c>
      <c r="C155025" s="1">
        <v>77.7</v>
      </c>
    </row>
    <row r="155026" spans="1:3" x14ac:dyDescent="0.35">
      <c r="A155026" s="1" t="s">
        <v>155029</v>
      </c>
      <c r="B155026" s="1">
        <v>0</v>
      </c>
      <c r="C155026" s="1">
        <v>65.8</v>
      </c>
    </row>
    <row r="155027" spans="1:3" x14ac:dyDescent="0.35">
      <c r="A155027" s="1" t="s">
        <v>155030</v>
      </c>
      <c r="B155027" s="1">
        <v>0</v>
      </c>
      <c r="C155027" s="1">
        <v>56.3</v>
      </c>
    </row>
    <row r="155028" spans="1:3" x14ac:dyDescent="0.35">
      <c r="A155028" s="1" t="s">
        <v>155031</v>
      </c>
      <c r="B155028" s="1">
        <v>0</v>
      </c>
      <c r="C155028" s="1">
        <v>42.3</v>
      </c>
    </row>
    <row r="155029" spans="1:3" x14ac:dyDescent="0.35">
      <c r="A155029" s="1" t="s">
        <v>155032</v>
      </c>
      <c r="B155029" s="1">
        <v>0</v>
      </c>
      <c r="C155029" s="1">
        <v>38.700000000000003</v>
      </c>
    </row>
    <row r="155030" spans="1:3" x14ac:dyDescent="0.35">
      <c r="A155030" s="1" t="s">
        <v>155033</v>
      </c>
      <c r="B155030" s="1">
        <v>0</v>
      </c>
      <c r="C155030" s="1">
        <v>29.3</v>
      </c>
    </row>
    <row r="155031" spans="1:3" x14ac:dyDescent="0.35">
      <c r="A155031" s="1" t="s">
        <v>155034</v>
      </c>
      <c r="B155031" s="1">
        <v>0</v>
      </c>
      <c r="C155031" s="1">
        <v>32.6</v>
      </c>
    </row>
    <row r="155032" spans="1:3" x14ac:dyDescent="0.35">
      <c r="A155032" s="1" t="s">
        <v>155035</v>
      </c>
      <c r="B155032" s="1">
        <v>0</v>
      </c>
      <c r="C155032" s="1">
        <v>32.700000000000003</v>
      </c>
    </row>
    <row r="155033" spans="1:3" x14ac:dyDescent="0.35">
      <c r="A155033" s="1" t="s">
        <v>155036</v>
      </c>
      <c r="B155033" s="1">
        <v>0</v>
      </c>
      <c r="C155033" s="1">
        <v>31.5</v>
      </c>
    </row>
    <row r="155034" spans="1:3" x14ac:dyDescent="0.35">
      <c r="A155034" s="1" t="s">
        <v>155037</v>
      </c>
      <c r="B155034" s="1">
        <v>0</v>
      </c>
      <c r="C155034" s="1">
        <v>22.7</v>
      </c>
    </row>
    <row r="155035" spans="1:3" x14ac:dyDescent="0.35">
      <c r="A155035" s="1" t="s">
        <v>155038</v>
      </c>
      <c r="B155035" s="1">
        <v>0</v>
      </c>
      <c r="C155035" s="1">
        <v>0</v>
      </c>
    </row>
    <row r="155036" spans="1:3" x14ac:dyDescent="0.35">
      <c r="A155036" s="1" t="s">
        <v>155039</v>
      </c>
      <c r="B155036" s="1">
        <v>0</v>
      </c>
      <c r="C155036" s="1">
        <v>0</v>
      </c>
    </row>
    <row r="155037" spans="1:3" x14ac:dyDescent="0.35">
      <c r="A155037" s="1" t="s">
        <v>155040</v>
      </c>
      <c r="B155037" s="1">
        <v>0</v>
      </c>
      <c r="C155037" s="1">
        <v>0</v>
      </c>
    </row>
    <row r="155038" spans="1:3" x14ac:dyDescent="0.35">
      <c r="A155038" s="1" t="s">
        <v>155041</v>
      </c>
      <c r="B155038" s="1">
        <v>0</v>
      </c>
      <c r="C155038" s="1">
        <v>0</v>
      </c>
    </row>
    <row r="155039" spans="1:3" x14ac:dyDescent="0.35">
      <c r="A155039" s="1" t="s">
        <v>155042</v>
      </c>
      <c r="B155039" s="1">
        <v>0</v>
      </c>
      <c r="C155039" s="1">
        <v>0</v>
      </c>
    </row>
    <row r="155040" spans="1:3" x14ac:dyDescent="0.35">
      <c r="A155040" s="1" t="s">
        <v>155043</v>
      </c>
      <c r="B155040" s="1">
        <v>54.3</v>
      </c>
      <c r="C155040" s="1">
        <v>0</v>
      </c>
    </row>
    <row r="155041" spans="1:3" x14ac:dyDescent="0.35">
      <c r="A155041" s="1" t="s">
        <v>155044</v>
      </c>
      <c r="B155041" s="1">
        <v>127.8</v>
      </c>
      <c r="C155041" s="1">
        <v>0</v>
      </c>
    </row>
    <row r="155042" spans="1:3" x14ac:dyDescent="0.35">
      <c r="A155042" s="1" t="s">
        <v>155045</v>
      </c>
      <c r="B155042" s="1">
        <v>113.2</v>
      </c>
      <c r="C155042" s="1">
        <v>0</v>
      </c>
    </row>
    <row r="155043" spans="1:3" x14ac:dyDescent="0.35">
      <c r="A155043" s="1" t="s">
        <v>155046</v>
      </c>
      <c r="B155043" s="1">
        <v>72.3</v>
      </c>
      <c r="C155043" s="1">
        <v>0</v>
      </c>
    </row>
    <row r="155044" spans="1:3" x14ac:dyDescent="0.35">
      <c r="A155044" s="1" t="s">
        <v>155047</v>
      </c>
      <c r="B155044" s="1">
        <v>73.099999999999994</v>
      </c>
      <c r="C155044" s="1">
        <v>0</v>
      </c>
    </row>
    <row r="155045" spans="1:3" x14ac:dyDescent="0.35">
      <c r="A155045" s="1" t="s">
        <v>155048</v>
      </c>
      <c r="B155045" s="1">
        <v>89.9</v>
      </c>
      <c r="C155045" s="1">
        <v>0</v>
      </c>
    </row>
    <row r="155046" spans="1:3" x14ac:dyDescent="0.35">
      <c r="A155046" s="1" t="s">
        <v>155049</v>
      </c>
      <c r="B155046" s="1">
        <v>111.5</v>
      </c>
      <c r="C155046" s="1">
        <v>0</v>
      </c>
    </row>
    <row r="155047" spans="1:3" x14ac:dyDescent="0.35">
      <c r="A155047" s="1" t="s">
        <v>155050</v>
      </c>
      <c r="B155047" s="1">
        <v>124.7</v>
      </c>
      <c r="C155047" s="1">
        <v>0</v>
      </c>
    </row>
    <row r="155048" spans="1:3" x14ac:dyDescent="0.35">
      <c r="A155048" s="1" t="s">
        <v>155051</v>
      </c>
      <c r="B155048" s="1">
        <v>118.7</v>
      </c>
      <c r="C155048" s="1">
        <v>0</v>
      </c>
    </row>
    <row r="155049" spans="1:3" x14ac:dyDescent="0.35">
      <c r="A155049" s="1" t="s">
        <v>155052</v>
      </c>
      <c r="B155049" s="1">
        <v>105.7</v>
      </c>
      <c r="C155049" s="1">
        <v>0</v>
      </c>
    </row>
    <row r="155050" spans="1:3" x14ac:dyDescent="0.35">
      <c r="A155050" s="1" t="s">
        <v>155053</v>
      </c>
      <c r="B155050" s="1">
        <v>94.2</v>
      </c>
      <c r="C155050" s="1">
        <v>0</v>
      </c>
    </row>
    <row r="155051" spans="1:3" x14ac:dyDescent="0.35">
      <c r="A155051" s="1" t="s">
        <v>155054</v>
      </c>
      <c r="B155051" s="1">
        <v>82.3</v>
      </c>
      <c r="C155051" s="1">
        <v>0</v>
      </c>
    </row>
    <row r="155052" spans="1:3" x14ac:dyDescent="0.35">
      <c r="A155052" s="1" t="s">
        <v>155055</v>
      </c>
      <c r="B155052" s="1">
        <v>71.3</v>
      </c>
      <c r="C155052" s="1">
        <v>0</v>
      </c>
    </row>
    <row r="155053" spans="1:3" x14ac:dyDescent="0.35">
      <c r="A155053" s="1" t="s">
        <v>155056</v>
      </c>
      <c r="B155053" s="1">
        <v>57</v>
      </c>
      <c r="C155053" s="1">
        <v>0</v>
      </c>
    </row>
    <row r="155054" spans="1:3" x14ac:dyDescent="0.35">
      <c r="A155054" s="1" t="s">
        <v>155057</v>
      </c>
      <c r="B155054" s="1">
        <v>49.9</v>
      </c>
      <c r="C155054" s="1">
        <v>0</v>
      </c>
    </row>
    <row r="155055" spans="1:3" x14ac:dyDescent="0.35">
      <c r="A155055" s="1" t="s">
        <v>155058</v>
      </c>
      <c r="B155055" s="1">
        <v>41.7</v>
      </c>
      <c r="C155055" s="1">
        <v>0</v>
      </c>
    </row>
    <row r="155056" spans="1:3" x14ac:dyDescent="0.35">
      <c r="A155056" s="1" t="s">
        <v>155059</v>
      </c>
      <c r="B155056" s="1">
        <v>32.9</v>
      </c>
      <c r="C155056" s="1">
        <v>0</v>
      </c>
    </row>
    <row r="155057" spans="1:3" x14ac:dyDescent="0.35">
      <c r="A155057" s="1" t="s">
        <v>155060</v>
      </c>
      <c r="B155057" s="1">
        <v>30.5</v>
      </c>
      <c r="C155057" s="1">
        <v>0</v>
      </c>
    </row>
    <row r="155058" spans="1:3" x14ac:dyDescent="0.35">
      <c r="A155058" s="1" t="s">
        <v>155061</v>
      </c>
      <c r="B155058" s="1">
        <v>30.8</v>
      </c>
      <c r="C155058" s="1">
        <v>0</v>
      </c>
    </row>
    <row r="155059" spans="1:3" x14ac:dyDescent="0.35">
      <c r="A155059" s="1" t="s">
        <v>155062</v>
      </c>
      <c r="B155059" s="1">
        <v>30.4</v>
      </c>
      <c r="C155059" s="1">
        <v>0</v>
      </c>
    </row>
    <row r="155060" spans="1:3" x14ac:dyDescent="0.35">
      <c r="A155060" s="1" t="s">
        <v>155063</v>
      </c>
      <c r="B155060" s="1">
        <v>24.3</v>
      </c>
      <c r="C155060" s="1">
        <v>0</v>
      </c>
    </row>
    <row r="155061" spans="1:3" x14ac:dyDescent="0.35">
      <c r="A155061" s="1" t="s">
        <v>155064</v>
      </c>
      <c r="B155061" s="1">
        <v>24</v>
      </c>
      <c r="C155061" s="1">
        <v>0</v>
      </c>
    </row>
    <row r="155062" spans="1:3" x14ac:dyDescent="0.35">
      <c r="A155062" s="1" t="s">
        <v>155065</v>
      </c>
      <c r="B155062" s="1">
        <v>25.5</v>
      </c>
      <c r="C155062" s="1">
        <v>0</v>
      </c>
    </row>
    <row r="155063" spans="1:3" x14ac:dyDescent="0.35">
      <c r="A155063" s="1" t="s">
        <v>155066</v>
      </c>
      <c r="B155063" s="1">
        <v>0</v>
      </c>
      <c r="C155063" s="1">
        <v>0</v>
      </c>
    </row>
    <row r="155064" spans="1:3" x14ac:dyDescent="0.35">
      <c r="A155064" s="1" t="s">
        <v>155067</v>
      </c>
      <c r="B155064" s="1">
        <v>0</v>
      </c>
      <c r="C155064" s="1">
        <v>0</v>
      </c>
    </row>
    <row r="155065" spans="1:3" x14ac:dyDescent="0.35">
      <c r="A155065" s="1" t="s">
        <v>155068</v>
      </c>
      <c r="B155065" s="1">
        <v>0</v>
      </c>
      <c r="C155065" s="1">
        <v>0</v>
      </c>
    </row>
    <row r="155066" spans="1:3" x14ac:dyDescent="0.35">
      <c r="A155066" s="1" t="s">
        <v>155069</v>
      </c>
      <c r="B155066" s="1">
        <v>0</v>
      </c>
      <c r="C155066" s="1">
        <v>0</v>
      </c>
    </row>
    <row r="155067" spans="1:3" x14ac:dyDescent="0.35">
      <c r="A155067" s="1" t="s">
        <v>155070</v>
      </c>
      <c r="B155067" s="1">
        <v>0</v>
      </c>
      <c r="C155067" s="1">
        <v>0</v>
      </c>
    </row>
    <row r="155068" spans="1:3" x14ac:dyDescent="0.35">
      <c r="A155068" s="1" t="s">
        <v>155071</v>
      </c>
      <c r="B155068" s="1">
        <v>0</v>
      </c>
      <c r="C155068" s="1">
        <v>0</v>
      </c>
    </row>
    <row r="155069" spans="1:3" x14ac:dyDescent="0.35">
      <c r="A155069" s="1" t="s">
        <v>155072</v>
      </c>
      <c r="B155069" s="1">
        <v>0</v>
      </c>
      <c r="C155069" s="1">
        <v>0</v>
      </c>
    </row>
    <row r="155070" spans="1:3" x14ac:dyDescent="0.35">
      <c r="A155070" s="1" t="s">
        <v>155073</v>
      </c>
      <c r="B155070" s="1">
        <v>0</v>
      </c>
      <c r="C155070" s="1">
        <v>0</v>
      </c>
    </row>
    <row r="155071" spans="1:3" x14ac:dyDescent="0.35">
      <c r="A155071" s="1" t="s">
        <v>155074</v>
      </c>
      <c r="B155071" s="1">
        <v>0</v>
      </c>
      <c r="C155071" s="1">
        <v>0</v>
      </c>
    </row>
    <row r="155072" spans="1:3" x14ac:dyDescent="0.35">
      <c r="A155072" s="1" t="s">
        <v>155075</v>
      </c>
      <c r="B155072" s="1">
        <v>0</v>
      </c>
      <c r="C155072" s="1">
        <v>0</v>
      </c>
    </row>
    <row r="155073" spans="1:3" x14ac:dyDescent="0.35">
      <c r="A155073" s="1" t="s">
        <v>155076</v>
      </c>
      <c r="B155073" s="1">
        <v>0</v>
      </c>
      <c r="C155073" s="1">
        <v>0</v>
      </c>
    </row>
    <row r="155074" spans="1:3" x14ac:dyDescent="0.35">
      <c r="A155074" s="1" t="s">
        <v>155077</v>
      </c>
      <c r="B155074" s="1">
        <v>0</v>
      </c>
      <c r="C155074" s="1">
        <v>0</v>
      </c>
    </row>
    <row r="155075" spans="1:3" x14ac:dyDescent="0.35">
      <c r="A155075" s="1" t="s">
        <v>155078</v>
      </c>
      <c r="B155075" s="1">
        <v>0</v>
      </c>
      <c r="C155075" s="1">
        <v>0</v>
      </c>
    </row>
    <row r="155076" spans="1:3" x14ac:dyDescent="0.35">
      <c r="A155076" s="1" t="s">
        <v>155079</v>
      </c>
      <c r="B155076" s="1">
        <v>0</v>
      </c>
      <c r="C155076" s="1">
        <v>0</v>
      </c>
    </row>
    <row r="155077" spans="1:3" x14ac:dyDescent="0.35">
      <c r="A155077" s="1" t="s">
        <v>155080</v>
      </c>
      <c r="B155077" s="1">
        <v>0</v>
      </c>
      <c r="C155077" s="1">
        <v>0</v>
      </c>
    </row>
    <row r="155078" spans="1:3" x14ac:dyDescent="0.35">
      <c r="A155078" s="1" t="s">
        <v>155081</v>
      </c>
      <c r="B155078" s="1">
        <v>0</v>
      </c>
      <c r="C155078" s="1">
        <v>0</v>
      </c>
    </row>
    <row r="155079" spans="1:3" x14ac:dyDescent="0.35">
      <c r="A155079" s="1" t="s">
        <v>155082</v>
      </c>
      <c r="B155079" s="1">
        <v>0</v>
      </c>
      <c r="C155079" s="1">
        <v>0</v>
      </c>
    </row>
    <row r="155080" spans="1:3" x14ac:dyDescent="0.35">
      <c r="A155080" s="1" t="s">
        <v>155083</v>
      </c>
      <c r="B155080" s="1">
        <v>0</v>
      </c>
      <c r="C155080" s="1">
        <v>0</v>
      </c>
    </row>
    <row r="155081" spans="1:3" x14ac:dyDescent="0.35">
      <c r="A155081" s="1" t="s">
        <v>155084</v>
      </c>
      <c r="B155081" s="1">
        <v>0</v>
      </c>
      <c r="C155081" s="1">
        <v>0</v>
      </c>
    </row>
    <row r="155082" spans="1:3" x14ac:dyDescent="0.35">
      <c r="A155082" s="1" t="s">
        <v>155085</v>
      </c>
      <c r="B155082" s="1">
        <v>0</v>
      </c>
      <c r="C155082" s="1">
        <v>0</v>
      </c>
    </row>
    <row r="155083" spans="1:3" x14ac:dyDescent="0.35">
      <c r="A155083" s="1" t="s">
        <v>155086</v>
      </c>
      <c r="B155083" s="1">
        <v>0</v>
      </c>
      <c r="C155083" s="1">
        <v>0</v>
      </c>
    </row>
    <row r="155084" spans="1:3" x14ac:dyDescent="0.35">
      <c r="A155084" s="1" t="s">
        <v>155087</v>
      </c>
      <c r="B155084" s="1">
        <v>0</v>
      </c>
      <c r="C155084" s="1">
        <v>0</v>
      </c>
    </row>
    <row r="155085" spans="1:3" x14ac:dyDescent="0.35">
      <c r="A155085" s="1" t="s">
        <v>155088</v>
      </c>
      <c r="B155085" s="1">
        <v>0</v>
      </c>
      <c r="C155085" s="1">
        <v>0</v>
      </c>
    </row>
    <row r="155086" spans="1:3" x14ac:dyDescent="0.35">
      <c r="A155086" s="1" t="s">
        <v>155089</v>
      </c>
      <c r="B155086" s="1">
        <v>0</v>
      </c>
      <c r="C155086" s="1">
        <v>0</v>
      </c>
    </row>
    <row r="155087" spans="1:3" x14ac:dyDescent="0.35">
      <c r="A155087" s="1" t="s">
        <v>155090</v>
      </c>
      <c r="B155087" s="1">
        <v>0</v>
      </c>
      <c r="C155087" s="1">
        <v>0</v>
      </c>
    </row>
    <row r="155088" spans="1:3" x14ac:dyDescent="0.35">
      <c r="A155088" s="1" t="s">
        <v>155091</v>
      </c>
      <c r="B155088" s="1">
        <v>0</v>
      </c>
      <c r="C155088" s="1">
        <v>0</v>
      </c>
    </row>
    <row r="155089" spans="1:3" x14ac:dyDescent="0.35">
      <c r="A155089" s="1" t="s">
        <v>155092</v>
      </c>
      <c r="B155089" s="1">
        <v>0</v>
      </c>
      <c r="C155089" s="1">
        <v>0</v>
      </c>
    </row>
    <row r="155090" spans="1:3" x14ac:dyDescent="0.35">
      <c r="A155090" s="1" t="s">
        <v>155093</v>
      </c>
      <c r="B155090" s="1">
        <v>0</v>
      </c>
      <c r="C155090" s="1">
        <v>0</v>
      </c>
    </row>
    <row r="155091" spans="1:3" x14ac:dyDescent="0.35">
      <c r="A155091" s="1" t="s">
        <v>155094</v>
      </c>
      <c r="B155091" s="1">
        <v>0</v>
      </c>
      <c r="C155091" s="1">
        <v>0</v>
      </c>
    </row>
    <row r="155092" spans="1:3" x14ac:dyDescent="0.35">
      <c r="A155092" s="1" t="s">
        <v>155095</v>
      </c>
      <c r="B155092" s="1">
        <v>0</v>
      </c>
      <c r="C155092" s="1">
        <v>0</v>
      </c>
    </row>
    <row r="155093" spans="1:3" x14ac:dyDescent="0.35">
      <c r="A155093" s="1" t="s">
        <v>155096</v>
      </c>
      <c r="B155093" s="1">
        <v>0</v>
      </c>
      <c r="C155093" s="1">
        <v>0</v>
      </c>
    </row>
    <row r="155094" spans="1:3" x14ac:dyDescent="0.35">
      <c r="A155094" s="1" t="s">
        <v>155097</v>
      </c>
      <c r="B155094" s="1">
        <v>0</v>
      </c>
      <c r="C155094" s="1">
        <v>0</v>
      </c>
    </row>
    <row r="155095" spans="1:3" x14ac:dyDescent="0.35">
      <c r="A155095" s="1" t="s">
        <v>155098</v>
      </c>
      <c r="B155095" s="1">
        <v>0</v>
      </c>
      <c r="C155095" s="1">
        <v>0</v>
      </c>
    </row>
    <row r="155096" spans="1:3" x14ac:dyDescent="0.35">
      <c r="A155096" s="1" t="s">
        <v>155099</v>
      </c>
      <c r="B155096" s="1">
        <v>0</v>
      </c>
      <c r="C155096" s="1">
        <v>0</v>
      </c>
    </row>
    <row r="155097" spans="1:3" x14ac:dyDescent="0.35">
      <c r="A155097" s="1" t="s">
        <v>155100</v>
      </c>
      <c r="B155097" s="1">
        <v>0</v>
      </c>
      <c r="C155097" s="1">
        <v>0</v>
      </c>
    </row>
    <row r="155098" spans="1:3" x14ac:dyDescent="0.35">
      <c r="A155098" s="1" t="s">
        <v>155101</v>
      </c>
      <c r="B155098" s="1">
        <v>0</v>
      </c>
      <c r="C155098" s="1">
        <v>0</v>
      </c>
    </row>
    <row r="155099" spans="1:3" x14ac:dyDescent="0.35">
      <c r="A155099" s="1" t="s">
        <v>155102</v>
      </c>
      <c r="B155099" s="1">
        <v>0</v>
      </c>
      <c r="C155099" s="1">
        <v>0</v>
      </c>
    </row>
    <row r="155100" spans="1:3" x14ac:dyDescent="0.35">
      <c r="A155100" s="1" t="s">
        <v>155103</v>
      </c>
      <c r="B155100" s="1">
        <v>0</v>
      </c>
      <c r="C155100" s="1">
        <v>0</v>
      </c>
    </row>
    <row r="155101" spans="1:3" x14ac:dyDescent="0.35">
      <c r="A155101" s="1" t="s">
        <v>155104</v>
      </c>
      <c r="B155101" s="1">
        <v>0</v>
      </c>
      <c r="C155101" s="1">
        <v>0</v>
      </c>
    </row>
    <row r="155102" spans="1:3" x14ac:dyDescent="0.35">
      <c r="A155102" s="1" t="s">
        <v>155105</v>
      </c>
      <c r="B155102" s="1">
        <v>0</v>
      </c>
      <c r="C155102" s="1">
        <v>0</v>
      </c>
    </row>
    <row r="155103" spans="1:3" x14ac:dyDescent="0.35">
      <c r="A155103" s="1" t="s">
        <v>155106</v>
      </c>
      <c r="B155103" s="1">
        <v>0</v>
      </c>
      <c r="C155103" s="1">
        <v>0</v>
      </c>
    </row>
    <row r="155104" spans="1:3" x14ac:dyDescent="0.35">
      <c r="A155104" s="1" t="s">
        <v>155107</v>
      </c>
      <c r="B155104" s="1">
        <v>0</v>
      </c>
      <c r="C155104" s="1">
        <v>0</v>
      </c>
    </row>
    <row r="155105" spans="1:3" x14ac:dyDescent="0.35">
      <c r="A155105" s="1" t="s">
        <v>155108</v>
      </c>
      <c r="B155105" s="1">
        <v>0</v>
      </c>
      <c r="C155105" s="1">
        <v>0</v>
      </c>
    </row>
    <row r="155106" spans="1:3" x14ac:dyDescent="0.35">
      <c r="A155106" s="1" t="s">
        <v>155109</v>
      </c>
      <c r="B155106" s="1">
        <v>0</v>
      </c>
      <c r="C155106" s="1">
        <v>0</v>
      </c>
    </row>
    <row r="155107" spans="1:3" x14ac:dyDescent="0.35">
      <c r="A155107" s="1" t="s">
        <v>155110</v>
      </c>
      <c r="B155107" s="1">
        <v>0</v>
      </c>
      <c r="C155107" s="1">
        <v>0</v>
      </c>
    </row>
    <row r="155108" spans="1:3" x14ac:dyDescent="0.35">
      <c r="A155108" s="1" t="s">
        <v>155111</v>
      </c>
      <c r="B155108" s="1">
        <v>0</v>
      </c>
      <c r="C155108" s="1">
        <v>0</v>
      </c>
    </row>
    <row r="155109" spans="1:3" x14ac:dyDescent="0.35">
      <c r="A155109" s="1" t="s">
        <v>155112</v>
      </c>
      <c r="B155109" s="1">
        <v>0</v>
      </c>
      <c r="C155109" s="1">
        <v>0</v>
      </c>
    </row>
    <row r="155110" spans="1:3" x14ac:dyDescent="0.35">
      <c r="A155110" s="1" t="s">
        <v>155113</v>
      </c>
      <c r="B155110" s="1">
        <v>0</v>
      </c>
      <c r="C155110" s="1">
        <v>0</v>
      </c>
    </row>
    <row r="155111" spans="1:3" x14ac:dyDescent="0.35">
      <c r="A155111" s="1" t="s">
        <v>155114</v>
      </c>
      <c r="B155111" s="1">
        <v>0</v>
      </c>
      <c r="C155111" s="1">
        <v>0</v>
      </c>
    </row>
    <row r="155112" spans="1:3" x14ac:dyDescent="0.35">
      <c r="A155112" s="1" t="s">
        <v>155115</v>
      </c>
      <c r="B155112" s="1">
        <v>0</v>
      </c>
      <c r="C155112" s="1">
        <v>0</v>
      </c>
    </row>
    <row r="155113" spans="1:3" x14ac:dyDescent="0.35">
      <c r="A155113" s="1" t="s">
        <v>155116</v>
      </c>
      <c r="B155113" s="1">
        <v>0</v>
      </c>
      <c r="C155113" s="1">
        <v>0</v>
      </c>
    </row>
    <row r="155114" spans="1:3" x14ac:dyDescent="0.35">
      <c r="A155114" s="1" t="s">
        <v>155117</v>
      </c>
      <c r="B155114" s="1">
        <v>0</v>
      </c>
      <c r="C155114" s="1">
        <v>0</v>
      </c>
    </row>
    <row r="155115" spans="1:3" x14ac:dyDescent="0.35">
      <c r="A155115" s="1" t="s">
        <v>155118</v>
      </c>
      <c r="B155115" s="1">
        <v>0</v>
      </c>
      <c r="C155115" s="1">
        <v>0</v>
      </c>
    </row>
    <row r="155116" spans="1:3" x14ac:dyDescent="0.35">
      <c r="A155116" s="1" t="s">
        <v>155119</v>
      </c>
      <c r="B155116" s="1">
        <v>0</v>
      </c>
      <c r="C155116" s="1">
        <v>0</v>
      </c>
    </row>
    <row r="155117" spans="1:3" x14ac:dyDescent="0.35">
      <c r="A155117" s="1" t="s">
        <v>155120</v>
      </c>
      <c r="B155117" s="1">
        <v>0</v>
      </c>
      <c r="C155117" s="1">
        <v>0</v>
      </c>
    </row>
    <row r="155118" spans="1:3" x14ac:dyDescent="0.35">
      <c r="A155118" s="1" t="s">
        <v>155121</v>
      </c>
      <c r="B155118" s="1">
        <v>0</v>
      </c>
      <c r="C155118" s="1">
        <v>0</v>
      </c>
    </row>
    <row r="155119" spans="1:3" x14ac:dyDescent="0.35">
      <c r="A155119" s="1" t="s">
        <v>155122</v>
      </c>
      <c r="B155119" s="1">
        <v>0</v>
      </c>
      <c r="C155119" s="1">
        <v>0</v>
      </c>
    </row>
    <row r="155120" spans="1:3" x14ac:dyDescent="0.35">
      <c r="A155120" s="1" t="s">
        <v>155123</v>
      </c>
      <c r="B155120" s="1">
        <v>0</v>
      </c>
      <c r="C155120" s="1">
        <v>0</v>
      </c>
    </row>
    <row r="155121" spans="1:3" x14ac:dyDescent="0.35">
      <c r="A155121" s="1" t="s">
        <v>155124</v>
      </c>
      <c r="B155121" s="1">
        <v>0</v>
      </c>
      <c r="C155121" s="1">
        <v>0</v>
      </c>
    </row>
    <row r="155122" spans="1:3" x14ac:dyDescent="0.35">
      <c r="A155122" s="1" t="s">
        <v>155125</v>
      </c>
      <c r="B155122" s="1">
        <v>0</v>
      </c>
      <c r="C155122" s="1">
        <v>0</v>
      </c>
    </row>
    <row r="155123" spans="1:3" x14ac:dyDescent="0.35">
      <c r="A155123" s="1" t="s">
        <v>155126</v>
      </c>
      <c r="B155123" s="1">
        <v>0</v>
      </c>
      <c r="C155123" s="1">
        <v>0</v>
      </c>
    </row>
    <row r="155124" spans="1:3" x14ac:dyDescent="0.35">
      <c r="A155124" s="1" t="s">
        <v>155127</v>
      </c>
      <c r="B155124" s="1">
        <v>0</v>
      </c>
      <c r="C155124" s="1">
        <v>0</v>
      </c>
    </row>
    <row r="155125" spans="1:3" x14ac:dyDescent="0.35">
      <c r="A155125" s="1" t="s">
        <v>155128</v>
      </c>
      <c r="B155125" s="1">
        <v>0</v>
      </c>
      <c r="C155125" s="1">
        <v>0</v>
      </c>
    </row>
    <row r="155126" spans="1:3" x14ac:dyDescent="0.35">
      <c r="A155126" s="1" t="s">
        <v>155129</v>
      </c>
      <c r="B155126" s="1">
        <v>0</v>
      </c>
      <c r="C155126" s="1">
        <v>0</v>
      </c>
    </row>
    <row r="155127" spans="1:3" x14ac:dyDescent="0.35">
      <c r="A155127" s="1" t="s">
        <v>155130</v>
      </c>
      <c r="B155127" s="1">
        <v>0</v>
      </c>
      <c r="C155127" s="1">
        <v>0</v>
      </c>
    </row>
    <row r="155128" spans="1:3" x14ac:dyDescent="0.35">
      <c r="A155128" s="1" t="s">
        <v>155131</v>
      </c>
      <c r="B155128" s="1">
        <v>0</v>
      </c>
      <c r="C155128" s="1">
        <v>0</v>
      </c>
    </row>
    <row r="155129" spans="1:3" x14ac:dyDescent="0.35">
      <c r="A155129" s="1" t="s">
        <v>155132</v>
      </c>
      <c r="B155129" s="1">
        <v>0</v>
      </c>
      <c r="C155129" s="1">
        <v>0</v>
      </c>
    </row>
    <row r="155130" spans="1:3" x14ac:dyDescent="0.35">
      <c r="A155130" s="1" t="s">
        <v>155133</v>
      </c>
      <c r="B155130" s="1">
        <v>0</v>
      </c>
      <c r="C155130" s="1">
        <v>0</v>
      </c>
    </row>
    <row r="155131" spans="1:3" x14ac:dyDescent="0.35">
      <c r="A155131" s="1" t="s">
        <v>155134</v>
      </c>
      <c r="B155131" s="1">
        <v>0</v>
      </c>
      <c r="C155131" s="1">
        <v>0</v>
      </c>
    </row>
    <row r="155132" spans="1:3" x14ac:dyDescent="0.35">
      <c r="A155132" s="1" t="s">
        <v>155135</v>
      </c>
      <c r="B155132" s="1">
        <v>0</v>
      </c>
      <c r="C155132" s="1">
        <v>0</v>
      </c>
    </row>
    <row r="155133" spans="1:3" x14ac:dyDescent="0.35">
      <c r="A155133" s="1" t="s">
        <v>155136</v>
      </c>
      <c r="B155133" s="1">
        <v>0</v>
      </c>
      <c r="C155133" s="1">
        <v>0</v>
      </c>
    </row>
    <row r="155134" spans="1:3" x14ac:dyDescent="0.35">
      <c r="A155134" s="1" t="s">
        <v>155137</v>
      </c>
      <c r="B155134" s="1">
        <v>0</v>
      </c>
      <c r="C155134" s="1">
        <v>0</v>
      </c>
    </row>
    <row r="155135" spans="1:3" x14ac:dyDescent="0.35">
      <c r="A155135" s="1" t="s">
        <v>155138</v>
      </c>
      <c r="B155135" s="1">
        <v>0</v>
      </c>
      <c r="C155135" s="1">
        <v>0</v>
      </c>
    </row>
    <row r="155136" spans="1:3" x14ac:dyDescent="0.35">
      <c r="A155136" s="1" t="s">
        <v>155139</v>
      </c>
      <c r="B155136" s="1">
        <v>0</v>
      </c>
      <c r="C155136" s="1">
        <v>0</v>
      </c>
    </row>
    <row r="155137" spans="1:3" x14ac:dyDescent="0.35">
      <c r="A155137" s="1" t="s">
        <v>155140</v>
      </c>
      <c r="B155137" s="1">
        <v>0</v>
      </c>
      <c r="C155137" s="1">
        <v>0</v>
      </c>
    </row>
    <row r="155138" spans="1:3" x14ac:dyDescent="0.35">
      <c r="A155138" s="1" t="s">
        <v>155141</v>
      </c>
      <c r="B155138" s="1">
        <v>0</v>
      </c>
      <c r="C155138" s="1">
        <v>0</v>
      </c>
    </row>
    <row r="155139" spans="1:3" x14ac:dyDescent="0.35">
      <c r="A155139" s="1" t="s">
        <v>155142</v>
      </c>
      <c r="B155139" s="1">
        <v>0</v>
      </c>
      <c r="C155139" s="1">
        <v>0</v>
      </c>
    </row>
    <row r="155140" spans="1:3" x14ac:dyDescent="0.35">
      <c r="A155140" s="1" t="s">
        <v>155143</v>
      </c>
      <c r="B155140" s="1">
        <v>0</v>
      </c>
      <c r="C155140" s="1">
        <v>0</v>
      </c>
    </row>
    <row r="155141" spans="1:3" x14ac:dyDescent="0.35">
      <c r="A155141" s="1" t="s">
        <v>155144</v>
      </c>
      <c r="B155141" s="1">
        <v>0</v>
      </c>
      <c r="C155141" s="1">
        <v>0</v>
      </c>
    </row>
    <row r="155142" spans="1:3" x14ac:dyDescent="0.35">
      <c r="A155142" s="1" t="s">
        <v>155145</v>
      </c>
      <c r="B155142" s="1">
        <v>0</v>
      </c>
      <c r="C155142" s="1">
        <v>0</v>
      </c>
    </row>
    <row r="155143" spans="1:3" x14ac:dyDescent="0.35">
      <c r="A155143" s="1" t="s">
        <v>155146</v>
      </c>
      <c r="B155143" s="1">
        <v>0</v>
      </c>
      <c r="C155143" s="1">
        <v>0</v>
      </c>
    </row>
    <row r="155144" spans="1:3" x14ac:dyDescent="0.35">
      <c r="A155144" s="1" t="s">
        <v>155147</v>
      </c>
      <c r="B155144" s="1">
        <v>0</v>
      </c>
      <c r="C155144" s="1">
        <v>0</v>
      </c>
    </row>
    <row r="155145" spans="1:3" x14ac:dyDescent="0.35">
      <c r="A155145" s="1" t="s">
        <v>155148</v>
      </c>
      <c r="B155145" s="1">
        <v>0</v>
      </c>
      <c r="C155145" s="1">
        <v>0</v>
      </c>
    </row>
    <row r="155146" spans="1:3" x14ac:dyDescent="0.35">
      <c r="A155146" s="1" t="s">
        <v>155149</v>
      </c>
      <c r="B155146" s="1">
        <v>0</v>
      </c>
      <c r="C155146" s="1">
        <v>0</v>
      </c>
    </row>
    <row r="155147" spans="1:3" x14ac:dyDescent="0.35">
      <c r="A155147" s="1" t="s">
        <v>155150</v>
      </c>
      <c r="B155147" s="1">
        <v>0</v>
      </c>
      <c r="C155147" s="1">
        <v>0</v>
      </c>
    </row>
    <row r="155148" spans="1:3" x14ac:dyDescent="0.35">
      <c r="A155148" s="1" t="s">
        <v>155151</v>
      </c>
      <c r="B155148" s="1">
        <v>0</v>
      </c>
      <c r="C155148" s="1">
        <v>0</v>
      </c>
    </row>
    <row r="155149" spans="1:3" x14ac:dyDescent="0.35">
      <c r="A155149" s="1" t="s">
        <v>155152</v>
      </c>
      <c r="B155149" s="1">
        <v>0</v>
      </c>
      <c r="C155149" s="1">
        <v>0</v>
      </c>
    </row>
    <row r="155150" spans="1:3" x14ac:dyDescent="0.35">
      <c r="A155150" s="1" t="s">
        <v>155153</v>
      </c>
      <c r="B155150" s="1">
        <v>0</v>
      </c>
      <c r="C155150" s="1">
        <v>0</v>
      </c>
    </row>
    <row r="155151" spans="1:3" x14ac:dyDescent="0.35">
      <c r="A155151" s="1" t="s">
        <v>155154</v>
      </c>
      <c r="B155151" s="1">
        <v>0</v>
      </c>
      <c r="C155151" s="1">
        <v>0</v>
      </c>
    </row>
    <row r="155152" spans="1:3" x14ac:dyDescent="0.35">
      <c r="A155152" s="1" t="s">
        <v>155155</v>
      </c>
      <c r="B155152" s="1">
        <v>0</v>
      </c>
      <c r="C155152" s="1">
        <v>0</v>
      </c>
    </row>
    <row r="155153" spans="1:3" x14ac:dyDescent="0.35">
      <c r="A155153" s="1" t="s">
        <v>155156</v>
      </c>
      <c r="B155153" s="1">
        <v>0</v>
      </c>
      <c r="C155153" s="1">
        <v>0</v>
      </c>
    </row>
    <row r="155154" spans="1:3" x14ac:dyDescent="0.35">
      <c r="A155154" s="1" t="s">
        <v>155157</v>
      </c>
      <c r="B155154" s="1">
        <v>0</v>
      </c>
      <c r="C155154" s="1">
        <v>0</v>
      </c>
    </row>
    <row r="155155" spans="1:3" x14ac:dyDescent="0.35">
      <c r="A155155" s="1" t="s">
        <v>155158</v>
      </c>
      <c r="B155155" s="1">
        <v>0</v>
      </c>
      <c r="C155155" s="1">
        <v>0</v>
      </c>
    </row>
    <row r="155156" spans="1:3" x14ac:dyDescent="0.35">
      <c r="A155156" s="1" t="s">
        <v>155159</v>
      </c>
      <c r="B155156" s="1">
        <v>0</v>
      </c>
      <c r="C155156" s="1">
        <v>0</v>
      </c>
    </row>
    <row r="155157" spans="1:3" x14ac:dyDescent="0.35">
      <c r="A155157" s="1" t="s">
        <v>155160</v>
      </c>
      <c r="B155157" s="1">
        <v>0</v>
      </c>
      <c r="C155157" s="1">
        <v>0</v>
      </c>
    </row>
    <row r="155158" spans="1:3" x14ac:dyDescent="0.35">
      <c r="A155158" s="1" t="s">
        <v>155161</v>
      </c>
      <c r="B155158" s="1">
        <v>0</v>
      </c>
      <c r="C155158" s="1">
        <v>0</v>
      </c>
    </row>
    <row r="155159" spans="1:3" x14ac:dyDescent="0.35">
      <c r="A155159" s="1" t="s">
        <v>155162</v>
      </c>
      <c r="B155159" s="1">
        <v>0</v>
      </c>
      <c r="C155159" s="1">
        <v>0</v>
      </c>
    </row>
    <row r="155160" spans="1:3" x14ac:dyDescent="0.35">
      <c r="A155160" s="1" t="s">
        <v>155163</v>
      </c>
      <c r="B155160" s="1">
        <v>0</v>
      </c>
      <c r="C155160" s="1">
        <v>0</v>
      </c>
    </row>
    <row r="155161" spans="1:3" x14ac:dyDescent="0.35">
      <c r="A155161" s="1" t="s">
        <v>155164</v>
      </c>
      <c r="B155161" s="1">
        <v>0</v>
      </c>
      <c r="C155161" s="1">
        <v>74.3</v>
      </c>
    </row>
    <row r="155162" spans="1:3" x14ac:dyDescent="0.35">
      <c r="A155162" s="1" t="s">
        <v>155165</v>
      </c>
      <c r="B155162" s="1">
        <v>0</v>
      </c>
      <c r="C155162" s="1">
        <v>135.5</v>
      </c>
    </row>
    <row r="155163" spans="1:3" x14ac:dyDescent="0.35">
      <c r="A155163" s="1" t="s">
        <v>155166</v>
      </c>
      <c r="B155163" s="1">
        <v>0</v>
      </c>
      <c r="C155163" s="1">
        <v>94.6</v>
      </c>
    </row>
    <row r="155164" spans="1:3" x14ac:dyDescent="0.35">
      <c r="A155164" s="1" t="s">
        <v>155167</v>
      </c>
      <c r="B155164" s="1">
        <v>0</v>
      </c>
      <c r="C155164" s="1">
        <v>62.3</v>
      </c>
    </row>
    <row r="155165" spans="1:3" x14ac:dyDescent="0.35">
      <c r="A155165" s="1" t="s">
        <v>155168</v>
      </c>
      <c r="B155165" s="1">
        <v>0</v>
      </c>
      <c r="C155165" s="1">
        <v>87.2</v>
      </c>
    </row>
    <row r="155166" spans="1:3" x14ac:dyDescent="0.35">
      <c r="A155166" s="1" t="s">
        <v>155169</v>
      </c>
      <c r="B155166" s="1">
        <v>0</v>
      </c>
      <c r="C155166" s="1">
        <v>97.7</v>
      </c>
    </row>
    <row r="155167" spans="1:3" x14ac:dyDescent="0.35">
      <c r="A155167" s="1" t="s">
        <v>155170</v>
      </c>
      <c r="B155167" s="1">
        <v>0</v>
      </c>
      <c r="C155167" s="1">
        <v>107.8</v>
      </c>
    </row>
    <row r="155168" spans="1:3" x14ac:dyDescent="0.35">
      <c r="A155168" s="1" t="s">
        <v>155171</v>
      </c>
      <c r="B155168" s="1">
        <v>0</v>
      </c>
      <c r="C155168" s="1">
        <v>115.1</v>
      </c>
    </row>
    <row r="155169" spans="1:3" x14ac:dyDescent="0.35">
      <c r="A155169" s="1" t="s">
        <v>155172</v>
      </c>
      <c r="B155169" s="1">
        <v>0</v>
      </c>
      <c r="C155169" s="1">
        <v>82.7</v>
      </c>
    </row>
    <row r="155170" spans="1:3" x14ac:dyDescent="0.35">
      <c r="A155170" s="1" t="s">
        <v>155173</v>
      </c>
      <c r="B155170" s="1">
        <v>0</v>
      </c>
      <c r="C155170" s="1">
        <v>68.3</v>
      </c>
    </row>
    <row r="155171" spans="1:3" x14ac:dyDescent="0.35">
      <c r="A155171" s="1" t="s">
        <v>155174</v>
      </c>
      <c r="B155171" s="1">
        <v>0</v>
      </c>
      <c r="C155171" s="1">
        <v>65.7</v>
      </c>
    </row>
    <row r="155172" spans="1:3" x14ac:dyDescent="0.35">
      <c r="A155172" s="1" t="s">
        <v>155175</v>
      </c>
      <c r="B155172" s="1">
        <v>0</v>
      </c>
      <c r="C155172" s="1">
        <v>54.2</v>
      </c>
    </row>
    <row r="155173" spans="1:3" x14ac:dyDescent="0.35">
      <c r="A155173" s="1" t="s">
        <v>155176</v>
      </c>
      <c r="B155173" s="1">
        <v>0</v>
      </c>
      <c r="C155173" s="1">
        <v>40.9</v>
      </c>
    </row>
    <row r="155174" spans="1:3" x14ac:dyDescent="0.35">
      <c r="A155174" s="1" t="s">
        <v>155177</v>
      </c>
      <c r="B155174" s="1">
        <v>0</v>
      </c>
      <c r="C155174" s="1">
        <v>41.1</v>
      </c>
    </row>
    <row r="155175" spans="1:3" x14ac:dyDescent="0.35">
      <c r="A155175" s="1" t="s">
        <v>155178</v>
      </c>
      <c r="B155175" s="1">
        <v>0</v>
      </c>
      <c r="C155175" s="1">
        <v>35.5</v>
      </c>
    </row>
    <row r="155176" spans="1:3" x14ac:dyDescent="0.35">
      <c r="A155176" s="1" t="s">
        <v>155179</v>
      </c>
      <c r="B155176" s="1">
        <v>0</v>
      </c>
      <c r="C155176" s="1">
        <v>32.9</v>
      </c>
    </row>
    <row r="155177" spans="1:3" x14ac:dyDescent="0.35">
      <c r="A155177" s="1" t="s">
        <v>155180</v>
      </c>
      <c r="B155177" s="1">
        <v>0</v>
      </c>
      <c r="C155177" s="1">
        <v>29.1</v>
      </c>
    </row>
    <row r="155178" spans="1:3" x14ac:dyDescent="0.35">
      <c r="A155178" s="1" t="s">
        <v>155181</v>
      </c>
      <c r="B155178" s="1">
        <v>0</v>
      </c>
      <c r="C155178" s="1">
        <v>27.2</v>
      </c>
    </row>
    <row r="155179" spans="1:3" x14ac:dyDescent="0.35">
      <c r="A155179" s="1" t="s">
        <v>155182</v>
      </c>
      <c r="B155179" s="1">
        <v>0</v>
      </c>
      <c r="C155179" s="1">
        <v>25.8</v>
      </c>
    </row>
    <row r="155180" spans="1:3" x14ac:dyDescent="0.35">
      <c r="A155180" s="1" t="s">
        <v>155183</v>
      </c>
      <c r="B155180" s="1">
        <v>0</v>
      </c>
      <c r="C155180" s="1">
        <v>21.6</v>
      </c>
    </row>
    <row r="155181" spans="1:3" x14ac:dyDescent="0.35">
      <c r="A155181" s="1" t="s">
        <v>155184</v>
      </c>
      <c r="B155181" s="1">
        <v>0</v>
      </c>
      <c r="C155181" s="1">
        <v>0</v>
      </c>
    </row>
    <row r="155182" spans="1:3" x14ac:dyDescent="0.35">
      <c r="A155182" s="1" t="s">
        <v>155185</v>
      </c>
      <c r="B155182" s="1">
        <v>0</v>
      </c>
      <c r="C155182" s="1">
        <v>0</v>
      </c>
    </row>
    <row r="155183" spans="1:3" x14ac:dyDescent="0.35">
      <c r="A155183" s="1" t="s">
        <v>155186</v>
      </c>
      <c r="B155183" s="1">
        <v>0</v>
      </c>
      <c r="C155183" s="1">
        <v>0</v>
      </c>
    </row>
    <row r="155184" spans="1:3" x14ac:dyDescent="0.35">
      <c r="A155184" s="1" t="s">
        <v>155187</v>
      </c>
      <c r="B155184" s="1">
        <v>0</v>
      </c>
      <c r="C155184" s="1">
        <v>0</v>
      </c>
    </row>
    <row r="155185" spans="1:3" x14ac:dyDescent="0.35">
      <c r="A155185" s="1" t="s">
        <v>155188</v>
      </c>
      <c r="B155185" s="1">
        <v>0</v>
      </c>
      <c r="C155185" s="1">
        <v>0</v>
      </c>
    </row>
    <row r="155186" spans="1:3" x14ac:dyDescent="0.35">
      <c r="A155186" s="1" t="s">
        <v>155189</v>
      </c>
      <c r="B155186" s="1">
        <v>0</v>
      </c>
      <c r="C155186" s="1">
        <v>0</v>
      </c>
    </row>
    <row r="155187" spans="1:3" x14ac:dyDescent="0.35">
      <c r="A155187" s="1" t="s">
        <v>155190</v>
      </c>
      <c r="B155187" s="1">
        <v>79.5</v>
      </c>
      <c r="C155187" s="1">
        <v>0</v>
      </c>
    </row>
    <row r="155188" spans="1:3" x14ac:dyDescent="0.35">
      <c r="A155188" s="1" t="s">
        <v>155191</v>
      </c>
      <c r="B155188" s="1">
        <v>101.6</v>
      </c>
      <c r="C155188" s="1">
        <v>0</v>
      </c>
    </row>
    <row r="155189" spans="1:3" x14ac:dyDescent="0.35">
      <c r="A155189" s="1" t="s">
        <v>155192</v>
      </c>
      <c r="B155189" s="1">
        <v>112.8</v>
      </c>
      <c r="C155189" s="1">
        <v>0</v>
      </c>
    </row>
    <row r="155190" spans="1:3" x14ac:dyDescent="0.35">
      <c r="A155190" s="1" t="s">
        <v>155193</v>
      </c>
      <c r="B155190" s="1">
        <v>77.2</v>
      </c>
      <c r="C155190" s="1">
        <v>0</v>
      </c>
    </row>
    <row r="155191" spans="1:3" x14ac:dyDescent="0.35">
      <c r="A155191" s="1" t="s">
        <v>155194</v>
      </c>
      <c r="B155191" s="1">
        <v>50.5</v>
      </c>
      <c r="C155191" s="1">
        <v>0</v>
      </c>
    </row>
    <row r="155192" spans="1:3" x14ac:dyDescent="0.35">
      <c r="A155192" s="1" t="s">
        <v>155195</v>
      </c>
      <c r="B155192" s="1">
        <v>59.2</v>
      </c>
      <c r="C155192" s="1">
        <v>0</v>
      </c>
    </row>
    <row r="155193" spans="1:3" x14ac:dyDescent="0.35">
      <c r="A155193" s="1" t="s">
        <v>155196</v>
      </c>
      <c r="B155193" s="1">
        <v>72.8</v>
      </c>
      <c r="C155193" s="1">
        <v>0</v>
      </c>
    </row>
    <row r="155194" spans="1:3" x14ac:dyDescent="0.35">
      <c r="A155194" s="1" t="s">
        <v>155197</v>
      </c>
      <c r="B155194" s="1">
        <v>83.4</v>
      </c>
      <c r="C155194" s="1">
        <v>0</v>
      </c>
    </row>
    <row r="155195" spans="1:3" x14ac:dyDescent="0.35">
      <c r="A155195" s="1" t="s">
        <v>155198</v>
      </c>
      <c r="B155195" s="1">
        <v>89.9</v>
      </c>
      <c r="C155195" s="1">
        <v>0</v>
      </c>
    </row>
    <row r="155196" spans="1:3" x14ac:dyDescent="0.35">
      <c r="A155196" s="1" t="s">
        <v>155199</v>
      </c>
      <c r="B155196" s="1">
        <v>80.5</v>
      </c>
      <c r="C155196" s="1">
        <v>0</v>
      </c>
    </row>
    <row r="155197" spans="1:3" x14ac:dyDescent="0.35">
      <c r="A155197" s="1" t="s">
        <v>155200</v>
      </c>
      <c r="B155197" s="1">
        <v>64.900000000000006</v>
      </c>
      <c r="C155197" s="1">
        <v>0</v>
      </c>
    </row>
    <row r="155198" spans="1:3" x14ac:dyDescent="0.35">
      <c r="A155198" s="1" t="s">
        <v>155201</v>
      </c>
      <c r="B155198" s="1">
        <v>58.2</v>
      </c>
      <c r="C155198" s="1">
        <v>0</v>
      </c>
    </row>
    <row r="155199" spans="1:3" x14ac:dyDescent="0.35">
      <c r="A155199" s="1" t="s">
        <v>155202</v>
      </c>
      <c r="B155199" s="1">
        <v>53.4</v>
      </c>
      <c r="C155199" s="1">
        <v>0</v>
      </c>
    </row>
    <row r="155200" spans="1:3" x14ac:dyDescent="0.35">
      <c r="A155200" s="1" t="s">
        <v>155203</v>
      </c>
      <c r="B155200" s="1">
        <v>43.9</v>
      </c>
      <c r="C155200" s="1">
        <v>0</v>
      </c>
    </row>
    <row r="155201" spans="1:3" x14ac:dyDescent="0.35">
      <c r="A155201" s="1" t="s">
        <v>155204</v>
      </c>
      <c r="B155201" s="1">
        <v>37.200000000000003</v>
      </c>
      <c r="C155201" s="1">
        <v>0</v>
      </c>
    </row>
    <row r="155202" spans="1:3" x14ac:dyDescent="0.35">
      <c r="A155202" s="1" t="s">
        <v>155205</v>
      </c>
      <c r="B155202" s="1">
        <v>34.200000000000003</v>
      </c>
      <c r="C155202" s="1">
        <v>0</v>
      </c>
    </row>
    <row r="155203" spans="1:3" x14ac:dyDescent="0.35">
      <c r="A155203" s="1" t="s">
        <v>155206</v>
      </c>
      <c r="B155203" s="1">
        <v>30.7</v>
      </c>
      <c r="C155203" s="1">
        <v>0</v>
      </c>
    </row>
    <row r="155204" spans="1:3" x14ac:dyDescent="0.35">
      <c r="A155204" s="1" t="s">
        <v>155207</v>
      </c>
      <c r="B155204" s="1">
        <v>28.3</v>
      </c>
      <c r="C155204" s="1">
        <v>0</v>
      </c>
    </row>
    <row r="155205" spans="1:3" x14ac:dyDescent="0.35">
      <c r="A155205" s="1" t="s">
        <v>155208</v>
      </c>
      <c r="B155205" s="1">
        <v>29.7</v>
      </c>
      <c r="C155205" s="1">
        <v>0</v>
      </c>
    </row>
    <row r="155206" spans="1:3" x14ac:dyDescent="0.35">
      <c r="A155206" s="1" t="s">
        <v>155209</v>
      </c>
      <c r="B155206" s="1">
        <v>30.3</v>
      </c>
      <c r="C155206" s="1">
        <v>0</v>
      </c>
    </row>
    <row r="155207" spans="1:3" x14ac:dyDescent="0.35">
      <c r="A155207" s="1" t="s">
        <v>155210</v>
      </c>
      <c r="B155207" s="1">
        <v>28.6</v>
      </c>
      <c r="C155207" s="1">
        <v>0</v>
      </c>
    </row>
    <row r="155208" spans="1:3" x14ac:dyDescent="0.35">
      <c r="A155208" s="1" t="s">
        <v>155211</v>
      </c>
      <c r="B155208" s="1">
        <v>26.4</v>
      </c>
      <c r="C155208" s="1">
        <v>0</v>
      </c>
    </row>
    <row r="155209" spans="1:3" x14ac:dyDescent="0.35">
      <c r="A155209" s="1" t="s">
        <v>155212</v>
      </c>
      <c r="B155209" s="1">
        <v>22.1</v>
      </c>
      <c r="C155209" s="1">
        <v>0</v>
      </c>
    </row>
    <row r="155210" spans="1:3" x14ac:dyDescent="0.35">
      <c r="A155210" s="1" t="s">
        <v>155213</v>
      </c>
      <c r="B155210" s="1">
        <v>0</v>
      </c>
      <c r="C155210" s="1">
        <v>0</v>
      </c>
    </row>
    <row r="155211" spans="1:3" x14ac:dyDescent="0.35">
      <c r="A155211" s="1" t="s">
        <v>155214</v>
      </c>
      <c r="B155211" s="1">
        <v>0</v>
      </c>
      <c r="C155211" s="1">
        <v>0</v>
      </c>
    </row>
    <row r="155212" spans="1:3" x14ac:dyDescent="0.35">
      <c r="A155212" s="1" t="s">
        <v>155215</v>
      </c>
      <c r="B155212" s="1">
        <v>0</v>
      </c>
      <c r="C155212" s="1">
        <v>0</v>
      </c>
    </row>
    <row r="155213" spans="1:3" x14ac:dyDescent="0.35">
      <c r="A155213" s="1" t="s">
        <v>155216</v>
      </c>
      <c r="B155213" s="1">
        <v>0</v>
      </c>
      <c r="C155213" s="1">
        <v>0</v>
      </c>
    </row>
    <row r="155214" spans="1:3" x14ac:dyDescent="0.35">
      <c r="A155214" s="1" t="s">
        <v>155217</v>
      </c>
      <c r="B155214" s="1">
        <v>0</v>
      </c>
      <c r="C155214" s="1">
        <v>0</v>
      </c>
    </row>
    <row r="155215" spans="1:3" x14ac:dyDescent="0.35">
      <c r="A155215" s="1" t="s">
        <v>155218</v>
      </c>
      <c r="B155215" s="1">
        <v>0</v>
      </c>
      <c r="C155215" s="1">
        <v>0</v>
      </c>
    </row>
    <row r="155216" spans="1:3" x14ac:dyDescent="0.35">
      <c r="A155216" s="1" t="s">
        <v>155219</v>
      </c>
      <c r="B155216" s="1">
        <v>0</v>
      </c>
      <c r="C155216" s="1">
        <v>0</v>
      </c>
    </row>
    <row r="155217" spans="1:3" x14ac:dyDescent="0.35">
      <c r="A155217" s="1" t="s">
        <v>155220</v>
      </c>
      <c r="B155217" s="1">
        <v>0</v>
      </c>
      <c r="C155217" s="1">
        <v>0</v>
      </c>
    </row>
    <row r="155218" spans="1:3" x14ac:dyDescent="0.35">
      <c r="A155218" s="1" t="s">
        <v>155221</v>
      </c>
      <c r="B155218" s="1">
        <v>0</v>
      </c>
      <c r="C155218" s="1">
        <v>0</v>
      </c>
    </row>
    <row r="155219" spans="1:3" x14ac:dyDescent="0.35">
      <c r="A155219" s="1" t="s">
        <v>155222</v>
      </c>
      <c r="B155219" s="1">
        <v>0</v>
      </c>
      <c r="C155219" s="1">
        <v>0</v>
      </c>
    </row>
    <row r="155220" spans="1:3" x14ac:dyDescent="0.35">
      <c r="A155220" s="1" t="s">
        <v>155223</v>
      </c>
      <c r="B155220" s="1">
        <v>0</v>
      </c>
      <c r="C155220" s="1">
        <v>0</v>
      </c>
    </row>
    <row r="155221" spans="1:3" x14ac:dyDescent="0.35">
      <c r="A155221" s="1" t="s">
        <v>155224</v>
      </c>
      <c r="B155221" s="1">
        <v>0</v>
      </c>
      <c r="C155221" s="1">
        <v>0</v>
      </c>
    </row>
    <row r="155222" spans="1:3" x14ac:dyDescent="0.35">
      <c r="A155222" s="1" t="s">
        <v>155225</v>
      </c>
      <c r="B155222" s="1">
        <v>0</v>
      </c>
      <c r="C155222" s="1">
        <v>0</v>
      </c>
    </row>
    <row r="155223" spans="1:3" x14ac:dyDescent="0.35">
      <c r="A155223" s="1" t="s">
        <v>155226</v>
      </c>
      <c r="B155223" s="1">
        <v>0</v>
      </c>
      <c r="C155223" s="1">
        <v>0</v>
      </c>
    </row>
    <row r="155224" spans="1:3" x14ac:dyDescent="0.35">
      <c r="A155224" s="1" t="s">
        <v>155227</v>
      </c>
      <c r="B155224" s="1">
        <v>0</v>
      </c>
      <c r="C155224" s="1">
        <v>0</v>
      </c>
    </row>
    <row r="155225" spans="1:3" x14ac:dyDescent="0.35">
      <c r="A155225" s="1" t="s">
        <v>155228</v>
      </c>
      <c r="B155225" s="1">
        <v>0</v>
      </c>
      <c r="C155225" s="1">
        <v>0</v>
      </c>
    </row>
    <row r="155226" spans="1:3" x14ac:dyDescent="0.35">
      <c r="A155226" s="1" t="s">
        <v>155229</v>
      </c>
      <c r="B155226" s="1">
        <v>0</v>
      </c>
      <c r="C155226" s="1">
        <v>0</v>
      </c>
    </row>
    <row r="155227" spans="1:3" x14ac:dyDescent="0.35">
      <c r="A155227" s="1" t="s">
        <v>155230</v>
      </c>
      <c r="B155227" s="1">
        <v>0</v>
      </c>
      <c r="C155227" s="1">
        <v>0</v>
      </c>
    </row>
    <row r="155228" spans="1:3" x14ac:dyDescent="0.35">
      <c r="A155228" s="1" t="s">
        <v>155231</v>
      </c>
      <c r="B155228" s="1">
        <v>0</v>
      </c>
      <c r="C155228" s="1">
        <v>0</v>
      </c>
    </row>
    <row r="155229" spans="1:3" x14ac:dyDescent="0.35">
      <c r="A155229" s="1" t="s">
        <v>155232</v>
      </c>
      <c r="B155229" s="1">
        <v>0</v>
      </c>
      <c r="C155229" s="1">
        <v>0</v>
      </c>
    </row>
    <row r="155230" spans="1:3" x14ac:dyDescent="0.35">
      <c r="A155230" s="1" t="s">
        <v>155233</v>
      </c>
      <c r="B155230" s="1">
        <v>0</v>
      </c>
      <c r="C155230" s="1">
        <v>0</v>
      </c>
    </row>
    <row r="155231" spans="1:3" x14ac:dyDescent="0.35">
      <c r="A155231" s="1" t="s">
        <v>155234</v>
      </c>
      <c r="B155231" s="1">
        <v>0</v>
      </c>
      <c r="C155231" s="1">
        <v>0</v>
      </c>
    </row>
    <row r="155232" spans="1:3" x14ac:dyDescent="0.35">
      <c r="A155232" s="1" t="s">
        <v>155235</v>
      </c>
      <c r="B155232" s="1">
        <v>0</v>
      </c>
      <c r="C155232" s="1">
        <v>0</v>
      </c>
    </row>
    <row r="155233" spans="1:3" x14ac:dyDescent="0.35">
      <c r="A155233" s="1" t="s">
        <v>155236</v>
      </c>
      <c r="B155233" s="1">
        <v>0</v>
      </c>
      <c r="C155233" s="1">
        <v>0</v>
      </c>
    </row>
    <row r="155234" spans="1:3" x14ac:dyDescent="0.35">
      <c r="A155234" s="1" t="s">
        <v>155237</v>
      </c>
      <c r="B155234" s="1">
        <v>0</v>
      </c>
      <c r="C155234" s="1">
        <v>0</v>
      </c>
    </row>
    <row r="155235" spans="1:3" x14ac:dyDescent="0.35">
      <c r="A155235" s="1" t="s">
        <v>155238</v>
      </c>
      <c r="B155235" s="1">
        <v>0</v>
      </c>
      <c r="C155235" s="1">
        <v>0</v>
      </c>
    </row>
    <row r="155236" spans="1:3" x14ac:dyDescent="0.35">
      <c r="A155236" s="1" t="s">
        <v>155239</v>
      </c>
      <c r="B155236" s="1">
        <v>0</v>
      </c>
      <c r="C155236" s="1">
        <v>0</v>
      </c>
    </row>
    <row r="155237" spans="1:3" x14ac:dyDescent="0.35">
      <c r="A155237" s="1" t="s">
        <v>155240</v>
      </c>
      <c r="B155237" s="1">
        <v>0</v>
      </c>
      <c r="C155237" s="1">
        <v>0</v>
      </c>
    </row>
    <row r="155238" spans="1:3" x14ac:dyDescent="0.35">
      <c r="A155238" s="1" t="s">
        <v>155241</v>
      </c>
      <c r="B155238" s="1">
        <v>0</v>
      </c>
      <c r="C155238" s="1">
        <v>0</v>
      </c>
    </row>
    <row r="155239" spans="1:3" x14ac:dyDescent="0.35">
      <c r="A155239" s="1" t="s">
        <v>155242</v>
      </c>
      <c r="B155239" s="1">
        <v>0</v>
      </c>
      <c r="C155239" s="1">
        <v>0</v>
      </c>
    </row>
    <row r="155240" spans="1:3" x14ac:dyDescent="0.35">
      <c r="A155240" s="1" t="s">
        <v>155243</v>
      </c>
      <c r="B155240" s="1">
        <v>0</v>
      </c>
      <c r="C155240" s="1">
        <v>0</v>
      </c>
    </row>
    <row r="155241" spans="1:3" x14ac:dyDescent="0.35">
      <c r="A155241" s="1" t="s">
        <v>155244</v>
      </c>
      <c r="B155241" s="1">
        <v>0</v>
      </c>
      <c r="C155241" s="1">
        <v>0</v>
      </c>
    </row>
    <row r="155242" spans="1:3" x14ac:dyDescent="0.35">
      <c r="A155242" s="1" t="s">
        <v>155245</v>
      </c>
      <c r="B155242" s="1">
        <v>0</v>
      </c>
      <c r="C155242" s="1">
        <v>0</v>
      </c>
    </row>
    <row r="155243" spans="1:3" x14ac:dyDescent="0.35">
      <c r="A155243" s="1" t="s">
        <v>155246</v>
      </c>
      <c r="B155243" s="1">
        <v>0</v>
      </c>
      <c r="C155243" s="1">
        <v>0</v>
      </c>
    </row>
    <row r="155244" spans="1:3" x14ac:dyDescent="0.35">
      <c r="A155244" s="1" t="s">
        <v>155247</v>
      </c>
      <c r="B155244" s="1">
        <v>0</v>
      </c>
      <c r="C155244" s="1">
        <v>0</v>
      </c>
    </row>
    <row r="155245" spans="1:3" x14ac:dyDescent="0.35">
      <c r="A155245" s="1" t="s">
        <v>155248</v>
      </c>
      <c r="B155245" s="1">
        <v>0</v>
      </c>
      <c r="C155245" s="1">
        <v>0</v>
      </c>
    </row>
    <row r="155246" spans="1:3" x14ac:dyDescent="0.35">
      <c r="A155246" s="1" t="s">
        <v>155249</v>
      </c>
      <c r="B155246" s="1">
        <v>0</v>
      </c>
      <c r="C155246" s="1">
        <v>0</v>
      </c>
    </row>
    <row r="155247" spans="1:3" x14ac:dyDescent="0.35">
      <c r="A155247" s="1" t="s">
        <v>155250</v>
      </c>
      <c r="B155247" s="1">
        <v>0</v>
      </c>
      <c r="C155247" s="1">
        <v>0</v>
      </c>
    </row>
    <row r="155248" spans="1:3" x14ac:dyDescent="0.35">
      <c r="A155248" s="1" t="s">
        <v>155251</v>
      </c>
      <c r="B155248" s="1">
        <v>0</v>
      </c>
      <c r="C155248" s="1">
        <v>0</v>
      </c>
    </row>
    <row r="155249" spans="1:3" x14ac:dyDescent="0.35">
      <c r="A155249" s="1" t="s">
        <v>155252</v>
      </c>
      <c r="B155249" s="1">
        <v>0</v>
      </c>
      <c r="C155249" s="1">
        <v>0</v>
      </c>
    </row>
    <row r="155250" spans="1:3" x14ac:dyDescent="0.35">
      <c r="A155250" s="1" t="s">
        <v>155253</v>
      </c>
      <c r="B155250" s="1">
        <v>0</v>
      </c>
      <c r="C155250" s="1">
        <v>0</v>
      </c>
    </row>
    <row r="155251" spans="1:3" x14ac:dyDescent="0.35">
      <c r="A155251" s="1" t="s">
        <v>155254</v>
      </c>
      <c r="B155251" s="1">
        <v>0</v>
      </c>
      <c r="C155251" s="1">
        <v>0</v>
      </c>
    </row>
    <row r="155252" spans="1:3" x14ac:dyDescent="0.35">
      <c r="A155252" s="1" t="s">
        <v>155255</v>
      </c>
      <c r="B155252" s="1">
        <v>0</v>
      </c>
      <c r="C155252" s="1">
        <v>0</v>
      </c>
    </row>
    <row r="155253" spans="1:3" x14ac:dyDescent="0.35">
      <c r="A155253" s="1" t="s">
        <v>155256</v>
      </c>
      <c r="B155253" s="1">
        <v>0</v>
      </c>
      <c r="C155253" s="1">
        <v>0</v>
      </c>
    </row>
    <row r="155254" spans="1:3" x14ac:dyDescent="0.35">
      <c r="A155254" s="1" t="s">
        <v>155257</v>
      </c>
      <c r="B155254" s="1">
        <v>0</v>
      </c>
      <c r="C155254" s="1">
        <v>0</v>
      </c>
    </row>
    <row r="155255" spans="1:3" x14ac:dyDescent="0.35">
      <c r="A155255" s="1" t="s">
        <v>155258</v>
      </c>
      <c r="B155255" s="1">
        <v>0</v>
      </c>
      <c r="C155255" s="1">
        <v>0</v>
      </c>
    </row>
    <row r="155256" spans="1:3" x14ac:dyDescent="0.35">
      <c r="A155256" s="1" t="s">
        <v>155259</v>
      </c>
      <c r="B155256" s="1">
        <v>0</v>
      </c>
      <c r="C155256" s="1">
        <v>0</v>
      </c>
    </row>
    <row r="155257" spans="1:3" x14ac:dyDescent="0.35">
      <c r="A155257" s="1" t="s">
        <v>155260</v>
      </c>
      <c r="B155257" s="1">
        <v>0</v>
      </c>
      <c r="C155257" s="1">
        <v>0</v>
      </c>
    </row>
    <row r="155258" spans="1:3" x14ac:dyDescent="0.35">
      <c r="A155258" s="1" t="s">
        <v>155261</v>
      </c>
      <c r="B155258" s="1">
        <v>0</v>
      </c>
      <c r="C155258" s="1">
        <v>0</v>
      </c>
    </row>
    <row r="155259" spans="1:3" x14ac:dyDescent="0.35">
      <c r="A155259" s="1" t="s">
        <v>155262</v>
      </c>
      <c r="B155259" s="1">
        <v>0</v>
      </c>
      <c r="C155259" s="1">
        <v>0</v>
      </c>
    </row>
    <row r="155260" spans="1:3" x14ac:dyDescent="0.35">
      <c r="A155260" s="1" t="s">
        <v>155263</v>
      </c>
      <c r="B155260" s="1">
        <v>0</v>
      </c>
      <c r="C155260" s="1">
        <v>0</v>
      </c>
    </row>
    <row r="155261" spans="1:3" x14ac:dyDescent="0.35">
      <c r="A155261" s="1" t="s">
        <v>155264</v>
      </c>
      <c r="B155261" s="1">
        <v>0</v>
      </c>
      <c r="C155261" s="1">
        <v>0</v>
      </c>
    </row>
    <row r="155262" spans="1:3" x14ac:dyDescent="0.35">
      <c r="A155262" s="1" t="s">
        <v>155265</v>
      </c>
      <c r="B155262" s="1">
        <v>0</v>
      </c>
      <c r="C155262" s="1">
        <v>0</v>
      </c>
    </row>
    <row r="155263" spans="1:3" x14ac:dyDescent="0.35">
      <c r="A155263" s="1" t="s">
        <v>155266</v>
      </c>
      <c r="B155263" s="1">
        <v>0</v>
      </c>
      <c r="C155263" s="1">
        <v>0</v>
      </c>
    </row>
    <row r="155264" spans="1:3" x14ac:dyDescent="0.35">
      <c r="A155264" s="1" t="s">
        <v>155267</v>
      </c>
      <c r="B155264" s="1">
        <v>0</v>
      </c>
      <c r="C155264" s="1">
        <v>0</v>
      </c>
    </row>
    <row r="155265" spans="1:3" x14ac:dyDescent="0.35">
      <c r="A155265" s="1" t="s">
        <v>155268</v>
      </c>
      <c r="B155265" s="1">
        <v>0</v>
      </c>
      <c r="C155265" s="1">
        <v>0</v>
      </c>
    </row>
    <row r="155266" spans="1:3" x14ac:dyDescent="0.35">
      <c r="A155266" s="1" t="s">
        <v>155269</v>
      </c>
      <c r="B155266" s="1">
        <v>0</v>
      </c>
      <c r="C155266" s="1">
        <v>0</v>
      </c>
    </row>
    <row r="155267" spans="1:3" x14ac:dyDescent="0.35">
      <c r="A155267" s="1" t="s">
        <v>155270</v>
      </c>
      <c r="B155267" s="1">
        <v>0</v>
      </c>
      <c r="C155267" s="1">
        <v>0</v>
      </c>
    </row>
    <row r="155268" spans="1:3" x14ac:dyDescent="0.35">
      <c r="A155268" s="1" t="s">
        <v>155271</v>
      </c>
      <c r="B155268" s="1">
        <v>0</v>
      </c>
      <c r="C155268" s="1">
        <v>0</v>
      </c>
    </row>
    <row r="155269" spans="1:3" x14ac:dyDescent="0.35">
      <c r="A155269" s="1" t="s">
        <v>155272</v>
      </c>
      <c r="B155269" s="1">
        <v>0</v>
      </c>
      <c r="C155269" s="1">
        <v>0</v>
      </c>
    </row>
    <row r="155270" spans="1:3" x14ac:dyDescent="0.35">
      <c r="A155270" s="1" t="s">
        <v>155273</v>
      </c>
      <c r="B155270" s="1">
        <v>0</v>
      </c>
      <c r="C155270" s="1">
        <v>0</v>
      </c>
    </row>
    <row r="155271" spans="1:3" x14ac:dyDescent="0.35">
      <c r="A155271" s="1" t="s">
        <v>155274</v>
      </c>
      <c r="B155271" s="1">
        <v>0</v>
      </c>
      <c r="C155271" s="1">
        <v>0</v>
      </c>
    </row>
    <row r="155272" spans="1:3" x14ac:dyDescent="0.35">
      <c r="A155272" s="1" t="s">
        <v>155275</v>
      </c>
      <c r="B155272" s="1">
        <v>0</v>
      </c>
      <c r="C155272" s="1">
        <v>0</v>
      </c>
    </row>
    <row r="155273" spans="1:3" x14ac:dyDescent="0.35">
      <c r="A155273" s="1" t="s">
        <v>155276</v>
      </c>
      <c r="B155273" s="1">
        <v>0</v>
      </c>
      <c r="C155273" s="1">
        <v>0</v>
      </c>
    </row>
    <row r="155274" spans="1:3" x14ac:dyDescent="0.35">
      <c r="A155274" s="1" t="s">
        <v>155277</v>
      </c>
      <c r="B155274" s="1">
        <v>0</v>
      </c>
      <c r="C155274" s="1">
        <v>0</v>
      </c>
    </row>
    <row r="155275" spans="1:3" x14ac:dyDescent="0.35">
      <c r="A155275" s="1" t="s">
        <v>155278</v>
      </c>
      <c r="B155275" s="1">
        <v>0</v>
      </c>
      <c r="C155275" s="1">
        <v>0</v>
      </c>
    </row>
    <row r="155276" spans="1:3" x14ac:dyDescent="0.35">
      <c r="A155276" s="1" t="s">
        <v>155279</v>
      </c>
      <c r="B155276" s="1">
        <v>0</v>
      </c>
      <c r="C155276" s="1">
        <v>0</v>
      </c>
    </row>
    <row r="155277" spans="1:3" x14ac:dyDescent="0.35">
      <c r="A155277" s="1" t="s">
        <v>155280</v>
      </c>
      <c r="B155277" s="1">
        <v>0</v>
      </c>
      <c r="C155277" s="1">
        <v>0</v>
      </c>
    </row>
    <row r="155278" spans="1:3" x14ac:dyDescent="0.35">
      <c r="A155278" s="1" t="s">
        <v>155281</v>
      </c>
      <c r="B155278" s="1">
        <v>0</v>
      </c>
      <c r="C155278" s="1">
        <v>0</v>
      </c>
    </row>
    <row r="155279" spans="1:3" x14ac:dyDescent="0.35">
      <c r="A155279" s="1" t="s">
        <v>155282</v>
      </c>
      <c r="B155279" s="1">
        <v>0</v>
      </c>
      <c r="C155279" s="1">
        <v>0</v>
      </c>
    </row>
    <row r="155280" spans="1:3" x14ac:dyDescent="0.35">
      <c r="A155280" s="1" t="s">
        <v>155283</v>
      </c>
      <c r="B155280" s="1">
        <v>0</v>
      </c>
      <c r="C155280" s="1">
        <v>0</v>
      </c>
    </row>
    <row r="155281" spans="1:3" x14ac:dyDescent="0.35">
      <c r="A155281" s="1" t="s">
        <v>155284</v>
      </c>
      <c r="B155281" s="1">
        <v>0</v>
      </c>
      <c r="C155281" s="1">
        <v>0</v>
      </c>
    </row>
    <row r="155282" spans="1:3" x14ac:dyDescent="0.35">
      <c r="A155282" s="1" t="s">
        <v>155285</v>
      </c>
      <c r="B155282" s="1">
        <v>0</v>
      </c>
      <c r="C155282" s="1">
        <v>0</v>
      </c>
    </row>
    <row r="155283" spans="1:3" x14ac:dyDescent="0.35">
      <c r="A155283" s="1" t="s">
        <v>155286</v>
      </c>
      <c r="B155283" s="1">
        <v>0</v>
      </c>
      <c r="C155283" s="1">
        <v>0</v>
      </c>
    </row>
    <row r="155284" spans="1:3" x14ac:dyDescent="0.35">
      <c r="A155284" s="1" t="s">
        <v>155287</v>
      </c>
      <c r="B155284" s="1">
        <v>0</v>
      </c>
      <c r="C155284" s="1">
        <v>0</v>
      </c>
    </row>
    <row r="155285" spans="1:3" x14ac:dyDescent="0.35">
      <c r="A155285" s="1" t="s">
        <v>155288</v>
      </c>
      <c r="B155285" s="1">
        <v>0</v>
      </c>
      <c r="C155285" s="1">
        <v>0</v>
      </c>
    </row>
    <row r="155286" spans="1:3" x14ac:dyDescent="0.35">
      <c r="A155286" s="1" t="s">
        <v>155289</v>
      </c>
      <c r="B155286" s="1">
        <v>0</v>
      </c>
      <c r="C155286" s="1">
        <v>0</v>
      </c>
    </row>
    <row r="155287" spans="1:3" x14ac:dyDescent="0.35">
      <c r="A155287" s="1" t="s">
        <v>155290</v>
      </c>
      <c r="B155287" s="1">
        <v>0</v>
      </c>
      <c r="C155287" s="1">
        <v>0</v>
      </c>
    </row>
    <row r="155288" spans="1:3" x14ac:dyDescent="0.35">
      <c r="A155288" s="1" t="s">
        <v>155291</v>
      </c>
      <c r="B155288" s="1">
        <v>0</v>
      </c>
      <c r="C155288" s="1">
        <v>0</v>
      </c>
    </row>
    <row r="155289" spans="1:3" x14ac:dyDescent="0.35">
      <c r="A155289" s="1" t="s">
        <v>155292</v>
      </c>
      <c r="B155289" s="1">
        <v>0</v>
      </c>
      <c r="C155289" s="1">
        <v>0</v>
      </c>
    </row>
    <row r="155290" spans="1:3" x14ac:dyDescent="0.35">
      <c r="A155290" s="1" t="s">
        <v>155293</v>
      </c>
      <c r="B155290" s="1">
        <v>0</v>
      </c>
      <c r="C155290" s="1">
        <v>0</v>
      </c>
    </row>
    <row r="155291" spans="1:3" x14ac:dyDescent="0.35">
      <c r="A155291" s="1" t="s">
        <v>155294</v>
      </c>
      <c r="B155291" s="1">
        <v>0</v>
      </c>
      <c r="C155291" s="1">
        <v>0</v>
      </c>
    </row>
    <row r="155292" spans="1:3" x14ac:dyDescent="0.35">
      <c r="A155292" s="1" t="s">
        <v>155295</v>
      </c>
      <c r="B155292" s="1">
        <v>0</v>
      </c>
      <c r="C155292" s="1">
        <v>0</v>
      </c>
    </row>
    <row r="155293" spans="1:3" x14ac:dyDescent="0.35">
      <c r="A155293" s="1" t="s">
        <v>155296</v>
      </c>
      <c r="B155293" s="1">
        <v>0</v>
      </c>
      <c r="C155293" s="1">
        <v>0</v>
      </c>
    </row>
    <row r="155294" spans="1:3" x14ac:dyDescent="0.35">
      <c r="A155294" s="1" t="s">
        <v>155297</v>
      </c>
      <c r="B155294" s="1">
        <v>0</v>
      </c>
      <c r="C155294" s="1">
        <v>0</v>
      </c>
    </row>
    <row r="155295" spans="1:3" x14ac:dyDescent="0.35">
      <c r="A155295" s="1" t="s">
        <v>155298</v>
      </c>
      <c r="B155295" s="1">
        <v>0</v>
      </c>
      <c r="C155295" s="1">
        <v>0</v>
      </c>
    </row>
    <row r="155296" spans="1:3" x14ac:dyDescent="0.35">
      <c r="A155296" s="1" t="s">
        <v>155299</v>
      </c>
      <c r="B155296" s="1">
        <v>0</v>
      </c>
      <c r="C155296" s="1">
        <v>0</v>
      </c>
    </row>
    <row r="155297" spans="1:3" x14ac:dyDescent="0.35">
      <c r="A155297" s="1" t="s">
        <v>155300</v>
      </c>
      <c r="B155297" s="1">
        <v>0</v>
      </c>
      <c r="C155297" s="1">
        <v>0</v>
      </c>
    </row>
    <row r="155298" spans="1:3" x14ac:dyDescent="0.35">
      <c r="A155298" s="1" t="s">
        <v>155301</v>
      </c>
      <c r="B155298" s="1">
        <v>0</v>
      </c>
      <c r="C155298" s="1">
        <v>0</v>
      </c>
    </row>
    <row r="155299" spans="1:3" x14ac:dyDescent="0.35">
      <c r="A155299" s="1" t="s">
        <v>155302</v>
      </c>
      <c r="B155299" s="1">
        <v>0</v>
      </c>
      <c r="C155299" s="1">
        <v>0</v>
      </c>
    </row>
    <row r="155300" spans="1:3" x14ac:dyDescent="0.35">
      <c r="A155300" s="1" t="s">
        <v>155303</v>
      </c>
      <c r="B155300" s="1">
        <v>0</v>
      </c>
      <c r="C155300" s="1">
        <v>0</v>
      </c>
    </row>
    <row r="155301" spans="1:3" x14ac:dyDescent="0.35">
      <c r="A155301" s="1" t="s">
        <v>155304</v>
      </c>
      <c r="B155301" s="1">
        <v>0</v>
      </c>
      <c r="C155301" s="1">
        <v>0</v>
      </c>
    </row>
    <row r="155302" spans="1:3" x14ac:dyDescent="0.35">
      <c r="A155302" s="1" t="s">
        <v>155305</v>
      </c>
      <c r="B155302" s="1">
        <v>0</v>
      </c>
      <c r="C155302" s="1">
        <v>0</v>
      </c>
    </row>
    <row r="155303" spans="1:3" x14ac:dyDescent="0.35">
      <c r="A155303" s="1" t="s">
        <v>155306</v>
      </c>
      <c r="B155303" s="1">
        <v>0</v>
      </c>
      <c r="C155303" s="1">
        <v>0</v>
      </c>
    </row>
    <row r="155304" spans="1:3" x14ac:dyDescent="0.35">
      <c r="A155304" s="1" t="s">
        <v>155307</v>
      </c>
      <c r="B155304" s="1">
        <v>0</v>
      </c>
      <c r="C155304" s="1">
        <v>0</v>
      </c>
    </row>
    <row r="155305" spans="1:3" x14ac:dyDescent="0.35">
      <c r="A155305" s="1" t="s">
        <v>155308</v>
      </c>
      <c r="B155305" s="1">
        <v>0</v>
      </c>
      <c r="C155305" s="1">
        <v>0</v>
      </c>
    </row>
    <row r="155306" spans="1:3" x14ac:dyDescent="0.35">
      <c r="A155306" s="1" t="s">
        <v>155309</v>
      </c>
      <c r="B155306" s="1">
        <v>0</v>
      </c>
      <c r="C155306" s="1">
        <v>0</v>
      </c>
    </row>
    <row r="155307" spans="1:3" x14ac:dyDescent="0.35">
      <c r="A155307" s="1" t="s">
        <v>155310</v>
      </c>
      <c r="B155307" s="1">
        <v>0</v>
      </c>
      <c r="C155307" s="1">
        <v>35.1</v>
      </c>
    </row>
    <row r="155308" spans="1:3" x14ac:dyDescent="0.35">
      <c r="A155308" s="1" t="s">
        <v>155311</v>
      </c>
      <c r="B155308" s="1">
        <v>0</v>
      </c>
      <c r="C155308" s="1">
        <v>110.1</v>
      </c>
    </row>
    <row r="155309" spans="1:3" x14ac:dyDescent="0.35">
      <c r="A155309" s="1" t="s">
        <v>155312</v>
      </c>
      <c r="B155309" s="1">
        <v>0</v>
      </c>
      <c r="C155309" s="1">
        <v>105.6</v>
      </c>
    </row>
    <row r="155310" spans="1:3" x14ac:dyDescent="0.35">
      <c r="A155310" s="1" t="s">
        <v>155313</v>
      </c>
      <c r="B155310" s="1">
        <v>0</v>
      </c>
      <c r="C155310" s="1">
        <v>110.1</v>
      </c>
    </row>
    <row r="155311" spans="1:3" x14ac:dyDescent="0.35">
      <c r="A155311" s="1" t="s">
        <v>155314</v>
      </c>
      <c r="B155311" s="1">
        <v>0</v>
      </c>
      <c r="C155311" s="1">
        <v>73.099999999999994</v>
      </c>
    </row>
    <row r="155312" spans="1:3" x14ac:dyDescent="0.35">
      <c r="A155312" s="1" t="s">
        <v>155315</v>
      </c>
      <c r="B155312" s="1">
        <v>0</v>
      </c>
      <c r="C155312" s="1">
        <v>79</v>
      </c>
    </row>
    <row r="155313" spans="1:3" x14ac:dyDescent="0.35">
      <c r="A155313" s="1" t="s">
        <v>155316</v>
      </c>
      <c r="B155313" s="1">
        <v>0</v>
      </c>
      <c r="C155313" s="1">
        <v>85.9</v>
      </c>
    </row>
    <row r="155314" spans="1:3" x14ac:dyDescent="0.35">
      <c r="A155314" s="1" t="s">
        <v>155317</v>
      </c>
      <c r="B155314" s="1">
        <v>0</v>
      </c>
      <c r="C155314" s="1">
        <v>89.3</v>
      </c>
    </row>
    <row r="155315" spans="1:3" x14ac:dyDescent="0.35">
      <c r="A155315" s="1" t="s">
        <v>155318</v>
      </c>
      <c r="B155315" s="1">
        <v>0</v>
      </c>
      <c r="C155315" s="1">
        <v>99.4</v>
      </c>
    </row>
    <row r="155316" spans="1:3" x14ac:dyDescent="0.35">
      <c r="A155316" s="1" t="s">
        <v>155319</v>
      </c>
      <c r="B155316" s="1">
        <v>0</v>
      </c>
      <c r="C155316" s="1">
        <v>83.8</v>
      </c>
    </row>
    <row r="155317" spans="1:3" x14ac:dyDescent="0.35">
      <c r="A155317" s="1" t="s">
        <v>155320</v>
      </c>
      <c r="B155317" s="1">
        <v>0</v>
      </c>
      <c r="C155317" s="1">
        <v>71.7</v>
      </c>
    </row>
    <row r="155318" spans="1:3" x14ac:dyDescent="0.35">
      <c r="A155318" s="1" t="s">
        <v>155321</v>
      </c>
      <c r="B155318" s="1">
        <v>0</v>
      </c>
      <c r="C155318" s="1">
        <v>70</v>
      </c>
    </row>
    <row r="155319" spans="1:3" x14ac:dyDescent="0.35">
      <c r="A155319" s="1" t="s">
        <v>155322</v>
      </c>
      <c r="B155319" s="1">
        <v>0</v>
      </c>
      <c r="C155319" s="1">
        <v>59.9</v>
      </c>
    </row>
    <row r="155320" spans="1:3" x14ac:dyDescent="0.35">
      <c r="A155320" s="1" t="s">
        <v>155323</v>
      </c>
      <c r="B155320" s="1">
        <v>0</v>
      </c>
      <c r="C155320" s="1">
        <v>48.6</v>
      </c>
    </row>
    <row r="155321" spans="1:3" x14ac:dyDescent="0.35">
      <c r="A155321" s="1" t="s">
        <v>155324</v>
      </c>
      <c r="B155321" s="1">
        <v>0</v>
      </c>
      <c r="C155321" s="1">
        <v>42.1</v>
      </c>
    </row>
    <row r="155322" spans="1:3" x14ac:dyDescent="0.35">
      <c r="A155322" s="1" t="s">
        <v>155325</v>
      </c>
      <c r="B155322" s="1">
        <v>0</v>
      </c>
      <c r="C155322" s="1">
        <v>36.799999999999997</v>
      </c>
    </row>
    <row r="155323" spans="1:3" x14ac:dyDescent="0.35">
      <c r="A155323" s="1" t="s">
        <v>155326</v>
      </c>
      <c r="B155323" s="1">
        <v>0</v>
      </c>
      <c r="C155323" s="1">
        <v>31.5</v>
      </c>
    </row>
    <row r="155324" spans="1:3" x14ac:dyDescent="0.35">
      <c r="A155324" s="1" t="s">
        <v>155327</v>
      </c>
      <c r="B155324" s="1">
        <v>0</v>
      </c>
      <c r="C155324" s="1">
        <v>33.799999999999997</v>
      </c>
    </row>
    <row r="155325" spans="1:3" x14ac:dyDescent="0.35">
      <c r="A155325" s="1" t="s">
        <v>155328</v>
      </c>
      <c r="B155325" s="1">
        <v>0</v>
      </c>
      <c r="C155325" s="1">
        <v>31.5</v>
      </c>
    </row>
    <row r="155326" spans="1:3" x14ac:dyDescent="0.35">
      <c r="A155326" s="1" t="s">
        <v>155329</v>
      </c>
      <c r="B155326" s="1">
        <v>0</v>
      </c>
      <c r="C155326" s="1">
        <v>26.9</v>
      </c>
    </row>
    <row r="155327" spans="1:3" x14ac:dyDescent="0.35">
      <c r="A155327" s="1" t="s">
        <v>155330</v>
      </c>
      <c r="B155327" s="1">
        <v>0</v>
      </c>
      <c r="C155327" s="1">
        <v>0</v>
      </c>
    </row>
    <row r="155328" spans="1:3" x14ac:dyDescent="0.35">
      <c r="A155328" s="1" t="s">
        <v>155331</v>
      </c>
      <c r="B155328" s="1">
        <v>0</v>
      </c>
      <c r="C155328" s="1">
        <v>0</v>
      </c>
    </row>
    <row r="155329" spans="1:3" x14ac:dyDescent="0.35">
      <c r="A155329" s="1" t="s">
        <v>155332</v>
      </c>
      <c r="B155329" s="1">
        <v>0</v>
      </c>
      <c r="C155329" s="1">
        <v>0</v>
      </c>
    </row>
    <row r="155330" spans="1:3" x14ac:dyDescent="0.35">
      <c r="A155330" s="1" t="s">
        <v>155333</v>
      </c>
      <c r="B155330" s="1">
        <v>0</v>
      </c>
      <c r="C155330" s="1">
        <v>0</v>
      </c>
    </row>
    <row r="155331" spans="1:3" x14ac:dyDescent="0.35">
      <c r="A155331" s="1" t="s">
        <v>155334</v>
      </c>
      <c r="B155331" s="1">
        <v>0</v>
      </c>
      <c r="C155331" s="1">
        <v>0</v>
      </c>
    </row>
    <row r="155332" spans="1:3" x14ac:dyDescent="0.35">
      <c r="A155332" s="1" t="s">
        <v>155335</v>
      </c>
      <c r="B155332" s="1">
        <v>0</v>
      </c>
      <c r="C155332" s="1">
        <v>0</v>
      </c>
    </row>
    <row r="155333" spans="1:3" x14ac:dyDescent="0.35">
      <c r="A155333" s="1" t="s">
        <v>155336</v>
      </c>
      <c r="B155333" s="1">
        <v>0</v>
      </c>
      <c r="C155333" s="1">
        <v>0</v>
      </c>
    </row>
    <row r="155334" spans="1:3" x14ac:dyDescent="0.35">
      <c r="A155334" s="1" t="s">
        <v>155337</v>
      </c>
      <c r="B155334" s="1">
        <v>0</v>
      </c>
      <c r="C155334" s="1">
        <v>0</v>
      </c>
    </row>
    <row r="155335" spans="1:3" x14ac:dyDescent="0.35">
      <c r="A155335" s="1" t="s">
        <v>155338</v>
      </c>
      <c r="B155335" s="1">
        <v>0</v>
      </c>
      <c r="C155335" s="1">
        <v>0</v>
      </c>
    </row>
    <row r="155336" spans="1:3" x14ac:dyDescent="0.35">
      <c r="A155336" s="1" t="s">
        <v>155339</v>
      </c>
      <c r="B155336" s="1">
        <v>0</v>
      </c>
      <c r="C155336" s="1">
        <v>0</v>
      </c>
    </row>
    <row r="155337" spans="1:3" x14ac:dyDescent="0.35">
      <c r="A155337" s="1" t="s">
        <v>155340</v>
      </c>
      <c r="B155337" s="1">
        <v>33.4</v>
      </c>
      <c r="C155337" s="1">
        <v>0</v>
      </c>
    </row>
    <row r="155338" spans="1:3" x14ac:dyDescent="0.35">
      <c r="A155338" s="1" t="s">
        <v>155341</v>
      </c>
      <c r="B155338" s="1">
        <v>105.2</v>
      </c>
      <c r="C155338" s="1">
        <v>0</v>
      </c>
    </row>
    <row r="155339" spans="1:3" x14ac:dyDescent="0.35">
      <c r="A155339" s="1" t="s">
        <v>155342</v>
      </c>
      <c r="B155339" s="1">
        <v>104.5</v>
      </c>
      <c r="C155339" s="1">
        <v>0</v>
      </c>
    </row>
    <row r="155340" spans="1:3" x14ac:dyDescent="0.35">
      <c r="A155340" s="1" t="s">
        <v>155343</v>
      </c>
      <c r="B155340" s="1">
        <v>65.599999999999994</v>
      </c>
      <c r="C155340" s="1">
        <v>0</v>
      </c>
    </row>
    <row r="155341" spans="1:3" x14ac:dyDescent="0.35">
      <c r="A155341" s="1" t="s">
        <v>155344</v>
      </c>
      <c r="B155341" s="1">
        <v>61.8</v>
      </c>
      <c r="C155341" s="1">
        <v>0</v>
      </c>
    </row>
    <row r="155342" spans="1:3" x14ac:dyDescent="0.35">
      <c r="A155342" s="1" t="s">
        <v>155345</v>
      </c>
      <c r="B155342" s="1">
        <v>69.8</v>
      </c>
      <c r="C155342" s="1">
        <v>0</v>
      </c>
    </row>
    <row r="155343" spans="1:3" x14ac:dyDescent="0.35">
      <c r="A155343" s="1" t="s">
        <v>155346</v>
      </c>
      <c r="B155343" s="1">
        <v>81.599999999999994</v>
      </c>
      <c r="C155343" s="1">
        <v>0</v>
      </c>
    </row>
    <row r="155344" spans="1:3" x14ac:dyDescent="0.35">
      <c r="A155344" s="1" t="s">
        <v>155347</v>
      </c>
      <c r="B155344" s="1">
        <v>83.8</v>
      </c>
      <c r="C155344" s="1">
        <v>0</v>
      </c>
    </row>
    <row r="155345" spans="1:3" x14ac:dyDescent="0.35">
      <c r="A155345" s="1" t="s">
        <v>155348</v>
      </c>
      <c r="B155345" s="1">
        <v>65.599999999999994</v>
      </c>
      <c r="C155345" s="1">
        <v>0</v>
      </c>
    </row>
    <row r="155346" spans="1:3" x14ac:dyDescent="0.35">
      <c r="A155346" s="1" t="s">
        <v>155349</v>
      </c>
      <c r="B155346" s="1">
        <v>48.6</v>
      </c>
      <c r="C155346" s="1">
        <v>0</v>
      </c>
    </row>
    <row r="155347" spans="1:3" x14ac:dyDescent="0.35">
      <c r="A155347" s="1" t="s">
        <v>155350</v>
      </c>
      <c r="B155347" s="1">
        <v>41.7</v>
      </c>
      <c r="C155347" s="1">
        <v>0</v>
      </c>
    </row>
    <row r="155348" spans="1:3" x14ac:dyDescent="0.35">
      <c r="A155348" s="1" t="s">
        <v>155351</v>
      </c>
      <c r="B155348" s="1">
        <v>36.5</v>
      </c>
      <c r="C155348" s="1">
        <v>0</v>
      </c>
    </row>
    <row r="155349" spans="1:3" x14ac:dyDescent="0.35">
      <c r="A155349" s="1" t="s">
        <v>155352</v>
      </c>
      <c r="B155349" s="1">
        <v>30.3</v>
      </c>
      <c r="C155349" s="1">
        <v>0</v>
      </c>
    </row>
    <row r="155350" spans="1:3" x14ac:dyDescent="0.35">
      <c r="A155350" s="1" t="s">
        <v>155353</v>
      </c>
      <c r="B155350" s="1">
        <v>23.9</v>
      </c>
      <c r="C155350" s="1">
        <v>0</v>
      </c>
    </row>
    <row r="155351" spans="1:3" x14ac:dyDescent="0.35">
      <c r="A155351" s="1" t="s">
        <v>155354</v>
      </c>
      <c r="B155351" s="1">
        <v>21.3</v>
      </c>
      <c r="C155351" s="1">
        <v>0</v>
      </c>
    </row>
    <row r="155352" spans="1:3" x14ac:dyDescent="0.35">
      <c r="A155352" s="1" t="s">
        <v>155355</v>
      </c>
      <c r="B155352" s="1">
        <v>24</v>
      </c>
      <c r="C155352" s="1">
        <v>0</v>
      </c>
    </row>
    <row r="155353" spans="1:3" x14ac:dyDescent="0.35">
      <c r="A155353" s="1" t="s">
        <v>155356</v>
      </c>
      <c r="B155353" s="1">
        <v>24.8</v>
      </c>
      <c r="C155353" s="1">
        <v>0</v>
      </c>
    </row>
    <row r="155354" spans="1:3" x14ac:dyDescent="0.35">
      <c r="A155354" s="1" t="s">
        <v>155357</v>
      </c>
      <c r="B155354" s="1">
        <v>27.7</v>
      </c>
      <c r="C155354" s="1">
        <v>0</v>
      </c>
    </row>
    <row r="155355" spans="1:3" x14ac:dyDescent="0.35">
      <c r="A155355" s="1" t="s">
        <v>155358</v>
      </c>
      <c r="B155355" s="1">
        <v>27.5</v>
      </c>
      <c r="C155355" s="1">
        <v>0</v>
      </c>
    </row>
    <row r="155356" spans="1:3" x14ac:dyDescent="0.35">
      <c r="A155356" s="1" t="s">
        <v>155359</v>
      </c>
      <c r="B155356" s="1">
        <v>25.5</v>
      </c>
      <c r="C155356" s="1">
        <v>0</v>
      </c>
    </row>
    <row r="155357" spans="1:3" x14ac:dyDescent="0.35">
      <c r="A155357" s="1" t="s">
        <v>155360</v>
      </c>
      <c r="B155357" s="1">
        <v>21.2</v>
      </c>
      <c r="C155357" s="1">
        <v>0</v>
      </c>
    </row>
    <row r="155358" spans="1:3" x14ac:dyDescent="0.35">
      <c r="A155358" s="1" t="s">
        <v>155361</v>
      </c>
      <c r="B155358" s="1">
        <v>0</v>
      </c>
      <c r="C155358" s="1">
        <v>0</v>
      </c>
    </row>
    <row r="155359" spans="1:3" x14ac:dyDescent="0.35">
      <c r="A155359" s="1" t="s">
        <v>155362</v>
      </c>
      <c r="B155359" s="1">
        <v>0</v>
      </c>
      <c r="C155359" s="1">
        <v>0</v>
      </c>
    </row>
    <row r="155360" spans="1:3" x14ac:dyDescent="0.35">
      <c r="A155360" s="1" t="s">
        <v>155363</v>
      </c>
      <c r="B155360" s="1">
        <v>-21.3</v>
      </c>
      <c r="C155360" s="1">
        <v>0</v>
      </c>
    </row>
    <row r="155361" spans="1:3" x14ac:dyDescent="0.35">
      <c r="A155361" s="1" t="s">
        <v>155364</v>
      </c>
      <c r="B155361" s="1">
        <v>0</v>
      </c>
      <c r="C155361" s="1">
        <v>0</v>
      </c>
    </row>
    <row r="155362" spans="1:3" x14ac:dyDescent="0.35">
      <c r="A155362" s="1" t="s">
        <v>155365</v>
      </c>
      <c r="B155362" s="1">
        <v>0</v>
      </c>
      <c r="C155362" s="1">
        <v>0</v>
      </c>
    </row>
    <row r="155363" spans="1:3" x14ac:dyDescent="0.35">
      <c r="A155363" s="1" t="s">
        <v>155366</v>
      </c>
      <c r="B155363" s="1">
        <v>0</v>
      </c>
      <c r="C155363" s="1">
        <v>0</v>
      </c>
    </row>
    <row r="155364" spans="1:3" x14ac:dyDescent="0.35">
      <c r="A155364" s="1" t="s">
        <v>155367</v>
      </c>
      <c r="B155364" s="1">
        <v>0</v>
      </c>
      <c r="C155364" s="1">
        <v>0</v>
      </c>
    </row>
    <row r="155365" spans="1:3" x14ac:dyDescent="0.35">
      <c r="A155365" s="1" t="s">
        <v>155368</v>
      </c>
      <c r="B155365" s="1">
        <v>0</v>
      </c>
      <c r="C155365" s="1">
        <v>0</v>
      </c>
    </row>
    <row r="155366" spans="1:3" x14ac:dyDescent="0.35">
      <c r="A155366" s="1" t="s">
        <v>155369</v>
      </c>
      <c r="B155366" s="1">
        <v>0</v>
      </c>
      <c r="C155366" s="1">
        <v>0</v>
      </c>
    </row>
    <row r="155367" spans="1:3" x14ac:dyDescent="0.35">
      <c r="A155367" s="1" t="s">
        <v>155370</v>
      </c>
      <c r="B155367" s="1">
        <v>0</v>
      </c>
      <c r="C155367" s="1">
        <v>0</v>
      </c>
    </row>
    <row r="155368" spans="1:3" x14ac:dyDescent="0.35">
      <c r="A155368" s="1" t="s">
        <v>155371</v>
      </c>
      <c r="B155368" s="1">
        <v>0</v>
      </c>
      <c r="C155368" s="1">
        <v>0</v>
      </c>
    </row>
    <row r="155369" spans="1:3" x14ac:dyDescent="0.35">
      <c r="A155369" s="1" t="s">
        <v>155372</v>
      </c>
      <c r="B155369" s="1">
        <v>0</v>
      </c>
      <c r="C155369" s="1">
        <v>0</v>
      </c>
    </row>
    <row r="155370" spans="1:3" x14ac:dyDescent="0.35">
      <c r="A155370" s="1" t="s">
        <v>155373</v>
      </c>
      <c r="B155370" s="1">
        <v>0</v>
      </c>
      <c r="C155370" s="1">
        <v>0</v>
      </c>
    </row>
    <row r="155371" spans="1:3" x14ac:dyDescent="0.35">
      <c r="A155371" s="1" t="s">
        <v>155374</v>
      </c>
      <c r="B155371" s="1">
        <v>0</v>
      </c>
      <c r="C155371" s="1">
        <v>0</v>
      </c>
    </row>
    <row r="155372" spans="1:3" x14ac:dyDescent="0.35">
      <c r="A155372" s="1" t="s">
        <v>155375</v>
      </c>
      <c r="B155372" s="1">
        <v>0</v>
      </c>
      <c r="C155372" s="1">
        <v>0</v>
      </c>
    </row>
    <row r="155373" spans="1:3" x14ac:dyDescent="0.35">
      <c r="A155373" s="1" t="s">
        <v>155376</v>
      </c>
      <c r="B155373" s="1">
        <v>0</v>
      </c>
      <c r="C155373" s="1">
        <v>0</v>
      </c>
    </row>
    <row r="155374" spans="1:3" x14ac:dyDescent="0.35">
      <c r="A155374" s="1" t="s">
        <v>155377</v>
      </c>
      <c r="B155374" s="1">
        <v>0</v>
      </c>
      <c r="C155374" s="1">
        <v>0</v>
      </c>
    </row>
    <row r="155375" spans="1:3" x14ac:dyDescent="0.35">
      <c r="A155375" s="1" t="s">
        <v>155378</v>
      </c>
      <c r="B155375" s="1">
        <v>0</v>
      </c>
      <c r="C155375" s="1">
        <v>0</v>
      </c>
    </row>
    <row r="155376" spans="1:3" x14ac:dyDescent="0.35">
      <c r="A155376" s="1" t="s">
        <v>155379</v>
      </c>
      <c r="B155376" s="1">
        <v>0</v>
      </c>
      <c r="C155376" s="1">
        <v>0</v>
      </c>
    </row>
    <row r="155377" spans="1:3" x14ac:dyDescent="0.35">
      <c r="A155377" s="1" t="s">
        <v>155380</v>
      </c>
      <c r="B155377" s="1">
        <v>0</v>
      </c>
      <c r="C155377" s="1">
        <v>0</v>
      </c>
    </row>
    <row r="155378" spans="1:3" x14ac:dyDescent="0.35">
      <c r="A155378" s="1" t="s">
        <v>155381</v>
      </c>
      <c r="B155378" s="1">
        <v>0</v>
      </c>
      <c r="C155378" s="1">
        <v>0</v>
      </c>
    </row>
    <row r="155379" spans="1:3" x14ac:dyDescent="0.35">
      <c r="A155379" s="1" t="s">
        <v>155382</v>
      </c>
      <c r="B155379" s="1">
        <v>0</v>
      </c>
      <c r="C155379" s="1">
        <v>0</v>
      </c>
    </row>
    <row r="155380" spans="1:3" x14ac:dyDescent="0.35">
      <c r="A155380" s="1" t="s">
        <v>155383</v>
      </c>
      <c r="B155380" s="1">
        <v>0</v>
      </c>
      <c r="C155380" s="1">
        <v>0</v>
      </c>
    </row>
    <row r="155381" spans="1:3" x14ac:dyDescent="0.35">
      <c r="A155381" s="1" t="s">
        <v>155384</v>
      </c>
      <c r="B155381" s="1">
        <v>0</v>
      </c>
      <c r="C155381" s="1">
        <v>0</v>
      </c>
    </row>
    <row r="155382" spans="1:3" x14ac:dyDescent="0.35">
      <c r="A155382" s="1" t="s">
        <v>155385</v>
      </c>
      <c r="B155382" s="1">
        <v>0</v>
      </c>
      <c r="C155382" s="1">
        <v>0</v>
      </c>
    </row>
    <row r="155383" spans="1:3" x14ac:dyDescent="0.35">
      <c r="A155383" s="1" t="s">
        <v>155386</v>
      </c>
      <c r="B155383" s="1">
        <v>0</v>
      </c>
      <c r="C155383" s="1">
        <v>0</v>
      </c>
    </row>
    <row r="155384" spans="1:3" x14ac:dyDescent="0.35">
      <c r="A155384" s="1" t="s">
        <v>155387</v>
      </c>
      <c r="B155384" s="1">
        <v>0</v>
      </c>
      <c r="C155384" s="1">
        <v>0</v>
      </c>
    </row>
    <row r="155385" spans="1:3" x14ac:dyDescent="0.35">
      <c r="A155385" s="1" t="s">
        <v>155388</v>
      </c>
      <c r="B155385" s="1">
        <v>0</v>
      </c>
      <c r="C155385" s="1">
        <v>0</v>
      </c>
    </row>
    <row r="155386" spans="1:3" x14ac:dyDescent="0.35">
      <c r="A155386" s="1" t="s">
        <v>155389</v>
      </c>
      <c r="B155386" s="1">
        <v>0</v>
      </c>
      <c r="C155386" s="1">
        <v>0</v>
      </c>
    </row>
    <row r="155387" spans="1:3" x14ac:dyDescent="0.35">
      <c r="A155387" s="1" t="s">
        <v>155390</v>
      </c>
      <c r="B155387" s="1">
        <v>0</v>
      </c>
      <c r="C155387" s="1">
        <v>0</v>
      </c>
    </row>
    <row r="155388" spans="1:3" x14ac:dyDescent="0.35">
      <c r="A155388" s="1" t="s">
        <v>155391</v>
      </c>
      <c r="B155388" s="1">
        <v>0</v>
      </c>
      <c r="C155388" s="1">
        <v>0</v>
      </c>
    </row>
    <row r="155389" spans="1:3" x14ac:dyDescent="0.35">
      <c r="A155389" s="1" t="s">
        <v>155392</v>
      </c>
      <c r="B155389" s="1">
        <v>0</v>
      </c>
      <c r="C155389" s="1">
        <v>0</v>
      </c>
    </row>
    <row r="155390" spans="1:3" x14ac:dyDescent="0.35">
      <c r="A155390" s="1" t="s">
        <v>155393</v>
      </c>
      <c r="B155390" s="1">
        <v>0</v>
      </c>
      <c r="C155390" s="1">
        <v>0</v>
      </c>
    </row>
    <row r="155391" spans="1:3" x14ac:dyDescent="0.35">
      <c r="A155391" s="1" t="s">
        <v>155394</v>
      </c>
      <c r="B155391" s="1">
        <v>0</v>
      </c>
      <c r="C155391" s="1">
        <v>0</v>
      </c>
    </row>
    <row r="155392" spans="1:3" x14ac:dyDescent="0.35">
      <c r="A155392" s="1" t="s">
        <v>155395</v>
      </c>
      <c r="B155392" s="1">
        <v>0</v>
      </c>
      <c r="C155392" s="1">
        <v>0</v>
      </c>
    </row>
    <row r="155393" spans="1:3" x14ac:dyDescent="0.35">
      <c r="A155393" s="1" t="s">
        <v>155396</v>
      </c>
      <c r="B155393" s="1">
        <v>0</v>
      </c>
      <c r="C155393" s="1">
        <v>0</v>
      </c>
    </row>
    <row r="155394" spans="1:3" x14ac:dyDescent="0.35">
      <c r="A155394" s="1" t="s">
        <v>155397</v>
      </c>
      <c r="B155394" s="1">
        <v>0</v>
      </c>
      <c r="C155394" s="1">
        <v>0</v>
      </c>
    </row>
    <row r="155395" spans="1:3" x14ac:dyDescent="0.35">
      <c r="A155395" s="1" t="s">
        <v>155398</v>
      </c>
      <c r="B155395" s="1">
        <v>0</v>
      </c>
      <c r="C155395" s="1">
        <v>0</v>
      </c>
    </row>
    <row r="155396" spans="1:3" x14ac:dyDescent="0.35">
      <c r="A155396" s="1" t="s">
        <v>155399</v>
      </c>
      <c r="B155396" s="1">
        <v>0</v>
      </c>
      <c r="C155396" s="1">
        <v>0</v>
      </c>
    </row>
    <row r="155397" spans="1:3" x14ac:dyDescent="0.35">
      <c r="A155397" s="1" t="s">
        <v>155400</v>
      </c>
      <c r="B155397" s="1">
        <v>0</v>
      </c>
      <c r="C155397" s="1">
        <v>0</v>
      </c>
    </row>
    <row r="155398" spans="1:3" x14ac:dyDescent="0.35">
      <c r="A155398" s="1" t="s">
        <v>155401</v>
      </c>
      <c r="B155398" s="1">
        <v>0</v>
      </c>
      <c r="C155398" s="1">
        <v>0</v>
      </c>
    </row>
    <row r="155399" spans="1:3" x14ac:dyDescent="0.35">
      <c r="A155399" s="1" t="s">
        <v>155402</v>
      </c>
      <c r="B155399" s="1">
        <v>0</v>
      </c>
      <c r="C155399" s="1">
        <v>0</v>
      </c>
    </row>
    <row r="155400" spans="1:3" x14ac:dyDescent="0.35">
      <c r="A155400" s="1" t="s">
        <v>155403</v>
      </c>
      <c r="B155400" s="1">
        <v>0</v>
      </c>
      <c r="C155400" s="1">
        <v>0</v>
      </c>
    </row>
    <row r="155401" spans="1:3" x14ac:dyDescent="0.35">
      <c r="A155401" s="1" t="s">
        <v>155404</v>
      </c>
      <c r="B155401" s="1">
        <v>0</v>
      </c>
      <c r="C155401" s="1">
        <v>0</v>
      </c>
    </row>
    <row r="155402" spans="1:3" x14ac:dyDescent="0.35">
      <c r="A155402" s="1" t="s">
        <v>155405</v>
      </c>
      <c r="B155402" s="1">
        <v>0</v>
      </c>
      <c r="C155402" s="1">
        <v>0</v>
      </c>
    </row>
    <row r="155403" spans="1:3" x14ac:dyDescent="0.35">
      <c r="A155403" s="1" t="s">
        <v>155406</v>
      </c>
      <c r="B155403" s="1">
        <v>0</v>
      </c>
      <c r="C155403" s="1">
        <v>0</v>
      </c>
    </row>
    <row r="155404" spans="1:3" x14ac:dyDescent="0.35">
      <c r="A155404" s="1" t="s">
        <v>155407</v>
      </c>
      <c r="B155404" s="1">
        <v>0</v>
      </c>
      <c r="C155404" s="1">
        <v>0</v>
      </c>
    </row>
    <row r="155405" spans="1:3" x14ac:dyDescent="0.35">
      <c r="A155405" s="1" t="s">
        <v>155408</v>
      </c>
      <c r="B155405" s="1">
        <v>0</v>
      </c>
      <c r="C155405" s="1">
        <v>0</v>
      </c>
    </row>
    <row r="155406" spans="1:3" x14ac:dyDescent="0.35">
      <c r="A155406" s="1" t="s">
        <v>155409</v>
      </c>
      <c r="B155406" s="1">
        <v>0</v>
      </c>
      <c r="C155406" s="1">
        <v>0</v>
      </c>
    </row>
    <row r="155407" spans="1:3" x14ac:dyDescent="0.35">
      <c r="A155407" s="1" t="s">
        <v>155410</v>
      </c>
      <c r="B155407" s="1">
        <v>0</v>
      </c>
      <c r="C155407" s="1">
        <v>0</v>
      </c>
    </row>
    <row r="155408" spans="1:3" x14ac:dyDescent="0.35">
      <c r="A155408" s="1" t="s">
        <v>155411</v>
      </c>
      <c r="B155408" s="1">
        <v>0</v>
      </c>
      <c r="C155408" s="1">
        <v>0</v>
      </c>
    </row>
    <row r="155409" spans="1:3" x14ac:dyDescent="0.35">
      <c r="A155409" s="1" t="s">
        <v>155412</v>
      </c>
      <c r="B155409" s="1">
        <v>0</v>
      </c>
      <c r="C155409" s="1">
        <v>0</v>
      </c>
    </row>
    <row r="155410" spans="1:3" x14ac:dyDescent="0.35">
      <c r="A155410" s="1" t="s">
        <v>155413</v>
      </c>
      <c r="B155410" s="1">
        <v>0</v>
      </c>
      <c r="C155410" s="1">
        <v>0</v>
      </c>
    </row>
    <row r="155411" spans="1:3" x14ac:dyDescent="0.35">
      <c r="A155411" s="1" t="s">
        <v>155414</v>
      </c>
      <c r="B155411" s="1">
        <v>0</v>
      </c>
      <c r="C155411" s="1">
        <v>0</v>
      </c>
    </row>
    <row r="155412" spans="1:3" x14ac:dyDescent="0.35">
      <c r="A155412" s="1" t="s">
        <v>155415</v>
      </c>
      <c r="B155412" s="1">
        <v>0</v>
      </c>
      <c r="C155412" s="1">
        <v>0</v>
      </c>
    </row>
    <row r="155413" spans="1:3" x14ac:dyDescent="0.35">
      <c r="A155413" s="1" t="s">
        <v>155416</v>
      </c>
      <c r="B155413" s="1">
        <v>0</v>
      </c>
      <c r="C155413" s="1">
        <v>0</v>
      </c>
    </row>
    <row r="155414" spans="1:3" x14ac:dyDescent="0.35">
      <c r="A155414" s="1" t="s">
        <v>155417</v>
      </c>
      <c r="B155414" s="1">
        <v>0</v>
      </c>
      <c r="C155414" s="1">
        <v>0</v>
      </c>
    </row>
    <row r="155415" spans="1:3" x14ac:dyDescent="0.35">
      <c r="A155415" s="1" t="s">
        <v>155418</v>
      </c>
      <c r="B155415" s="1">
        <v>0</v>
      </c>
      <c r="C155415" s="1">
        <v>0</v>
      </c>
    </row>
    <row r="155416" spans="1:3" x14ac:dyDescent="0.35">
      <c r="A155416" s="1" t="s">
        <v>155419</v>
      </c>
      <c r="B155416" s="1">
        <v>0</v>
      </c>
      <c r="C155416" s="1">
        <v>0</v>
      </c>
    </row>
    <row r="155417" spans="1:3" x14ac:dyDescent="0.35">
      <c r="A155417" s="1" t="s">
        <v>155420</v>
      </c>
      <c r="B155417" s="1">
        <v>0</v>
      </c>
      <c r="C155417" s="1">
        <v>0</v>
      </c>
    </row>
    <row r="155418" spans="1:3" x14ac:dyDescent="0.35">
      <c r="A155418" s="1" t="s">
        <v>155421</v>
      </c>
      <c r="B155418" s="1">
        <v>0</v>
      </c>
      <c r="C155418" s="1">
        <v>0</v>
      </c>
    </row>
    <row r="155419" spans="1:3" x14ac:dyDescent="0.35">
      <c r="A155419" s="1" t="s">
        <v>155422</v>
      </c>
      <c r="B155419" s="1">
        <v>0</v>
      </c>
      <c r="C155419" s="1">
        <v>0</v>
      </c>
    </row>
    <row r="155420" spans="1:3" x14ac:dyDescent="0.35">
      <c r="A155420" s="1" t="s">
        <v>155423</v>
      </c>
      <c r="B155420" s="1">
        <v>0</v>
      </c>
      <c r="C155420" s="1">
        <v>0</v>
      </c>
    </row>
    <row r="155421" spans="1:3" x14ac:dyDescent="0.35">
      <c r="A155421" s="1" t="s">
        <v>155424</v>
      </c>
      <c r="B155421" s="1">
        <v>0</v>
      </c>
      <c r="C155421" s="1">
        <v>0</v>
      </c>
    </row>
    <row r="155422" spans="1:3" x14ac:dyDescent="0.35">
      <c r="A155422" s="1" t="s">
        <v>155425</v>
      </c>
      <c r="B155422" s="1">
        <v>0</v>
      </c>
      <c r="C155422" s="1">
        <v>0</v>
      </c>
    </row>
    <row r="155423" spans="1:3" x14ac:dyDescent="0.35">
      <c r="A155423" s="1" t="s">
        <v>155426</v>
      </c>
      <c r="B155423" s="1">
        <v>0</v>
      </c>
      <c r="C155423" s="1">
        <v>0</v>
      </c>
    </row>
    <row r="155424" spans="1:3" x14ac:dyDescent="0.35">
      <c r="A155424" s="1" t="s">
        <v>155427</v>
      </c>
      <c r="B155424" s="1">
        <v>0</v>
      </c>
      <c r="C155424" s="1">
        <v>0</v>
      </c>
    </row>
    <row r="155425" spans="1:3" x14ac:dyDescent="0.35">
      <c r="A155425" s="1" t="s">
        <v>155428</v>
      </c>
      <c r="B155425" s="1">
        <v>0</v>
      </c>
      <c r="C155425" s="1">
        <v>0</v>
      </c>
    </row>
    <row r="155426" spans="1:3" x14ac:dyDescent="0.35">
      <c r="A155426" s="1" t="s">
        <v>155429</v>
      </c>
      <c r="B155426" s="1">
        <v>0</v>
      </c>
      <c r="C155426" s="1">
        <v>0</v>
      </c>
    </row>
    <row r="155427" spans="1:3" x14ac:dyDescent="0.35">
      <c r="A155427" s="1" t="s">
        <v>155430</v>
      </c>
      <c r="B155427" s="1">
        <v>0</v>
      </c>
      <c r="C155427" s="1">
        <v>0</v>
      </c>
    </row>
    <row r="155428" spans="1:3" x14ac:dyDescent="0.35">
      <c r="A155428" s="1" t="s">
        <v>155431</v>
      </c>
      <c r="B155428" s="1">
        <v>0</v>
      </c>
      <c r="C155428" s="1">
        <v>0</v>
      </c>
    </row>
    <row r="155429" spans="1:3" x14ac:dyDescent="0.35">
      <c r="A155429" s="1" t="s">
        <v>155432</v>
      </c>
      <c r="B155429" s="1">
        <v>0</v>
      </c>
      <c r="C155429" s="1">
        <v>0</v>
      </c>
    </row>
    <row r="155430" spans="1:3" x14ac:dyDescent="0.35">
      <c r="A155430" s="1" t="s">
        <v>155433</v>
      </c>
      <c r="B155430" s="1">
        <v>0</v>
      </c>
      <c r="C155430" s="1">
        <v>0</v>
      </c>
    </row>
    <row r="155431" spans="1:3" x14ac:dyDescent="0.35">
      <c r="A155431" s="1" t="s">
        <v>155434</v>
      </c>
      <c r="B155431" s="1">
        <v>0</v>
      </c>
      <c r="C155431" s="1">
        <v>0</v>
      </c>
    </row>
    <row r="155432" spans="1:3" x14ac:dyDescent="0.35">
      <c r="A155432" s="1" t="s">
        <v>155435</v>
      </c>
      <c r="B155432" s="1">
        <v>0</v>
      </c>
      <c r="C155432" s="1">
        <v>0</v>
      </c>
    </row>
    <row r="155433" spans="1:3" x14ac:dyDescent="0.35">
      <c r="A155433" s="1" t="s">
        <v>155436</v>
      </c>
      <c r="B155433" s="1">
        <v>0</v>
      </c>
      <c r="C155433" s="1">
        <v>0</v>
      </c>
    </row>
    <row r="155434" spans="1:3" x14ac:dyDescent="0.35">
      <c r="A155434" s="1" t="s">
        <v>155437</v>
      </c>
      <c r="B155434" s="1">
        <v>0</v>
      </c>
      <c r="C155434" s="1">
        <v>0</v>
      </c>
    </row>
    <row r="155435" spans="1:3" x14ac:dyDescent="0.35">
      <c r="A155435" s="1" t="s">
        <v>155438</v>
      </c>
      <c r="B155435" s="1">
        <v>0</v>
      </c>
      <c r="C155435" s="1">
        <v>0</v>
      </c>
    </row>
    <row r="155436" spans="1:3" x14ac:dyDescent="0.35">
      <c r="A155436" s="1" t="s">
        <v>155439</v>
      </c>
      <c r="B155436" s="1">
        <v>0</v>
      </c>
      <c r="C155436" s="1">
        <v>0</v>
      </c>
    </row>
    <row r="155437" spans="1:3" x14ac:dyDescent="0.35">
      <c r="A155437" s="1" t="s">
        <v>155440</v>
      </c>
      <c r="B155437" s="1">
        <v>0</v>
      </c>
      <c r="C155437" s="1">
        <v>0</v>
      </c>
    </row>
    <row r="155438" spans="1:3" x14ac:dyDescent="0.35">
      <c r="A155438" s="1" t="s">
        <v>155441</v>
      </c>
      <c r="B155438" s="1">
        <v>0</v>
      </c>
      <c r="C155438" s="1">
        <v>0</v>
      </c>
    </row>
    <row r="155439" spans="1:3" x14ac:dyDescent="0.35">
      <c r="A155439" s="1" t="s">
        <v>155442</v>
      </c>
      <c r="B155439" s="1">
        <v>0</v>
      </c>
      <c r="C155439" s="1">
        <v>0</v>
      </c>
    </row>
    <row r="155440" spans="1:3" x14ac:dyDescent="0.35">
      <c r="A155440" s="1" t="s">
        <v>155443</v>
      </c>
      <c r="B155440" s="1">
        <v>0</v>
      </c>
      <c r="C155440" s="1">
        <v>0</v>
      </c>
    </row>
    <row r="155441" spans="1:3" x14ac:dyDescent="0.35">
      <c r="A155441" s="1" t="s">
        <v>155444</v>
      </c>
      <c r="B155441" s="1">
        <v>0</v>
      </c>
      <c r="C155441" s="1">
        <v>0</v>
      </c>
    </row>
    <row r="155442" spans="1:3" x14ac:dyDescent="0.35">
      <c r="A155442" s="1" t="s">
        <v>155445</v>
      </c>
      <c r="B155442" s="1">
        <v>0</v>
      </c>
      <c r="C155442" s="1">
        <v>0</v>
      </c>
    </row>
    <row r="155443" spans="1:3" x14ac:dyDescent="0.35">
      <c r="A155443" s="1" t="s">
        <v>155446</v>
      </c>
      <c r="B155443" s="1">
        <v>0</v>
      </c>
      <c r="C155443" s="1">
        <v>0</v>
      </c>
    </row>
    <row r="155444" spans="1:3" x14ac:dyDescent="0.35">
      <c r="A155444" s="1" t="s">
        <v>155447</v>
      </c>
      <c r="B155444" s="1">
        <v>0</v>
      </c>
      <c r="C155444" s="1">
        <v>0</v>
      </c>
    </row>
    <row r="155445" spans="1:3" x14ac:dyDescent="0.35">
      <c r="A155445" s="1" t="s">
        <v>155448</v>
      </c>
      <c r="B155445" s="1">
        <v>0</v>
      </c>
      <c r="C155445" s="1">
        <v>0</v>
      </c>
    </row>
    <row r="155446" spans="1:3" x14ac:dyDescent="0.35">
      <c r="A155446" s="1" t="s">
        <v>155449</v>
      </c>
      <c r="B155446" s="1">
        <v>0</v>
      </c>
      <c r="C155446" s="1">
        <v>0</v>
      </c>
    </row>
    <row r="155447" spans="1:3" x14ac:dyDescent="0.35">
      <c r="A155447" s="1" t="s">
        <v>155450</v>
      </c>
      <c r="B155447" s="1">
        <v>0</v>
      </c>
      <c r="C155447" s="1">
        <v>0</v>
      </c>
    </row>
    <row r="155448" spans="1:3" x14ac:dyDescent="0.35">
      <c r="A155448" s="1" t="s">
        <v>155451</v>
      </c>
      <c r="B155448" s="1">
        <v>0</v>
      </c>
      <c r="C155448" s="1">
        <v>0</v>
      </c>
    </row>
    <row r="155449" spans="1:3" x14ac:dyDescent="0.35">
      <c r="A155449" s="1" t="s">
        <v>155452</v>
      </c>
      <c r="B155449" s="1">
        <v>0</v>
      </c>
      <c r="C155449" s="1">
        <v>0</v>
      </c>
    </row>
    <row r="155450" spans="1:3" x14ac:dyDescent="0.35">
      <c r="A155450" s="1" t="s">
        <v>155453</v>
      </c>
      <c r="B155450" s="1">
        <v>0</v>
      </c>
      <c r="C155450" s="1">
        <v>0</v>
      </c>
    </row>
    <row r="155451" spans="1:3" x14ac:dyDescent="0.35">
      <c r="A155451" s="1" t="s">
        <v>155454</v>
      </c>
      <c r="B155451" s="1">
        <v>0</v>
      </c>
      <c r="C155451" s="1">
        <v>0</v>
      </c>
    </row>
    <row r="155452" spans="1:3" x14ac:dyDescent="0.35">
      <c r="A155452" s="1" t="s">
        <v>155455</v>
      </c>
      <c r="B155452" s="1">
        <v>0</v>
      </c>
      <c r="C155452" s="1">
        <v>0</v>
      </c>
    </row>
    <row r="155453" spans="1:3" x14ac:dyDescent="0.35">
      <c r="A155453" s="1" t="s">
        <v>155456</v>
      </c>
      <c r="B155453" s="1">
        <v>0</v>
      </c>
      <c r="C155453" s="1">
        <v>0</v>
      </c>
    </row>
    <row r="155454" spans="1:3" x14ac:dyDescent="0.35">
      <c r="A155454" s="1" t="s">
        <v>155457</v>
      </c>
      <c r="B155454" s="1">
        <v>0</v>
      </c>
      <c r="C155454" s="1">
        <v>0</v>
      </c>
    </row>
    <row r="155455" spans="1:3" x14ac:dyDescent="0.35">
      <c r="A155455" s="1" t="s">
        <v>155458</v>
      </c>
      <c r="B155455" s="1">
        <v>0</v>
      </c>
      <c r="C155455" s="1">
        <v>0</v>
      </c>
    </row>
    <row r="155456" spans="1:3" x14ac:dyDescent="0.35">
      <c r="A155456" s="1" t="s">
        <v>155459</v>
      </c>
      <c r="B155456" s="1">
        <v>0</v>
      </c>
      <c r="C155456" s="1">
        <v>0</v>
      </c>
    </row>
    <row r="155457" spans="1:3" x14ac:dyDescent="0.35">
      <c r="A155457" s="1" t="s">
        <v>155460</v>
      </c>
      <c r="B155457" s="1">
        <v>0</v>
      </c>
      <c r="C155457" s="1">
        <v>0</v>
      </c>
    </row>
    <row r="155458" spans="1:3" x14ac:dyDescent="0.35">
      <c r="A155458" s="1" t="s">
        <v>155461</v>
      </c>
      <c r="B155458" s="1">
        <v>0</v>
      </c>
      <c r="C155458" s="1">
        <v>0</v>
      </c>
    </row>
    <row r="155459" spans="1:3" x14ac:dyDescent="0.35">
      <c r="A155459" s="1" t="s">
        <v>155462</v>
      </c>
      <c r="B155459" s="1">
        <v>0</v>
      </c>
      <c r="C155459" s="1">
        <v>0</v>
      </c>
    </row>
    <row r="155460" spans="1:3" x14ac:dyDescent="0.35">
      <c r="A155460" s="1" t="s">
        <v>155463</v>
      </c>
      <c r="B155460" s="1">
        <v>0</v>
      </c>
      <c r="C155460" s="1">
        <v>0</v>
      </c>
    </row>
    <row r="155461" spans="1:3" x14ac:dyDescent="0.35">
      <c r="A155461" s="1" t="s">
        <v>155464</v>
      </c>
      <c r="B155461" s="1">
        <v>0</v>
      </c>
      <c r="C155461" s="1">
        <v>0</v>
      </c>
    </row>
    <row r="155462" spans="1:3" x14ac:dyDescent="0.35">
      <c r="A155462" s="1" t="s">
        <v>155465</v>
      </c>
      <c r="B155462" s="1">
        <v>0</v>
      </c>
      <c r="C155462" s="1">
        <v>0</v>
      </c>
    </row>
    <row r="155463" spans="1:3" x14ac:dyDescent="0.35">
      <c r="A155463" s="1" t="s">
        <v>155466</v>
      </c>
      <c r="B155463" s="1">
        <v>0</v>
      </c>
      <c r="C155463" s="1">
        <v>0</v>
      </c>
    </row>
    <row r="155464" spans="1:3" x14ac:dyDescent="0.35">
      <c r="A155464" s="1" t="s">
        <v>155467</v>
      </c>
      <c r="B155464" s="1">
        <v>0</v>
      </c>
      <c r="C155464" s="1">
        <v>0</v>
      </c>
    </row>
    <row r="155465" spans="1:3" x14ac:dyDescent="0.35">
      <c r="A155465" s="1" t="s">
        <v>155468</v>
      </c>
      <c r="B155465" s="1">
        <v>0</v>
      </c>
      <c r="C155465" s="1">
        <v>0</v>
      </c>
    </row>
    <row r="155466" spans="1:3" x14ac:dyDescent="0.35">
      <c r="A155466" s="1" t="s">
        <v>155469</v>
      </c>
      <c r="B155466" s="1">
        <v>0</v>
      </c>
      <c r="C155466" s="1">
        <v>0</v>
      </c>
    </row>
    <row r="155467" spans="1:3" x14ac:dyDescent="0.35">
      <c r="A155467" s="1" t="s">
        <v>155470</v>
      </c>
      <c r="B155467" s="1">
        <v>0</v>
      </c>
      <c r="C155467" s="1">
        <v>0</v>
      </c>
    </row>
    <row r="155468" spans="1:3" x14ac:dyDescent="0.35">
      <c r="A155468" s="1" t="s">
        <v>155471</v>
      </c>
      <c r="B155468" s="1">
        <v>0</v>
      </c>
      <c r="C155468" s="1">
        <v>0</v>
      </c>
    </row>
    <row r="155469" spans="1:3" x14ac:dyDescent="0.35">
      <c r="A155469" s="1" t="s">
        <v>155472</v>
      </c>
      <c r="B155469" s="1">
        <v>0</v>
      </c>
      <c r="C155469" s="1">
        <v>0</v>
      </c>
    </row>
    <row r="155470" spans="1:3" x14ac:dyDescent="0.35">
      <c r="A155470" s="1" t="s">
        <v>155473</v>
      </c>
      <c r="B155470" s="1">
        <v>0</v>
      </c>
      <c r="C155470" s="1">
        <v>0</v>
      </c>
    </row>
    <row r="155471" spans="1:3" x14ac:dyDescent="0.35">
      <c r="A155471" s="1" t="s">
        <v>155474</v>
      </c>
      <c r="B155471" s="1">
        <v>0</v>
      </c>
      <c r="C155471" s="1">
        <v>0</v>
      </c>
    </row>
    <row r="155472" spans="1:3" x14ac:dyDescent="0.35">
      <c r="A155472" s="1" t="s">
        <v>155475</v>
      </c>
      <c r="B155472" s="1">
        <v>0</v>
      </c>
      <c r="C155472" s="1">
        <v>0</v>
      </c>
    </row>
    <row r="155473" spans="1:3" x14ac:dyDescent="0.35">
      <c r="A155473" s="1" t="s">
        <v>155476</v>
      </c>
      <c r="B155473" s="1">
        <v>0</v>
      </c>
      <c r="C155473" s="1">
        <v>0</v>
      </c>
    </row>
    <row r="155474" spans="1:3" x14ac:dyDescent="0.35">
      <c r="A155474" s="1" t="s">
        <v>155477</v>
      </c>
      <c r="B155474" s="1">
        <v>0</v>
      </c>
      <c r="C155474" s="1">
        <v>0</v>
      </c>
    </row>
    <row r="155475" spans="1:3" x14ac:dyDescent="0.35">
      <c r="A155475" s="1" t="s">
        <v>155478</v>
      </c>
      <c r="B155475" s="1">
        <v>0</v>
      </c>
      <c r="C155475" s="1">
        <v>0</v>
      </c>
    </row>
    <row r="155476" spans="1:3" x14ac:dyDescent="0.35">
      <c r="A155476" s="1" t="s">
        <v>155479</v>
      </c>
      <c r="B155476" s="1">
        <v>0</v>
      </c>
      <c r="C155476" s="1">
        <v>0</v>
      </c>
    </row>
    <row r="155477" spans="1:3" x14ac:dyDescent="0.35">
      <c r="A155477" s="1" t="s">
        <v>155480</v>
      </c>
      <c r="B155477" s="1">
        <v>0</v>
      </c>
      <c r="C155477" s="1">
        <v>0</v>
      </c>
    </row>
    <row r="155478" spans="1:3" x14ac:dyDescent="0.35">
      <c r="A155478" s="1" t="s">
        <v>155481</v>
      </c>
      <c r="B155478" s="1">
        <v>0</v>
      </c>
      <c r="C155478" s="1">
        <v>0</v>
      </c>
    </row>
    <row r="155479" spans="1:3" x14ac:dyDescent="0.35">
      <c r="A155479" s="1" t="s">
        <v>155482</v>
      </c>
      <c r="B155479" s="1">
        <v>0</v>
      </c>
      <c r="C155479" s="1">
        <v>0</v>
      </c>
    </row>
    <row r="155480" spans="1:3" x14ac:dyDescent="0.35">
      <c r="A155480" s="1" t="s">
        <v>155483</v>
      </c>
      <c r="B155480" s="1">
        <v>0</v>
      </c>
      <c r="C155480" s="1">
        <v>0</v>
      </c>
    </row>
    <row r="155481" spans="1:3" x14ac:dyDescent="0.35">
      <c r="A155481" s="1" t="s">
        <v>155484</v>
      </c>
      <c r="B155481" s="1">
        <v>0</v>
      </c>
      <c r="C155481" s="1">
        <v>0</v>
      </c>
    </row>
    <row r="155482" spans="1:3" x14ac:dyDescent="0.35">
      <c r="A155482" s="1" t="s">
        <v>155485</v>
      </c>
      <c r="B155482" s="1">
        <v>0</v>
      </c>
      <c r="C155482" s="1">
        <v>0</v>
      </c>
    </row>
    <row r="155483" spans="1:3" x14ac:dyDescent="0.35">
      <c r="A155483" s="1" t="s">
        <v>155486</v>
      </c>
      <c r="B155483" s="1">
        <v>0</v>
      </c>
      <c r="C155483" s="1">
        <v>0</v>
      </c>
    </row>
    <row r="155484" spans="1:3" x14ac:dyDescent="0.35">
      <c r="A155484" s="1" t="s">
        <v>155487</v>
      </c>
      <c r="B155484" s="1">
        <v>0</v>
      </c>
      <c r="C155484" s="1">
        <v>0</v>
      </c>
    </row>
    <row r="155485" spans="1:3" x14ac:dyDescent="0.35">
      <c r="A155485" s="1" t="s">
        <v>155488</v>
      </c>
      <c r="B155485" s="1">
        <v>0</v>
      </c>
      <c r="C155485" s="1">
        <v>0</v>
      </c>
    </row>
    <row r="155486" spans="1:3" x14ac:dyDescent="0.35">
      <c r="A155486" s="1" t="s">
        <v>155489</v>
      </c>
      <c r="B155486" s="1">
        <v>0</v>
      </c>
      <c r="C155486" s="1">
        <v>0</v>
      </c>
    </row>
    <row r="155487" spans="1:3" x14ac:dyDescent="0.35">
      <c r="A155487" s="1" t="s">
        <v>155490</v>
      </c>
      <c r="B155487" s="1">
        <v>0</v>
      </c>
      <c r="C155487" s="1">
        <v>0</v>
      </c>
    </row>
    <row r="155488" spans="1:3" x14ac:dyDescent="0.35">
      <c r="A155488" s="1" t="s">
        <v>155491</v>
      </c>
      <c r="B155488" s="1">
        <v>0</v>
      </c>
      <c r="C155488" s="1">
        <v>0</v>
      </c>
    </row>
    <row r="155489" spans="1:3" x14ac:dyDescent="0.35">
      <c r="A155489" s="1" t="s">
        <v>155492</v>
      </c>
      <c r="B155489" s="1">
        <v>0</v>
      </c>
      <c r="C155489" s="1">
        <v>0</v>
      </c>
    </row>
    <row r="155490" spans="1:3" x14ac:dyDescent="0.35">
      <c r="A155490" s="1" t="s">
        <v>155493</v>
      </c>
      <c r="B155490" s="1">
        <v>0</v>
      </c>
      <c r="C155490" s="1">
        <v>0</v>
      </c>
    </row>
    <row r="155491" spans="1:3" x14ac:dyDescent="0.35">
      <c r="A155491" s="1" t="s">
        <v>155494</v>
      </c>
      <c r="B155491" s="1">
        <v>0</v>
      </c>
      <c r="C155491" s="1">
        <v>0</v>
      </c>
    </row>
    <row r="155492" spans="1:3" x14ac:dyDescent="0.35">
      <c r="A155492" s="1" t="s">
        <v>155495</v>
      </c>
      <c r="B155492" s="1">
        <v>0</v>
      </c>
      <c r="C155492" s="1">
        <v>0</v>
      </c>
    </row>
    <row r="155493" spans="1:3" x14ac:dyDescent="0.35">
      <c r="A155493" s="1" t="s">
        <v>155496</v>
      </c>
      <c r="B155493" s="1">
        <v>0</v>
      </c>
      <c r="C155493" s="1">
        <v>0</v>
      </c>
    </row>
    <row r="155494" spans="1:3" x14ac:dyDescent="0.35">
      <c r="A155494" s="1" t="s">
        <v>155497</v>
      </c>
      <c r="B155494" s="1">
        <v>0</v>
      </c>
      <c r="C155494" s="1">
        <v>0</v>
      </c>
    </row>
    <row r="155495" spans="1:3" x14ac:dyDescent="0.35">
      <c r="A155495" s="1" t="s">
        <v>155498</v>
      </c>
      <c r="B155495" s="1">
        <v>0</v>
      </c>
      <c r="C155495" s="1">
        <v>0</v>
      </c>
    </row>
    <row r="155496" spans="1:3" x14ac:dyDescent="0.35">
      <c r="A155496" s="1" t="s">
        <v>155499</v>
      </c>
      <c r="B155496" s="1">
        <v>0</v>
      </c>
      <c r="C155496" s="1">
        <v>0</v>
      </c>
    </row>
    <row r="155497" spans="1:3" x14ac:dyDescent="0.35">
      <c r="A155497" s="1" t="s">
        <v>155500</v>
      </c>
      <c r="B155497" s="1">
        <v>0</v>
      </c>
      <c r="C155497" s="1">
        <v>0</v>
      </c>
    </row>
    <row r="155498" spans="1:3" x14ac:dyDescent="0.35">
      <c r="A155498" s="1" t="s">
        <v>155501</v>
      </c>
      <c r="B155498" s="1">
        <v>0</v>
      </c>
      <c r="C155498" s="1">
        <v>0</v>
      </c>
    </row>
    <row r="155499" spans="1:3" x14ac:dyDescent="0.35">
      <c r="A155499" s="1" t="s">
        <v>155502</v>
      </c>
      <c r="B155499" s="1">
        <v>0</v>
      </c>
      <c r="C155499" s="1">
        <v>0</v>
      </c>
    </row>
    <row r="155500" spans="1:3" x14ac:dyDescent="0.35">
      <c r="A155500" s="1" t="s">
        <v>155503</v>
      </c>
      <c r="B155500" s="1">
        <v>0</v>
      </c>
      <c r="C155500" s="1">
        <v>0</v>
      </c>
    </row>
    <row r="155501" spans="1:3" x14ac:dyDescent="0.35">
      <c r="A155501" s="1" t="s">
        <v>155504</v>
      </c>
      <c r="B155501" s="1">
        <v>0</v>
      </c>
      <c r="C155501" s="1">
        <v>0</v>
      </c>
    </row>
    <row r="155502" spans="1:3" x14ac:dyDescent="0.35">
      <c r="A155502" s="1" t="s">
        <v>155505</v>
      </c>
      <c r="B155502" s="1">
        <v>0</v>
      </c>
      <c r="C155502" s="1">
        <v>0</v>
      </c>
    </row>
    <row r="155503" spans="1:3" x14ac:dyDescent="0.35">
      <c r="A155503" s="1" t="s">
        <v>155506</v>
      </c>
      <c r="B155503" s="1">
        <v>0</v>
      </c>
      <c r="C155503" s="1">
        <v>0</v>
      </c>
    </row>
    <row r="155504" spans="1:3" x14ac:dyDescent="0.35">
      <c r="A155504" s="1" t="s">
        <v>155507</v>
      </c>
      <c r="B155504" s="1">
        <v>0</v>
      </c>
      <c r="C155504" s="1">
        <v>0</v>
      </c>
    </row>
    <row r="155505" spans="1:3" x14ac:dyDescent="0.35">
      <c r="A155505" s="1" t="s">
        <v>155508</v>
      </c>
      <c r="B155505" s="1">
        <v>0</v>
      </c>
      <c r="C155505" s="1">
        <v>0</v>
      </c>
    </row>
    <row r="155506" spans="1:3" x14ac:dyDescent="0.35">
      <c r="A155506" s="1" t="s">
        <v>155509</v>
      </c>
      <c r="B155506" s="1">
        <v>0</v>
      </c>
      <c r="C155506" s="1">
        <v>0</v>
      </c>
    </row>
    <row r="155507" spans="1:3" x14ac:dyDescent="0.35">
      <c r="A155507" s="1" t="s">
        <v>155510</v>
      </c>
      <c r="B155507" s="1">
        <v>0</v>
      </c>
      <c r="C155507" s="1">
        <v>0</v>
      </c>
    </row>
    <row r="155508" spans="1:3" x14ac:dyDescent="0.35">
      <c r="A155508" s="1" t="s">
        <v>155511</v>
      </c>
      <c r="B155508" s="1">
        <v>0</v>
      </c>
      <c r="C155508" s="1">
        <v>0</v>
      </c>
    </row>
    <row r="155509" spans="1:3" x14ac:dyDescent="0.35">
      <c r="A155509" s="1" t="s">
        <v>155512</v>
      </c>
      <c r="B155509" s="1">
        <v>0</v>
      </c>
      <c r="C155509" s="1">
        <v>0</v>
      </c>
    </row>
    <row r="155510" spans="1:3" x14ac:dyDescent="0.35">
      <c r="A155510" s="1" t="s">
        <v>155513</v>
      </c>
      <c r="B155510" s="1">
        <v>0</v>
      </c>
      <c r="C155510" s="1">
        <v>0</v>
      </c>
    </row>
    <row r="155511" spans="1:3" x14ac:dyDescent="0.35">
      <c r="A155511" s="1" t="s">
        <v>155514</v>
      </c>
      <c r="B155511" s="1">
        <v>0</v>
      </c>
      <c r="C155511" s="1">
        <v>0</v>
      </c>
    </row>
    <row r="155512" spans="1:3" x14ac:dyDescent="0.35">
      <c r="A155512" s="1" t="s">
        <v>155515</v>
      </c>
      <c r="B155512" s="1">
        <v>0</v>
      </c>
      <c r="C155512" s="1">
        <v>0</v>
      </c>
    </row>
    <row r="155513" spans="1:3" x14ac:dyDescent="0.35">
      <c r="A155513" s="1" t="s">
        <v>155516</v>
      </c>
      <c r="B155513" s="1">
        <v>0</v>
      </c>
      <c r="C155513" s="1">
        <v>0</v>
      </c>
    </row>
    <row r="155514" spans="1:3" x14ac:dyDescent="0.35">
      <c r="A155514" s="1" t="s">
        <v>155517</v>
      </c>
      <c r="B155514" s="1">
        <v>0</v>
      </c>
      <c r="C155514" s="1">
        <v>0</v>
      </c>
    </row>
    <row r="155515" spans="1:3" x14ac:dyDescent="0.35">
      <c r="A155515" s="1" t="s">
        <v>155518</v>
      </c>
      <c r="B155515" s="1">
        <v>0</v>
      </c>
      <c r="C155515" s="1">
        <v>0</v>
      </c>
    </row>
    <row r="155516" spans="1:3" x14ac:dyDescent="0.35">
      <c r="A155516" s="1" t="s">
        <v>155519</v>
      </c>
      <c r="B155516" s="1">
        <v>0</v>
      </c>
      <c r="C155516" s="1">
        <v>0</v>
      </c>
    </row>
    <row r="155517" spans="1:3" x14ac:dyDescent="0.35">
      <c r="A155517" s="1" t="s">
        <v>155520</v>
      </c>
      <c r="B155517" s="1">
        <v>0</v>
      </c>
      <c r="C155517" s="1">
        <v>0</v>
      </c>
    </row>
    <row r="155518" spans="1:3" x14ac:dyDescent="0.35">
      <c r="A155518" s="1" t="s">
        <v>155521</v>
      </c>
      <c r="B155518" s="1">
        <v>0</v>
      </c>
      <c r="C155518" s="1">
        <v>0</v>
      </c>
    </row>
    <row r="155519" spans="1:3" x14ac:dyDescent="0.35">
      <c r="A155519" s="1" t="s">
        <v>155522</v>
      </c>
      <c r="B155519" s="1">
        <v>0</v>
      </c>
      <c r="C155519" s="1">
        <v>0</v>
      </c>
    </row>
    <row r="155520" spans="1:3" x14ac:dyDescent="0.35">
      <c r="A155520" s="1" t="s">
        <v>155523</v>
      </c>
      <c r="B155520" s="1">
        <v>0</v>
      </c>
      <c r="C155520" s="1">
        <v>0</v>
      </c>
    </row>
    <row r="155521" spans="1:3" x14ac:dyDescent="0.35">
      <c r="A155521" s="1" t="s">
        <v>155524</v>
      </c>
      <c r="B155521" s="1">
        <v>0</v>
      </c>
      <c r="C155521" s="1">
        <v>0</v>
      </c>
    </row>
    <row r="155522" spans="1:3" x14ac:dyDescent="0.35">
      <c r="A155522" s="1" t="s">
        <v>155525</v>
      </c>
      <c r="B155522" s="1">
        <v>0</v>
      </c>
      <c r="C155522" s="1">
        <v>0</v>
      </c>
    </row>
    <row r="155523" spans="1:3" x14ac:dyDescent="0.35">
      <c r="A155523" s="1" t="s">
        <v>155526</v>
      </c>
      <c r="B155523" s="1">
        <v>0</v>
      </c>
      <c r="C155523" s="1">
        <v>0</v>
      </c>
    </row>
    <row r="155524" spans="1:3" x14ac:dyDescent="0.35">
      <c r="A155524" s="1" t="s">
        <v>155527</v>
      </c>
      <c r="B155524" s="1">
        <v>0</v>
      </c>
      <c r="C155524" s="1">
        <v>0</v>
      </c>
    </row>
    <row r="155525" spans="1:3" x14ac:dyDescent="0.35">
      <c r="A155525" s="1" t="s">
        <v>155528</v>
      </c>
      <c r="B155525" s="1">
        <v>0</v>
      </c>
      <c r="C155525" s="1">
        <v>0</v>
      </c>
    </row>
    <row r="155526" spans="1:3" x14ac:dyDescent="0.35">
      <c r="A155526" s="1" t="s">
        <v>155529</v>
      </c>
      <c r="B155526" s="1">
        <v>0</v>
      </c>
      <c r="C155526" s="1">
        <v>0</v>
      </c>
    </row>
    <row r="155527" spans="1:3" x14ac:dyDescent="0.35">
      <c r="A155527" s="1" t="s">
        <v>155530</v>
      </c>
      <c r="B155527" s="1">
        <v>0</v>
      </c>
      <c r="C155527" s="1">
        <v>0</v>
      </c>
    </row>
    <row r="155528" spans="1:3" x14ac:dyDescent="0.35">
      <c r="A155528" s="1" t="s">
        <v>155531</v>
      </c>
      <c r="B155528" s="1">
        <v>0</v>
      </c>
      <c r="C155528" s="1">
        <v>0</v>
      </c>
    </row>
    <row r="155529" spans="1:3" x14ac:dyDescent="0.35">
      <c r="A155529" s="1" t="s">
        <v>155532</v>
      </c>
      <c r="B155529" s="1">
        <v>0</v>
      </c>
      <c r="C155529" s="1">
        <v>0</v>
      </c>
    </row>
    <row r="155530" spans="1:3" x14ac:dyDescent="0.35">
      <c r="A155530" s="1" t="s">
        <v>155533</v>
      </c>
      <c r="B155530" s="1">
        <v>0</v>
      </c>
      <c r="C155530" s="1">
        <v>0</v>
      </c>
    </row>
    <row r="155531" spans="1:3" x14ac:dyDescent="0.35">
      <c r="A155531" s="1" t="s">
        <v>155534</v>
      </c>
      <c r="B155531" s="1">
        <v>0</v>
      </c>
      <c r="C155531" s="1">
        <v>0</v>
      </c>
    </row>
    <row r="155532" spans="1:3" x14ac:dyDescent="0.35">
      <c r="A155532" s="1" t="s">
        <v>155535</v>
      </c>
      <c r="B155532" s="1">
        <v>0</v>
      </c>
      <c r="C155532" s="1">
        <v>0</v>
      </c>
    </row>
    <row r="155533" spans="1:3" x14ac:dyDescent="0.35">
      <c r="A155533" s="1" t="s">
        <v>155536</v>
      </c>
      <c r="B155533" s="1">
        <v>0</v>
      </c>
      <c r="C155533" s="1">
        <v>0</v>
      </c>
    </row>
    <row r="155534" spans="1:3" x14ac:dyDescent="0.35">
      <c r="A155534" s="1" t="s">
        <v>155537</v>
      </c>
      <c r="B155534" s="1">
        <v>0</v>
      </c>
      <c r="C155534" s="1">
        <v>0</v>
      </c>
    </row>
    <row r="155535" spans="1:3" x14ac:dyDescent="0.35">
      <c r="A155535" s="1" t="s">
        <v>155538</v>
      </c>
      <c r="B155535" s="1">
        <v>0</v>
      </c>
      <c r="C155535" s="1">
        <v>0</v>
      </c>
    </row>
    <row r="155536" spans="1:3" x14ac:dyDescent="0.35">
      <c r="A155536" s="1" t="s">
        <v>155539</v>
      </c>
      <c r="B155536" s="1">
        <v>0</v>
      </c>
      <c r="C155536" s="1">
        <v>0</v>
      </c>
    </row>
    <row r="155537" spans="1:3" x14ac:dyDescent="0.35">
      <c r="A155537" s="1" t="s">
        <v>155540</v>
      </c>
      <c r="B155537" s="1">
        <v>0</v>
      </c>
      <c r="C155537" s="1">
        <v>0</v>
      </c>
    </row>
    <row r="155538" spans="1:3" x14ac:dyDescent="0.35">
      <c r="A155538" s="1" t="s">
        <v>155541</v>
      </c>
      <c r="B155538" s="1">
        <v>0</v>
      </c>
      <c r="C155538" s="1">
        <v>0</v>
      </c>
    </row>
    <row r="155539" spans="1:3" x14ac:dyDescent="0.35">
      <c r="A155539" s="1" t="s">
        <v>155542</v>
      </c>
      <c r="B155539" s="1">
        <v>0</v>
      </c>
      <c r="C155539" s="1">
        <v>0</v>
      </c>
    </row>
    <row r="155540" spans="1:3" x14ac:dyDescent="0.35">
      <c r="A155540" s="1" t="s">
        <v>155543</v>
      </c>
      <c r="B155540" s="1">
        <v>0</v>
      </c>
      <c r="C155540" s="1">
        <v>0</v>
      </c>
    </row>
    <row r="155541" spans="1:3" x14ac:dyDescent="0.35">
      <c r="A155541" s="1" t="s">
        <v>155544</v>
      </c>
      <c r="B155541" s="1">
        <v>0</v>
      </c>
      <c r="C155541" s="1">
        <v>0</v>
      </c>
    </row>
    <row r="155542" spans="1:3" x14ac:dyDescent="0.35">
      <c r="A155542" s="1" t="s">
        <v>155545</v>
      </c>
      <c r="B155542" s="1">
        <v>0</v>
      </c>
      <c r="C155542" s="1">
        <v>0</v>
      </c>
    </row>
    <row r="155543" spans="1:3" x14ac:dyDescent="0.35">
      <c r="A155543" s="1" t="s">
        <v>155546</v>
      </c>
      <c r="B155543" s="1">
        <v>0</v>
      </c>
      <c r="C155543" s="1">
        <v>0</v>
      </c>
    </row>
    <row r="155544" spans="1:3" x14ac:dyDescent="0.35">
      <c r="A155544" s="1" t="s">
        <v>155547</v>
      </c>
      <c r="B155544" s="1">
        <v>0</v>
      </c>
      <c r="C155544" s="1">
        <v>0</v>
      </c>
    </row>
    <row r="155545" spans="1:3" x14ac:dyDescent="0.35">
      <c r="A155545" s="1" t="s">
        <v>155548</v>
      </c>
      <c r="B155545" s="1">
        <v>0</v>
      </c>
      <c r="C155545" s="1">
        <v>0</v>
      </c>
    </row>
    <row r="155546" spans="1:3" x14ac:dyDescent="0.35">
      <c r="A155546" s="1" t="s">
        <v>155549</v>
      </c>
      <c r="B155546" s="1">
        <v>0</v>
      </c>
      <c r="C155546" s="1">
        <v>0</v>
      </c>
    </row>
    <row r="155547" spans="1:3" x14ac:dyDescent="0.35">
      <c r="A155547" s="1" t="s">
        <v>155550</v>
      </c>
      <c r="B155547" s="1">
        <v>0</v>
      </c>
      <c r="C155547" s="1">
        <v>0</v>
      </c>
    </row>
    <row r="155548" spans="1:3" x14ac:dyDescent="0.35">
      <c r="A155548" s="1" t="s">
        <v>155551</v>
      </c>
      <c r="B155548" s="1">
        <v>0</v>
      </c>
      <c r="C155548" s="1">
        <v>0</v>
      </c>
    </row>
    <row r="155549" spans="1:3" x14ac:dyDescent="0.35">
      <c r="A155549" s="1" t="s">
        <v>155552</v>
      </c>
      <c r="B155549" s="1">
        <v>0</v>
      </c>
      <c r="C155549" s="1">
        <v>0</v>
      </c>
    </row>
    <row r="155550" spans="1:3" x14ac:dyDescent="0.35">
      <c r="A155550" s="1" t="s">
        <v>155553</v>
      </c>
      <c r="B155550" s="1">
        <v>0</v>
      </c>
      <c r="C155550" s="1">
        <v>0</v>
      </c>
    </row>
    <row r="155551" spans="1:3" x14ac:dyDescent="0.35">
      <c r="A155551" s="1" t="s">
        <v>155554</v>
      </c>
      <c r="B155551" s="1">
        <v>0</v>
      </c>
      <c r="C155551" s="1">
        <v>0</v>
      </c>
    </row>
    <row r="155552" spans="1:3" x14ac:dyDescent="0.35">
      <c r="A155552" s="1" t="s">
        <v>155555</v>
      </c>
      <c r="B155552" s="1">
        <v>0</v>
      </c>
      <c r="C155552" s="1">
        <v>0</v>
      </c>
    </row>
    <row r="155553" spans="1:3" x14ac:dyDescent="0.35">
      <c r="A155553" s="1" t="s">
        <v>155556</v>
      </c>
      <c r="B155553" s="1">
        <v>0</v>
      </c>
      <c r="C155553" s="1">
        <v>0</v>
      </c>
    </row>
    <row r="155554" spans="1:3" x14ac:dyDescent="0.35">
      <c r="A155554" s="1" t="s">
        <v>155557</v>
      </c>
      <c r="B155554" s="1">
        <v>0</v>
      </c>
      <c r="C155554" s="1">
        <v>0</v>
      </c>
    </row>
    <row r="155555" spans="1:3" x14ac:dyDescent="0.35">
      <c r="A155555" s="1" t="s">
        <v>155558</v>
      </c>
      <c r="B155555" s="1">
        <v>0</v>
      </c>
      <c r="C155555" s="1">
        <v>0</v>
      </c>
    </row>
    <row r="155556" spans="1:3" x14ac:dyDescent="0.35">
      <c r="A155556" s="1" t="s">
        <v>155559</v>
      </c>
      <c r="B155556" s="1">
        <v>0</v>
      </c>
      <c r="C155556" s="1">
        <v>0</v>
      </c>
    </row>
    <row r="155557" spans="1:3" x14ac:dyDescent="0.35">
      <c r="A155557" s="1" t="s">
        <v>155560</v>
      </c>
      <c r="B155557" s="1">
        <v>0</v>
      </c>
      <c r="C155557" s="1">
        <v>0</v>
      </c>
    </row>
    <row r="155558" spans="1:3" x14ac:dyDescent="0.35">
      <c r="A155558" s="1" t="s">
        <v>155561</v>
      </c>
      <c r="B155558" s="1">
        <v>0</v>
      </c>
      <c r="C155558" s="1">
        <v>0</v>
      </c>
    </row>
    <row r="155559" spans="1:3" x14ac:dyDescent="0.35">
      <c r="A155559" s="1" t="s">
        <v>155562</v>
      </c>
      <c r="B155559" s="1">
        <v>0</v>
      </c>
      <c r="C155559" s="1">
        <v>0</v>
      </c>
    </row>
    <row r="155560" spans="1:3" x14ac:dyDescent="0.35">
      <c r="A155560" s="1" t="s">
        <v>155563</v>
      </c>
      <c r="B155560" s="1">
        <v>0</v>
      </c>
      <c r="C155560" s="1">
        <v>0</v>
      </c>
    </row>
    <row r="155561" spans="1:3" x14ac:dyDescent="0.35">
      <c r="A155561" s="1" t="s">
        <v>155564</v>
      </c>
      <c r="B155561" s="1">
        <v>0</v>
      </c>
      <c r="C155561" s="1">
        <v>0</v>
      </c>
    </row>
    <row r="155562" spans="1:3" x14ac:dyDescent="0.35">
      <c r="A155562" s="1" t="s">
        <v>155565</v>
      </c>
      <c r="B155562" s="1">
        <v>0</v>
      </c>
      <c r="C155562" s="1">
        <v>0</v>
      </c>
    </row>
    <row r="155563" spans="1:3" x14ac:dyDescent="0.35">
      <c r="A155563" s="1" t="s">
        <v>155566</v>
      </c>
      <c r="B155563" s="1">
        <v>0</v>
      </c>
      <c r="C155563" s="1">
        <v>0</v>
      </c>
    </row>
    <row r="155564" spans="1:3" x14ac:dyDescent="0.35">
      <c r="A155564" s="1" t="s">
        <v>155567</v>
      </c>
      <c r="B155564" s="1">
        <v>0</v>
      </c>
      <c r="C155564" s="1">
        <v>0</v>
      </c>
    </row>
    <row r="155565" spans="1:3" x14ac:dyDescent="0.35">
      <c r="A155565" s="1" t="s">
        <v>155568</v>
      </c>
      <c r="B155565" s="1">
        <v>0</v>
      </c>
      <c r="C155565" s="1">
        <v>0</v>
      </c>
    </row>
    <row r="155566" spans="1:3" x14ac:dyDescent="0.35">
      <c r="A155566" s="1" t="s">
        <v>155569</v>
      </c>
      <c r="B155566" s="1">
        <v>0</v>
      </c>
      <c r="C155566" s="1">
        <v>0</v>
      </c>
    </row>
    <row r="155567" spans="1:3" x14ac:dyDescent="0.35">
      <c r="A155567" s="1" t="s">
        <v>155570</v>
      </c>
      <c r="B155567" s="1">
        <v>0</v>
      </c>
      <c r="C155567" s="1">
        <v>0</v>
      </c>
    </row>
    <row r="155568" spans="1:3" x14ac:dyDescent="0.35">
      <c r="A155568" s="1" t="s">
        <v>155571</v>
      </c>
      <c r="B155568" s="1">
        <v>0</v>
      </c>
      <c r="C155568" s="1">
        <v>0</v>
      </c>
    </row>
    <row r="155569" spans="1:3" x14ac:dyDescent="0.35">
      <c r="A155569" s="1" t="s">
        <v>155572</v>
      </c>
      <c r="B155569" s="1">
        <v>0</v>
      </c>
      <c r="C155569" s="1">
        <v>0</v>
      </c>
    </row>
    <row r="155570" spans="1:3" x14ac:dyDescent="0.35">
      <c r="A155570" s="1" t="s">
        <v>155573</v>
      </c>
      <c r="B155570" s="1">
        <v>0</v>
      </c>
      <c r="C155570" s="1">
        <v>0</v>
      </c>
    </row>
    <row r="155571" spans="1:3" x14ac:dyDescent="0.35">
      <c r="A155571" s="1" t="s">
        <v>155574</v>
      </c>
      <c r="B155571" s="1">
        <v>0</v>
      </c>
      <c r="C155571" s="1">
        <v>0</v>
      </c>
    </row>
    <row r="155572" spans="1:3" x14ac:dyDescent="0.35">
      <c r="A155572" s="1" t="s">
        <v>155575</v>
      </c>
      <c r="B155572" s="1">
        <v>0</v>
      </c>
      <c r="C155572" s="1">
        <v>0</v>
      </c>
    </row>
    <row r="155573" spans="1:3" x14ac:dyDescent="0.35">
      <c r="A155573" s="1" t="s">
        <v>155576</v>
      </c>
      <c r="B155573" s="1">
        <v>0</v>
      </c>
      <c r="C155573" s="1">
        <v>0</v>
      </c>
    </row>
    <row r="155574" spans="1:3" x14ac:dyDescent="0.35">
      <c r="A155574" s="1" t="s">
        <v>155577</v>
      </c>
      <c r="B155574" s="1">
        <v>0</v>
      </c>
      <c r="C155574" s="1">
        <v>0</v>
      </c>
    </row>
    <row r="155575" spans="1:3" x14ac:dyDescent="0.35">
      <c r="A155575" s="1" t="s">
        <v>155578</v>
      </c>
      <c r="B155575" s="1">
        <v>0</v>
      </c>
      <c r="C155575" s="1">
        <v>0</v>
      </c>
    </row>
    <row r="155576" spans="1:3" x14ac:dyDescent="0.35">
      <c r="A155576" s="1" t="s">
        <v>155579</v>
      </c>
      <c r="B155576" s="1">
        <v>0</v>
      </c>
      <c r="C155576" s="1">
        <v>0</v>
      </c>
    </row>
    <row r="155577" spans="1:3" x14ac:dyDescent="0.35">
      <c r="A155577" s="1" t="s">
        <v>155580</v>
      </c>
      <c r="B155577" s="1">
        <v>0</v>
      </c>
      <c r="C155577" s="1">
        <v>0</v>
      </c>
    </row>
    <row r="155578" spans="1:3" x14ac:dyDescent="0.35">
      <c r="A155578" s="1" t="s">
        <v>155581</v>
      </c>
      <c r="B155578" s="1">
        <v>0</v>
      </c>
      <c r="C155578" s="1">
        <v>0</v>
      </c>
    </row>
    <row r="155579" spans="1:3" x14ac:dyDescent="0.35">
      <c r="A155579" s="1" t="s">
        <v>155582</v>
      </c>
      <c r="B155579" s="1">
        <v>0</v>
      </c>
      <c r="C155579" s="1">
        <v>0</v>
      </c>
    </row>
    <row r="155580" spans="1:3" x14ac:dyDescent="0.35">
      <c r="A155580" s="1" t="s">
        <v>155583</v>
      </c>
      <c r="B155580" s="1">
        <v>0</v>
      </c>
      <c r="C155580" s="1">
        <v>0</v>
      </c>
    </row>
    <row r="155581" spans="1:3" x14ac:dyDescent="0.35">
      <c r="A155581" s="1" t="s">
        <v>155584</v>
      </c>
      <c r="B155581" s="1">
        <v>0</v>
      </c>
      <c r="C155581" s="1">
        <v>0</v>
      </c>
    </row>
    <row r="155582" spans="1:3" x14ac:dyDescent="0.35">
      <c r="A155582" s="1" t="s">
        <v>155585</v>
      </c>
      <c r="B155582" s="1">
        <v>0</v>
      </c>
      <c r="C155582" s="1">
        <v>0</v>
      </c>
    </row>
    <row r="155583" spans="1:3" x14ac:dyDescent="0.35">
      <c r="A155583" s="1" t="s">
        <v>155586</v>
      </c>
      <c r="B155583" s="1">
        <v>0</v>
      </c>
      <c r="C155583" s="1">
        <v>0</v>
      </c>
    </row>
    <row r="155584" spans="1:3" x14ac:dyDescent="0.35">
      <c r="A155584" s="1" t="s">
        <v>155587</v>
      </c>
      <c r="B155584" s="1">
        <v>0</v>
      </c>
      <c r="C155584" s="1">
        <v>0</v>
      </c>
    </row>
    <row r="155585" spans="1:3" x14ac:dyDescent="0.35">
      <c r="A155585" s="1" t="s">
        <v>155588</v>
      </c>
      <c r="B155585" s="1">
        <v>0</v>
      </c>
      <c r="C155585" s="1">
        <v>0</v>
      </c>
    </row>
    <row r="155586" spans="1:3" x14ac:dyDescent="0.35">
      <c r="A155586" s="1" t="s">
        <v>155589</v>
      </c>
      <c r="B155586" s="1">
        <v>0</v>
      </c>
      <c r="C155586" s="1">
        <v>0</v>
      </c>
    </row>
    <row r="155587" spans="1:3" x14ac:dyDescent="0.35">
      <c r="A155587" s="1" t="s">
        <v>155590</v>
      </c>
      <c r="B155587" s="1">
        <v>0</v>
      </c>
      <c r="C155587" s="1">
        <v>0</v>
      </c>
    </row>
    <row r="155588" spans="1:3" x14ac:dyDescent="0.35">
      <c r="A155588" s="1" t="s">
        <v>155591</v>
      </c>
      <c r="B155588" s="1">
        <v>0</v>
      </c>
      <c r="C155588" s="1">
        <v>0</v>
      </c>
    </row>
    <row r="155589" spans="1:3" x14ac:dyDescent="0.35">
      <c r="A155589" s="1" t="s">
        <v>155592</v>
      </c>
      <c r="B155589" s="1">
        <v>0</v>
      </c>
      <c r="C155589" s="1">
        <v>0</v>
      </c>
    </row>
    <row r="155590" spans="1:3" x14ac:dyDescent="0.35">
      <c r="A155590" s="1" t="s">
        <v>155593</v>
      </c>
      <c r="B155590" s="1">
        <v>0</v>
      </c>
      <c r="C155590" s="1">
        <v>0</v>
      </c>
    </row>
    <row r="155591" spans="1:3" x14ac:dyDescent="0.35">
      <c r="A155591" s="1" t="s">
        <v>155594</v>
      </c>
      <c r="B155591" s="1">
        <v>0</v>
      </c>
      <c r="C155591" s="1">
        <v>0</v>
      </c>
    </row>
    <row r="155592" spans="1:3" x14ac:dyDescent="0.35">
      <c r="A155592" s="1" t="s">
        <v>155595</v>
      </c>
      <c r="B155592" s="1">
        <v>0</v>
      </c>
      <c r="C155592" s="1">
        <v>0</v>
      </c>
    </row>
    <row r="155593" spans="1:3" x14ac:dyDescent="0.35">
      <c r="A155593" s="1" t="s">
        <v>155596</v>
      </c>
      <c r="B155593" s="1">
        <v>0</v>
      </c>
      <c r="C155593" s="1">
        <v>0</v>
      </c>
    </row>
    <row r="155594" spans="1:3" x14ac:dyDescent="0.35">
      <c r="A155594" s="1" t="s">
        <v>155597</v>
      </c>
      <c r="B155594" s="1">
        <v>0</v>
      </c>
      <c r="C155594" s="1">
        <v>0</v>
      </c>
    </row>
    <row r="155595" spans="1:3" x14ac:dyDescent="0.35">
      <c r="A155595" s="1" t="s">
        <v>155598</v>
      </c>
      <c r="B155595" s="1">
        <v>0</v>
      </c>
      <c r="C155595" s="1">
        <v>0</v>
      </c>
    </row>
    <row r="155596" spans="1:3" x14ac:dyDescent="0.35">
      <c r="A155596" s="1" t="s">
        <v>155599</v>
      </c>
      <c r="B155596" s="1">
        <v>0</v>
      </c>
      <c r="C155596" s="1">
        <v>0</v>
      </c>
    </row>
    <row r="155597" spans="1:3" x14ac:dyDescent="0.35">
      <c r="A155597" s="1" t="s">
        <v>155600</v>
      </c>
      <c r="B155597" s="1">
        <v>0</v>
      </c>
      <c r="C155597" s="1">
        <v>0</v>
      </c>
    </row>
    <row r="155598" spans="1:3" x14ac:dyDescent="0.35">
      <c r="A155598" s="1" t="s">
        <v>155601</v>
      </c>
      <c r="B155598" s="1">
        <v>0</v>
      </c>
      <c r="C155598" s="1">
        <v>0</v>
      </c>
    </row>
    <row r="155599" spans="1:3" x14ac:dyDescent="0.35">
      <c r="A155599" s="1" t="s">
        <v>155602</v>
      </c>
      <c r="B155599" s="1">
        <v>0</v>
      </c>
      <c r="C155599" s="1">
        <v>0</v>
      </c>
    </row>
    <row r="155600" spans="1:3" x14ac:dyDescent="0.35">
      <c r="A155600" s="1" t="s">
        <v>155603</v>
      </c>
      <c r="B155600" s="1">
        <v>0</v>
      </c>
      <c r="C155600" s="1">
        <v>0</v>
      </c>
    </row>
    <row r="155601" spans="1:3" x14ac:dyDescent="0.35">
      <c r="A155601" s="1" t="s">
        <v>155604</v>
      </c>
      <c r="B155601" s="1">
        <v>0</v>
      </c>
      <c r="C155601" s="1">
        <v>0</v>
      </c>
    </row>
    <row r="155602" spans="1:3" x14ac:dyDescent="0.35">
      <c r="A155602" s="1" t="s">
        <v>155605</v>
      </c>
      <c r="B155602" s="1">
        <v>0</v>
      </c>
      <c r="C155602" s="1">
        <v>0</v>
      </c>
    </row>
    <row r="155603" spans="1:3" x14ac:dyDescent="0.35">
      <c r="A155603" s="1" t="s">
        <v>155606</v>
      </c>
      <c r="B155603" s="1">
        <v>0</v>
      </c>
      <c r="C155603" s="1">
        <v>0</v>
      </c>
    </row>
    <row r="155604" spans="1:3" x14ac:dyDescent="0.35">
      <c r="A155604" s="1" t="s">
        <v>155607</v>
      </c>
      <c r="B155604" s="1">
        <v>0</v>
      </c>
      <c r="C155604" s="1">
        <v>0</v>
      </c>
    </row>
    <row r="155605" spans="1:3" x14ac:dyDescent="0.35">
      <c r="A155605" s="1" t="s">
        <v>155608</v>
      </c>
      <c r="B155605" s="1">
        <v>0</v>
      </c>
      <c r="C155605" s="1">
        <v>0</v>
      </c>
    </row>
    <row r="155606" spans="1:3" x14ac:dyDescent="0.35">
      <c r="A155606" s="1" t="s">
        <v>155609</v>
      </c>
      <c r="B155606" s="1">
        <v>0</v>
      </c>
      <c r="C155606" s="1">
        <v>0</v>
      </c>
    </row>
    <row r="155607" spans="1:3" x14ac:dyDescent="0.35">
      <c r="A155607" s="1" t="s">
        <v>155610</v>
      </c>
      <c r="B155607" s="1">
        <v>0</v>
      </c>
      <c r="C155607" s="1">
        <v>0</v>
      </c>
    </row>
    <row r="155608" spans="1:3" x14ac:dyDescent="0.35">
      <c r="A155608" s="1" t="s">
        <v>155611</v>
      </c>
      <c r="B155608" s="1">
        <v>0</v>
      </c>
      <c r="C155608" s="1">
        <v>0</v>
      </c>
    </row>
    <row r="155609" spans="1:3" x14ac:dyDescent="0.35">
      <c r="A155609" s="1" t="s">
        <v>155612</v>
      </c>
      <c r="B155609" s="1">
        <v>0</v>
      </c>
      <c r="C155609" s="1">
        <v>0</v>
      </c>
    </row>
    <row r="155610" spans="1:3" x14ac:dyDescent="0.35">
      <c r="A155610" s="1" t="s">
        <v>155613</v>
      </c>
      <c r="B155610" s="1">
        <v>0</v>
      </c>
      <c r="C155610" s="1">
        <v>0</v>
      </c>
    </row>
    <row r="155611" spans="1:3" x14ac:dyDescent="0.35">
      <c r="A155611" s="1" t="s">
        <v>155614</v>
      </c>
      <c r="B155611" s="1">
        <v>0</v>
      </c>
      <c r="C155611" s="1">
        <v>0</v>
      </c>
    </row>
    <row r="155612" spans="1:3" x14ac:dyDescent="0.35">
      <c r="A155612" s="1" t="s">
        <v>155615</v>
      </c>
      <c r="B155612" s="1">
        <v>0</v>
      </c>
      <c r="C155612" s="1">
        <v>0</v>
      </c>
    </row>
    <row r="155613" spans="1:3" x14ac:dyDescent="0.35">
      <c r="A155613" s="1" t="s">
        <v>155616</v>
      </c>
      <c r="B155613" s="1">
        <v>0</v>
      </c>
      <c r="C155613" s="1">
        <v>0</v>
      </c>
    </row>
    <row r="155614" spans="1:3" x14ac:dyDescent="0.35">
      <c r="A155614" s="1" t="s">
        <v>155617</v>
      </c>
      <c r="B155614" s="1">
        <v>0</v>
      </c>
      <c r="C155614" s="1">
        <v>0</v>
      </c>
    </row>
    <row r="155615" spans="1:3" x14ac:dyDescent="0.35">
      <c r="A155615" s="1" t="s">
        <v>155618</v>
      </c>
      <c r="B155615" s="1">
        <v>0</v>
      </c>
      <c r="C155615" s="1">
        <v>0</v>
      </c>
    </row>
    <row r="155616" spans="1:3" x14ac:dyDescent="0.35">
      <c r="A155616" s="1" t="s">
        <v>155619</v>
      </c>
      <c r="B155616" s="1">
        <v>0</v>
      </c>
      <c r="C155616" s="1">
        <v>0</v>
      </c>
    </row>
    <row r="155617" spans="1:3" x14ac:dyDescent="0.35">
      <c r="A155617" s="1" t="s">
        <v>155620</v>
      </c>
      <c r="B155617" s="1">
        <v>0</v>
      </c>
      <c r="C155617" s="1">
        <v>0</v>
      </c>
    </row>
    <row r="155618" spans="1:3" x14ac:dyDescent="0.35">
      <c r="A155618" s="1" t="s">
        <v>155621</v>
      </c>
      <c r="B155618" s="1">
        <v>0</v>
      </c>
      <c r="C155618" s="1">
        <v>0</v>
      </c>
    </row>
    <row r="155619" spans="1:3" x14ac:dyDescent="0.35">
      <c r="A155619" s="1" t="s">
        <v>155622</v>
      </c>
      <c r="B155619" s="1">
        <v>0</v>
      </c>
      <c r="C155619" s="1">
        <v>0</v>
      </c>
    </row>
    <row r="155620" spans="1:3" x14ac:dyDescent="0.35">
      <c r="A155620" s="1" t="s">
        <v>155623</v>
      </c>
      <c r="B155620" s="1">
        <v>0</v>
      </c>
      <c r="C155620" s="1">
        <v>0</v>
      </c>
    </row>
    <row r="155621" spans="1:3" x14ac:dyDescent="0.35">
      <c r="A155621" s="1" t="s">
        <v>155624</v>
      </c>
      <c r="B155621" s="1">
        <v>0</v>
      </c>
      <c r="C155621" s="1">
        <v>0</v>
      </c>
    </row>
    <row r="155622" spans="1:3" x14ac:dyDescent="0.35">
      <c r="A155622" s="1" t="s">
        <v>155625</v>
      </c>
      <c r="B155622" s="1">
        <v>0</v>
      </c>
      <c r="C155622" s="1">
        <v>0</v>
      </c>
    </row>
    <row r="155623" spans="1:3" x14ac:dyDescent="0.35">
      <c r="A155623" s="1" t="s">
        <v>155626</v>
      </c>
      <c r="B155623" s="1">
        <v>0</v>
      </c>
      <c r="C155623" s="1">
        <v>0</v>
      </c>
    </row>
    <row r="155624" spans="1:3" x14ac:dyDescent="0.35">
      <c r="A155624" s="1" t="s">
        <v>155627</v>
      </c>
      <c r="B155624" s="1">
        <v>0</v>
      </c>
      <c r="C155624" s="1">
        <v>0</v>
      </c>
    </row>
    <row r="155625" spans="1:3" x14ac:dyDescent="0.35">
      <c r="A155625" s="1" t="s">
        <v>155628</v>
      </c>
      <c r="B155625" s="1">
        <v>0</v>
      </c>
      <c r="C155625" s="1">
        <v>0</v>
      </c>
    </row>
    <row r="155626" spans="1:3" x14ac:dyDescent="0.35">
      <c r="A155626" s="1" t="s">
        <v>155629</v>
      </c>
      <c r="B155626" s="1">
        <v>0</v>
      </c>
      <c r="C155626" s="1">
        <v>0</v>
      </c>
    </row>
    <row r="155627" spans="1:3" x14ac:dyDescent="0.35">
      <c r="A155627" s="1" t="s">
        <v>155630</v>
      </c>
      <c r="B155627" s="1">
        <v>0</v>
      </c>
      <c r="C155627" s="1">
        <v>0</v>
      </c>
    </row>
    <row r="155628" spans="1:3" x14ac:dyDescent="0.35">
      <c r="A155628" s="1" t="s">
        <v>155631</v>
      </c>
      <c r="B155628" s="1">
        <v>0</v>
      </c>
      <c r="C155628" s="1">
        <v>0</v>
      </c>
    </row>
    <row r="155629" spans="1:3" x14ac:dyDescent="0.35">
      <c r="A155629" s="1" t="s">
        <v>155632</v>
      </c>
      <c r="B155629" s="1">
        <v>0</v>
      </c>
      <c r="C155629" s="1">
        <v>0</v>
      </c>
    </row>
    <row r="155630" spans="1:3" x14ac:dyDescent="0.35">
      <c r="A155630" s="1" t="s">
        <v>155633</v>
      </c>
      <c r="B155630" s="1">
        <v>0</v>
      </c>
      <c r="C155630" s="1">
        <v>0</v>
      </c>
    </row>
    <row r="155631" spans="1:3" x14ac:dyDescent="0.35">
      <c r="A155631" s="1" t="s">
        <v>155634</v>
      </c>
      <c r="B155631" s="1">
        <v>0</v>
      </c>
      <c r="C155631" s="1">
        <v>0</v>
      </c>
    </row>
    <row r="155632" spans="1:3" x14ac:dyDescent="0.35">
      <c r="A155632" s="1" t="s">
        <v>155635</v>
      </c>
      <c r="B155632" s="1">
        <v>0</v>
      </c>
      <c r="C155632" s="1">
        <v>0</v>
      </c>
    </row>
    <row r="155633" spans="1:3" x14ac:dyDescent="0.35">
      <c r="A155633" s="1" t="s">
        <v>155636</v>
      </c>
      <c r="B155633" s="1">
        <v>0</v>
      </c>
      <c r="C155633" s="1">
        <v>0</v>
      </c>
    </row>
    <row r="155634" spans="1:3" x14ac:dyDescent="0.35">
      <c r="A155634" s="1" t="s">
        <v>155637</v>
      </c>
      <c r="B155634" s="1">
        <v>0</v>
      </c>
      <c r="C155634" s="1">
        <v>0</v>
      </c>
    </row>
    <row r="155635" spans="1:3" x14ac:dyDescent="0.35">
      <c r="A155635" s="1" t="s">
        <v>155638</v>
      </c>
      <c r="B155635" s="1">
        <v>0</v>
      </c>
      <c r="C155635" s="1">
        <v>0</v>
      </c>
    </row>
    <row r="155636" spans="1:3" x14ac:dyDescent="0.35">
      <c r="A155636" s="1" t="s">
        <v>155639</v>
      </c>
      <c r="B155636" s="1">
        <v>0</v>
      </c>
      <c r="C155636" s="1">
        <v>0</v>
      </c>
    </row>
    <row r="155637" spans="1:3" x14ac:dyDescent="0.35">
      <c r="A155637" s="1" t="s">
        <v>155640</v>
      </c>
      <c r="B155637" s="1">
        <v>0</v>
      </c>
      <c r="C155637" s="1">
        <v>0</v>
      </c>
    </row>
    <row r="155638" spans="1:3" x14ac:dyDescent="0.35">
      <c r="A155638" s="1" t="s">
        <v>155641</v>
      </c>
      <c r="B155638" s="1">
        <v>0</v>
      </c>
      <c r="C155638" s="1">
        <v>0</v>
      </c>
    </row>
    <row r="155639" spans="1:3" x14ac:dyDescent="0.35">
      <c r="A155639" s="1" t="s">
        <v>155642</v>
      </c>
      <c r="B155639" s="1">
        <v>0</v>
      </c>
      <c r="C155639" s="1">
        <v>0</v>
      </c>
    </row>
    <row r="155640" spans="1:3" x14ac:dyDescent="0.35">
      <c r="A155640" s="1" t="s">
        <v>155643</v>
      </c>
      <c r="B155640" s="1">
        <v>0</v>
      </c>
      <c r="C155640" s="1">
        <v>0</v>
      </c>
    </row>
    <row r="155641" spans="1:3" x14ac:dyDescent="0.35">
      <c r="A155641" s="1" t="s">
        <v>155644</v>
      </c>
      <c r="B155641" s="1">
        <v>0</v>
      </c>
      <c r="C155641" s="1">
        <v>0</v>
      </c>
    </row>
    <row r="155642" spans="1:3" x14ac:dyDescent="0.35">
      <c r="A155642" s="1" t="s">
        <v>155645</v>
      </c>
      <c r="B155642" s="1">
        <v>0</v>
      </c>
      <c r="C155642" s="1">
        <v>0</v>
      </c>
    </row>
    <row r="155643" spans="1:3" x14ac:dyDescent="0.35">
      <c r="A155643" s="1" t="s">
        <v>155646</v>
      </c>
      <c r="B155643" s="1">
        <v>0</v>
      </c>
      <c r="C155643" s="1">
        <v>0</v>
      </c>
    </row>
    <row r="155644" spans="1:3" x14ac:dyDescent="0.35">
      <c r="A155644" s="1" t="s">
        <v>155647</v>
      </c>
      <c r="B155644" s="1">
        <v>0</v>
      </c>
      <c r="C155644" s="1">
        <v>0</v>
      </c>
    </row>
    <row r="155645" spans="1:3" x14ac:dyDescent="0.35">
      <c r="A155645" s="1" t="s">
        <v>155648</v>
      </c>
      <c r="B155645" s="1">
        <v>0</v>
      </c>
      <c r="C155645" s="1">
        <v>0</v>
      </c>
    </row>
    <row r="155646" spans="1:3" x14ac:dyDescent="0.35">
      <c r="A155646" s="1" t="s">
        <v>155649</v>
      </c>
      <c r="B155646" s="1">
        <v>0</v>
      </c>
      <c r="C155646" s="1">
        <v>0</v>
      </c>
    </row>
    <row r="155647" spans="1:3" x14ac:dyDescent="0.35">
      <c r="A155647" s="1" t="s">
        <v>155650</v>
      </c>
      <c r="B155647" s="1">
        <v>0</v>
      </c>
      <c r="C155647" s="1">
        <v>0</v>
      </c>
    </row>
    <row r="155648" spans="1:3" x14ac:dyDescent="0.35">
      <c r="A155648" s="1" t="s">
        <v>155651</v>
      </c>
      <c r="B155648" s="1">
        <v>0</v>
      </c>
      <c r="C155648" s="1">
        <v>0</v>
      </c>
    </row>
    <row r="155649" spans="1:3" x14ac:dyDescent="0.35">
      <c r="A155649" s="1" t="s">
        <v>155652</v>
      </c>
      <c r="B155649" s="1">
        <v>0</v>
      </c>
      <c r="C155649" s="1">
        <v>0</v>
      </c>
    </row>
    <row r="155650" spans="1:3" x14ac:dyDescent="0.35">
      <c r="A155650" s="1" t="s">
        <v>155653</v>
      </c>
      <c r="B155650" s="1">
        <v>0</v>
      </c>
      <c r="C155650" s="1">
        <v>0</v>
      </c>
    </row>
    <row r="155651" spans="1:3" x14ac:dyDescent="0.35">
      <c r="A155651" s="1" t="s">
        <v>155654</v>
      </c>
      <c r="B155651" s="1">
        <v>0</v>
      </c>
      <c r="C155651" s="1">
        <v>0</v>
      </c>
    </row>
    <row r="155652" spans="1:3" x14ac:dyDescent="0.35">
      <c r="A155652" s="1" t="s">
        <v>155655</v>
      </c>
      <c r="B155652" s="1">
        <v>0</v>
      </c>
      <c r="C155652" s="1">
        <v>0</v>
      </c>
    </row>
    <row r="155653" spans="1:3" x14ac:dyDescent="0.35">
      <c r="A155653" s="1" t="s">
        <v>155656</v>
      </c>
      <c r="B155653" s="1">
        <v>0</v>
      </c>
      <c r="C155653" s="1">
        <v>0</v>
      </c>
    </row>
    <row r="155654" spans="1:3" x14ac:dyDescent="0.35">
      <c r="A155654" s="1" t="s">
        <v>155657</v>
      </c>
      <c r="B155654" s="1">
        <v>0</v>
      </c>
      <c r="C155654" s="1">
        <v>0</v>
      </c>
    </row>
    <row r="155655" spans="1:3" x14ac:dyDescent="0.35">
      <c r="A155655" s="1" t="s">
        <v>155658</v>
      </c>
      <c r="B155655" s="1">
        <v>0</v>
      </c>
      <c r="C155655" s="1">
        <v>0</v>
      </c>
    </row>
    <row r="155656" spans="1:3" x14ac:dyDescent="0.35">
      <c r="A155656" s="1" t="s">
        <v>155659</v>
      </c>
      <c r="B155656" s="1">
        <v>0</v>
      </c>
      <c r="C155656" s="1">
        <v>0</v>
      </c>
    </row>
    <row r="155657" spans="1:3" x14ac:dyDescent="0.35">
      <c r="A155657" s="1" t="s">
        <v>155660</v>
      </c>
      <c r="B155657" s="1">
        <v>0</v>
      </c>
      <c r="C155657" s="1">
        <v>0</v>
      </c>
    </row>
    <row r="155658" spans="1:3" x14ac:dyDescent="0.35">
      <c r="A155658" s="1" t="s">
        <v>155661</v>
      </c>
      <c r="B155658" s="1">
        <v>0</v>
      </c>
      <c r="C155658" s="1">
        <v>0</v>
      </c>
    </row>
    <row r="155659" spans="1:3" x14ac:dyDescent="0.35">
      <c r="A155659" s="1" t="s">
        <v>155662</v>
      </c>
      <c r="B155659" s="1">
        <v>0</v>
      </c>
      <c r="C155659" s="1">
        <v>0</v>
      </c>
    </row>
    <row r="155660" spans="1:3" x14ac:dyDescent="0.35">
      <c r="A155660" s="1" t="s">
        <v>155663</v>
      </c>
      <c r="B155660" s="1">
        <v>0</v>
      </c>
      <c r="C155660" s="1">
        <v>0</v>
      </c>
    </row>
    <row r="155661" spans="1:3" x14ac:dyDescent="0.35">
      <c r="A155661" s="1" t="s">
        <v>155664</v>
      </c>
      <c r="B155661" s="1">
        <v>0</v>
      </c>
      <c r="C155661" s="1">
        <v>0</v>
      </c>
    </row>
    <row r="155662" spans="1:3" x14ac:dyDescent="0.35">
      <c r="A155662" s="1" t="s">
        <v>155665</v>
      </c>
      <c r="B155662" s="1">
        <v>0</v>
      </c>
      <c r="C155662" s="1">
        <v>0</v>
      </c>
    </row>
    <row r="155663" spans="1:3" x14ac:dyDescent="0.35">
      <c r="A155663" s="1" t="s">
        <v>155666</v>
      </c>
      <c r="B155663" s="1">
        <v>0</v>
      </c>
      <c r="C155663" s="1">
        <v>0</v>
      </c>
    </row>
    <row r="155664" spans="1:3" x14ac:dyDescent="0.35">
      <c r="A155664" s="1" t="s">
        <v>155667</v>
      </c>
      <c r="B155664" s="1">
        <v>0</v>
      </c>
      <c r="C155664" s="1">
        <v>0</v>
      </c>
    </row>
    <row r="155665" spans="1:3" x14ac:dyDescent="0.35">
      <c r="A155665" s="1" t="s">
        <v>155668</v>
      </c>
      <c r="B155665" s="1">
        <v>0</v>
      </c>
      <c r="C155665" s="1">
        <v>0</v>
      </c>
    </row>
    <row r="155666" spans="1:3" x14ac:dyDescent="0.35">
      <c r="A155666" s="1" t="s">
        <v>155669</v>
      </c>
      <c r="B155666" s="1">
        <v>0</v>
      </c>
      <c r="C155666" s="1">
        <v>0</v>
      </c>
    </row>
    <row r="155667" spans="1:3" x14ac:dyDescent="0.35">
      <c r="A155667" s="1" t="s">
        <v>155670</v>
      </c>
      <c r="B155667" s="1">
        <v>0</v>
      </c>
      <c r="C155667" s="1">
        <v>0</v>
      </c>
    </row>
    <row r="155668" spans="1:3" x14ac:dyDescent="0.35">
      <c r="A155668" s="1" t="s">
        <v>155671</v>
      </c>
      <c r="B155668" s="1">
        <v>0</v>
      </c>
      <c r="C155668" s="1">
        <v>0</v>
      </c>
    </row>
    <row r="155669" spans="1:3" x14ac:dyDescent="0.35">
      <c r="A155669" s="1" t="s">
        <v>155672</v>
      </c>
      <c r="B155669" s="1">
        <v>0</v>
      </c>
      <c r="C155669" s="1">
        <v>0</v>
      </c>
    </row>
    <row r="155670" spans="1:3" x14ac:dyDescent="0.35">
      <c r="A155670" s="1" t="s">
        <v>155673</v>
      </c>
      <c r="B155670" s="1">
        <v>0</v>
      </c>
      <c r="C155670" s="1">
        <v>0</v>
      </c>
    </row>
    <row r="155671" spans="1:3" x14ac:dyDescent="0.35">
      <c r="A155671" s="1" t="s">
        <v>155674</v>
      </c>
      <c r="B155671" s="1">
        <v>0</v>
      </c>
      <c r="C155671" s="1">
        <v>0</v>
      </c>
    </row>
    <row r="155672" spans="1:3" x14ac:dyDescent="0.35">
      <c r="A155672" s="1" t="s">
        <v>155675</v>
      </c>
      <c r="B155672" s="1">
        <v>0</v>
      </c>
      <c r="C155672" s="1">
        <v>0</v>
      </c>
    </row>
    <row r="155673" spans="1:3" x14ac:dyDescent="0.35">
      <c r="A155673" s="1" t="s">
        <v>155676</v>
      </c>
      <c r="B155673" s="1">
        <v>0</v>
      </c>
      <c r="C155673" s="1">
        <v>0</v>
      </c>
    </row>
    <row r="155674" spans="1:3" x14ac:dyDescent="0.35">
      <c r="A155674" s="1" t="s">
        <v>155677</v>
      </c>
      <c r="B155674" s="1">
        <v>0</v>
      </c>
      <c r="C155674" s="1">
        <v>0</v>
      </c>
    </row>
    <row r="155675" spans="1:3" x14ac:dyDescent="0.35">
      <c r="A155675" s="1" t="s">
        <v>155678</v>
      </c>
      <c r="B155675" s="1">
        <v>0</v>
      </c>
      <c r="C155675" s="1">
        <v>0</v>
      </c>
    </row>
    <row r="155676" spans="1:3" x14ac:dyDescent="0.35">
      <c r="A155676" s="1" t="s">
        <v>155679</v>
      </c>
      <c r="B155676" s="1">
        <v>0</v>
      </c>
      <c r="C155676" s="1">
        <v>0</v>
      </c>
    </row>
    <row r="155677" spans="1:3" x14ac:dyDescent="0.35">
      <c r="A155677" s="1" t="s">
        <v>155680</v>
      </c>
      <c r="B155677" s="1">
        <v>0</v>
      </c>
      <c r="C155677" s="1">
        <v>0</v>
      </c>
    </row>
    <row r="155678" spans="1:3" x14ac:dyDescent="0.35">
      <c r="A155678" s="1" t="s">
        <v>155681</v>
      </c>
      <c r="B155678" s="1">
        <v>0</v>
      </c>
      <c r="C155678" s="1">
        <v>0</v>
      </c>
    </row>
    <row r="155679" spans="1:3" x14ac:dyDescent="0.35">
      <c r="A155679" s="1" t="s">
        <v>155682</v>
      </c>
      <c r="B155679" s="1">
        <v>0</v>
      </c>
      <c r="C155679" s="1">
        <v>0</v>
      </c>
    </row>
    <row r="155680" spans="1:3" x14ac:dyDescent="0.35">
      <c r="A155680" s="1" t="s">
        <v>155683</v>
      </c>
      <c r="B155680" s="1">
        <v>0</v>
      </c>
      <c r="C155680" s="1">
        <v>0</v>
      </c>
    </row>
    <row r="155681" spans="1:3" x14ac:dyDescent="0.35">
      <c r="A155681" s="1" t="s">
        <v>155684</v>
      </c>
      <c r="B155681" s="1">
        <v>0</v>
      </c>
      <c r="C155681" s="1">
        <v>0</v>
      </c>
    </row>
    <row r="155682" spans="1:3" x14ac:dyDescent="0.35">
      <c r="A155682" s="1" t="s">
        <v>155685</v>
      </c>
      <c r="B155682" s="1">
        <v>0</v>
      </c>
      <c r="C155682" s="1">
        <v>0</v>
      </c>
    </row>
    <row r="155683" spans="1:3" x14ac:dyDescent="0.35">
      <c r="A155683" s="1" t="s">
        <v>155686</v>
      </c>
      <c r="B155683" s="1">
        <v>0</v>
      </c>
      <c r="C155683" s="1">
        <v>0</v>
      </c>
    </row>
    <row r="155684" spans="1:3" x14ac:dyDescent="0.35">
      <c r="A155684" s="1" t="s">
        <v>155687</v>
      </c>
      <c r="B155684" s="1">
        <v>0</v>
      </c>
      <c r="C155684" s="1">
        <v>0</v>
      </c>
    </row>
    <row r="155685" spans="1:3" x14ac:dyDescent="0.35">
      <c r="A155685" s="1" t="s">
        <v>155688</v>
      </c>
      <c r="B155685" s="1">
        <v>0</v>
      </c>
      <c r="C155685" s="1">
        <v>0</v>
      </c>
    </row>
    <row r="155686" spans="1:3" x14ac:dyDescent="0.35">
      <c r="A155686" s="1" t="s">
        <v>155689</v>
      </c>
      <c r="B155686" s="1">
        <v>0</v>
      </c>
      <c r="C155686" s="1">
        <v>0</v>
      </c>
    </row>
    <row r="155687" spans="1:3" x14ac:dyDescent="0.35">
      <c r="A155687" s="1" t="s">
        <v>155690</v>
      </c>
      <c r="B155687" s="1">
        <v>0</v>
      </c>
      <c r="C155687" s="1">
        <v>0</v>
      </c>
    </row>
    <row r="155688" spans="1:3" x14ac:dyDescent="0.35">
      <c r="A155688" s="1" t="s">
        <v>155691</v>
      </c>
      <c r="B155688" s="1">
        <v>0</v>
      </c>
      <c r="C155688" s="1">
        <v>0</v>
      </c>
    </row>
    <row r="155689" spans="1:3" x14ac:dyDescent="0.35">
      <c r="A155689" s="1" t="s">
        <v>155692</v>
      </c>
      <c r="B155689" s="1">
        <v>0</v>
      </c>
      <c r="C155689" s="1">
        <v>0</v>
      </c>
    </row>
    <row r="155690" spans="1:3" x14ac:dyDescent="0.35">
      <c r="A155690" s="1" t="s">
        <v>155693</v>
      </c>
      <c r="B155690" s="1">
        <v>0</v>
      </c>
      <c r="C155690" s="1">
        <v>0</v>
      </c>
    </row>
    <row r="155691" spans="1:3" x14ac:dyDescent="0.35">
      <c r="A155691" s="1" t="s">
        <v>155694</v>
      </c>
      <c r="B155691" s="1">
        <v>0</v>
      </c>
      <c r="C155691" s="1">
        <v>0</v>
      </c>
    </row>
    <row r="155692" spans="1:3" x14ac:dyDescent="0.35">
      <c r="A155692" s="1" t="s">
        <v>155695</v>
      </c>
      <c r="B155692" s="1">
        <v>0</v>
      </c>
      <c r="C155692" s="1">
        <v>0</v>
      </c>
    </row>
    <row r="155693" spans="1:3" x14ac:dyDescent="0.35">
      <c r="A155693" s="1" t="s">
        <v>155696</v>
      </c>
      <c r="B155693" s="1">
        <v>0</v>
      </c>
      <c r="C155693" s="1">
        <v>0</v>
      </c>
    </row>
    <row r="155694" spans="1:3" x14ac:dyDescent="0.35">
      <c r="A155694" s="1" t="s">
        <v>155697</v>
      </c>
      <c r="B155694" s="1">
        <v>0</v>
      </c>
      <c r="C155694" s="1">
        <v>0</v>
      </c>
    </row>
    <row r="155695" spans="1:3" x14ac:dyDescent="0.35">
      <c r="A155695" s="1" t="s">
        <v>155698</v>
      </c>
      <c r="B155695" s="1">
        <v>0</v>
      </c>
      <c r="C155695" s="1">
        <v>0</v>
      </c>
    </row>
    <row r="155696" spans="1:3" x14ac:dyDescent="0.35">
      <c r="A155696" s="1" t="s">
        <v>155699</v>
      </c>
      <c r="B155696" s="1">
        <v>0</v>
      </c>
      <c r="C155696" s="1">
        <v>0</v>
      </c>
    </row>
    <row r="155697" spans="1:3" x14ac:dyDescent="0.35">
      <c r="A155697" s="1" t="s">
        <v>155700</v>
      </c>
      <c r="B155697" s="1">
        <v>0</v>
      </c>
      <c r="C155697" s="1">
        <v>0</v>
      </c>
    </row>
    <row r="155698" spans="1:3" x14ac:dyDescent="0.35">
      <c r="A155698" s="1" t="s">
        <v>155701</v>
      </c>
      <c r="B155698" s="1">
        <v>0</v>
      </c>
      <c r="C155698" s="1">
        <v>0</v>
      </c>
    </row>
    <row r="155699" spans="1:3" x14ac:dyDescent="0.35">
      <c r="A155699" s="1" t="s">
        <v>155702</v>
      </c>
      <c r="B155699" s="1">
        <v>0</v>
      </c>
      <c r="C155699" s="1">
        <v>0</v>
      </c>
    </row>
    <row r="155700" spans="1:3" x14ac:dyDescent="0.35">
      <c r="A155700" s="1" t="s">
        <v>155703</v>
      </c>
      <c r="B155700" s="1">
        <v>0</v>
      </c>
      <c r="C155700" s="1">
        <v>0</v>
      </c>
    </row>
    <row r="155701" spans="1:3" x14ac:dyDescent="0.35">
      <c r="A155701" s="1" t="s">
        <v>155704</v>
      </c>
      <c r="B155701" s="1">
        <v>0</v>
      </c>
      <c r="C155701" s="1">
        <v>0</v>
      </c>
    </row>
    <row r="155702" spans="1:3" x14ac:dyDescent="0.35">
      <c r="A155702" s="1" t="s">
        <v>155705</v>
      </c>
      <c r="B155702" s="1">
        <v>0</v>
      </c>
      <c r="C155702" s="1">
        <v>0</v>
      </c>
    </row>
    <row r="155703" spans="1:3" x14ac:dyDescent="0.35">
      <c r="A155703" s="1" t="s">
        <v>155706</v>
      </c>
      <c r="B155703" s="1">
        <v>0</v>
      </c>
      <c r="C155703" s="1">
        <v>0</v>
      </c>
    </row>
    <row r="155704" spans="1:3" x14ac:dyDescent="0.35">
      <c r="A155704" s="1" t="s">
        <v>155707</v>
      </c>
      <c r="B155704" s="1">
        <v>0</v>
      </c>
      <c r="C155704" s="1">
        <v>0</v>
      </c>
    </row>
    <row r="155705" spans="1:3" x14ac:dyDescent="0.35">
      <c r="A155705" s="1" t="s">
        <v>155708</v>
      </c>
      <c r="B155705" s="1">
        <v>0</v>
      </c>
      <c r="C155705" s="1">
        <v>0</v>
      </c>
    </row>
    <row r="155706" spans="1:3" x14ac:dyDescent="0.35">
      <c r="A155706" s="1" t="s">
        <v>155709</v>
      </c>
      <c r="B155706" s="1">
        <v>0</v>
      </c>
      <c r="C155706" s="1">
        <v>0</v>
      </c>
    </row>
    <row r="155707" spans="1:3" x14ac:dyDescent="0.35">
      <c r="A155707" s="1" t="s">
        <v>155710</v>
      </c>
      <c r="B155707" s="1">
        <v>0</v>
      </c>
      <c r="C155707" s="1">
        <v>0</v>
      </c>
    </row>
    <row r="155708" spans="1:3" x14ac:dyDescent="0.35">
      <c r="A155708" s="1" t="s">
        <v>155711</v>
      </c>
      <c r="B155708" s="1">
        <v>0</v>
      </c>
      <c r="C155708" s="1">
        <v>0</v>
      </c>
    </row>
    <row r="155709" spans="1:3" x14ac:dyDescent="0.35">
      <c r="A155709" s="1" t="s">
        <v>155712</v>
      </c>
      <c r="B155709" s="1">
        <v>0</v>
      </c>
      <c r="C155709" s="1">
        <v>0</v>
      </c>
    </row>
    <row r="155710" spans="1:3" x14ac:dyDescent="0.35">
      <c r="A155710" s="1" t="s">
        <v>155713</v>
      </c>
      <c r="B155710" s="1">
        <v>0</v>
      </c>
      <c r="C155710" s="1">
        <v>0</v>
      </c>
    </row>
    <row r="155711" spans="1:3" x14ac:dyDescent="0.35">
      <c r="A155711" s="1" t="s">
        <v>155714</v>
      </c>
      <c r="B155711" s="1">
        <v>0</v>
      </c>
      <c r="C155711" s="1">
        <v>0</v>
      </c>
    </row>
    <row r="155712" spans="1:3" x14ac:dyDescent="0.35">
      <c r="A155712" s="1" t="s">
        <v>155715</v>
      </c>
      <c r="B155712" s="1">
        <v>0</v>
      </c>
      <c r="C155712" s="1">
        <v>0</v>
      </c>
    </row>
    <row r="155713" spans="1:3" x14ac:dyDescent="0.35">
      <c r="A155713" s="1" t="s">
        <v>155716</v>
      </c>
      <c r="B155713" s="1">
        <v>0</v>
      </c>
      <c r="C155713" s="1">
        <v>0</v>
      </c>
    </row>
    <row r="155714" spans="1:3" x14ac:dyDescent="0.35">
      <c r="A155714" s="1" t="s">
        <v>155717</v>
      </c>
      <c r="B155714" s="1">
        <v>0</v>
      </c>
      <c r="C155714" s="1">
        <v>0</v>
      </c>
    </row>
    <row r="155715" spans="1:3" x14ac:dyDescent="0.35">
      <c r="A155715" s="1" t="s">
        <v>155718</v>
      </c>
      <c r="B155715" s="1">
        <v>0</v>
      </c>
      <c r="C155715" s="1">
        <v>0</v>
      </c>
    </row>
    <row r="155716" spans="1:3" x14ac:dyDescent="0.35">
      <c r="A155716" s="1" t="s">
        <v>155719</v>
      </c>
      <c r="B155716" s="1">
        <v>0</v>
      </c>
      <c r="C155716" s="1">
        <v>0</v>
      </c>
    </row>
    <row r="155717" spans="1:3" x14ac:dyDescent="0.35">
      <c r="A155717" s="1" t="s">
        <v>155720</v>
      </c>
      <c r="B155717" s="1">
        <v>0</v>
      </c>
      <c r="C155717" s="1">
        <v>0</v>
      </c>
    </row>
    <row r="155718" spans="1:3" x14ac:dyDescent="0.35">
      <c r="A155718" s="1" t="s">
        <v>155721</v>
      </c>
      <c r="B155718" s="1">
        <v>0</v>
      </c>
      <c r="C155718" s="1">
        <v>0</v>
      </c>
    </row>
    <row r="155719" spans="1:3" x14ac:dyDescent="0.35">
      <c r="A155719" s="1" t="s">
        <v>155722</v>
      </c>
      <c r="B155719" s="1">
        <v>0</v>
      </c>
      <c r="C155719" s="1">
        <v>0</v>
      </c>
    </row>
    <row r="155720" spans="1:3" x14ac:dyDescent="0.35">
      <c r="A155720" s="1" t="s">
        <v>155723</v>
      </c>
      <c r="B155720" s="1">
        <v>0</v>
      </c>
      <c r="C155720" s="1">
        <v>0</v>
      </c>
    </row>
    <row r="155721" spans="1:3" x14ac:dyDescent="0.35">
      <c r="A155721" s="1" t="s">
        <v>155724</v>
      </c>
      <c r="B155721" s="1">
        <v>0</v>
      </c>
      <c r="C155721" s="1">
        <v>0</v>
      </c>
    </row>
    <row r="155722" spans="1:3" x14ac:dyDescent="0.35">
      <c r="A155722" s="1" t="s">
        <v>155725</v>
      </c>
      <c r="B155722" s="1">
        <v>0</v>
      </c>
      <c r="C155722" s="1">
        <v>0</v>
      </c>
    </row>
    <row r="155723" spans="1:3" x14ac:dyDescent="0.35">
      <c r="A155723" s="1" t="s">
        <v>155726</v>
      </c>
      <c r="B155723" s="1">
        <v>0</v>
      </c>
      <c r="C155723" s="1">
        <v>0</v>
      </c>
    </row>
    <row r="155724" spans="1:3" x14ac:dyDescent="0.35">
      <c r="A155724" s="1" t="s">
        <v>155727</v>
      </c>
      <c r="B155724" s="1">
        <v>0</v>
      </c>
      <c r="C155724" s="1">
        <v>0</v>
      </c>
    </row>
    <row r="155725" spans="1:3" x14ac:dyDescent="0.35">
      <c r="A155725" s="1" t="s">
        <v>155728</v>
      </c>
      <c r="B155725" s="1">
        <v>0</v>
      </c>
      <c r="C155725" s="1">
        <v>0</v>
      </c>
    </row>
    <row r="155726" spans="1:3" x14ac:dyDescent="0.35">
      <c r="A155726" s="1" t="s">
        <v>155729</v>
      </c>
      <c r="B155726" s="1">
        <v>0</v>
      </c>
      <c r="C155726" s="1">
        <v>0</v>
      </c>
    </row>
    <row r="155727" spans="1:3" x14ac:dyDescent="0.35">
      <c r="A155727" s="1" t="s">
        <v>155730</v>
      </c>
      <c r="B155727" s="1">
        <v>0</v>
      </c>
      <c r="C155727" s="1">
        <v>0</v>
      </c>
    </row>
    <row r="155728" spans="1:3" x14ac:dyDescent="0.35">
      <c r="A155728" s="1" t="s">
        <v>155731</v>
      </c>
      <c r="B155728" s="1">
        <v>0</v>
      </c>
      <c r="C155728" s="1">
        <v>0</v>
      </c>
    </row>
    <row r="155729" spans="1:3" x14ac:dyDescent="0.35">
      <c r="A155729" s="1" t="s">
        <v>155732</v>
      </c>
      <c r="B155729" s="1">
        <v>0</v>
      </c>
      <c r="C155729" s="1">
        <v>0</v>
      </c>
    </row>
    <row r="155730" spans="1:3" x14ac:dyDescent="0.35">
      <c r="A155730" s="1" t="s">
        <v>155733</v>
      </c>
      <c r="B155730" s="1">
        <v>0</v>
      </c>
      <c r="C155730" s="1">
        <v>0</v>
      </c>
    </row>
    <row r="155731" spans="1:3" x14ac:dyDescent="0.35">
      <c r="A155731" s="1" t="s">
        <v>155734</v>
      </c>
      <c r="B155731" s="1">
        <v>0</v>
      </c>
      <c r="C155731" s="1">
        <v>0</v>
      </c>
    </row>
    <row r="155732" spans="1:3" x14ac:dyDescent="0.35">
      <c r="A155732" s="1" t="s">
        <v>155735</v>
      </c>
      <c r="B155732" s="1">
        <v>0</v>
      </c>
      <c r="C155732" s="1">
        <v>0</v>
      </c>
    </row>
    <row r="155733" spans="1:3" x14ac:dyDescent="0.35">
      <c r="A155733" s="1" t="s">
        <v>155736</v>
      </c>
      <c r="B155733" s="1">
        <v>0</v>
      </c>
      <c r="C155733" s="1">
        <v>0</v>
      </c>
    </row>
    <row r="155734" spans="1:3" x14ac:dyDescent="0.35">
      <c r="A155734" s="1" t="s">
        <v>155737</v>
      </c>
      <c r="B155734" s="1">
        <v>0</v>
      </c>
      <c r="C155734" s="1">
        <v>0</v>
      </c>
    </row>
    <row r="155735" spans="1:3" x14ac:dyDescent="0.35">
      <c r="A155735" s="1" t="s">
        <v>155738</v>
      </c>
      <c r="B155735" s="1">
        <v>0</v>
      </c>
      <c r="C155735" s="1">
        <v>0</v>
      </c>
    </row>
    <row r="155736" spans="1:3" x14ac:dyDescent="0.35">
      <c r="A155736" s="1" t="s">
        <v>155739</v>
      </c>
      <c r="B155736" s="1">
        <v>0</v>
      </c>
      <c r="C155736" s="1">
        <v>0</v>
      </c>
    </row>
    <row r="155737" spans="1:3" x14ac:dyDescent="0.35">
      <c r="A155737" s="1" t="s">
        <v>155740</v>
      </c>
      <c r="B155737" s="1">
        <v>0</v>
      </c>
      <c r="C155737" s="1">
        <v>0</v>
      </c>
    </row>
    <row r="155738" spans="1:3" x14ac:dyDescent="0.35">
      <c r="A155738" s="1" t="s">
        <v>155741</v>
      </c>
      <c r="B155738" s="1">
        <v>0</v>
      </c>
      <c r="C155738" s="1">
        <v>0</v>
      </c>
    </row>
    <row r="155739" spans="1:3" x14ac:dyDescent="0.35">
      <c r="A155739" s="1" t="s">
        <v>155742</v>
      </c>
      <c r="B155739" s="1">
        <v>0</v>
      </c>
      <c r="C155739" s="1">
        <v>0</v>
      </c>
    </row>
    <row r="155740" spans="1:3" x14ac:dyDescent="0.35">
      <c r="A155740" s="1" t="s">
        <v>155743</v>
      </c>
      <c r="B155740" s="1">
        <v>0</v>
      </c>
      <c r="C155740" s="1">
        <v>0</v>
      </c>
    </row>
    <row r="155741" spans="1:3" x14ac:dyDescent="0.35">
      <c r="A155741" s="1" t="s">
        <v>155744</v>
      </c>
      <c r="B155741" s="1">
        <v>0</v>
      </c>
      <c r="C155741" s="1">
        <v>0</v>
      </c>
    </row>
    <row r="155742" spans="1:3" x14ac:dyDescent="0.35">
      <c r="A155742" s="1" t="s">
        <v>155745</v>
      </c>
      <c r="B155742" s="1">
        <v>0</v>
      </c>
      <c r="C155742" s="1">
        <v>0</v>
      </c>
    </row>
    <row r="155743" spans="1:3" x14ac:dyDescent="0.35">
      <c r="A155743" s="1" t="s">
        <v>155746</v>
      </c>
      <c r="B155743" s="1">
        <v>0</v>
      </c>
      <c r="C155743" s="1">
        <v>0</v>
      </c>
    </row>
    <row r="155744" spans="1:3" x14ac:dyDescent="0.35">
      <c r="A155744" s="1" t="s">
        <v>155747</v>
      </c>
      <c r="B155744" s="1">
        <v>0</v>
      </c>
      <c r="C155744" s="1">
        <v>0</v>
      </c>
    </row>
    <row r="155745" spans="1:3" x14ac:dyDescent="0.35">
      <c r="A155745" s="1" t="s">
        <v>155748</v>
      </c>
      <c r="B155745" s="1">
        <v>0</v>
      </c>
      <c r="C155745" s="1">
        <v>0</v>
      </c>
    </row>
    <row r="155746" spans="1:3" x14ac:dyDescent="0.35">
      <c r="A155746" s="1" t="s">
        <v>155749</v>
      </c>
      <c r="B155746" s="1">
        <v>0</v>
      </c>
      <c r="C155746" s="1">
        <v>0</v>
      </c>
    </row>
    <row r="155747" spans="1:3" x14ac:dyDescent="0.35">
      <c r="A155747" s="1" t="s">
        <v>155750</v>
      </c>
      <c r="B155747" s="1">
        <v>0</v>
      </c>
      <c r="C155747" s="1">
        <v>0</v>
      </c>
    </row>
    <row r="155748" spans="1:3" x14ac:dyDescent="0.35">
      <c r="A155748" s="1" t="s">
        <v>155751</v>
      </c>
      <c r="B155748" s="1">
        <v>0</v>
      </c>
      <c r="C155748" s="1">
        <v>0</v>
      </c>
    </row>
    <row r="155749" spans="1:3" x14ac:dyDescent="0.35">
      <c r="A155749" s="1" t="s">
        <v>155752</v>
      </c>
      <c r="B155749" s="1">
        <v>0</v>
      </c>
      <c r="C155749" s="1">
        <v>0</v>
      </c>
    </row>
    <row r="155750" spans="1:3" x14ac:dyDescent="0.35">
      <c r="A155750" s="1" t="s">
        <v>155753</v>
      </c>
      <c r="B155750" s="1">
        <v>0</v>
      </c>
      <c r="C155750" s="1">
        <v>0</v>
      </c>
    </row>
    <row r="155751" spans="1:3" x14ac:dyDescent="0.35">
      <c r="A155751" s="1" t="s">
        <v>155754</v>
      </c>
      <c r="B155751" s="1">
        <v>0</v>
      </c>
      <c r="C155751" s="1">
        <v>0</v>
      </c>
    </row>
    <row r="155752" spans="1:3" x14ac:dyDescent="0.35">
      <c r="A155752" s="1" t="s">
        <v>155755</v>
      </c>
      <c r="B155752" s="1">
        <v>0</v>
      </c>
      <c r="C155752" s="1">
        <v>0</v>
      </c>
    </row>
    <row r="155753" spans="1:3" x14ac:dyDescent="0.35">
      <c r="A155753" s="1" t="s">
        <v>155756</v>
      </c>
      <c r="B155753" s="1">
        <v>0</v>
      </c>
      <c r="C155753" s="1">
        <v>0</v>
      </c>
    </row>
    <row r="155754" spans="1:3" x14ac:dyDescent="0.35">
      <c r="A155754" s="1" t="s">
        <v>155757</v>
      </c>
      <c r="B155754" s="1">
        <v>0</v>
      </c>
      <c r="C155754" s="1">
        <v>0</v>
      </c>
    </row>
    <row r="155755" spans="1:3" x14ac:dyDescent="0.35">
      <c r="A155755" s="1" t="s">
        <v>155758</v>
      </c>
      <c r="B155755" s="1">
        <v>0</v>
      </c>
      <c r="C155755" s="1">
        <v>0</v>
      </c>
    </row>
    <row r="155756" spans="1:3" x14ac:dyDescent="0.35">
      <c r="A155756" s="1" t="s">
        <v>155759</v>
      </c>
      <c r="B155756" s="1">
        <v>0</v>
      </c>
      <c r="C155756" s="1">
        <v>0</v>
      </c>
    </row>
    <row r="155757" spans="1:3" x14ac:dyDescent="0.35">
      <c r="A155757" s="1" t="s">
        <v>155760</v>
      </c>
      <c r="B155757" s="1">
        <v>0</v>
      </c>
      <c r="C155757" s="1">
        <v>0</v>
      </c>
    </row>
    <row r="155758" spans="1:3" x14ac:dyDescent="0.35">
      <c r="A155758" s="1" t="s">
        <v>155761</v>
      </c>
      <c r="B155758" s="1">
        <v>0</v>
      </c>
      <c r="C155758" s="1">
        <v>0</v>
      </c>
    </row>
    <row r="155759" spans="1:3" x14ac:dyDescent="0.35">
      <c r="A155759" s="1" t="s">
        <v>155762</v>
      </c>
      <c r="B155759" s="1">
        <v>0</v>
      </c>
      <c r="C155759" s="1">
        <v>0</v>
      </c>
    </row>
    <row r="155760" spans="1:3" x14ac:dyDescent="0.35">
      <c r="A155760" s="1" t="s">
        <v>155763</v>
      </c>
      <c r="B155760" s="1">
        <v>0</v>
      </c>
      <c r="C155760" s="1">
        <v>0</v>
      </c>
    </row>
    <row r="155761" spans="1:3" x14ac:dyDescent="0.35">
      <c r="A155761" s="1" t="s">
        <v>155764</v>
      </c>
      <c r="B155761" s="1">
        <v>0</v>
      </c>
      <c r="C155761" s="1">
        <v>0</v>
      </c>
    </row>
    <row r="155762" spans="1:3" x14ac:dyDescent="0.35">
      <c r="A155762" s="1" t="s">
        <v>155765</v>
      </c>
      <c r="B155762" s="1">
        <v>0</v>
      </c>
      <c r="C155762" s="1">
        <v>0</v>
      </c>
    </row>
    <row r="155763" spans="1:3" x14ac:dyDescent="0.35">
      <c r="A155763" s="1" t="s">
        <v>155766</v>
      </c>
      <c r="B155763" s="1">
        <v>0</v>
      </c>
      <c r="C155763" s="1">
        <v>0</v>
      </c>
    </row>
    <row r="155764" spans="1:3" x14ac:dyDescent="0.35">
      <c r="A155764" s="1" t="s">
        <v>155767</v>
      </c>
      <c r="B155764" s="1">
        <v>0</v>
      </c>
      <c r="C155764" s="1">
        <v>0</v>
      </c>
    </row>
    <row r="155765" spans="1:3" x14ac:dyDescent="0.35">
      <c r="A155765" s="1" t="s">
        <v>155768</v>
      </c>
      <c r="B155765" s="1">
        <v>0</v>
      </c>
      <c r="C155765" s="1">
        <v>0</v>
      </c>
    </row>
    <row r="155766" spans="1:3" x14ac:dyDescent="0.35">
      <c r="A155766" s="1" t="s">
        <v>155769</v>
      </c>
      <c r="B155766" s="1">
        <v>0</v>
      </c>
      <c r="C155766" s="1">
        <v>0</v>
      </c>
    </row>
    <row r="155767" spans="1:3" x14ac:dyDescent="0.35">
      <c r="A155767" s="1" t="s">
        <v>155770</v>
      </c>
      <c r="B155767" s="1">
        <v>0</v>
      </c>
      <c r="C155767" s="1">
        <v>0</v>
      </c>
    </row>
    <row r="155768" spans="1:3" x14ac:dyDescent="0.35">
      <c r="A155768" s="1" t="s">
        <v>155771</v>
      </c>
      <c r="B155768" s="1">
        <v>0</v>
      </c>
      <c r="C155768" s="1">
        <v>0</v>
      </c>
    </row>
    <row r="155769" spans="1:3" x14ac:dyDescent="0.35">
      <c r="A155769" s="1" t="s">
        <v>155772</v>
      </c>
      <c r="B155769" s="1">
        <v>0</v>
      </c>
      <c r="C155769" s="1">
        <v>0</v>
      </c>
    </row>
    <row r="155770" spans="1:3" x14ac:dyDescent="0.35">
      <c r="A155770" s="1" t="s">
        <v>155773</v>
      </c>
      <c r="B155770" s="1">
        <v>0</v>
      </c>
      <c r="C155770" s="1">
        <v>0</v>
      </c>
    </row>
    <row r="155771" spans="1:3" x14ac:dyDescent="0.35">
      <c r="A155771" s="1" t="s">
        <v>155774</v>
      </c>
      <c r="B155771" s="1">
        <v>0</v>
      </c>
      <c r="C155771" s="1">
        <v>0</v>
      </c>
    </row>
    <row r="155772" spans="1:3" x14ac:dyDescent="0.35">
      <c r="A155772" s="1" t="s">
        <v>155775</v>
      </c>
      <c r="B155772" s="1">
        <v>0</v>
      </c>
      <c r="C155772" s="1">
        <v>0</v>
      </c>
    </row>
    <row r="155773" spans="1:3" x14ac:dyDescent="0.35">
      <c r="A155773" s="1" t="s">
        <v>155776</v>
      </c>
      <c r="B155773" s="1">
        <v>0</v>
      </c>
      <c r="C155773" s="1">
        <v>0</v>
      </c>
    </row>
    <row r="155774" spans="1:3" x14ac:dyDescent="0.35">
      <c r="A155774" s="1" t="s">
        <v>155777</v>
      </c>
      <c r="B155774" s="1">
        <v>0</v>
      </c>
      <c r="C155774" s="1">
        <v>0</v>
      </c>
    </row>
    <row r="155775" spans="1:3" x14ac:dyDescent="0.35">
      <c r="A155775" s="1" t="s">
        <v>155778</v>
      </c>
      <c r="B155775" s="1">
        <v>0</v>
      </c>
      <c r="C155775" s="1">
        <v>0</v>
      </c>
    </row>
    <row r="155776" spans="1:3" x14ac:dyDescent="0.35">
      <c r="A155776" s="1" t="s">
        <v>155779</v>
      </c>
      <c r="B155776" s="1">
        <v>0</v>
      </c>
      <c r="C155776" s="1">
        <v>0</v>
      </c>
    </row>
    <row r="155777" spans="1:3" x14ac:dyDescent="0.35">
      <c r="A155777" s="1" t="s">
        <v>155780</v>
      </c>
      <c r="B155777" s="1">
        <v>0</v>
      </c>
      <c r="C155777" s="1">
        <v>0</v>
      </c>
    </row>
    <row r="155778" spans="1:3" x14ac:dyDescent="0.35">
      <c r="A155778" s="1" t="s">
        <v>155781</v>
      </c>
      <c r="B155778" s="1">
        <v>0</v>
      </c>
      <c r="C155778" s="1">
        <v>0</v>
      </c>
    </row>
    <row r="155779" spans="1:3" x14ac:dyDescent="0.35">
      <c r="A155779" s="1" t="s">
        <v>155782</v>
      </c>
      <c r="B155779" s="1">
        <v>0</v>
      </c>
      <c r="C155779" s="1">
        <v>0</v>
      </c>
    </row>
    <row r="155780" spans="1:3" x14ac:dyDescent="0.35">
      <c r="A155780" s="1" t="s">
        <v>155783</v>
      </c>
      <c r="B155780" s="1">
        <v>0</v>
      </c>
      <c r="C155780" s="1">
        <v>0</v>
      </c>
    </row>
    <row r="155781" spans="1:3" x14ac:dyDescent="0.35">
      <c r="A155781" s="1" t="s">
        <v>155784</v>
      </c>
      <c r="B155781" s="1">
        <v>0</v>
      </c>
      <c r="C155781" s="1">
        <v>0</v>
      </c>
    </row>
    <row r="155782" spans="1:3" x14ac:dyDescent="0.35">
      <c r="A155782" s="1" t="s">
        <v>155785</v>
      </c>
      <c r="B155782" s="1">
        <v>0</v>
      </c>
      <c r="C155782" s="1">
        <v>0</v>
      </c>
    </row>
    <row r="155783" spans="1:3" x14ac:dyDescent="0.35">
      <c r="A155783" s="1" t="s">
        <v>155786</v>
      </c>
      <c r="B155783" s="1">
        <v>0</v>
      </c>
      <c r="C155783" s="1">
        <v>0</v>
      </c>
    </row>
    <row r="155784" spans="1:3" x14ac:dyDescent="0.35">
      <c r="A155784" s="1" t="s">
        <v>155787</v>
      </c>
      <c r="B155784" s="1">
        <v>0</v>
      </c>
      <c r="C155784" s="1">
        <v>0</v>
      </c>
    </row>
    <row r="155785" spans="1:3" x14ac:dyDescent="0.35">
      <c r="A155785" s="1" t="s">
        <v>155788</v>
      </c>
      <c r="B155785" s="1">
        <v>0</v>
      </c>
      <c r="C155785" s="1">
        <v>0</v>
      </c>
    </row>
    <row r="155786" spans="1:3" x14ac:dyDescent="0.35">
      <c r="A155786" s="1" t="s">
        <v>155789</v>
      </c>
      <c r="B155786" s="1">
        <v>0</v>
      </c>
      <c r="C155786" s="1">
        <v>0</v>
      </c>
    </row>
    <row r="155787" spans="1:3" x14ac:dyDescent="0.35">
      <c r="A155787" s="1" t="s">
        <v>155790</v>
      </c>
      <c r="B155787" s="1">
        <v>0</v>
      </c>
      <c r="C155787" s="1">
        <v>0</v>
      </c>
    </row>
    <row r="155788" spans="1:3" x14ac:dyDescent="0.35">
      <c r="A155788" s="1" t="s">
        <v>155791</v>
      </c>
      <c r="B155788" s="1">
        <v>0</v>
      </c>
      <c r="C155788" s="1">
        <v>0</v>
      </c>
    </row>
    <row r="155789" spans="1:3" x14ac:dyDescent="0.35">
      <c r="A155789" s="1" t="s">
        <v>155792</v>
      </c>
      <c r="B155789" s="1">
        <v>0</v>
      </c>
      <c r="C155789" s="1">
        <v>0</v>
      </c>
    </row>
    <row r="155790" spans="1:3" x14ac:dyDescent="0.35">
      <c r="A155790" s="1" t="s">
        <v>155793</v>
      </c>
      <c r="B155790" s="1">
        <v>0</v>
      </c>
      <c r="C155790" s="1">
        <v>0</v>
      </c>
    </row>
    <row r="155791" spans="1:3" x14ac:dyDescent="0.35">
      <c r="A155791" s="1" t="s">
        <v>155794</v>
      </c>
      <c r="B155791" s="1">
        <v>0</v>
      </c>
      <c r="C155791" s="1">
        <v>0</v>
      </c>
    </row>
    <row r="155792" spans="1:3" x14ac:dyDescent="0.35">
      <c r="A155792" s="1" t="s">
        <v>155795</v>
      </c>
      <c r="B155792" s="1">
        <v>0</v>
      </c>
      <c r="C155792" s="1">
        <v>0</v>
      </c>
    </row>
    <row r="155793" spans="1:3" x14ac:dyDescent="0.35">
      <c r="A155793" s="1" t="s">
        <v>155796</v>
      </c>
      <c r="B155793" s="1">
        <v>0</v>
      </c>
      <c r="C155793" s="1">
        <v>0</v>
      </c>
    </row>
    <row r="155794" spans="1:3" x14ac:dyDescent="0.35">
      <c r="A155794" s="1" t="s">
        <v>155797</v>
      </c>
      <c r="B155794" s="1">
        <v>0</v>
      </c>
      <c r="C155794" s="1">
        <v>0</v>
      </c>
    </row>
    <row r="155795" spans="1:3" x14ac:dyDescent="0.35">
      <c r="A155795" s="1" t="s">
        <v>155798</v>
      </c>
      <c r="B155795" s="1">
        <v>0</v>
      </c>
      <c r="C155795" s="1">
        <v>0</v>
      </c>
    </row>
    <row r="155796" spans="1:3" x14ac:dyDescent="0.35">
      <c r="A155796" s="1" t="s">
        <v>155799</v>
      </c>
      <c r="B155796" s="1">
        <v>0</v>
      </c>
      <c r="C155796" s="1">
        <v>0</v>
      </c>
    </row>
    <row r="155797" spans="1:3" x14ac:dyDescent="0.35">
      <c r="A155797" s="1" t="s">
        <v>155800</v>
      </c>
      <c r="B155797" s="1">
        <v>0</v>
      </c>
      <c r="C155797" s="1">
        <v>0</v>
      </c>
    </row>
    <row r="155798" spans="1:3" x14ac:dyDescent="0.35">
      <c r="A155798" s="1" t="s">
        <v>155801</v>
      </c>
      <c r="B155798" s="1">
        <v>0</v>
      </c>
      <c r="C155798" s="1">
        <v>0</v>
      </c>
    </row>
    <row r="155799" spans="1:3" x14ac:dyDescent="0.35">
      <c r="A155799" s="1" t="s">
        <v>155802</v>
      </c>
      <c r="B155799" s="1">
        <v>0</v>
      </c>
      <c r="C155799" s="1">
        <v>0</v>
      </c>
    </row>
    <row r="155800" spans="1:3" x14ac:dyDescent="0.35">
      <c r="A155800" s="1" t="s">
        <v>155803</v>
      </c>
      <c r="B155800" s="1">
        <v>0</v>
      </c>
      <c r="C155800" s="1">
        <v>0</v>
      </c>
    </row>
    <row r="155801" spans="1:3" x14ac:dyDescent="0.35">
      <c r="A155801" s="1" t="s">
        <v>155804</v>
      </c>
      <c r="B155801" s="1">
        <v>0</v>
      </c>
      <c r="C155801" s="1">
        <v>0</v>
      </c>
    </row>
    <row r="155802" spans="1:3" x14ac:dyDescent="0.35">
      <c r="A155802" s="1" t="s">
        <v>155805</v>
      </c>
      <c r="B155802" s="1">
        <v>0</v>
      </c>
      <c r="C155802" s="1">
        <v>0</v>
      </c>
    </row>
    <row r="155803" spans="1:3" x14ac:dyDescent="0.35">
      <c r="A155803" s="1" t="s">
        <v>155806</v>
      </c>
      <c r="B155803" s="1">
        <v>0</v>
      </c>
      <c r="C155803" s="1">
        <v>0</v>
      </c>
    </row>
    <row r="155804" spans="1:3" x14ac:dyDescent="0.35">
      <c r="A155804" s="1" t="s">
        <v>155807</v>
      </c>
      <c r="B155804" s="1">
        <v>0</v>
      </c>
      <c r="C155804" s="1">
        <v>0</v>
      </c>
    </row>
    <row r="155805" spans="1:3" x14ac:dyDescent="0.35">
      <c r="A155805" s="1" t="s">
        <v>155808</v>
      </c>
      <c r="B155805" s="1">
        <v>0</v>
      </c>
      <c r="C155805" s="1">
        <v>0</v>
      </c>
    </row>
    <row r="155806" spans="1:3" x14ac:dyDescent="0.35">
      <c r="A155806" s="1" t="s">
        <v>155809</v>
      </c>
      <c r="B155806" s="1">
        <v>0</v>
      </c>
      <c r="C155806" s="1">
        <v>0</v>
      </c>
    </row>
    <row r="155807" spans="1:3" x14ac:dyDescent="0.35">
      <c r="A155807" s="1" t="s">
        <v>155810</v>
      </c>
      <c r="B155807" s="1">
        <v>0</v>
      </c>
      <c r="C155807" s="1">
        <v>0</v>
      </c>
    </row>
    <row r="155808" spans="1:3" x14ac:dyDescent="0.35">
      <c r="A155808" s="1" t="s">
        <v>155811</v>
      </c>
      <c r="B155808" s="1">
        <v>0</v>
      </c>
      <c r="C155808" s="1">
        <v>0</v>
      </c>
    </row>
    <row r="155809" spans="1:3" x14ac:dyDescent="0.35">
      <c r="A155809" s="1" t="s">
        <v>155812</v>
      </c>
      <c r="B155809" s="1">
        <v>0</v>
      </c>
      <c r="C155809" s="1">
        <v>0</v>
      </c>
    </row>
    <row r="155810" spans="1:3" x14ac:dyDescent="0.35">
      <c r="A155810" s="1" t="s">
        <v>155813</v>
      </c>
      <c r="B155810" s="1">
        <v>0</v>
      </c>
      <c r="C155810" s="1">
        <v>0</v>
      </c>
    </row>
    <row r="155811" spans="1:3" x14ac:dyDescent="0.35">
      <c r="A155811" s="1" t="s">
        <v>155814</v>
      </c>
      <c r="B155811" s="1">
        <v>0</v>
      </c>
      <c r="C155811" s="1">
        <v>0</v>
      </c>
    </row>
    <row r="155812" spans="1:3" x14ac:dyDescent="0.35">
      <c r="A155812" s="1" t="s">
        <v>155815</v>
      </c>
      <c r="B155812" s="1">
        <v>0</v>
      </c>
      <c r="C155812" s="1">
        <v>0</v>
      </c>
    </row>
    <row r="155813" spans="1:3" x14ac:dyDescent="0.35">
      <c r="A155813" s="1" t="s">
        <v>155816</v>
      </c>
      <c r="B155813" s="1">
        <v>0</v>
      </c>
      <c r="C155813" s="1">
        <v>0</v>
      </c>
    </row>
    <row r="155814" spans="1:3" x14ac:dyDescent="0.35">
      <c r="A155814" s="1" t="s">
        <v>155817</v>
      </c>
      <c r="B155814" s="1">
        <v>0</v>
      </c>
      <c r="C155814" s="1">
        <v>0</v>
      </c>
    </row>
    <row r="155815" spans="1:3" x14ac:dyDescent="0.35">
      <c r="A155815" s="1" t="s">
        <v>155818</v>
      </c>
      <c r="B155815" s="1">
        <v>0</v>
      </c>
      <c r="C155815" s="1">
        <v>0</v>
      </c>
    </row>
    <row r="155816" spans="1:3" x14ac:dyDescent="0.35">
      <c r="A155816" s="1" t="s">
        <v>155819</v>
      </c>
      <c r="B155816" s="1">
        <v>0</v>
      </c>
      <c r="C155816" s="1">
        <v>0</v>
      </c>
    </row>
    <row r="155817" spans="1:3" x14ac:dyDescent="0.35">
      <c r="A155817" s="1" t="s">
        <v>155820</v>
      </c>
      <c r="B155817" s="1">
        <v>0</v>
      </c>
      <c r="C155817" s="1">
        <v>0</v>
      </c>
    </row>
    <row r="155818" spans="1:3" x14ac:dyDescent="0.35">
      <c r="A155818" s="1" t="s">
        <v>155821</v>
      </c>
      <c r="B155818" s="1">
        <v>0</v>
      </c>
      <c r="C155818" s="1">
        <v>0</v>
      </c>
    </row>
    <row r="155819" spans="1:3" x14ac:dyDescent="0.35">
      <c r="A155819" s="1" t="s">
        <v>155822</v>
      </c>
      <c r="B155819" s="1">
        <v>0</v>
      </c>
      <c r="C155819" s="1">
        <v>0</v>
      </c>
    </row>
    <row r="155820" spans="1:3" x14ac:dyDescent="0.35">
      <c r="A155820" s="1" t="s">
        <v>155823</v>
      </c>
      <c r="B155820" s="1">
        <v>0</v>
      </c>
      <c r="C155820" s="1">
        <v>0</v>
      </c>
    </row>
    <row r="155821" spans="1:3" x14ac:dyDescent="0.35">
      <c r="A155821" s="1" t="s">
        <v>155824</v>
      </c>
      <c r="B155821" s="1">
        <v>0</v>
      </c>
      <c r="C155821" s="1">
        <v>0</v>
      </c>
    </row>
    <row r="155822" spans="1:3" x14ac:dyDescent="0.35">
      <c r="A155822" s="1" t="s">
        <v>155825</v>
      </c>
      <c r="B155822" s="1">
        <v>0</v>
      </c>
      <c r="C155822" s="1">
        <v>0</v>
      </c>
    </row>
    <row r="155823" spans="1:3" x14ac:dyDescent="0.35">
      <c r="A155823" s="1" t="s">
        <v>155826</v>
      </c>
      <c r="B155823" s="1">
        <v>0</v>
      </c>
      <c r="C155823" s="1">
        <v>0</v>
      </c>
    </row>
    <row r="155824" spans="1:3" x14ac:dyDescent="0.35">
      <c r="A155824" s="1" t="s">
        <v>155827</v>
      </c>
      <c r="B155824" s="1">
        <v>0</v>
      </c>
      <c r="C155824" s="1">
        <v>0</v>
      </c>
    </row>
    <row r="155825" spans="1:3" x14ac:dyDescent="0.35">
      <c r="A155825" s="1" t="s">
        <v>155828</v>
      </c>
      <c r="B155825" s="1">
        <v>0</v>
      </c>
      <c r="C155825" s="1">
        <v>0</v>
      </c>
    </row>
    <row r="155826" spans="1:3" x14ac:dyDescent="0.35">
      <c r="A155826" s="1" t="s">
        <v>155829</v>
      </c>
      <c r="B155826" s="1">
        <v>0</v>
      </c>
      <c r="C155826" s="1">
        <v>0</v>
      </c>
    </row>
    <row r="155827" spans="1:3" x14ac:dyDescent="0.35">
      <c r="A155827" s="1" t="s">
        <v>155830</v>
      </c>
      <c r="B155827" s="1">
        <v>0</v>
      </c>
      <c r="C155827" s="1">
        <v>0</v>
      </c>
    </row>
    <row r="155828" spans="1:3" x14ac:dyDescent="0.35">
      <c r="A155828" s="1" t="s">
        <v>155831</v>
      </c>
      <c r="B155828" s="1">
        <v>0</v>
      </c>
      <c r="C155828" s="1">
        <v>0</v>
      </c>
    </row>
    <row r="155829" spans="1:3" x14ac:dyDescent="0.35">
      <c r="A155829" s="1" t="s">
        <v>155832</v>
      </c>
      <c r="B155829" s="1">
        <v>0</v>
      </c>
      <c r="C155829" s="1">
        <v>0</v>
      </c>
    </row>
    <row r="155830" spans="1:3" x14ac:dyDescent="0.35">
      <c r="A155830" s="1" t="s">
        <v>155833</v>
      </c>
      <c r="B155830" s="1">
        <v>0</v>
      </c>
      <c r="C155830" s="1">
        <v>0</v>
      </c>
    </row>
    <row r="155831" spans="1:3" x14ac:dyDescent="0.35">
      <c r="A155831" s="1" t="s">
        <v>155834</v>
      </c>
      <c r="B155831" s="1">
        <v>0</v>
      </c>
      <c r="C155831" s="1">
        <v>0</v>
      </c>
    </row>
    <row r="155832" spans="1:3" x14ac:dyDescent="0.35">
      <c r="A155832" s="1" t="s">
        <v>155835</v>
      </c>
      <c r="B155832" s="1">
        <v>0</v>
      </c>
      <c r="C155832" s="1">
        <v>0</v>
      </c>
    </row>
    <row r="155833" spans="1:3" x14ac:dyDescent="0.35">
      <c r="A155833" s="1" t="s">
        <v>155836</v>
      </c>
      <c r="B155833" s="1">
        <v>0</v>
      </c>
      <c r="C155833" s="1">
        <v>0</v>
      </c>
    </row>
    <row r="155834" spans="1:3" x14ac:dyDescent="0.35">
      <c r="A155834" s="1" t="s">
        <v>155837</v>
      </c>
      <c r="B155834" s="1">
        <v>0</v>
      </c>
      <c r="C155834" s="1">
        <v>0</v>
      </c>
    </row>
    <row r="155835" spans="1:3" x14ac:dyDescent="0.35">
      <c r="A155835" s="1" t="s">
        <v>155838</v>
      </c>
      <c r="B155835" s="1">
        <v>0</v>
      </c>
      <c r="C155835" s="1">
        <v>0</v>
      </c>
    </row>
    <row r="155836" spans="1:3" x14ac:dyDescent="0.35">
      <c r="A155836" s="1" t="s">
        <v>155839</v>
      </c>
      <c r="B155836" s="1">
        <v>0</v>
      </c>
      <c r="C155836" s="1">
        <v>0</v>
      </c>
    </row>
    <row r="155837" spans="1:3" x14ac:dyDescent="0.35">
      <c r="A155837" s="1" t="s">
        <v>155840</v>
      </c>
      <c r="B155837" s="1">
        <v>0</v>
      </c>
      <c r="C155837" s="1">
        <v>0</v>
      </c>
    </row>
    <row r="155838" spans="1:3" x14ac:dyDescent="0.35">
      <c r="A155838" s="1" t="s">
        <v>155841</v>
      </c>
      <c r="B155838" s="1">
        <v>0</v>
      </c>
      <c r="C155838" s="1">
        <v>0</v>
      </c>
    </row>
    <row r="155839" spans="1:3" x14ac:dyDescent="0.35">
      <c r="A155839" s="1" t="s">
        <v>155842</v>
      </c>
      <c r="B155839" s="1">
        <v>0</v>
      </c>
      <c r="C155839" s="1">
        <v>0</v>
      </c>
    </row>
    <row r="155840" spans="1:3" x14ac:dyDescent="0.35">
      <c r="A155840" s="1" t="s">
        <v>155843</v>
      </c>
      <c r="B155840" s="1">
        <v>0</v>
      </c>
      <c r="C155840" s="1">
        <v>0</v>
      </c>
    </row>
    <row r="155841" spans="1:3" x14ac:dyDescent="0.35">
      <c r="A155841" s="1" t="s">
        <v>155844</v>
      </c>
      <c r="B155841" s="1">
        <v>0</v>
      </c>
      <c r="C155841" s="1">
        <v>0</v>
      </c>
    </row>
    <row r="155842" spans="1:3" x14ac:dyDescent="0.35">
      <c r="A155842" s="1" t="s">
        <v>155845</v>
      </c>
      <c r="B155842" s="1">
        <v>0</v>
      </c>
      <c r="C155842" s="1">
        <v>0</v>
      </c>
    </row>
    <row r="155843" spans="1:3" x14ac:dyDescent="0.35">
      <c r="A155843" s="1" t="s">
        <v>155846</v>
      </c>
      <c r="B155843" s="1">
        <v>0</v>
      </c>
      <c r="C155843" s="1">
        <v>0</v>
      </c>
    </row>
    <row r="155844" spans="1:3" x14ac:dyDescent="0.35">
      <c r="A155844" s="1" t="s">
        <v>155847</v>
      </c>
      <c r="B155844" s="1">
        <v>0</v>
      </c>
      <c r="C155844" s="1">
        <v>0</v>
      </c>
    </row>
    <row r="155845" spans="1:3" x14ac:dyDescent="0.35">
      <c r="A155845" s="1" t="s">
        <v>155848</v>
      </c>
      <c r="B155845" s="1">
        <v>0</v>
      </c>
      <c r="C155845" s="1">
        <v>0</v>
      </c>
    </row>
    <row r="155846" spans="1:3" x14ac:dyDescent="0.35">
      <c r="A155846" s="1" t="s">
        <v>155849</v>
      </c>
      <c r="B155846" s="1">
        <v>0</v>
      </c>
      <c r="C155846" s="1">
        <v>0</v>
      </c>
    </row>
    <row r="155847" spans="1:3" x14ac:dyDescent="0.35">
      <c r="A155847" s="1" t="s">
        <v>155850</v>
      </c>
      <c r="B155847" s="1">
        <v>0</v>
      </c>
      <c r="C155847" s="1">
        <v>0</v>
      </c>
    </row>
    <row r="155848" spans="1:3" x14ac:dyDescent="0.35">
      <c r="A155848" s="1" t="s">
        <v>155851</v>
      </c>
      <c r="B155848" s="1">
        <v>0</v>
      </c>
      <c r="C155848" s="1">
        <v>0</v>
      </c>
    </row>
    <row r="155849" spans="1:3" x14ac:dyDescent="0.35">
      <c r="A155849" s="1" t="s">
        <v>155852</v>
      </c>
      <c r="B155849" s="1">
        <v>0</v>
      </c>
      <c r="C155849" s="1">
        <v>0</v>
      </c>
    </row>
    <row r="155850" spans="1:3" x14ac:dyDescent="0.35">
      <c r="A155850" s="1" t="s">
        <v>155853</v>
      </c>
      <c r="B155850" s="1">
        <v>0</v>
      </c>
      <c r="C155850" s="1">
        <v>0</v>
      </c>
    </row>
    <row r="155851" spans="1:3" x14ac:dyDescent="0.35">
      <c r="A155851" s="1" t="s">
        <v>155854</v>
      </c>
      <c r="B155851" s="1">
        <v>0</v>
      </c>
      <c r="C155851" s="1">
        <v>0</v>
      </c>
    </row>
    <row r="155852" spans="1:3" x14ac:dyDescent="0.35">
      <c r="A155852" s="1" t="s">
        <v>155855</v>
      </c>
      <c r="B155852" s="1">
        <v>0</v>
      </c>
      <c r="C155852" s="1">
        <v>0</v>
      </c>
    </row>
    <row r="155853" spans="1:3" x14ac:dyDescent="0.35">
      <c r="A155853" s="1" t="s">
        <v>155856</v>
      </c>
      <c r="B155853" s="1">
        <v>0</v>
      </c>
      <c r="C155853" s="1">
        <v>0</v>
      </c>
    </row>
    <row r="155854" spans="1:3" x14ac:dyDescent="0.35">
      <c r="A155854" s="1" t="s">
        <v>155857</v>
      </c>
      <c r="B155854" s="1">
        <v>0</v>
      </c>
      <c r="C155854" s="1">
        <v>0</v>
      </c>
    </row>
    <row r="155855" spans="1:3" x14ac:dyDescent="0.35">
      <c r="A155855" s="1" t="s">
        <v>155858</v>
      </c>
      <c r="B155855" s="1">
        <v>0</v>
      </c>
      <c r="C155855" s="1">
        <v>0</v>
      </c>
    </row>
    <row r="155856" spans="1:3" x14ac:dyDescent="0.35">
      <c r="A155856" s="1" t="s">
        <v>155859</v>
      </c>
      <c r="B155856" s="1">
        <v>0</v>
      </c>
      <c r="C155856" s="1">
        <v>0</v>
      </c>
    </row>
    <row r="155857" spans="1:3" x14ac:dyDescent="0.35">
      <c r="A155857" s="1" t="s">
        <v>155860</v>
      </c>
      <c r="B155857" s="1">
        <v>0</v>
      </c>
      <c r="C155857" s="1">
        <v>0</v>
      </c>
    </row>
    <row r="155858" spans="1:3" x14ac:dyDescent="0.35">
      <c r="A155858" s="1" t="s">
        <v>155861</v>
      </c>
      <c r="B155858" s="1">
        <v>0</v>
      </c>
      <c r="C155858" s="1">
        <v>0</v>
      </c>
    </row>
    <row r="155859" spans="1:3" x14ac:dyDescent="0.35">
      <c r="A155859" s="1" t="s">
        <v>155862</v>
      </c>
      <c r="B155859" s="1">
        <v>0</v>
      </c>
      <c r="C155859" s="1">
        <v>0</v>
      </c>
    </row>
    <row r="155860" spans="1:3" x14ac:dyDescent="0.35">
      <c r="A155860" s="1" t="s">
        <v>155863</v>
      </c>
      <c r="B155860" s="1">
        <v>0</v>
      </c>
      <c r="C155860" s="1">
        <v>0</v>
      </c>
    </row>
    <row r="155861" spans="1:3" x14ac:dyDescent="0.35">
      <c r="A155861" s="1" t="s">
        <v>155864</v>
      </c>
      <c r="B155861" s="1">
        <v>0</v>
      </c>
      <c r="C155861" s="1">
        <v>0</v>
      </c>
    </row>
    <row r="155862" spans="1:3" x14ac:dyDescent="0.35">
      <c r="A155862" s="1" t="s">
        <v>155865</v>
      </c>
      <c r="B155862" s="1">
        <v>0</v>
      </c>
      <c r="C155862" s="1">
        <v>0</v>
      </c>
    </row>
    <row r="155863" spans="1:3" x14ac:dyDescent="0.35">
      <c r="A155863" s="1" t="s">
        <v>155866</v>
      </c>
      <c r="B155863" s="1">
        <v>0</v>
      </c>
      <c r="C155863" s="1">
        <v>0</v>
      </c>
    </row>
    <row r="155864" spans="1:3" x14ac:dyDescent="0.35">
      <c r="A155864" s="1" t="s">
        <v>155867</v>
      </c>
      <c r="B155864" s="1">
        <v>0</v>
      </c>
      <c r="C155864" s="1">
        <v>0</v>
      </c>
    </row>
    <row r="155865" spans="1:3" x14ac:dyDescent="0.35">
      <c r="A155865" s="1" t="s">
        <v>155868</v>
      </c>
      <c r="B155865" s="1">
        <v>0</v>
      </c>
      <c r="C155865" s="1">
        <v>0</v>
      </c>
    </row>
    <row r="155866" spans="1:3" x14ac:dyDescent="0.35">
      <c r="A155866" s="1" t="s">
        <v>155869</v>
      </c>
      <c r="B155866" s="1">
        <v>0</v>
      </c>
      <c r="C155866" s="1">
        <v>0</v>
      </c>
    </row>
    <row r="155867" spans="1:3" x14ac:dyDescent="0.35">
      <c r="A155867" s="1" t="s">
        <v>155870</v>
      </c>
      <c r="B155867" s="1">
        <v>0</v>
      </c>
      <c r="C155867" s="1">
        <v>0</v>
      </c>
    </row>
    <row r="155868" spans="1:3" x14ac:dyDescent="0.35">
      <c r="A155868" s="1" t="s">
        <v>155871</v>
      </c>
      <c r="B155868" s="1">
        <v>0</v>
      </c>
      <c r="C155868" s="1">
        <v>0</v>
      </c>
    </row>
    <row r="155869" spans="1:3" x14ac:dyDescent="0.35">
      <c r="A155869" s="1" t="s">
        <v>155872</v>
      </c>
      <c r="B155869" s="1">
        <v>0</v>
      </c>
      <c r="C155869" s="1">
        <v>0</v>
      </c>
    </row>
    <row r="155870" spans="1:3" x14ac:dyDescent="0.35">
      <c r="A155870" s="1" t="s">
        <v>155873</v>
      </c>
      <c r="B155870" s="1">
        <v>0</v>
      </c>
      <c r="C155870" s="1">
        <v>0</v>
      </c>
    </row>
    <row r="155871" spans="1:3" x14ac:dyDescent="0.35">
      <c r="A155871" s="1" t="s">
        <v>155874</v>
      </c>
      <c r="B155871" s="1">
        <v>0</v>
      </c>
      <c r="C155871" s="1">
        <v>0</v>
      </c>
    </row>
    <row r="155872" spans="1:3" x14ac:dyDescent="0.35">
      <c r="A155872" s="1" t="s">
        <v>155875</v>
      </c>
      <c r="B155872" s="1">
        <v>0</v>
      </c>
      <c r="C155872" s="1">
        <v>0</v>
      </c>
    </row>
    <row r="155873" spans="1:3" x14ac:dyDescent="0.35">
      <c r="A155873" s="1" t="s">
        <v>155876</v>
      </c>
      <c r="B155873" s="1">
        <v>0</v>
      </c>
      <c r="C155873" s="1">
        <v>0</v>
      </c>
    </row>
    <row r="155874" spans="1:3" x14ac:dyDescent="0.35">
      <c r="A155874" s="1" t="s">
        <v>155877</v>
      </c>
      <c r="B155874" s="1">
        <v>0</v>
      </c>
      <c r="C155874" s="1">
        <v>0</v>
      </c>
    </row>
    <row r="155875" spans="1:3" x14ac:dyDescent="0.35">
      <c r="A155875" s="1" t="s">
        <v>155878</v>
      </c>
      <c r="B155875" s="1">
        <v>0</v>
      </c>
      <c r="C155875" s="1">
        <v>0</v>
      </c>
    </row>
    <row r="155876" spans="1:3" x14ac:dyDescent="0.35">
      <c r="A155876" s="1" t="s">
        <v>155879</v>
      </c>
      <c r="B155876" s="1">
        <v>0</v>
      </c>
      <c r="C155876" s="1">
        <v>0</v>
      </c>
    </row>
    <row r="155877" spans="1:3" x14ac:dyDescent="0.35">
      <c r="A155877" s="1" t="s">
        <v>155880</v>
      </c>
      <c r="B155877" s="1">
        <v>0</v>
      </c>
      <c r="C155877" s="1">
        <v>0</v>
      </c>
    </row>
    <row r="155878" spans="1:3" x14ac:dyDescent="0.35">
      <c r="A155878" s="1" t="s">
        <v>155881</v>
      </c>
      <c r="B155878" s="1">
        <v>0</v>
      </c>
      <c r="C155878" s="1">
        <v>0</v>
      </c>
    </row>
    <row r="155879" spans="1:3" x14ac:dyDescent="0.35">
      <c r="A155879" s="1" t="s">
        <v>155882</v>
      </c>
      <c r="B155879" s="1">
        <v>0</v>
      </c>
      <c r="C155879" s="1">
        <v>0</v>
      </c>
    </row>
    <row r="155880" spans="1:3" x14ac:dyDescent="0.35">
      <c r="A155880" s="1" t="s">
        <v>155883</v>
      </c>
      <c r="B155880" s="1">
        <v>0</v>
      </c>
      <c r="C155880" s="1">
        <v>0</v>
      </c>
    </row>
    <row r="155881" spans="1:3" x14ac:dyDescent="0.35">
      <c r="A155881" s="1" t="s">
        <v>155884</v>
      </c>
      <c r="B155881" s="1">
        <v>0</v>
      </c>
      <c r="C155881" s="1">
        <v>0</v>
      </c>
    </row>
    <row r="155882" spans="1:3" x14ac:dyDescent="0.35">
      <c r="A155882" s="1" t="s">
        <v>155885</v>
      </c>
      <c r="B155882" s="1">
        <v>0</v>
      </c>
      <c r="C155882" s="1">
        <v>0</v>
      </c>
    </row>
    <row r="155883" spans="1:3" x14ac:dyDescent="0.35">
      <c r="A155883" s="1" t="s">
        <v>155886</v>
      </c>
      <c r="B155883" s="1">
        <v>0</v>
      </c>
      <c r="C155883" s="1">
        <v>0</v>
      </c>
    </row>
    <row r="155884" spans="1:3" x14ac:dyDescent="0.35">
      <c r="A155884" s="1" t="s">
        <v>155887</v>
      </c>
      <c r="B155884" s="1">
        <v>0</v>
      </c>
      <c r="C155884" s="1">
        <v>0</v>
      </c>
    </row>
    <row r="155885" spans="1:3" x14ac:dyDescent="0.35">
      <c r="A155885" s="1" t="s">
        <v>155888</v>
      </c>
      <c r="B155885" s="1">
        <v>0</v>
      </c>
      <c r="C155885" s="1">
        <v>0</v>
      </c>
    </row>
    <row r="155886" spans="1:3" x14ac:dyDescent="0.35">
      <c r="A155886" s="1" t="s">
        <v>155889</v>
      </c>
      <c r="B155886" s="1">
        <v>0</v>
      </c>
      <c r="C155886" s="1">
        <v>0</v>
      </c>
    </row>
    <row r="155887" spans="1:3" x14ac:dyDescent="0.35">
      <c r="A155887" s="1" t="s">
        <v>155890</v>
      </c>
      <c r="B155887" s="1">
        <v>0</v>
      </c>
      <c r="C155887" s="1">
        <v>0</v>
      </c>
    </row>
    <row r="155888" spans="1:3" x14ac:dyDescent="0.35">
      <c r="A155888" s="1" t="s">
        <v>155891</v>
      </c>
      <c r="B155888" s="1">
        <v>0</v>
      </c>
      <c r="C155888" s="1">
        <v>0</v>
      </c>
    </row>
    <row r="155889" spans="1:3" x14ac:dyDescent="0.35">
      <c r="A155889" s="1" t="s">
        <v>155892</v>
      </c>
      <c r="B155889" s="1">
        <v>0</v>
      </c>
      <c r="C155889" s="1">
        <v>0</v>
      </c>
    </row>
    <row r="155890" spans="1:3" x14ac:dyDescent="0.35">
      <c r="A155890" s="1" t="s">
        <v>155893</v>
      </c>
      <c r="B155890" s="1">
        <v>0</v>
      </c>
      <c r="C155890" s="1">
        <v>0</v>
      </c>
    </row>
    <row r="155891" spans="1:3" x14ac:dyDescent="0.35">
      <c r="A155891" s="1" t="s">
        <v>155894</v>
      </c>
      <c r="B155891" s="1">
        <v>0</v>
      </c>
      <c r="C155891" s="1">
        <v>0</v>
      </c>
    </row>
    <row r="155892" spans="1:3" x14ac:dyDescent="0.35">
      <c r="A155892" s="1" t="s">
        <v>155895</v>
      </c>
      <c r="B155892" s="1">
        <v>0</v>
      </c>
      <c r="C155892" s="1">
        <v>0</v>
      </c>
    </row>
    <row r="155893" spans="1:3" x14ac:dyDescent="0.35">
      <c r="A155893" s="1" t="s">
        <v>155896</v>
      </c>
      <c r="B155893" s="1">
        <v>0</v>
      </c>
      <c r="C155893" s="1">
        <v>0</v>
      </c>
    </row>
    <row r="155894" spans="1:3" x14ac:dyDescent="0.35">
      <c r="A155894" s="1" t="s">
        <v>155897</v>
      </c>
      <c r="B155894" s="1">
        <v>0</v>
      </c>
      <c r="C155894" s="1">
        <v>0</v>
      </c>
    </row>
    <row r="155895" spans="1:3" x14ac:dyDescent="0.35">
      <c r="A155895" s="1" t="s">
        <v>155898</v>
      </c>
      <c r="B155895" s="1">
        <v>0</v>
      </c>
      <c r="C155895" s="1">
        <v>0</v>
      </c>
    </row>
    <row r="155896" spans="1:3" x14ac:dyDescent="0.35">
      <c r="A155896" s="1" t="s">
        <v>155899</v>
      </c>
      <c r="B155896" s="1">
        <v>0</v>
      </c>
      <c r="C155896" s="1">
        <v>0</v>
      </c>
    </row>
    <row r="155897" spans="1:3" x14ac:dyDescent="0.35">
      <c r="A155897" s="1" t="s">
        <v>155900</v>
      </c>
      <c r="B155897" s="1">
        <v>0</v>
      </c>
      <c r="C155897" s="1">
        <v>0</v>
      </c>
    </row>
    <row r="155898" spans="1:3" x14ac:dyDescent="0.35">
      <c r="A155898" s="1" t="s">
        <v>155901</v>
      </c>
      <c r="B155898" s="1">
        <v>0</v>
      </c>
      <c r="C155898" s="1">
        <v>0</v>
      </c>
    </row>
    <row r="155899" spans="1:3" x14ac:dyDescent="0.35">
      <c r="A155899" s="1" t="s">
        <v>155902</v>
      </c>
      <c r="B155899" s="1">
        <v>0</v>
      </c>
      <c r="C155899" s="1">
        <v>0</v>
      </c>
    </row>
    <row r="155900" spans="1:3" x14ac:dyDescent="0.35">
      <c r="A155900" s="1" t="s">
        <v>155903</v>
      </c>
      <c r="B155900" s="1">
        <v>0</v>
      </c>
      <c r="C155900" s="1">
        <v>0</v>
      </c>
    </row>
    <row r="155901" spans="1:3" x14ac:dyDescent="0.35">
      <c r="A155901" s="1" t="s">
        <v>155904</v>
      </c>
      <c r="B155901" s="1">
        <v>0</v>
      </c>
      <c r="C155901" s="1">
        <v>0</v>
      </c>
    </row>
    <row r="155902" spans="1:3" x14ac:dyDescent="0.35">
      <c r="A155902" s="1" t="s">
        <v>155905</v>
      </c>
      <c r="B155902" s="1">
        <v>0</v>
      </c>
      <c r="C155902" s="1">
        <v>0</v>
      </c>
    </row>
    <row r="155903" spans="1:3" x14ac:dyDescent="0.35">
      <c r="A155903" s="1" t="s">
        <v>155906</v>
      </c>
      <c r="B155903" s="1">
        <v>0</v>
      </c>
      <c r="C155903" s="1">
        <v>0</v>
      </c>
    </row>
    <row r="155904" spans="1:3" x14ac:dyDescent="0.35">
      <c r="A155904" s="1" t="s">
        <v>155907</v>
      </c>
      <c r="B155904" s="1">
        <v>0</v>
      </c>
      <c r="C155904" s="1">
        <v>0</v>
      </c>
    </row>
    <row r="155905" spans="1:3" x14ac:dyDescent="0.35">
      <c r="A155905" s="1" t="s">
        <v>155908</v>
      </c>
      <c r="B155905" s="1">
        <v>0</v>
      </c>
      <c r="C155905" s="1">
        <v>0</v>
      </c>
    </row>
    <row r="155906" spans="1:3" x14ac:dyDescent="0.35">
      <c r="A155906" s="1" t="s">
        <v>155909</v>
      </c>
      <c r="B155906" s="1">
        <v>0</v>
      </c>
      <c r="C155906" s="1">
        <v>0</v>
      </c>
    </row>
    <row r="155907" spans="1:3" x14ac:dyDescent="0.35">
      <c r="A155907" s="1" t="s">
        <v>155910</v>
      </c>
      <c r="B155907" s="1">
        <v>0</v>
      </c>
      <c r="C155907" s="1">
        <v>0</v>
      </c>
    </row>
    <row r="155908" spans="1:3" x14ac:dyDescent="0.35">
      <c r="A155908" s="1" t="s">
        <v>155911</v>
      </c>
      <c r="B155908" s="1">
        <v>0</v>
      </c>
      <c r="C155908" s="1">
        <v>0</v>
      </c>
    </row>
    <row r="155909" spans="1:3" x14ac:dyDescent="0.35">
      <c r="A155909" s="1" t="s">
        <v>155912</v>
      </c>
      <c r="B155909" s="1">
        <v>0</v>
      </c>
      <c r="C155909" s="1">
        <v>0</v>
      </c>
    </row>
    <row r="155910" spans="1:3" x14ac:dyDescent="0.35">
      <c r="A155910" s="1" t="s">
        <v>155913</v>
      </c>
      <c r="B155910" s="1">
        <v>0</v>
      </c>
      <c r="C155910" s="1">
        <v>0</v>
      </c>
    </row>
    <row r="155911" spans="1:3" x14ac:dyDescent="0.35">
      <c r="A155911" s="1" t="s">
        <v>155914</v>
      </c>
      <c r="B155911" s="1">
        <v>0</v>
      </c>
      <c r="C155911" s="1">
        <v>0</v>
      </c>
    </row>
    <row r="155912" spans="1:3" x14ac:dyDescent="0.35">
      <c r="A155912" s="1" t="s">
        <v>155915</v>
      </c>
      <c r="B155912" s="1">
        <v>0</v>
      </c>
      <c r="C155912" s="1">
        <v>0</v>
      </c>
    </row>
    <row r="155913" spans="1:3" x14ac:dyDescent="0.35">
      <c r="A155913" s="1" t="s">
        <v>155916</v>
      </c>
      <c r="B155913" s="1">
        <v>0</v>
      </c>
      <c r="C155913" s="1">
        <v>0</v>
      </c>
    </row>
    <row r="155914" spans="1:3" x14ac:dyDescent="0.35">
      <c r="A155914" s="1" t="s">
        <v>155917</v>
      </c>
      <c r="B155914" s="1">
        <v>0</v>
      </c>
      <c r="C155914" s="1">
        <v>0</v>
      </c>
    </row>
    <row r="155915" spans="1:3" x14ac:dyDescent="0.35">
      <c r="A155915" s="1" t="s">
        <v>155918</v>
      </c>
      <c r="B155915" s="1">
        <v>0</v>
      </c>
      <c r="C155915" s="1">
        <v>0</v>
      </c>
    </row>
    <row r="155916" spans="1:3" x14ac:dyDescent="0.35">
      <c r="A155916" s="1" t="s">
        <v>155919</v>
      </c>
      <c r="B155916" s="1">
        <v>0</v>
      </c>
      <c r="C155916" s="1">
        <v>0</v>
      </c>
    </row>
    <row r="155917" spans="1:3" x14ac:dyDescent="0.35">
      <c r="A155917" s="1" t="s">
        <v>155920</v>
      </c>
      <c r="B155917" s="1">
        <v>0</v>
      </c>
      <c r="C155917" s="1">
        <v>0</v>
      </c>
    </row>
    <row r="155918" spans="1:3" x14ac:dyDescent="0.35">
      <c r="A155918" s="1" t="s">
        <v>155921</v>
      </c>
      <c r="B155918" s="1">
        <v>0</v>
      </c>
      <c r="C155918" s="1">
        <v>0</v>
      </c>
    </row>
    <row r="155919" spans="1:3" x14ac:dyDescent="0.35">
      <c r="A155919" s="1" t="s">
        <v>155922</v>
      </c>
      <c r="B155919" s="1">
        <v>0</v>
      </c>
      <c r="C155919" s="1">
        <v>0</v>
      </c>
    </row>
    <row r="155920" spans="1:3" x14ac:dyDescent="0.35">
      <c r="A155920" s="1" t="s">
        <v>155923</v>
      </c>
      <c r="B155920" s="1">
        <v>0</v>
      </c>
      <c r="C155920" s="1">
        <v>0</v>
      </c>
    </row>
    <row r="155921" spans="1:3" x14ac:dyDescent="0.35">
      <c r="A155921" s="1" t="s">
        <v>155924</v>
      </c>
      <c r="B155921" s="1">
        <v>0</v>
      </c>
      <c r="C155921" s="1">
        <v>0</v>
      </c>
    </row>
    <row r="155922" spans="1:3" x14ac:dyDescent="0.35">
      <c r="A155922" s="1" t="s">
        <v>155925</v>
      </c>
      <c r="B155922" s="1">
        <v>0</v>
      </c>
      <c r="C155922" s="1">
        <v>0</v>
      </c>
    </row>
    <row r="155923" spans="1:3" x14ac:dyDescent="0.35">
      <c r="A155923" s="1" t="s">
        <v>155926</v>
      </c>
      <c r="B155923" s="1">
        <v>0</v>
      </c>
      <c r="C155923" s="1">
        <v>0</v>
      </c>
    </row>
    <row r="155924" spans="1:3" x14ac:dyDescent="0.35">
      <c r="A155924" s="1" t="s">
        <v>155927</v>
      </c>
      <c r="B155924" s="1">
        <v>0</v>
      </c>
      <c r="C155924" s="1">
        <v>0</v>
      </c>
    </row>
    <row r="155925" spans="1:3" x14ac:dyDescent="0.35">
      <c r="A155925" s="1" t="s">
        <v>155928</v>
      </c>
      <c r="B155925" s="1">
        <v>0</v>
      </c>
      <c r="C155925" s="1">
        <v>0</v>
      </c>
    </row>
    <row r="155926" spans="1:3" x14ac:dyDescent="0.35">
      <c r="A155926" s="1" t="s">
        <v>155929</v>
      </c>
      <c r="B155926" s="1">
        <v>0</v>
      </c>
      <c r="C155926" s="1">
        <v>0</v>
      </c>
    </row>
    <row r="155927" spans="1:3" x14ac:dyDescent="0.35">
      <c r="A155927" s="1" t="s">
        <v>155930</v>
      </c>
      <c r="B155927" s="1">
        <v>0</v>
      </c>
      <c r="C155927" s="1">
        <v>0</v>
      </c>
    </row>
    <row r="155928" spans="1:3" x14ac:dyDescent="0.35">
      <c r="A155928" s="1" t="s">
        <v>155931</v>
      </c>
      <c r="B155928" s="1">
        <v>0</v>
      </c>
      <c r="C155928" s="1">
        <v>0</v>
      </c>
    </row>
    <row r="155929" spans="1:3" x14ac:dyDescent="0.35">
      <c r="A155929" s="1" t="s">
        <v>155932</v>
      </c>
      <c r="B155929" s="1">
        <v>0</v>
      </c>
      <c r="C155929" s="1">
        <v>0</v>
      </c>
    </row>
    <row r="155930" spans="1:3" x14ac:dyDescent="0.35">
      <c r="A155930" s="1" t="s">
        <v>155933</v>
      </c>
      <c r="B155930" s="1">
        <v>0</v>
      </c>
      <c r="C155930" s="1">
        <v>0</v>
      </c>
    </row>
    <row r="155931" spans="1:3" x14ac:dyDescent="0.35">
      <c r="A155931" s="1" t="s">
        <v>155934</v>
      </c>
      <c r="B155931" s="1">
        <v>0</v>
      </c>
      <c r="C155931" s="1">
        <v>0</v>
      </c>
    </row>
    <row r="155932" spans="1:3" x14ac:dyDescent="0.35">
      <c r="A155932" s="1" t="s">
        <v>155935</v>
      </c>
      <c r="B155932" s="1">
        <v>0</v>
      </c>
      <c r="C155932" s="1">
        <v>0</v>
      </c>
    </row>
    <row r="155933" spans="1:3" x14ac:dyDescent="0.35">
      <c r="A155933" s="1" t="s">
        <v>155936</v>
      </c>
      <c r="B155933" s="1">
        <v>0</v>
      </c>
      <c r="C155933" s="1">
        <v>0</v>
      </c>
    </row>
    <row r="155934" spans="1:3" x14ac:dyDescent="0.35">
      <c r="A155934" s="1" t="s">
        <v>155937</v>
      </c>
      <c r="B155934" s="1">
        <v>0</v>
      </c>
      <c r="C155934" s="1">
        <v>0</v>
      </c>
    </row>
    <row r="155935" spans="1:3" x14ac:dyDescent="0.35">
      <c r="A155935" s="1" t="s">
        <v>155938</v>
      </c>
      <c r="B155935" s="1">
        <v>0</v>
      </c>
      <c r="C155935" s="1">
        <v>0</v>
      </c>
    </row>
    <row r="155936" spans="1:3" x14ac:dyDescent="0.35">
      <c r="A155936" s="1" t="s">
        <v>155939</v>
      </c>
      <c r="B155936" s="1">
        <v>0</v>
      </c>
      <c r="C155936" s="1">
        <v>0</v>
      </c>
    </row>
    <row r="155937" spans="1:3" x14ac:dyDescent="0.35">
      <c r="A155937" s="1" t="s">
        <v>155940</v>
      </c>
      <c r="B155937" s="1">
        <v>0</v>
      </c>
      <c r="C155937" s="1">
        <v>0</v>
      </c>
    </row>
    <row r="155938" spans="1:3" x14ac:dyDescent="0.35">
      <c r="A155938" s="1" t="s">
        <v>155941</v>
      </c>
      <c r="B155938" s="1">
        <v>0</v>
      </c>
      <c r="C155938" s="1">
        <v>0</v>
      </c>
    </row>
    <row r="155939" spans="1:3" x14ac:dyDescent="0.35">
      <c r="A155939" s="1" t="s">
        <v>155942</v>
      </c>
      <c r="B155939" s="1">
        <v>0</v>
      </c>
      <c r="C155939" s="1">
        <v>0</v>
      </c>
    </row>
    <row r="155940" spans="1:3" x14ac:dyDescent="0.35">
      <c r="A155940" s="1" t="s">
        <v>155943</v>
      </c>
      <c r="B155940" s="1">
        <v>0</v>
      </c>
      <c r="C155940" s="1">
        <v>0</v>
      </c>
    </row>
    <row r="155941" spans="1:3" x14ac:dyDescent="0.35">
      <c r="A155941" s="1" t="s">
        <v>155944</v>
      </c>
      <c r="B155941" s="1">
        <v>0</v>
      </c>
      <c r="C155941" s="1">
        <v>0</v>
      </c>
    </row>
    <row r="155942" spans="1:3" x14ac:dyDescent="0.35">
      <c r="A155942" s="1" t="s">
        <v>155945</v>
      </c>
      <c r="B155942" s="1">
        <v>0</v>
      </c>
      <c r="C155942" s="1">
        <v>0</v>
      </c>
    </row>
    <row r="155943" spans="1:3" x14ac:dyDescent="0.35">
      <c r="A155943" s="1" t="s">
        <v>155946</v>
      </c>
      <c r="B155943" s="1">
        <v>0</v>
      </c>
      <c r="C155943" s="1">
        <v>0</v>
      </c>
    </row>
    <row r="155944" spans="1:3" x14ac:dyDescent="0.35">
      <c r="A155944" s="1" t="s">
        <v>155947</v>
      </c>
      <c r="B155944" s="1">
        <v>0</v>
      </c>
      <c r="C155944" s="1">
        <v>0</v>
      </c>
    </row>
    <row r="155945" spans="1:3" x14ac:dyDescent="0.35">
      <c r="A155945" s="1" t="s">
        <v>155948</v>
      </c>
      <c r="B155945" s="1">
        <v>0</v>
      </c>
      <c r="C155945" s="1">
        <v>0</v>
      </c>
    </row>
    <row r="155946" spans="1:3" x14ac:dyDescent="0.35">
      <c r="A155946" s="1" t="s">
        <v>155949</v>
      </c>
      <c r="B155946" s="1">
        <v>0</v>
      </c>
      <c r="C155946" s="1">
        <v>0</v>
      </c>
    </row>
    <row r="155947" spans="1:3" x14ac:dyDescent="0.35">
      <c r="A155947" s="1" t="s">
        <v>155950</v>
      </c>
      <c r="B155947" s="1">
        <v>0</v>
      </c>
      <c r="C155947" s="1">
        <v>0</v>
      </c>
    </row>
    <row r="155948" spans="1:3" x14ac:dyDescent="0.35">
      <c r="A155948" s="1" t="s">
        <v>155951</v>
      </c>
      <c r="B155948" s="1">
        <v>0</v>
      </c>
      <c r="C155948" s="1">
        <v>0</v>
      </c>
    </row>
    <row r="155949" spans="1:3" x14ac:dyDescent="0.35">
      <c r="A155949" s="1" t="s">
        <v>155952</v>
      </c>
      <c r="B155949" s="1">
        <v>0</v>
      </c>
      <c r="C155949" s="1">
        <v>0</v>
      </c>
    </row>
    <row r="155950" spans="1:3" x14ac:dyDescent="0.35">
      <c r="A155950" s="1" t="s">
        <v>155953</v>
      </c>
      <c r="B155950" s="1">
        <v>0</v>
      </c>
      <c r="C155950" s="1">
        <v>0</v>
      </c>
    </row>
    <row r="155951" spans="1:3" x14ac:dyDescent="0.35">
      <c r="A155951" s="1" t="s">
        <v>155954</v>
      </c>
      <c r="B155951" s="1">
        <v>0</v>
      </c>
      <c r="C155951" s="1">
        <v>0</v>
      </c>
    </row>
    <row r="155952" spans="1:3" x14ac:dyDescent="0.35">
      <c r="A155952" s="1" t="s">
        <v>155955</v>
      </c>
      <c r="B155952" s="1">
        <v>0</v>
      </c>
      <c r="C155952" s="1">
        <v>0</v>
      </c>
    </row>
    <row r="155953" spans="1:3" x14ac:dyDescent="0.35">
      <c r="A155953" s="1" t="s">
        <v>155956</v>
      </c>
      <c r="B155953" s="1">
        <v>0</v>
      </c>
      <c r="C155953" s="1">
        <v>0</v>
      </c>
    </row>
    <row r="155954" spans="1:3" x14ac:dyDescent="0.35">
      <c r="A155954" s="1" t="s">
        <v>155957</v>
      </c>
      <c r="B155954" s="1">
        <v>0</v>
      </c>
      <c r="C155954" s="1">
        <v>0</v>
      </c>
    </row>
    <row r="155955" spans="1:3" x14ac:dyDescent="0.35">
      <c r="A155955" s="1" t="s">
        <v>155958</v>
      </c>
      <c r="B155955" s="1">
        <v>0</v>
      </c>
      <c r="C155955" s="1">
        <v>0</v>
      </c>
    </row>
    <row r="155956" spans="1:3" x14ac:dyDescent="0.35">
      <c r="A155956" s="1" t="s">
        <v>155959</v>
      </c>
      <c r="B155956" s="1">
        <v>0</v>
      </c>
      <c r="C155956" s="1">
        <v>0</v>
      </c>
    </row>
    <row r="155957" spans="1:3" x14ac:dyDescent="0.35">
      <c r="A155957" s="1" t="s">
        <v>155960</v>
      </c>
      <c r="B155957" s="1">
        <v>0</v>
      </c>
      <c r="C155957" s="1">
        <v>0</v>
      </c>
    </row>
    <row r="155958" spans="1:3" x14ac:dyDescent="0.35">
      <c r="A155958" s="1" t="s">
        <v>155961</v>
      </c>
      <c r="B155958" s="1">
        <v>0</v>
      </c>
      <c r="C155958" s="1">
        <v>0</v>
      </c>
    </row>
    <row r="155959" spans="1:3" x14ac:dyDescent="0.35">
      <c r="A155959" s="1" t="s">
        <v>155962</v>
      </c>
      <c r="B155959" s="1">
        <v>0</v>
      </c>
      <c r="C155959" s="1">
        <v>0</v>
      </c>
    </row>
    <row r="155960" spans="1:3" x14ac:dyDescent="0.35">
      <c r="A155960" s="1" t="s">
        <v>155963</v>
      </c>
      <c r="B155960" s="1">
        <v>0</v>
      </c>
      <c r="C155960" s="1">
        <v>0</v>
      </c>
    </row>
    <row r="155961" spans="1:3" x14ac:dyDescent="0.35">
      <c r="A155961" s="1" t="s">
        <v>155964</v>
      </c>
      <c r="B155961" s="1">
        <v>0</v>
      </c>
      <c r="C155961" s="1">
        <v>0</v>
      </c>
    </row>
    <row r="155962" spans="1:3" x14ac:dyDescent="0.35">
      <c r="A155962" s="1" t="s">
        <v>155965</v>
      </c>
      <c r="B155962" s="1">
        <v>0</v>
      </c>
      <c r="C155962" s="1">
        <v>0</v>
      </c>
    </row>
    <row r="155963" spans="1:3" x14ac:dyDescent="0.35">
      <c r="A155963" s="1" t="s">
        <v>155966</v>
      </c>
      <c r="B155963" s="1">
        <v>0</v>
      </c>
      <c r="C155963" s="1">
        <v>0</v>
      </c>
    </row>
    <row r="155964" spans="1:3" x14ac:dyDescent="0.35">
      <c r="A155964" s="1" t="s">
        <v>155967</v>
      </c>
      <c r="B155964" s="1">
        <v>0</v>
      </c>
      <c r="C155964" s="1">
        <v>0</v>
      </c>
    </row>
    <row r="155965" spans="1:3" x14ac:dyDescent="0.35">
      <c r="A155965" s="1" t="s">
        <v>155968</v>
      </c>
      <c r="B155965" s="1">
        <v>0</v>
      </c>
      <c r="C155965" s="1">
        <v>0</v>
      </c>
    </row>
    <row r="155966" spans="1:3" x14ac:dyDescent="0.35">
      <c r="A155966" s="1" t="s">
        <v>155969</v>
      </c>
      <c r="B155966" s="1">
        <v>0</v>
      </c>
      <c r="C155966" s="1">
        <v>0</v>
      </c>
    </row>
    <row r="155967" spans="1:3" x14ac:dyDescent="0.35">
      <c r="A155967" s="1" t="s">
        <v>155970</v>
      </c>
      <c r="B155967" s="1">
        <v>0</v>
      </c>
      <c r="C155967" s="1">
        <v>0</v>
      </c>
    </row>
    <row r="155968" spans="1:3" x14ac:dyDescent="0.35">
      <c r="A155968" s="1" t="s">
        <v>155971</v>
      </c>
      <c r="B155968" s="1">
        <v>0</v>
      </c>
      <c r="C155968" s="1">
        <v>0</v>
      </c>
    </row>
    <row r="155969" spans="1:3" x14ac:dyDescent="0.35">
      <c r="A155969" s="1" t="s">
        <v>155972</v>
      </c>
      <c r="B155969" s="1">
        <v>0</v>
      </c>
      <c r="C155969" s="1">
        <v>0</v>
      </c>
    </row>
    <row r="155970" spans="1:3" x14ac:dyDescent="0.35">
      <c r="A155970" s="1" t="s">
        <v>155973</v>
      </c>
      <c r="B155970" s="1">
        <v>0</v>
      </c>
      <c r="C155970" s="1">
        <v>0</v>
      </c>
    </row>
    <row r="155971" spans="1:3" x14ac:dyDescent="0.35">
      <c r="A155971" s="1" t="s">
        <v>155974</v>
      </c>
      <c r="B155971" s="1">
        <v>0</v>
      </c>
      <c r="C155971" s="1">
        <v>0</v>
      </c>
    </row>
    <row r="155972" spans="1:3" x14ac:dyDescent="0.35">
      <c r="A155972" s="1" t="s">
        <v>155975</v>
      </c>
      <c r="B155972" s="1">
        <v>0</v>
      </c>
      <c r="C155972" s="1">
        <v>0</v>
      </c>
    </row>
    <row r="155973" spans="1:3" x14ac:dyDescent="0.35">
      <c r="A155973" s="1" t="s">
        <v>155976</v>
      </c>
      <c r="B155973" s="1">
        <v>0</v>
      </c>
      <c r="C155973" s="1">
        <v>0</v>
      </c>
    </row>
    <row r="155974" spans="1:3" x14ac:dyDescent="0.35">
      <c r="A155974" s="1" t="s">
        <v>155977</v>
      </c>
      <c r="B155974" s="1">
        <v>0</v>
      </c>
      <c r="C155974" s="1">
        <v>0</v>
      </c>
    </row>
    <row r="155975" spans="1:3" x14ac:dyDescent="0.35">
      <c r="A155975" s="1" t="s">
        <v>155978</v>
      </c>
      <c r="B155975" s="1">
        <v>0</v>
      </c>
      <c r="C155975" s="1">
        <v>0</v>
      </c>
    </row>
    <row r="155976" spans="1:3" x14ac:dyDescent="0.35">
      <c r="A155976" s="1" t="s">
        <v>155979</v>
      </c>
      <c r="B155976" s="1">
        <v>0</v>
      </c>
      <c r="C155976" s="1">
        <v>0</v>
      </c>
    </row>
    <row r="155977" spans="1:3" x14ac:dyDescent="0.35">
      <c r="A155977" s="1" t="s">
        <v>155980</v>
      </c>
      <c r="B155977" s="1">
        <v>0</v>
      </c>
      <c r="C155977" s="1">
        <v>0</v>
      </c>
    </row>
    <row r="155978" spans="1:3" x14ac:dyDescent="0.35">
      <c r="A155978" s="1" t="s">
        <v>155981</v>
      </c>
      <c r="B155978" s="1">
        <v>0</v>
      </c>
      <c r="C155978" s="1">
        <v>0</v>
      </c>
    </row>
    <row r="155979" spans="1:3" x14ac:dyDescent="0.35">
      <c r="A155979" s="1" t="s">
        <v>155982</v>
      </c>
      <c r="B155979" s="1">
        <v>0</v>
      </c>
      <c r="C155979" s="1">
        <v>0</v>
      </c>
    </row>
    <row r="155980" spans="1:3" x14ac:dyDescent="0.35">
      <c r="A155980" s="1" t="s">
        <v>155983</v>
      </c>
      <c r="B155980" s="1">
        <v>0</v>
      </c>
      <c r="C155980" s="1">
        <v>0</v>
      </c>
    </row>
    <row r="155981" spans="1:3" x14ac:dyDescent="0.35">
      <c r="A155981" s="1" t="s">
        <v>155984</v>
      </c>
      <c r="B155981" s="1">
        <v>0</v>
      </c>
      <c r="C155981" s="1">
        <v>0</v>
      </c>
    </row>
    <row r="155982" spans="1:3" x14ac:dyDescent="0.35">
      <c r="A155982" s="1" t="s">
        <v>155985</v>
      </c>
      <c r="B155982" s="1">
        <v>0</v>
      </c>
      <c r="C155982" s="1">
        <v>0</v>
      </c>
    </row>
    <row r="155983" spans="1:3" x14ac:dyDescent="0.35">
      <c r="A155983" s="1" t="s">
        <v>155986</v>
      </c>
      <c r="B155983" s="1">
        <v>0</v>
      </c>
      <c r="C155983" s="1">
        <v>0</v>
      </c>
    </row>
    <row r="155984" spans="1:3" x14ac:dyDescent="0.35">
      <c r="A155984" s="1" t="s">
        <v>155987</v>
      </c>
      <c r="B155984" s="1">
        <v>0</v>
      </c>
      <c r="C155984" s="1">
        <v>0</v>
      </c>
    </row>
    <row r="155985" spans="1:3" x14ac:dyDescent="0.35">
      <c r="A155985" s="1" t="s">
        <v>155988</v>
      </c>
      <c r="B155985" s="1">
        <v>0</v>
      </c>
      <c r="C155985" s="1">
        <v>0</v>
      </c>
    </row>
    <row r="155986" spans="1:3" x14ac:dyDescent="0.35">
      <c r="A155986" s="1" t="s">
        <v>155989</v>
      </c>
      <c r="B155986" s="1">
        <v>0</v>
      </c>
      <c r="C155986" s="1">
        <v>0</v>
      </c>
    </row>
    <row r="155987" spans="1:3" x14ac:dyDescent="0.35">
      <c r="A155987" s="1" t="s">
        <v>155990</v>
      </c>
      <c r="B155987" s="1">
        <v>0</v>
      </c>
      <c r="C155987" s="1">
        <v>0</v>
      </c>
    </row>
    <row r="155988" spans="1:3" x14ac:dyDescent="0.35">
      <c r="A155988" s="1" t="s">
        <v>155991</v>
      </c>
      <c r="B155988" s="1">
        <v>0</v>
      </c>
      <c r="C155988" s="1">
        <v>0</v>
      </c>
    </row>
    <row r="155989" spans="1:3" x14ac:dyDescent="0.35">
      <c r="A155989" s="1" t="s">
        <v>155992</v>
      </c>
      <c r="B155989" s="1">
        <v>0</v>
      </c>
      <c r="C155989" s="1">
        <v>0</v>
      </c>
    </row>
    <row r="155990" spans="1:3" x14ac:dyDescent="0.35">
      <c r="A155990" s="1" t="s">
        <v>155993</v>
      </c>
      <c r="B155990" s="1">
        <v>0</v>
      </c>
      <c r="C155990" s="1">
        <v>0</v>
      </c>
    </row>
    <row r="155991" spans="1:3" x14ac:dyDescent="0.35">
      <c r="A155991" s="1" t="s">
        <v>155994</v>
      </c>
      <c r="B155991" s="1">
        <v>0</v>
      </c>
      <c r="C155991" s="1">
        <v>0</v>
      </c>
    </row>
    <row r="155992" spans="1:3" x14ac:dyDescent="0.35">
      <c r="A155992" s="1" t="s">
        <v>155995</v>
      </c>
      <c r="B155992" s="1">
        <v>0</v>
      </c>
      <c r="C155992" s="1">
        <v>0</v>
      </c>
    </row>
    <row r="155993" spans="1:3" x14ac:dyDescent="0.35">
      <c r="A155993" s="1" t="s">
        <v>155996</v>
      </c>
      <c r="B155993" s="1">
        <v>0</v>
      </c>
      <c r="C155993" s="1">
        <v>0</v>
      </c>
    </row>
    <row r="155994" spans="1:3" x14ac:dyDescent="0.35">
      <c r="A155994" s="1" t="s">
        <v>155997</v>
      </c>
      <c r="B155994" s="1">
        <v>0</v>
      </c>
      <c r="C155994" s="1">
        <v>0</v>
      </c>
    </row>
    <row r="155995" spans="1:3" x14ac:dyDescent="0.35">
      <c r="A155995" s="1" t="s">
        <v>155998</v>
      </c>
      <c r="B155995" s="1">
        <v>0</v>
      </c>
      <c r="C155995" s="1">
        <v>0</v>
      </c>
    </row>
    <row r="155996" spans="1:3" x14ac:dyDescent="0.35">
      <c r="A155996" s="1" t="s">
        <v>155999</v>
      </c>
      <c r="B155996" s="1">
        <v>0</v>
      </c>
      <c r="C155996" s="1">
        <v>0</v>
      </c>
    </row>
    <row r="155997" spans="1:3" x14ac:dyDescent="0.35">
      <c r="A155997" s="1" t="s">
        <v>156000</v>
      </c>
      <c r="B155997" s="1">
        <v>0</v>
      </c>
      <c r="C155997" s="1">
        <v>0</v>
      </c>
    </row>
    <row r="155998" spans="1:3" x14ac:dyDescent="0.35">
      <c r="A155998" s="1" t="s">
        <v>156001</v>
      </c>
      <c r="B155998" s="1">
        <v>0</v>
      </c>
      <c r="C155998" s="1">
        <v>0</v>
      </c>
    </row>
    <row r="155999" spans="1:3" x14ac:dyDescent="0.35">
      <c r="A155999" s="1" t="s">
        <v>156002</v>
      </c>
      <c r="B155999" s="1">
        <v>0</v>
      </c>
      <c r="C155999" s="1">
        <v>0</v>
      </c>
    </row>
    <row r="156000" spans="1:3" x14ac:dyDescent="0.35">
      <c r="A156000" s="1" t="s">
        <v>156003</v>
      </c>
      <c r="B156000" s="1">
        <v>0</v>
      </c>
      <c r="C156000" s="1">
        <v>0</v>
      </c>
    </row>
    <row r="156001" spans="1:3" x14ac:dyDescent="0.35">
      <c r="A156001" s="1" t="s">
        <v>156004</v>
      </c>
      <c r="B156001" s="1">
        <v>0</v>
      </c>
      <c r="C156001" s="1">
        <v>0</v>
      </c>
    </row>
    <row r="156002" spans="1:3" x14ac:dyDescent="0.35">
      <c r="A156002" s="1" t="s">
        <v>156005</v>
      </c>
      <c r="B156002" s="1">
        <v>0</v>
      </c>
      <c r="C156002" s="1">
        <v>0</v>
      </c>
    </row>
    <row r="156003" spans="1:3" x14ac:dyDescent="0.35">
      <c r="A156003" s="1" t="s">
        <v>156006</v>
      </c>
      <c r="B156003" s="1">
        <v>0</v>
      </c>
      <c r="C156003" s="1">
        <v>0</v>
      </c>
    </row>
    <row r="156004" spans="1:3" x14ac:dyDescent="0.35">
      <c r="A156004" s="1" t="s">
        <v>156007</v>
      </c>
      <c r="B156004" s="1">
        <v>0</v>
      </c>
      <c r="C156004" s="1">
        <v>0</v>
      </c>
    </row>
    <row r="156005" spans="1:3" x14ac:dyDescent="0.35">
      <c r="A156005" s="1" t="s">
        <v>156008</v>
      </c>
      <c r="B156005" s="1">
        <v>0</v>
      </c>
      <c r="C156005" s="1">
        <v>0</v>
      </c>
    </row>
    <row r="156006" spans="1:3" x14ac:dyDescent="0.35">
      <c r="A156006" s="1" t="s">
        <v>156009</v>
      </c>
      <c r="B156006" s="1">
        <v>0</v>
      </c>
      <c r="C156006" s="1">
        <v>0</v>
      </c>
    </row>
    <row r="156007" spans="1:3" x14ac:dyDescent="0.35">
      <c r="A156007" s="1" t="s">
        <v>156010</v>
      </c>
      <c r="B156007" s="1">
        <v>0</v>
      </c>
      <c r="C156007" s="1">
        <v>0</v>
      </c>
    </row>
    <row r="156008" spans="1:3" x14ac:dyDescent="0.35">
      <c r="A156008" s="1" t="s">
        <v>156011</v>
      </c>
      <c r="B156008" s="1">
        <v>0</v>
      </c>
      <c r="C156008" s="1">
        <v>0</v>
      </c>
    </row>
    <row r="156009" spans="1:3" x14ac:dyDescent="0.35">
      <c r="A156009" s="1" t="s">
        <v>156012</v>
      </c>
      <c r="B156009" s="1">
        <v>0</v>
      </c>
      <c r="C156009" s="1">
        <v>0</v>
      </c>
    </row>
    <row r="156010" spans="1:3" x14ac:dyDescent="0.35">
      <c r="A156010" s="1" t="s">
        <v>156013</v>
      </c>
      <c r="B156010" s="1">
        <v>0</v>
      </c>
      <c r="C156010" s="1">
        <v>0</v>
      </c>
    </row>
    <row r="156011" spans="1:3" x14ac:dyDescent="0.35">
      <c r="A156011" s="1" t="s">
        <v>156014</v>
      </c>
      <c r="B156011" s="1">
        <v>0</v>
      </c>
      <c r="C156011" s="1">
        <v>0</v>
      </c>
    </row>
    <row r="156012" spans="1:3" x14ac:dyDescent="0.35">
      <c r="A156012" s="1" t="s">
        <v>156015</v>
      </c>
      <c r="B156012" s="1">
        <v>0</v>
      </c>
      <c r="C156012" s="1">
        <v>0</v>
      </c>
    </row>
    <row r="156013" spans="1:3" x14ac:dyDescent="0.35">
      <c r="A156013" s="1" t="s">
        <v>156016</v>
      </c>
      <c r="B156013" s="1">
        <v>0</v>
      </c>
      <c r="C156013" s="1">
        <v>0</v>
      </c>
    </row>
    <row r="156014" spans="1:3" x14ac:dyDescent="0.35">
      <c r="A156014" s="1" t="s">
        <v>156017</v>
      </c>
      <c r="B156014" s="1">
        <v>0</v>
      </c>
      <c r="C156014" s="1">
        <v>0</v>
      </c>
    </row>
    <row r="156015" spans="1:3" x14ac:dyDescent="0.35">
      <c r="A156015" s="1" t="s">
        <v>156018</v>
      </c>
      <c r="B156015" s="1">
        <v>0</v>
      </c>
      <c r="C156015" s="1">
        <v>0</v>
      </c>
    </row>
    <row r="156016" spans="1:3" x14ac:dyDescent="0.35">
      <c r="A156016" s="1" t="s">
        <v>156019</v>
      </c>
      <c r="B156016" s="1">
        <v>0</v>
      </c>
      <c r="C156016" s="1">
        <v>0</v>
      </c>
    </row>
    <row r="156017" spans="1:3" x14ac:dyDescent="0.35">
      <c r="A156017" s="1" t="s">
        <v>156020</v>
      </c>
      <c r="B156017" s="1">
        <v>0</v>
      </c>
      <c r="C156017" s="1">
        <v>0</v>
      </c>
    </row>
    <row r="156018" spans="1:3" x14ac:dyDescent="0.35">
      <c r="A156018" s="1" t="s">
        <v>156021</v>
      </c>
      <c r="B156018" s="1">
        <v>0</v>
      </c>
      <c r="C156018" s="1">
        <v>0</v>
      </c>
    </row>
    <row r="156019" spans="1:3" x14ac:dyDescent="0.35">
      <c r="A156019" s="1" t="s">
        <v>156022</v>
      </c>
      <c r="B156019" s="1">
        <v>0</v>
      </c>
      <c r="C156019" s="1">
        <v>0</v>
      </c>
    </row>
    <row r="156020" spans="1:3" x14ac:dyDescent="0.35">
      <c r="A156020" s="1" t="s">
        <v>156023</v>
      </c>
      <c r="B156020" s="1">
        <v>0</v>
      </c>
      <c r="C156020" s="1">
        <v>0</v>
      </c>
    </row>
    <row r="156021" spans="1:3" x14ac:dyDescent="0.35">
      <c r="A156021" s="1" t="s">
        <v>156024</v>
      </c>
      <c r="B156021" s="1">
        <v>0</v>
      </c>
      <c r="C156021" s="1">
        <v>0</v>
      </c>
    </row>
    <row r="156022" spans="1:3" x14ac:dyDescent="0.35">
      <c r="A156022" s="1" t="s">
        <v>156025</v>
      </c>
      <c r="B156022" s="1">
        <v>0</v>
      </c>
      <c r="C156022" s="1">
        <v>0</v>
      </c>
    </row>
    <row r="156023" spans="1:3" x14ac:dyDescent="0.35">
      <c r="A156023" s="1" t="s">
        <v>156026</v>
      </c>
      <c r="B156023" s="1">
        <v>0</v>
      </c>
      <c r="C156023" s="1">
        <v>0</v>
      </c>
    </row>
    <row r="156024" spans="1:3" x14ac:dyDescent="0.35">
      <c r="A156024" s="1" t="s">
        <v>156027</v>
      </c>
      <c r="B156024" s="1">
        <v>0</v>
      </c>
      <c r="C156024" s="1">
        <v>0</v>
      </c>
    </row>
    <row r="156025" spans="1:3" x14ac:dyDescent="0.35">
      <c r="A156025" s="1" t="s">
        <v>156028</v>
      </c>
      <c r="B156025" s="1">
        <v>0</v>
      </c>
      <c r="C156025" s="1">
        <v>0</v>
      </c>
    </row>
    <row r="156026" spans="1:3" x14ac:dyDescent="0.35">
      <c r="A156026" s="1" t="s">
        <v>156029</v>
      </c>
      <c r="B156026" s="1">
        <v>0</v>
      </c>
      <c r="C156026" s="1">
        <v>0</v>
      </c>
    </row>
    <row r="156027" spans="1:3" x14ac:dyDescent="0.35">
      <c r="A156027" s="1" t="s">
        <v>156030</v>
      </c>
      <c r="B156027" s="1">
        <v>0</v>
      </c>
      <c r="C156027" s="1">
        <v>0</v>
      </c>
    </row>
    <row r="156028" spans="1:3" x14ac:dyDescent="0.35">
      <c r="A156028" s="1" t="s">
        <v>156031</v>
      </c>
      <c r="B156028" s="1">
        <v>0</v>
      </c>
      <c r="C156028" s="1">
        <v>0</v>
      </c>
    </row>
    <row r="156029" spans="1:3" x14ac:dyDescent="0.35">
      <c r="A156029" s="1" t="s">
        <v>156032</v>
      </c>
      <c r="B156029" s="1">
        <v>0</v>
      </c>
      <c r="C156029" s="1">
        <v>0</v>
      </c>
    </row>
    <row r="156030" spans="1:3" x14ac:dyDescent="0.35">
      <c r="A156030" s="1" t="s">
        <v>156033</v>
      </c>
      <c r="B156030" s="1">
        <v>0</v>
      </c>
      <c r="C156030" s="1">
        <v>0</v>
      </c>
    </row>
    <row r="156031" spans="1:3" x14ac:dyDescent="0.35">
      <c r="A156031" s="1" t="s">
        <v>156034</v>
      </c>
      <c r="B156031" s="1">
        <v>0</v>
      </c>
      <c r="C156031" s="1">
        <v>0</v>
      </c>
    </row>
    <row r="156032" spans="1:3" x14ac:dyDescent="0.35">
      <c r="A156032" s="1" t="s">
        <v>156035</v>
      </c>
      <c r="B156032" s="1">
        <v>0</v>
      </c>
      <c r="C156032" s="1">
        <v>0</v>
      </c>
    </row>
    <row r="156033" spans="1:3" x14ac:dyDescent="0.35">
      <c r="A156033" s="1" t="s">
        <v>156036</v>
      </c>
      <c r="B156033" s="1">
        <v>0</v>
      </c>
      <c r="C156033" s="1">
        <v>0</v>
      </c>
    </row>
    <row r="156034" spans="1:3" x14ac:dyDescent="0.35">
      <c r="A156034" s="1" t="s">
        <v>156037</v>
      </c>
      <c r="B156034" s="1">
        <v>0</v>
      </c>
      <c r="C156034" s="1">
        <v>0</v>
      </c>
    </row>
    <row r="156035" spans="1:3" x14ac:dyDescent="0.35">
      <c r="A156035" s="1" t="s">
        <v>156038</v>
      </c>
      <c r="B156035" s="1">
        <v>0</v>
      </c>
      <c r="C156035" s="1">
        <v>0</v>
      </c>
    </row>
    <row r="156036" spans="1:3" x14ac:dyDescent="0.35">
      <c r="A156036" s="1" t="s">
        <v>156039</v>
      </c>
      <c r="B156036" s="1">
        <v>0</v>
      </c>
      <c r="C156036" s="1">
        <v>0</v>
      </c>
    </row>
    <row r="156037" spans="1:3" x14ac:dyDescent="0.35">
      <c r="A156037" s="1" t="s">
        <v>156040</v>
      </c>
      <c r="B156037" s="1">
        <v>0</v>
      </c>
      <c r="C156037" s="1">
        <v>0</v>
      </c>
    </row>
    <row r="156038" spans="1:3" x14ac:dyDescent="0.35">
      <c r="A156038" s="1" t="s">
        <v>156041</v>
      </c>
      <c r="B156038" s="1">
        <v>0</v>
      </c>
      <c r="C156038" s="1">
        <v>0</v>
      </c>
    </row>
    <row r="156039" spans="1:3" x14ac:dyDescent="0.35">
      <c r="A156039" s="1" t="s">
        <v>156042</v>
      </c>
      <c r="B156039" s="1">
        <v>0</v>
      </c>
      <c r="C156039" s="1">
        <v>0</v>
      </c>
    </row>
    <row r="156040" spans="1:3" x14ac:dyDescent="0.35">
      <c r="A156040" s="1" t="s">
        <v>156043</v>
      </c>
      <c r="B156040" s="1">
        <v>0</v>
      </c>
      <c r="C156040" s="1">
        <v>0</v>
      </c>
    </row>
    <row r="156041" spans="1:3" x14ac:dyDescent="0.35">
      <c r="A156041" s="1" t="s">
        <v>156044</v>
      </c>
      <c r="B156041" s="1">
        <v>0</v>
      </c>
      <c r="C156041" s="1">
        <v>0</v>
      </c>
    </row>
    <row r="156042" spans="1:3" x14ac:dyDescent="0.35">
      <c r="A156042" s="1" t="s">
        <v>156045</v>
      </c>
      <c r="B156042" s="1">
        <v>0</v>
      </c>
      <c r="C156042" s="1">
        <v>0</v>
      </c>
    </row>
    <row r="156043" spans="1:3" x14ac:dyDescent="0.35">
      <c r="A156043" s="1" t="s">
        <v>156046</v>
      </c>
      <c r="B156043" s="1">
        <v>0</v>
      </c>
      <c r="C156043" s="1">
        <v>0</v>
      </c>
    </row>
    <row r="156044" spans="1:3" x14ac:dyDescent="0.35">
      <c r="A156044" s="1" t="s">
        <v>156047</v>
      </c>
      <c r="B156044" s="1">
        <v>0</v>
      </c>
      <c r="C156044" s="1">
        <v>0</v>
      </c>
    </row>
    <row r="156045" spans="1:3" x14ac:dyDescent="0.35">
      <c r="A156045" s="1" t="s">
        <v>156048</v>
      </c>
      <c r="B156045" s="1">
        <v>0</v>
      </c>
      <c r="C156045" s="1">
        <v>0</v>
      </c>
    </row>
    <row r="156046" spans="1:3" x14ac:dyDescent="0.35">
      <c r="A156046" s="1" t="s">
        <v>156049</v>
      </c>
      <c r="B156046" s="1">
        <v>0</v>
      </c>
      <c r="C156046" s="1">
        <v>0</v>
      </c>
    </row>
    <row r="156047" spans="1:3" x14ac:dyDescent="0.35">
      <c r="A156047" s="1" t="s">
        <v>156050</v>
      </c>
      <c r="B156047" s="1">
        <v>0</v>
      </c>
      <c r="C156047" s="1">
        <v>0</v>
      </c>
    </row>
    <row r="156048" spans="1:3" x14ac:dyDescent="0.35">
      <c r="A156048" s="1" t="s">
        <v>156051</v>
      </c>
      <c r="B156048" s="1">
        <v>0</v>
      </c>
      <c r="C156048" s="1">
        <v>0</v>
      </c>
    </row>
    <row r="156049" spans="1:3" x14ac:dyDescent="0.35">
      <c r="A156049" s="1" t="s">
        <v>156052</v>
      </c>
      <c r="B156049" s="1">
        <v>0</v>
      </c>
      <c r="C156049" s="1">
        <v>0</v>
      </c>
    </row>
    <row r="156050" spans="1:3" x14ac:dyDescent="0.35">
      <c r="A156050" s="1" t="s">
        <v>156053</v>
      </c>
      <c r="B156050" s="1">
        <v>0</v>
      </c>
      <c r="C156050" s="1">
        <v>0</v>
      </c>
    </row>
    <row r="156051" spans="1:3" x14ac:dyDescent="0.35">
      <c r="A156051" s="1" t="s">
        <v>156054</v>
      </c>
      <c r="B156051" s="1">
        <v>0</v>
      </c>
      <c r="C156051" s="1">
        <v>0</v>
      </c>
    </row>
    <row r="156052" spans="1:3" x14ac:dyDescent="0.35">
      <c r="A156052" s="1" t="s">
        <v>156055</v>
      </c>
      <c r="B156052" s="1">
        <v>0</v>
      </c>
      <c r="C156052" s="1">
        <v>0</v>
      </c>
    </row>
    <row r="156053" spans="1:3" x14ac:dyDescent="0.35">
      <c r="A156053" s="1" t="s">
        <v>156056</v>
      </c>
      <c r="B156053" s="1">
        <v>0</v>
      </c>
      <c r="C156053" s="1">
        <v>0</v>
      </c>
    </row>
    <row r="156054" spans="1:3" x14ac:dyDescent="0.35">
      <c r="A156054" s="1" t="s">
        <v>156057</v>
      </c>
      <c r="B156054" s="1">
        <v>0</v>
      </c>
      <c r="C156054" s="1">
        <v>0</v>
      </c>
    </row>
    <row r="156055" spans="1:3" x14ac:dyDescent="0.35">
      <c r="A156055" s="1" t="s">
        <v>156058</v>
      </c>
      <c r="B156055" s="1">
        <v>0</v>
      </c>
      <c r="C156055" s="1">
        <v>0</v>
      </c>
    </row>
    <row r="156056" spans="1:3" x14ac:dyDescent="0.35">
      <c r="A156056" s="1" t="s">
        <v>156059</v>
      </c>
      <c r="B156056" s="1">
        <v>0</v>
      </c>
      <c r="C156056" s="1">
        <v>0</v>
      </c>
    </row>
    <row r="156057" spans="1:3" x14ac:dyDescent="0.35">
      <c r="A156057" s="1" t="s">
        <v>156060</v>
      </c>
      <c r="B156057" s="1">
        <v>0</v>
      </c>
      <c r="C156057" s="1">
        <v>0</v>
      </c>
    </row>
    <row r="156058" spans="1:3" x14ac:dyDescent="0.35">
      <c r="A156058" s="1" t="s">
        <v>156061</v>
      </c>
      <c r="B156058" s="1">
        <v>0</v>
      </c>
      <c r="C156058" s="1">
        <v>0</v>
      </c>
    </row>
    <row r="156059" spans="1:3" x14ac:dyDescent="0.35">
      <c r="A156059" s="1" t="s">
        <v>156062</v>
      </c>
      <c r="B156059" s="1">
        <v>0</v>
      </c>
      <c r="C156059" s="1">
        <v>0</v>
      </c>
    </row>
    <row r="156060" spans="1:3" x14ac:dyDescent="0.35">
      <c r="A156060" s="1" t="s">
        <v>156063</v>
      </c>
      <c r="B156060" s="1">
        <v>0</v>
      </c>
      <c r="C156060" s="1">
        <v>0</v>
      </c>
    </row>
    <row r="156061" spans="1:3" x14ac:dyDescent="0.35">
      <c r="A156061" s="1" t="s">
        <v>156064</v>
      </c>
      <c r="B156061" s="1">
        <v>0</v>
      </c>
      <c r="C156061" s="1">
        <v>0</v>
      </c>
    </row>
    <row r="156062" spans="1:3" x14ac:dyDescent="0.35">
      <c r="A156062" s="1" t="s">
        <v>156065</v>
      </c>
      <c r="B156062" s="1">
        <v>0</v>
      </c>
      <c r="C156062" s="1">
        <v>0</v>
      </c>
    </row>
    <row r="156063" spans="1:3" x14ac:dyDescent="0.35">
      <c r="A156063" s="1" t="s">
        <v>156066</v>
      </c>
      <c r="B156063" s="1">
        <v>0</v>
      </c>
      <c r="C156063" s="1">
        <v>0</v>
      </c>
    </row>
    <row r="156064" spans="1:3" x14ac:dyDescent="0.35">
      <c r="A156064" s="1" t="s">
        <v>156067</v>
      </c>
      <c r="B156064" s="1">
        <v>0</v>
      </c>
      <c r="C156064" s="1">
        <v>0</v>
      </c>
    </row>
    <row r="156065" spans="1:3" x14ac:dyDescent="0.35">
      <c r="A156065" s="1" t="s">
        <v>156068</v>
      </c>
      <c r="B156065" s="1">
        <v>0</v>
      </c>
      <c r="C156065" s="1">
        <v>0</v>
      </c>
    </row>
    <row r="156066" spans="1:3" x14ac:dyDescent="0.35">
      <c r="A156066" s="1" t="s">
        <v>156069</v>
      </c>
      <c r="B156066" s="1">
        <v>0</v>
      </c>
      <c r="C156066" s="1">
        <v>0</v>
      </c>
    </row>
    <row r="156067" spans="1:3" x14ac:dyDescent="0.35">
      <c r="A156067" s="1" t="s">
        <v>156070</v>
      </c>
      <c r="B156067" s="1">
        <v>0</v>
      </c>
      <c r="C156067" s="1">
        <v>0</v>
      </c>
    </row>
    <row r="156068" spans="1:3" x14ac:dyDescent="0.35">
      <c r="A156068" s="1" t="s">
        <v>156071</v>
      </c>
      <c r="B156068" s="1">
        <v>0</v>
      </c>
      <c r="C156068" s="1">
        <v>0</v>
      </c>
    </row>
    <row r="156069" spans="1:3" x14ac:dyDescent="0.35">
      <c r="A156069" s="1" t="s">
        <v>156072</v>
      </c>
      <c r="B156069" s="1">
        <v>0</v>
      </c>
      <c r="C156069" s="1">
        <v>0</v>
      </c>
    </row>
    <row r="156070" spans="1:3" x14ac:dyDescent="0.35">
      <c r="A156070" s="1" t="s">
        <v>156073</v>
      </c>
      <c r="B156070" s="1">
        <v>0</v>
      </c>
      <c r="C156070" s="1">
        <v>0</v>
      </c>
    </row>
    <row r="156071" spans="1:3" x14ac:dyDescent="0.35">
      <c r="A156071" s="1" t="s">
        <v>156074</v>
      </c>
      <c r="B156071" s="1">
        <v>0</v>
      </c>
      <c r="C156071" s="1">
        <v>0</v>
      </c>
    </row>
    <row r="156072" spans="1:3" x14ac:dyDescent="0.35">
      <c r="A156072" s="1" t="s">
        <v>156075</v>
      </c>
      <c r="B156072" s="1">
        <v>0</v>
      </c>
      <c r="C156072" s="1">
        <v>0</v>
      </c>
    </row>
    <row r="156073" spans="1:3" x14ac:dyDescent="0.35">
      <c r="A156073" s="1" t="s">
        <v>156076</v>
      </c>
      <c r="B156073" s="1">
        <v>0</v>
      </c>
      <c r="C156073" s="1">
        <v>0</v>
      </c>
    </row>
    <row r="156074" spans="1:3" x14ac:dyDescent="0.35">
      <c r="A156074" s="1" t="s">
        <v>156077</v>
      </c>
      <c r="B156074" s="1">
        <v>0</v>
      </c>
      <c r="C156074" s="1">
        <v>0</v>
      </c>
    </row>
    <row r="156075" spans="1:3" x14ac:dyDescent="0.35">
      <c r="A156075" s="1" t="s">
        <v>156078</v>
      </c>
      <c r="B156075" s="1">
        <v>0</v>
      </c>
      <c r="C156075" s="1">
        <v>0</v>
      </c>
    </row>
    <row r="156076" spans="1:3" x14ac:dyDescent="0.35">
      <c r="A156076" s="1" t="s">
        <v>156079</v>
      </c>
      <c r="B156076" s="1">
        <v>0</v>
      </c>
      <c r="C156076" s="1">
        <v>0</v>
      </c>
    </row>
    <row r="156077" spans="1:3" x14ac:dyDescent="0.35">
      <c r="A156077" s="1" t="s">
        <v>156080</v>
      </c>
      <c r="B156077" s="1">
        <v>0</v>
      </c>
      <c r="C156077" s="1">
        <v>0</v>
      </c>
    </row>
    <row r="156078" spans="1:3" x14ac:dyDescent="0.35">
      <c r="A156078" s="1" t="s">
        <v>156081</v>
      </c>
      <c r="B156078" s="1">
        <v>0</v>
      </c>
      <c r="C156078" s="1">
        <v>0</v>
      </c>
    </row>
    <row r="156079" spans="1:3" x14ac:dyDescent="0.35">
      <c r="A156079" s="1" t="s">
        <v>156082</v>
      </c>
      <c r="B156079" s="1">
        <v>0</v>
      </c>
      <c r="C156079" s="1">
        <v>0</v>
      </c>
    </row>
    <row r="156080" spans="1:3" x14ac:dyDescent="0.35">
      <c r="A156080" s="1" t="s">
        <v>156083</v>
      </c>
      <c r="B156080" s="1">
        <v>0</v>
      </c>
      <c r="C156080" s="1">
        <v>0</v>
      </c>
    </row>
    <row r="156081" spans="1:3" x14ac:dyDescent="0.35">
      <c r="A156081" s="1" t="s">
        <v>156084</v>
      </c>
      <c r="B156081" s="1">
        <v>0</v>
      </c>
      <c r="C156081" s="1">
        <v>0</v>
      </c>
    </row>
    <row r="156082" spans="1:3" x14ac:dyDescent="0.35">
      <c r="A156082" s="1" t="s">
        <v>156085</v>
      </c>
      <c r="B156082" s="1">
        <v>0</v>
      </c>
      <c r="C156082" s="1">
        <v>0</v>
      </c>
    </row>
    <row r="156083" spans="1:3" x14ac:dyDescent="0.35">
      <c r="A156083" s="1" t="s">
        <v>156086</v>
      </c>
      <c r="B156083" s="1">
        <v>0</v>
      </c>
      <c r="C156083" s="1">
        <v>0</v>
      </c>
    </row>
    <row r="156084" spans="1:3" x14ac:dyDescent="0.35">
      <c r="A156084" s="1" t="s">
        <v>156087</v>
      </c>
      <c r="B156084" s="1">
        <v>0</v>
      </c>
      <c r="C156084" s="1">
        <v>0</v>
      </c>
    </row>
    <row r="156085" spans="1:3" x14ac:dyDescent="0.35">
      <c r="A156085" s="1" t="s">
        <v>156088</v>
      </c>
      <c r="B156085" s="1">
        <v>0</v>
      </c>
      <c r="C156085" s="1">
        <v>0</v>
      </c>
    </row>
    <row r="156086" spans="1:3" x14ac:dyDescent="0.35">
      <c r="A156086" s="1" t="s">
        <v>156089</v>
      </c>
      <c r="B156086" s="1">
        <v>0</v>
      </c>
      <c r="C156086" s="1">
        <v>0</v>
      </c>
    </row>
    <row r="156087" spans="1:3" x14ac:dyDescent="0.35">
      <c r="A156087" s="1" t="s">
        <v>156090</v>
      </c>
      <c r="B156087" s="1">
        <v>0</v>
      </c>
      <c r="C156087" s="1">
        <v>0</v>
      </c>
    </row>
    <row r="156088" spans="1:3" x14ac:dyDescent="0.35">
      <c r="A156088" s="1" t="s">
        <v>156091</v>
      </c>
      <c r="B156088" s="1">
        <v>0</v>
      </c>
      <c r="C156088" s="1">
        <v>0</v>
      </c>
    </row>
    <row r="156089" spans="1:3" x14ac:dyDescent="0.35">
      <c r="A156089" s="1" t="s">
        <v>156092</v>
      </c>
      <c r="B156089" s="1">
        <v>0</v>
      </c>
      <c r="C156089" s="1">
        <v>0</v>
      </c>
    </row>
    <row r="156090" spans="1:3" x14ac:dyDescent="0.35">
      <c r="A156090" s="1" t="s">
        <v>156093</v>
      </c>
      <c r="B156090" s="1">
        <v>0</v>
      </c>
      <c r="C156090" s="1">
        <v>0</v>
      </c>
    </row>
    <row r="156091" spans="1:3" x14ac:dyDescent="0.35">
      <c r="A156091" s="1" t="s">
        <v>156094</v>
      </c>
      <c r="B156091" s="1">
        <v>0</v>
      </c>
      <c r="C156091" s="1">
        <v>0</v>
      </c>
    </row>
    <row r="156092" spans="1:3" x14ac:dyDescent="0.35">
      <c r="A156092" s="1" t="s">
        <v>156095</v>
      </c>
      <c r="B156092" s="1">
        <v>0</v>
      </c>
      <c r="C156092" s="1">
        <v>0</v>
      </c>
    </row>
    <row r="156093" spans="1:3" x14ac:dyDescent="0.35">
      <c r="A156093" s="1" t="s">
        <v>156096</v>
      </c>
      <c r="B156093" s="1">
        <v>0</v>
      </c>
      <c r="C156093" s="1">
        <v>0</v>
      </c>
    </row>
    <row r="156094" spans="1:3" x14ac:dyDescent="0.35">
      <c r="A156094" s="1" t="s">
        <v>156097</v>
      </c>
      <c r="B156094" s="1">
        <v>0</v>
      </c>
      <c r="C156094" s="1">
        <v>0</v>
      </c>
    </row>
    <row r="156095" spans="1:3" x14ac:dyDescent="0.35">
      <c r="A156095" s="1" t="s">
        <v>156098</v>
      </c>
      <c r="B156095" s="1">
        <v>0</v>
      </c>
      <c r="C156095" s="1">
        <v>0</v>
      </c>
    </row>
    <row r="156096" spans="1:3" x14ac:dyDescent="0.35">
      <c r="A156096" s="1" t="s">
        <v>156099</v>
      </c>
      <c r="B156096" s="1">
        <v>0</v>
      </c>
      <c r="C156096" s="1">
        <v>0</v>
      </c>
    </row>
    <row r="156097" spans="1:3" x14ac:dyDescent="0.35">
      <c r="A156097" s="1" t="s">
        <v>156100</v>
      </c>
      <c r="B156097" s="1">
        <v>0</v>
      </c>
      <c r="C156097" s="1">
        <v>0</v>
      </c>
    </row>
    <row r="156098" spans="1:3" x14ac:dyDescent="0.35">
      <c r="A156098" s="1" t="s">
        <v>156101</v>
      </c>
      <c r="B156098" s="1">
        <v>0</v>
      </c>
      <c r="C156098" s="1">
        <v>0</v>
      </c>
    </row>
    <row r="156099" spans="1:3" x14ac:dyDescent="0.35">
      <c r="A156099" s="1" t="s">
        <v>156102</v>
      </c>
      <c r="B156099" s="1">
        <v>0</v>
      </c>
      <c r="C156099" s="1">
        <v>0</v>
      </c>
    </row>
    <row r="156100" spans="1:3" x14ac:dyDescent="0.35">
      <c r="A156100" s="1" t="s">
        <v>156103</v>
      </c>
      <c r="B156100" s="1">
        <v>0</v>
      </c>
      <c r="C156100" s="1">
        <v>0</v>
      </c>
    </row>
    <row r="156101" spans="1:3" x14ac:dyDescent="0.35">
      <c r="A156101" s="1" t="s">
        <v>156104</v>
      </c>
      <c r="B156101" s="1">
        <v>0</v>
      </c>
      <c r="C156101" s="1">
        <v>0</v>
      </c>
    </row>
    <row r="156102" spans="1:3" x14ac:dyDescent="0.35">
      <c r="A156102" s="1" t="s">
        <v>156105</v>
      </c>
      <c r="B156102" s="1">
        <v>0</v>
      </c>
      <c r="C156102" s="1">
        <v>0</v>
      </c>
    </row>
    <row r="156103" spans="1:3" x14ac:dyDescent="0.35">
      <c r="A156103" s="1" t="s">
        <v>156106</v>
      </c>
      <c r="B156103" s="1">
        <v>0</v>
      </c>
      <c r="C156103" s="1">
        <v>0</v>
      </c>
    </row>
    <row r="156104" spans="1:3" x14ac:dyDescent="0.35">
      <c r="A156104" s="1" t="s">
        <v>156107</v>
      </c>
      <c r="B156104" s="1">
        <v>0</v>
      </c>
      <c r="C156104" s="1">
        <v>0</v>
      </c>
    </row>
    <row r="156105" spans="1:3" x14ac:dyDescent="0.35">
      <c r="A156105" s="1" t="s">
        <v>156108</v>
      </c>
      <c r="B156105" s="1">
        <v>0</v>
      </c>
      <c r="C156105" s="1">
        <v>0</v>
      </c>
    </row>
    <row r="156106" spans="1:3" x14ac:dyDescent="0.35">
      <c r="A156106" s="1" t="s">
        <v>156109</v>
      </c>
      <c r="B156106" s="1">
        <v>0</v>
      </c>
      <c r="C156106" s="1">
        <v>0</v>
      </c>
    </row>
    <row r="156107" spans="1:3" x14ac:dyDescent="0.35">
      <c r="A156107" s="1" t="s">
        <v>156110</v>
      </c>
      <c r="B156107" s="1">
        <v>0</v>
      </c>
      <c r="C156107" s="1">
        <v>0</v>
      </c>
    </row>
    <row r="156108" spans="1:3" x14ac:dyDescent="0.35">
      <c r="A156108" s="1" t="s">
        <v>156111</v>
      </c>
      <c r="B156108" s="1">
        <v>0</v>
      </c>
      <c r="C156108" s="1">
        <v>0</v>
      </c>
    </row>
    <row r="156109" spans="1:3" x14ac:dyDescent="0.35">
      <c r="A156109" s="1" t="s">
        <v>156112</v>
      </c>
      <c r="B156109" s="1">
        <v>0</v>
      </c>
      <c r="C156109" s="1">
        <v>0</v>
      </c>
    </row>
    <row r="156110" spans="1:3" x14ac:dyDescent="0.35">
      <c r="A156110" s="1" t="s">
        <v>156113</v>
      </c>
      <c r="B156110" s="1">
        <v>0</v>
      </c>
      <c r="C156110" s="1">
        <v>0</v>
      </c>
    </row>
    <row r="156111" spans="1:3" x14ac:dyDescent="0.35">
      <c r="A156111" s="1" t="s">
        <v>156114</v>
      </c>
      <c r="B156111" s="1">
        <v>0</v>
      </c>
      <c r="C156111" s="1">
        <v>0</v>
      </c>
    </row>
    <row r="156112" spans="1:3" x14ac:dyDescent="0.35">
      <c r="A156112" s="1" t="s">
        <v>156115</v>
      </c>
      <c r="B156112" s="1">
        <v>0</v>
      </c>
      <c r="C156112" s="1">
        <v>0</v>
      </c>
    </row>
    <row r="156113" spans="1:3" x14ac:dyDescent="0.35">
      <c r="A156113" s="1" t="s">
        <v>156116</v>
      </c>
      <c r="B156113" s="1">
        <v>0</v>
      </c>
      <c r="C156113" s="1">
        <v>0</v>
      </c>
    </row>
    <row r="156114" spans="1:3" x14ac:dyDescent="0.35">
      <c r="A156114" s="1" t="s">
        <v>156117</v>
      </c>
      <c r="B156114" s="1">
        <v>0</v>
      </c>
      <c r="C156114" s="1">
        <v>0</v>
      </c>
    </row>
    <row r="156115" spans="1:3" x14ac:dyDescent="0.35">
      <c r="A156115" s="1" t="s">
        <v>156118</v>
      </c>
      <c r="B156115" s="1">
        <v>0</v>
      </c>
      <c r="C156115" s="1">
        <v>0</v>
      </c>
    </row>
    <row r="156116" spans="1:3" x14ac:dyDescent="0.35">
      <c r="A156116" s="1" t="s">
        <v>156119</v>
      </c>
      <c r="B156116" s="1">
        <v>0</v>
      </c>
      <c r="C156116" s="1">
        <v>0</v>
      </c>
    </row>
    <row r="156117" spans="1:3" x14ac:dyDescent="0.35">
      <c r="A156117" s="1" t="s">
        <v>156120</v>
      </c>
      <c r="B156117" s="1">
        <v>0</v>
      </c>
      <c r="C156117" s="1">
        <v>0</v>
      </c>
    </row>
    <row r="156118" spans="1:3" x14ac:dyDescent="0.35">
      <c r="A156118" s="1" t="s">
        <v>156121</v>
      </c>
      <c r="B156118" s="1">
        <v>0</v>
      </c>
      <c r="C156118" s="1">
        <v>0</v>
      </c>
    </row>
    <row r="156119" spans="1:3" x14ac:dyDescent="0.35">
      <c r="A156119" s="1" t="s">
        <v>156122</v>
      </c>
      <c r="B156119" s="1">
        <v>0</v>
      </c>
      <c r="C156119" s="1">
        <v>0</v>
      </c>
    </row>
    <row r="156120" spans="1:3" x14ac:dyDescent="0.35">
      <c r="A156120" s="1" t="s">
        <v>156123</v>
      </c>
      <c r="B156120" s="1">
        <v>0</v>
      </c>
      <c r="C156120" s="1">
        <v>0</v>
      </c>
    </row>
    <row r="156121" spans="1:3" x14ac:dyDescent="0.35">
      <c r="A156121" s="1" t="s">
        <v>156124</v>
      </c>
      <c r="B156121" s="1">
        <v>0</v>
      </c>
      <c r="C156121" s="1">
        <v>0</v>
      </c>
    </row>
    <row r="156122" spans="1:3" x14ac:dyDescent="0.35">
      <c r="A156122" s="1" t="s">
        <v>156125</v>
      </c>
      <c r="B156122" s="1">
        <v>0</v>
      </c>
      <c r="C156122" s="1">
        <v>0</v>
      </c>
    </row>
    <row r="156123" spans="1:3" x14ac:dyDescent="0.35">
      <c r="A156123" s="1" t="s">
        <v>156126</v>
      </c>
      <c r="B156123" s="1">
        <v>0</v>
      </c>
      <c r="C156123" s="1">
        <v>0</v>
      </c>
    </row>
    <row r="156124" spans="1:3" x14ac:dyDescent="0.35">
      <c r="A156124" s="1" t="s">
        <v>156127</v>
      </c>
      <c r="B156124" s="1">
        <v>0</v>
      </c>
      <c r="C156124" s="1">
        <v>0</v>
      </c>
    </row>
    <row r="156125" spans="1:3" x14ac:dyDescent="0.35">
      <c r="A156125" s="1" t="s">
        <v>156128</v>
      </c>
      <c r="B156125" s="1">
        <v>0</v>
      </c>
      <c r="C156125" s="1">
        <v>0</v>
      </c>
    </row>
    <row r="156126" spans="1:3" x14ac:dyDescent="0.35">
      <c r="A156126" s="1" t="s">
        <v>156129</v>
      </c>
      <c r="B156126" s="1">
        <v>0</v>
      </c>
      <c r="C156126" s="1">
        <v>0</v>
      </c>
    </row>
    <row r="156127" spans="1:3" x14ac:dyDescent="0.35">
      <c r="A156127" s="1" t="s">
        <v>156130</v>
      </c>
      <c r="B156127" s="1">
        <v>0</v>
      </c>
      <c r="C156127" s="1">
        <v>0</v>
      </c>
    </row>
    <row r="156128" spans="1:3" x14ac:dyDescent="0.35">
      <c r="A156128" s="1" t="s">
        <v>156131</v>
      </c>
      <c r="B156128" s="1">
        <v>0</v>
      </c>
      <c r="C156128" s="1">
        <v>0</v>
      </c>
    </row>
    <row r="156129" spans="1:3" x14ac:dyDescent="0.35">
      <c r="A156129" s="1" t="s">
        <v>156132</v>
      </c>
      <c r="B156129" s="1">
        <v>0</v>
      </c>
      <c r="C156129" s="1">
        <v>0</v>
      </c>
    </row>
    <row r="156130" spans="1:3" x14ac:dyDescent="0.35">
      <c r="A156130" s="1" t="s">
        <v>156133</v>
      </c>
      <c r="B156130" s="1">
        <v>0</v>
      </c>
      <c r="C156130" s="1">
        <v>0</v>
      </c>
    </row>
    <row r="156131" spans="1:3" x14ac:dyDescent="0.35">
      <c r="A156131" s="1" t="s">
        <v>156134</v>
      </c>
      <c r="B156131" s="1">
        <v>0</v>
      </c>
      <c r="C156131" s="1">
        <v>0</v>
      </c>
    </row>
    <row r="156132" spans="1:3" x14ac:dyDescent="0.35">
      <c r="A156132" s="1" t="s">
        <v>156135</v>
      </c>
      <c r="B156132" s="1">
        <v>0</v>
      </c>
      <c r="C156132" s="1">
        <v>0</v>
      </c>
    </row>
    <row r="156133" spans="1:3" x14ac:dyDescent="0.35">
      <c r="A156133" s="1" t="s">
        <v>156136</v>
      </c>
      <c r="B156133" s="1">
        <v>0</v>
      </c>
      <c r="C156133" s="1">
        <v>0</v>
      </c>
    </row>
    <row r="156134" spans="1:3" x14ac:dyDescent="0.35">
      <c r="A156134" s="1" t="s">
        <v>156137</v>
      </c>
      <c r="B156134" s="1">
        <v>0</v>
      </c>
      <c r="C156134" s="1">
        <v>0</v>
      </c>
    </row>
    <row r="156135" spans="1:3" x14ac:dyDescent="0.35">
      <c r="A156135" s="1" t="s">
        <v>156138</v>
      </c>
      <c r="B156135" s="1">
        <v>0</v>
      </c>
      <c r="C156135" s="1">
        <v>0</v>
      </c>
    </row>
    <row r="156136" spans="1:3" x14ac:dyDescent="0.35">
      <c r="A156136" s="1" t="s">
        <v>156139</v>
      </c>
      <c r="B156136" s="1">
        <v>0</v>
      </c>
      <c r="C156136" s="1">
        <v>0</v>
      </c>
    </row>
    <row r="156137" spans="1:3" x14ac:dyDescent="0.35">
      <c r="A156137" s="1" t="s">
        <v>156140</v>
      </c>
      <c r="B156137" s="1">
        <v>0</v>
      </c>
      <c r="C156137" s="1">
        <v>0</v>
      </c>
    </row>
    <row r="156138" spans="1:3" x14ac:dyDescent="0.35">
      <c r="A156138" s="1" t="s">
        <v>156141</v>
      </c>
      <c r="B156138" s="1">
        <v>0</v>
      </c>
      <c r="C156138" s="1">
        <v>0</v>
      </c>
    </row>
    <row r="156139" spans="1:3" x14ac:dyDescent="0.35">
      <c r="A156139" s="1" t="s">
        <v>156142</v>
      </c>
      <c r="B156139" s="1">
        <v>0</v>
      </c>
      <c r="C156139" s="1">
        <v>0</v>
      </c>
    </row>
    <row r="156140" spans="1:3" x14ac:dyDescent="0.35">
      <c r="A156140" s="1" t="s">
        <v>156143</v>
      </c>
      <c r="B156140" s="1">
        <v>0</v>
      </c>
      <c r="C156140" s="1">
        <v>0</v>
      </c>
    </row>
    <row r="156141" spans="1:3" x14ac:dyDescent="0.35">
      <c r="A156141" s="1" t="s">
        <v>156144</v>
      </c>
      <c r="B156141" s="1">
        <v>0</v>
      </c>
      <c r="C156141" s="1">
        <v>0</v>
      </c>
    </row>
    <row r="156142" spans="1:3" x14ac:dyDescent="0.35">
      <c r="A156142" s="1" t="s">
        <v>156145</v>
      </c>
      <c r="B156142" s="1">
        <v>0</v>
      </c>
      <c r="C156142" s="1">
        <v>0</v>
      </c>
    </row>
    <row r="156143" spans="1:3" x14ac:dyDescent="0.35">
      <c r="A156143" s="1" t="s">
        <v>156146</v>
      </c>
      <c r="B156143" s="1">
        <v>0</v>
      </c>
      <c r="C156143" s="1">
        <v>0</v>
      </c>
    </row>
    <row r="156144" spans="1:3" x14ac:dyDescent="0.35">
      <c r="A156144" s="1" t="s">
        <v>156147</v>
      </c>
      <c r="B156144" s="1">
        <v>0</v>
      </c>
      <c r="C156144" s="1">
        <v>0</v>
      </c>
    </row>
    <row r="156145" spans="1:3" x14ac:dyDescent="0.35">
      <c r="A156145" s="1" t="s">
        <v>156148</v>
      </c>
      <c r="B156145" s="1">
        <v>0</v>
      </c>
      <c r="C156145" s="1">
        <v>0</v>
      </c>
    </row>
    <row r="156146" spans="1:3" x14ac:dyDescent="0.35">
      <c r="A156146" s="1" t="s">
        <v>156149</v>
      </c>
      <c r="B156146" s="1">
        <v>0</v>
      </c>
      <c r="C156146" s="1">
        <v>0</v>
      </c>
    </row>
    <row r="156147" spans="1:3" x14ac:dyDescent="0.35">
      <c r="A156147" s="1" t="s">
        <v>156150</v>
      </c>
      <c r="B156147" s="1">
        <v>0</v>
      </c>
      <c r="C156147" s="1">
        <v>0</v>
      </c>
    </row>
    <row r="156148" spans="1:3" x14ac:dyDescent="0.35">
      <c r="A156148" s="1" t="s">
        <v>156151</v>
      </c>
      <c r="B156148" s="1">
        <v>0</v>
      </c>
      <c r="C156148" s="1">
        <v>0</v>
      </c>
    </row>
    <row r="156149" spans="1:3" x14ac:dyDescent="0.35">
      <c r="A156149" s="1" t="s">
        <v>156152</v>
      </c>
      <c r="B156149" s="1">
        <v>0</v>
      </c>
      <c r="C156149" s="1">
        <v>0</v>
      </c>
    </row>
    <row r="156150" spans="1:3" x14ac:dyDescent="0.35">
      <c r="A156150" s="1" t="s">
        <v>156153</v>
      </c>
      <c r="B156150" s="1">
        <v>0</v>
      </c>
      <c r="C156150" s="1">
        <v>0</v>
      </c>
    </row>
    <row r="156151" spans="1:3" x14ac:dyDescent="0.35">
      <c r="A156151" s="1" t="s">
        <v>156154</v>
      </c>
      <c r="B156151" s="1">
        <v>0</v>
      </c>
      <c r="C156151" s="1">
        <v>0</v>
      </c>
    </row>
    <row r="156152" spans="1:3" x14ac:dyDescent="0.35">
      <c r="A156152" s="1" t="s">
        <v>156155</v>
      </c>
      <c r="B156152" s="1">
        <v>0</v>
      </c>
      <c r="C156152" s="1">
        <v>0</v>
      </c>
    </row>
    <row r="156153" spans="1:3" x14ac:dyDescent="0.35">
      <c r="A156153" s="1" t="s">
        <v>156156</v>
      </c>
      <c r="B156153" s="1">
        <v>0</v>
      </c>
      <c r="C156153" s="1">
        <v>0</v>
      </c>
    </row>
    <row r="156154" spans="1:3" x14ac:dyDescent="0.35">
      <c r="A156154" s="1" t="s">
        <v>156157</v>
      </c>
      <c r="B156154" s="1">
        <v>0</v>
      </c>
      <c r="C156154" s="1">
        <v>0</v>
      </c>
    </row>
    <row r="156155" spans="1:3" x14ac:dyDescent="0.35">
      <c r="A156155" s="1" t="s">
        <v>156158</v>
      </c>
      <c r="B156155" s="1">
        <v>0</v>
      </c>
      <c r="C156155" s="1">
        <v>0</v>
      </c>
    </row>
    <row r="156156" spans="1:3" x14ac:dyDescent="0.35">
      <c r="A156156" s="1" t="s">
        <v>156159</v>
      </c>
      <c r="B156156" s="1">
        <v>0</v>
      </c>
      <c r="C156156" s="1">
        <v>0</v>
      </c>
    </row>
    <row r="156157" spans="1:3" x14ac:dyDescent="0.35">
      <c r="A156157" s="1" t="s">
        <v>156160</v>
      </c>
      <c r="B156157" s="1">
        <v>0</v>
      </c>
      <c r="C156157" s="1">
        <v>0</v>
      </c>
    </row>
    <row r="156158" spans="1:3" x14ac:dyDescent="0.35">
      <c r="A156158" s="1" t="s">
        <v>156161</v>
      </c>
      <c r="B156158" s="1">
        <v>0</v>
      </c>
      <c r="C156158" s="1">
        <v>0</v>
      </c>
    </row>
    <row r="156159" spans="1:3" x14ac:dyDescent="0.35">
      <c r="A156159" s="1" t="s">
        <v>156162</v>
      </c>
      <c r="B156159" s="1">
        <v>0</v>
      </c>
      <c r="C156159" s="1">
        <v>0</v>
      </c>
    </row>
    <row r="156160" spans="1:3" x14ac:dyDescent="0.35">
      <c r="A156160" s="1" t="s">
        <v>156163</v>
      </c>
      <c r="B156160" s="1">
        <v>0</v>
      </c>
      <c r="C156160" s="1">
        <v>0</v>
      </c>
    </row>
    <row r="156161" spans="1:3" x14ac:dyDescent="0.35">
      <c r="A156161" s="1" t="s">
        <v>156164</v>
      </c>
      <c r="B156161" s="1">
        <v>0</v>
      </c>
      <c r="C156161" s="1">
        <v>0</v>
      </c>
    </row>
    <row r="156162" spans="1:3" x14ac:dyDescent="0.35">
      <c r="A156162" s="1" t="s">
        <v>156165</v>
      </c>
      <c r="B156162" s="1">
        <v>0</v>
      </c>
      <c r="C156162" s="1">
        <v>0</v>
      </c>
    </row>
    <row r="156163" spans="1:3" x14ac:dyDescent="0.35">
      <c r="A156163" s="1" t="s">
        <v>156166</v>
      </c>
      <c r="B156163" s="1">
        <v>0</v>
      </c>
      <c r="C156163" s="1">
        <v>0</v>
      </c>
    </row>
    <row r="156164" spans="1:3" x14ac:dyDescent="0.35">
      <c r="A156164" s="1" t="s">
        <v>156167</v>
      </c>
      <c r="B156164" s="1">
        <v>0</v>
      </c>
      <c r="C156164" s="1">
        <v>0</v>
      </c>
    </row>
    <row r="156165" spans="1:3" x14ac:dyDescent="0.35">
      <c r="A156165" s="1" t="s">
        <v>156168</v>
      </c>
      <c r="B156165" s="1">
        <v>0</v>
      </c>
      <c r="C156165" s="1">
        <v>0</v>
      </c>
    </row>
    <row r="156166" spans="1:3" x14ac:dyDescent="0.35">
      <c r="A156166" s="1" t="s">
        <v>156169</v>
      </c>
      <c r="B156166" s="1">
        <v>0</v>
      </c>
      <c r="C156166" s="1">
        <v>0</v>
      </c>
    </row>
    <row r="156167" spans="1:3" x14ac:dyDescent="0.35">
      <c r="A156167" s="1" t="s">
        <v>156170</v>
      </c>
      <c r="B156167" s="1">
        <v>0</v>
      </c>
      <c r="C156167" s="1">
        <v>0</v>
      </c>
    </row>
    <row r="156168" spans="1:3" x14ac:dyDescent="0.35">
      <c r="A156168" s="1" t="s">
        <v>156171</v>
      </c>
      <c r="B156168" s="1">
        <v>0</v>
      </c>
      <c r="C156168" s="1">
        <v>0</v>
      </c>
    </row>
    <row r="156169" spans="1:3" x14ac:dyDescent="0.35">
      <c r="A156169" s="1" t="s">
        <v>156172</v>
      </c>
      <c r="B156169" s="1">
        <v>0</v>
      </c>
      <c r="C156169" s="1">
        <v>0</v>
      </c>
    </row>
    <row r="156170" spans="1:3" x14ac:dyDescent="0.35">
      <c r="A156170" s="1" t="s">
        <v>156173</v>
      </c>
      <c r="B156170" s="1">
        <v>0</v>
      </c>
      <c r="C156170" s="1">
        <v>0</v>
      </c>
    </row>
    <row r="156171" spans="1:3" x14ac:dyDescent="0.35">
      <c r="A156171" s="1" t="s">
        <v>156174</v>
      </c>
      <c r="B156171" s="1">
        <v>0</v>
      </c>
      <c r="C156171" s="1">
        <v>0</v>
      </c>
    </row>
    <row r="156172" spans="1:3" x14ac:dyDescent="0.35">
      <c r="A156172" s="1" t="s">
        <v>156175</v>
      </c>
      <c r="B156172" s="1">
        <v>0</v>
      </c>
      <c r="C156172" s="1">
        <v>0</v>
      </c>
    </row>
    <row r="156173" spans="1:3" x14ac:dyDescent="0.35">
      <c r="A156173" s="1" t="s">
        <v>156176</v>
      </c>
      <c r="B156173" s="1">
        <v>0</v>
      </c>
      <c r="C156173" s="1">
        <v>0</v>
      </c>
    </row>
    <row r="156174" spans="1:3" x14ac:dyDescent="0.35">
      <c r="A156174" s="1" t="s">
        <v>156177</v>
      </c>
      <c r="B156174" s="1">
        <v>0</v>
      </c>
      <c r="C156174" s="1">
        <v>0</v>
      </c>
    </row>
    <row r="156175" spans="1:3" x14ac:dyDescent="0.35">
      <c r="A156175" s="1" t="s">
        <v>156178</v>
      </c>
      <c r="B156175" s="1">
        <v>0</v>
      </c>
      <c r="C156175" s="1">
        <v>0</v>
      </c>
    </row>
    <row r="156176" spans="1:3" x14ac:dyDescent="0.35">
      <c r="A156176" s="1" t="s">
        <v>156179</v>
      </c>
      <c r="B156176" s="1">
        <v>0</v>
      </c>
      <c r="C156176" s="1">
        <v>0</v>
      </c>
    </row>
    <row r="156177" spans="1:3" x14ac:dyDescent="0.35">
      <c r="A156177" s="1" t="s">
        <v>156180</v>
      </c>
      <c r="B156177" s="1">
        <v>0</v>
      </c>
      <c r="C156177" s="1">
        <v>0</v>
      </c>
    </row>
    <row r="156178" spans="1:3" x14ac:dyDescent="0.35">
      <c r="A156178" s="1" t="s">
        <v>156181</v>
      </c>
      <c r="B156178" s="1">
        <v>0</v>
      </c>
      <c r="C156178" s="1">
        <v>0</v>
      </c>
    </row>
    <row r="156179" spans="1:3" x14ac:dyDescent="0.35">
      <c r="A156179" s="1" t="s">
        <v>156182</v>
      </c>
      <c r="B156179" s="1">
        <v>0</v>
      </c>
      <c r="C156179" s="1">
        <v>0</v>
      </c>
    </row>
    <row r="156180" spans="1:3" x14ac:dyDescent="0.35">
      <c r="A156180" s="1" t="s">
        <v>156183</v>
      </c>
      <c r="B156180" s="1">
        <v>0</v>
      </c>
      <c r="C156180" s="1">
        <v>0</v>
      </c>
    </row>
    <row r="156181" spans="1:3" x14ac:dyDescent="0.35">
      <c r="A156181" s="1" t="s">
        <v>156184</v>
      </c>
      <c r="B156181" s="1">
        <v>0</v>
      </c>
      <c r="C156181" s="1">
        <v>0</v>
      </c>
    </row>
    <row r="156182" spans="1:3" x14ac:dyDescent="0.35">
      <c r="A156182" s="1" t="s">
        <v>156185</v>
      </c>
      <c r="B156182" s="1">
        <v>0</v>
      </c>
      <c r="C156182" s="1">
        <v>0</v>
      </c>
    </row>
    <row r="156183" spans="1:3" x14ac:dyDescent="0.35">
      <c r="A156183" s="1" t="s">
        <v>156186</v>
      </c>
      <c r="B156183" s="1">
        <v>0</v>
      </c>
      <c r="C156183" s="1">
        <v>0</v>
      </c>
    </row>
    <row r="156184" spans="1:3" x14ac:dyDescent="0.35">
      <c r="A156184" s="1" t="s">
        <v>156187</v>
      </c>
      <c r="B156184" s="1">
        <v>0</v>
      </c>
      <c r="C156184" s="1">
        <v>0</v>
      </c>
    </row>
    <row r="156185" spans="1:3" x14ac:dyDescent="0.35">
      <c r="A156185" s="1" t="s">
        <v>156188</v>
      </c>
      <c r="B156185" s="1">
        <v>0</v>
      </c>
      <c r="C156185" s="1">
        <v>0</v>
      </c>
    </row>
    <row r="156186" spans="1:3" x14ac:dyDescent="0.35">
      <c r="A156186" s="1" t="s">
        <v>156189</v>
      </c>
      <c r="B156186" s="1">
        <v>0</v>
      </c>
      <c r="C156186" s="1">
        <v>0</v>
      </c>
    </row>
    <row r="156187" spans="1:3" x14ac:dyDescent="0.35">
      <c r="A156187" s="1" t="s">
        <v>156190</v>
      </c>
      <c r="B156187" s="1">
        <v>0</v>
      </c>
      <c r="C156187" s="1">
        <v>0</v>
      </c>
    </row>
    <row r="156188" spans="1:3" x14ac:dyDescent="0.35">
      <c r="A156188" s="1" t="s">
        <v>156191</v>
      </c>
      <c r="B156188" s="1">
        <v>0</v>
      </c>
      <c r="C156188" s="1">
        <v>0</v>
      </c>
    </row>
    <row r="156189" spans="1:3" x14ac:dyDescent="0.35">
      <c r="A156189" s="1" t="s">
        <v>156192</v>
      </c>
      <c r="B156189" s="1">
        <v>0</v>
      </c>
      <c r="C156189" s="1">
        <v>0</v>
      </c>
    </row>
    <row r="156190" spans="1:3" x14ac:dyDescent="0.35">
      <c r="A156190" s="1" t="s">
        <v>156193</v>
      </c>
      <c r="B156190" s="1">
        <v>0</v>
      </c>
      <c r="C156190" s="1">
        <v>0</v>
      </c>
    </row>
    <row r="156191" spans="1:3" x14ac:dyDescent="0.35">
      <c r="A156191" s="1" t="s">
        <v>156194</v>
      </c>
      <c r="B156191" s="1">
        <v>0</v>
      </c>
      <c r="C156191" s="1">
        <v>0</v>
      </c>
    </row>
    <row r="156192" spans="1:3" x14ac:dyDescent="0.35">
      <c r="A156192" s="1" t="s">
        <v>156195</v>
      </c>
      <c r="B156192" s="1">
        <v>0</v>
      </c>
      <c r="C156192" s="1">
        <v>0</v>
      </c>
    </row>
    <row r="156193" spans="1:3" x14ac:dyDescent="0.35">
      <c r="A156193" s="1" t="s">
        <v>156196</v>
      </c>
      <c r="B156193" s="1">
        <v>0</v>
      </c>
      <c r="C156193" s="1">
        <v>0</v>
      </c>
    </row>
    <row r="156194" spans="1:3" x14ac:dyDescent="0.35">
      <c r="A156194" s="1" t="s">
        <v>156197</v>
      </c>
      <c r="B156194" s="1">
        <v>0</v>
      </c>
      <c r="C156194" s="1">
        <v>0</v>
      </c>
    </row>
    <row r="156195" spans="1:3" x14ac:dyDescent="0.35">
      <c r="A156195" s="1" t="s">
        <v>156198</v>
      </c>
      <c r="B156195" s="1">
        <v>0</v>
      </c>
      <c r="C156195" s="1">
        <v>0</v>
      </c>
    </row>
    <row r="156196" spans="1:3" x14ac:dyDescent="0.35">
      <c r="A156196" s="1" t="s">
        <v>156199</v>
      </c>
      <c r="B156196" s="1">
        <v>0</v>
      </c>
      <c r="C156196" s="1">
        <v>0</v>
      </c>
    </row>
    <row r="156197" spans="1:3" x14ac:dyDescent="0.35">
      <c r="A156197" s="1" t="s">
        <v>156200</v>
      </c>
      <c r="B156197" s="1">
        <v>0</v>
      </c>
      <c r="C156197" s="1">
        <v>0</v>
      </c>
    </row>
    <row r="156198" spans="1:3" x14ac:dyDescent="0.35">
      <c r="A156198" s="1" t="s">
        <v>156201</v>
      </c>
      <c r="B156198" s="1">
        <v>0</v>
      </c>
      <c r="C156198" s="1">
        <v>0</v>
      </c>
    </row>
    <row r="156199" spans="1:3" x14ac:dyDescent="0.35">
      <c r="A156199" s="1" t="s">
        <v>156202</v>
      </c>
      <c r="B156199" s="1">
        <v>0</v>
      </c>
      <c r="C156199" s="1">
        <v>0</v>
      </c>
    </row>
    <row r="156200" spans="1:3" x14ac:dyDescent="0.35">
      <c r="A156200" s="1" t="s">
        <v>156203</v>
      </c>
      <c r="B156200" s="1">
        <v>0</v>
      </c>
      <c r="C156200" s="1">
        <v>0</v>
      </c>
    </row>
    <row r="156201" spans="1:3" x14ac:dyDescent="0.35">
      <c r="A156201" s="1" t="s">
        <v>156204</v>
      </c>
      <c r="B156201" s="1">
        <v>0</v>
      </c>
      <c r="C156201" s="1">
        <v>0</v>
      </c>
    </row>
    <row r="156202" spans="1:3" x14ac:dyDescent="0.35">
      <c r="A156202" s="1" t="s">
        <v>156205</v>
      </c>
      <c r="B156202" s="1">
        <v>0</v>
      </c>
      <c r="C156202" s="1">
        <v>0</v>
      </c>
    </row>
    <row r="156203" spans="1:3" x14ac:dyDescent="0.35">
      <c r="A156203" s="1" t="s">
        <v>156206</v>
      </c>
      <c r="B156203" s="1">
        <v>0</v>
      </c>
      <c r="C156203" s="1">
        <v>0</v>
      </c>
    </row>
    <row r="156204" spans="1:3" x14ac:dyDescent="0.35">
      <c r="A156204" s="1" t="s">
        <v>156207</v>
      </c>
      <c r="B156204" s="1">
        <v>0</v>
      </c>
      <c r="C156204" s="1">
        <v>0</v>
      </c>
    </row>
    <row r="156205" spans="1:3" x14ac:dyDescent="0.35">
      <c r="A156205" s="1" t="s">
        <v>156208</v>
      </c>
      <c r="B156205" s="1">
        <v>0</v>
      </c>
      <c r="C156205" s="1">
        <v>0</v>
      </c>
    </row>
    <row r="156206" spans="1:3" x14ac:dyDescent="0.35">
      <c r="A156206" s="1" t="s">
        <v>156209</v>
      </c>
      <c r="B156206" s="1">
        <v>0</v>
      </c>
      <c r="C156206" s="1">
        <v>0</v>
      </c>
    </row>
    <row r="156207" spans="1:3" x14ac:dyDescent="0.35">
      <c r="A156207" s="1" t="s">
        <v>156210</v>
      </c>
      <c r="B156207" s="1">
        <v>0</v>
      </c>
      <c r="C156207" s="1">
        <v>0</v>
      </c>
    </row>
    <row r="156208" spans="1:3" x14ac:dyDescent="0.35">
      <c r="A156208" s="1" t="s">
        <v>156211</v>
      </c>
      <c r="B156208" s="1">
        <v>0</v>
      </c>
      <c r="C156208" s="1">
        <v>0</v>
      </c>
    </row>
    <row r="156209" spans="1:3" x14ac:dyDescent="0.35">
      <c r="A156209" s="1" t="s">
        <v>156212</v>
      </c>
      <c r="B156209" s="1">
        <v>0</v>
      </c>
      <c r="C156209" s="1">
        <v>0</v>
      </c>
    </row>
    <row r="156210" spans="1:3" x14ac:dyDescent="0.35">
      <c r="A156210" s="1" t="s">
        <v>156213</v>
      </c>
      <c r="B156210" s="1">
        <v>0</v>
      </c>
      <c r="C156210" s="1">
        <v>0</v>
      </c>
    </row>
    <row r="156211" spans="1:3" x14ac:dyDescent="0.35">
      <c r="A156211" s="1" t="s">
        <v>156214</v>
      </c>
      <c r="B156211" s="1">
        <v>0</v>
      </c>
      <c r="C156211" s="1">
        <v>0</v>
      </c>
    </row>
    <row r="156212" spans="1:3" x14ac:dyDescent="0.35">
      <c r="A156212" s="1" t="s">
        <v>156215</v>
      </c>
      <c r="B156212" s="1">
        <v>0</v>
      </c>
      <c r="C156212" s="1">
        <v>0</v>
      </c>
    </row>
    <row r="156213" spans="1:3" x14ac:dyDescent="0.35">
      <c r="A156213" s="1" t="s">
        <v>156216</v>
      </c>
      <c r="B156213" s="1">
        <v>0</v>
      </c>
      <c r="C156213" s="1">
        <v>0</v>
      </c>
    </row>
    <row r="156214" spans="1:3" x14ac:dyDescent="0.35">
      <c r="A156214" s="1" t="s">
        <v>156217</v>
      </c>
      <c r="B156214" s="1">
        <v>0</v>
      </c>
      <c r="C156214" s="1">
        <v>0</v>
      </c>
    </row>
    <row r="156215" spans="1:3" x14ac:dyDescent="0.35">
      <c r="A156215" s="1" t="s">
        <v>156218</v>
      </c>
      <c r="B156215" s="1">
        <v>0</v>
      </c>
      <c r="C156215" s="1">
        <v>0</v>
      </c>
    </row>
    <row r="156216" spans="1:3" x14ac:dyDescent="0.35">
      <c r="A156216" s="1" t="s">
        <v>156219</v>
      </c>
      <c r="B156216" s="1">
        <v>0</v>
      </c>
      <c r="C156216" s="1">
        <v>0</v>
      </c>
    </row>
    <row r="156217" spans="1:3" x14ac:dyDescent="0.35">
      <c r="A156217" s="1" t="s">
        <v>156220</v>
      </c>
      <c r="B156217" s="1">
        <v>0</v>
      </c>
      <c r="C156217" s="1">
        <v>0</v>
      </c>
    </row>
    <row r="156218" spans="1:3" x14ac:dyDescent="0.35">
      <c r="A156218" s="1" t="s">
        <v>156221</v>
      </c>
      <c r="B156218" s="1">
        <v>0</v>
      </c>
      <c r="C156218" s="1">
        <v>0</v>
      </c>
    </row>
    <row r="156219" spans="1:3" x14ac:dyDescent="0.35">
      <c r="A156219" s="1" t="s">
        <v>156222</v>
      </c>
      <c r="B156219" s="1">
        <v>0</v>
      </c>
      <c r="C156219" s="1">
        <v>0</v>
      </c>
    </row>
    <row r="156220" spans="1:3" x14ac:dyDescent="0.35">
      <c r="A156220" s="1" t="s">
        <v>156223</v>
      </c>
      <c r="B156220" s="1">
        <v>0</v>
      </c>
      <c r="C156220" s="1">
        <v>0</v>
      </c>
    </row>
    <row r="156221" spans="1:3" x14ac:dyDescent="0.35">
      <c r="A156221" s="1" t="s">
        <v>156224</v>
      </c>
      <c r="B156221" s="1">
        <v>0</v>
      </c>
      <c r="C156221" s="1">
        <v>0</v>
      </c>
    </row>
    <row r="156222" spans="1:3" x14ac:dyDescent="0.35">
      <c r="A156222" s="1" t="s">
        <v>156225</v>
      </c>
      <c r="B156222" s="1">
        <v>0</v>
      </c>
      <c r="C156222" s="1">
        <v>0</v>
      </c>
    </row>
    <row r="156223" spans="1:3" x14ac:dyDescent="0.35">
      <c r="A156223" s="1" t="s">
        <v>156226</v>
      </c>
      <c r="B156223" s="1">
        <v>0</v>
      </c>
      <c r="C156223" s="1">
        <v>0</v>
      </c>
    </row>
    <row r="156224" spans="1:3" x14ac:dyDescent="0.35">
      <c r="A156224" s="1" t="s">
        <v>156227</v>
      </c>
      <c r="B156224" s="1">
        <v>0</v>
      </c>
      <c r="C156224" s="1">
        <v>0</v>
      </c>
    </row>
    <row r="156225" spans="1:3" x14ac:dyDescent="0.35">
      <c r="A156225" s="1" t="s">
        <v>156228</v>
      </c>
      <c r="B156225" s="1">
        <v>0</v>
      </c>
      <c r="C156225" s="1">
        <v>0</v>
      </c>
    </row>
    <row r="156226" spans="1:3" x14ac:dyDescent="0.35">
      <c r="A156226" s="1" t="s">
        <v>156229</v>
      </c>
      <c r="B156226" s="1">
        <v>0</v>
      </c>
      <c r="C156226" s="1">
        <v>0</v>
      </c>
    </row>
    <row r="156227" spans="1:3" x14ac:dyDescent="0.35">
      <c r="A156227" s="1" t="s">
        <v>156230</v>
      </c>
      <c r="B156227" s="1">
        <v>0</v>
      </c>
      <c r="C156227" s="1">
        <v>0</v>
      </c>
    </row>
    <row r="156228" spans="1:3" x14ac:dyDescent="0.35">
      <c r="A156228" s="1" t="s">
        <v>156231</v>
      </c>
      <c r="B156228" s="1">
        <v>0</v>
      </c>
      <c r="C156228" s="1">
        <v>0</v>
      </c>
    </row>
    <row r="156229" spans="1:3" x14ac:dyDescent="0.35">
      <c r="A156229" s="1" t="s">
        <v>156232</v>
      </c>
      <c r="B156229" s="1">
        <v>0</v>
      </c>
      <c r="C156229" s="1">
        <v>0</v>
      </c>
    </row>
    <row r="156230" spans="1:3" x14ac:dyDescent="0.35">
      <c r="A156230" s="1" t="s">
        <v>156233</v>
      </c>
      <c r="B156230" s="1">
        <v>0</v>
      </c>
      <c r="C156230" s="1">
        <v>0</v>
      </c>
    </row>
    <row r="156231" spans="1:3" x14ac:dyDescent="0.35">
      <c r="A156231" s="1" t="s">
        <v>156234</v>
      </c>
      <c r="B156231" s="1">
        <v>0</v>
      </c>
      <c r="C156231" s="1">
        <v>0</v>
      </c>
    </row>
    <row r="156232" spans="1:3" x14ac:dyDescent="0.35">
      <c r="A156232" s="1" t="s">
        <v>156235</v>
      </c>
      <c r="B156232" s="1">
        <v>0</v>
      </c>
      <c r="C156232" s="1">
        <v>0</v>
      </c>
    </row>
    <row r="156233" spans="1:3" x14ac:dyDescent="0.35">
      <c r="A156233" s="1" t="s">
        <v>156236</v>
      </c>
      <c r="B156233" s="1">
        <v>0</v>
      </c>
      <c r="C156233" s="1">
        <v>0</v>
      </c>
    </row>
    <row r="156234" spans="1:3" x14ac:dyDescent="0.35">
      <c r="A156234" s="1" t="s">
        <v>156237</v>
      </c>
      <c r="B156234" s="1">
        <v>0</v>
      </c>
      <c r="C156234" s="1">
        <v>0</v>
      </c>
    </row>
    <row r="156235" spans="1:3" x14ac:dyDescent="0.35">
      <c r="A156235" s="1" t="s">
        <v>156238</v>
      </c>
      <c r="B156235" s="1">
        <v>0</v>
      </c>
      <c r="C156235" s="1">
        <v>0</v>
      </c>
    </row>
    <row r="156236" spans="1:3" x14ac:dyDescent="0.35">
      <c r="A156236" s="1" t="s">
        <v>156239</v>
      </c>
      <c r="B156236" s="1">
        <v>0</v>
      </c>
      <c r="C156236" s="1">
        <v>0</v>
      </c>
    </row>
    <row r="156237" spans="1:3" x14ac:dyDescent="0.35">
      <c r="A156237" s="1" t="s">
        <v>156240</v>
      </c>
      <c r="B156237" s="1">
        <v>0</v>
      </c>
      <c r="C156237" s="1">
        <v>0</v>
      </c>
    </row>
    <row r="156238" spans="1:3" x14ac:dyDescent="0.35">
      <c r="A156238" s="1" t="s">
        <v>156241</v>
      </c>
      <c r="B156238" s="1">
        <v>0</v>
      </c>
      <c r="C156238" s="1">
        <v>0</v>
      </c>
    </row>
    <row r="156239" spans="1:3" x14ac:dyDescent="0.35">
      <c r="A156239" s="1" t="s">
        <v>156242</v>
      </c>
      <c r="B156239" s="1">
        <v>0</v>
      </c>
      <c r="C156239" s="1">
        <v>0</v>
      </c>
    </row>
    <row r="156240" spans="1:3" x14ac:dyDescent="0.35">
      <c r="A156240" s="1" t="s">
        <v>156243</v>
      </c>
      <c r="B156240" s="1">
        <v>0</v>
      </c>
      <c r="C156240" s="1">
        <v>0</v>
      </c>
    </row>
    <row r="156241" spans="1:3" x14ac:dyDescent="0.35">
      <c r="A156241" s="1" t="s">
        <v>156244</v>
      </c>
      <c r="B156241" s="1">
        <v>0</v>
      </c>
      <c r="C156241" s="1">
        <v>0</v>
      </c>
    </row>
    <row r="156242" spans="1:3" x14ac:dyDescent="0.35">
      <c r="A156242" s="1" t="s">
        <v>156245</v>
      </c>
      <c r="B156242" s="1">
        <v>0</v>
      </c>
      <c r="C156242" s="1">
        <v>0</v>
      </c>
    </row>
    <row r="156243" spans="1:3" x14ac:dyDescent="0.35">
      <c r="A156243" s="1" t="s">
        <v>156246</v>
      </c>
      <c r="B156243" s="1">
        <v>0</v>
      </c>
      <c r="C156243" s="1">
        <v>0</v>
      </c>
    </row>
    <row r="156244" spans="1:3" x14ac:dyDescent="0.35">
      <c r="A156244" s="1" t="s">
        <v>156247</v>
      </c>
      <c r="B156244" s="1">
        <v>0</v>
      </c>
      <c r="C156244" s="1">
        <v>0</v>
      </c>
    </row>
    <row r="156245" spans="1:3" x14ac:dyDescent="0.35">
      <c r="A156245" s="1" t="s">
        <v>156248</v>
      </c>
      <c r="B156245" s="1">
        <v>0</v>
      </c>
      <c r="C156245" s="1">
        <v>0</v>
      </c>
    </row>
    <row r="156246" spans="1:3" x14ac:dyDescent="0.35">
      <c r="A156246" s="1" t="s">
        <v>156249</v>
      </c>
      <c r="B156246" s="1">
        <v>0</v>
      </c>
      <c r="C156246" s="1">
        <v>0</v>
      </c>
    </row>
    <row r="156247" spans="1:3" x14ac:dyDescent="0.35">
      <c r="A156247" s="1" t="s">
        <v>156250</v>
      </c>
      <c r="B156247" s="1">
        <v>0</v>
      </c>
      <c r="C156247" s="1">
        <v>0</v>
      </c>
    </row>
    <row r="156248" spans="1:3" x14ac:dyDescent="0.35">
      <c r="A156248" s="1" t="s">
        <v>156251</v>
      </c>
      <c r="B156248" s="1">
        <v>0</v>
      </c>
      <c r="C156248" s="1">
        <v>0</v>
      </c>
    </row>
    <row r="156249" spans="1:3" x14ac:dyDescent="0.35">
      <c r="A156249" s="1" t="s">
        <v>156252</v>
      </c>
      <c r="B156249" s="1">
        <v>0</v>
      </c>
      <c r="C156249" s="1">
        <v>0</v>
      </c>
    </row>
    <row r="156250" spans="1:3" x14ac:dyDescent="0.35">
      <c r="A156250" s="1" t="s">
        <v>156253</v>
      </c>
      <c r="B156250" s="1">
        <v>0</v>
      </c>
      <c r="C156250" s="1">
        <v>0</v>
      </c>
    </row>
    <row r="156251" spans="1:3" x14ac:dyDescent="0.35">
      <c r="A156251" s="1" t="s">
        <v>156254</v>
      </c>
      <c r="B156251" s="1">
        <v>0</v>
      </c>
      <c r="C156251" s="1">
        <v>0</v>
      </c>
    </row>
    <row r="156252" spans="1:3" x14ac:dyDescent="0.35">
      <c r="A156252" s="1" t="s">
        <v>156255</v>
      </c>
      <c r="B156252" s="1">
        <v>0</v>
      </c>
      <c r="C156252" s="1">
        <v>0</v>
      </c>
    </row>
    <row r="156253" spans="1:3" x14ac:dyDescent="0.35">
      <c r="A156253" s="1" t="s">
        <v>156256</v>
      </c>
      <c r="B156253" s="1">
        <v>0</v>
      </c>
      <c r="C156253" s="1">
        <v>0</v>
      </c>
    </row>
    <row r="156254" spans="1:3" x14ac:dyDescent="0.35">
      <c r="A156254" s="1" t="s">
        <v>156257</v>
      </c>
      <c r="B156254" s="1">
        <v>0</v>
      </c>
      <c r="C156254" s="1">
        <v>0</v>
      </c>
    </row>
    <row r="156255" spans="1:3" x14ac:dyDescent="0.35">
      <c r="A156255" s="1" t="s">
        <v>156258</v>
      </c>
      <c r="B156255" s="1">
        <v>0</v>
      </c>
      <c r="C156255" s="1">
        <v>0</v>
      </c>
    </row>
    <row r="156256" spans="1:3" x14ac:dyDescent="0.35">
      <c r="A156256" s="1" t="s">
        <v>156259</v>
      </c>
      <c r="B156256" s="1">
        <v>0</v>
      </c>
      <c r="C156256" s="1">
        <v>0</v>
      </c>
    </row>
    <row r="156257" spans="1:3" x14ac:dyDescent="0.35">
      <c r="A156257" s="1" t="s">
        <v>156260</v>
      </c>
      <c r="B156257" s="1">
        <v>0</v>
      </c>
      <c r="C156257" s="1">
        <v>0</v>
      </c>
    </row>
    <row r="156258" spans="1:3" x14ac:dyDescent="0.35">
      <c r="A156258" s="1" t="s">
        <v>156261</v>
      </c>
      <c r="B156258" s="1">
        <v>0</v>
      </c>
      <c r="C156258" s="1">
        <v>0</v>
      </c>
    </row>
    <row r="156259" spans="1:3" x14ac:dyDescent="0.35">
      <c r="A156259" s="1" t="s">
        <v>156262</v>
      </c>
      <c r="B156259" s="1">
        <v>0</v>
      </c>
      <c r="C156259" s="1">
        <v>0</v>
      </c>
    </row>
    <row r="156260" spans="1:3" x14ac:dyDescent="0.35">
      <c r="A156260" s="1" t="s">
        <v>156263</v>
      </c>
      <c r="B156260" s="1">
        <v>0</v>
      </c>
      <c r="C156260" s="1">
        <v>0</v>
      </c>
    </row>
    <row r="156261" spans="1:3" x14ac:dyDescent="0.35">
      <c r="A156261" s="1" t="s">
        <v>156264</v>
      </c>
      <c r="B156261" s="1">
        <v>0</v>
      </c>
      <c r="C156261" s="1">
        <v>0</v>
      </c>
    </row>
    <row r="156262" spans="1:3" x14ac:dyDescent="0.35">
      <c r="A156262" s="1" t="s">
        <v>156265</v>
      </c>
      <c r="B156262" s="1">
        <v>0</v>
      </c>
      <c r="C156262" s="1">
        <v>0</v>
      </c>
    </row>
    <row r="156263" spans="1:3" x14ac:dyDescent="0.35">
      <c r="A156263" s="1" t="s">
        <v>156266</v>
      </c>
      <c r="B156263" s="1">
        <v>0</v>
      </c>
      <c r="C156263" s="1">
        <v>0</v>
      </c>
    </row>
    <row r="156264" spans="1:3" x14ac:dyDescent="0.35">
      <c r="A156264" s="1" t="s">
        <v>156267</v>
      </c>
      <c r="B156264" s="1">
        <v>0</v>
      </c>
      <c r="C156264" s="1">
        <v>0</v>
      </c>
    </row>
    <row r="156265" spans="1:3" x14ac:dyDescent="0.35">
      <c r="A156265" s="1" t="s">
        <v>156268</v>
      </c>
      <c r="B156265" s="1">
        <v>0</v>
      </c>
      <c r="C156265" s="1">
        <v>0</v>
      </c>
    </row>
    <row r="156266" spans="1:3" x14ac:dyDescent="0.35">
      <c r="A156266" s="1" t="s">
        <v>156269</v>
      </c>
      <c r="B156266" s="1">
        <v>0</v>
      </c>
      <c r="C156266" s="1">
        <v>0</v>
      </c>
    </row>
    <row r="156267" spans="1:3" x14ac:dyDescent="0.35">
      <c r="A156267" s="1" t="s">
        <v>156270</v>
      </c>
      <c r="B156267" s="1">
        <v>0</v>
      </c>
      <c r="C156267" s="1">
        <v>0</v>
      </c>
    </row>
    <row r="156268" spans="1:3" x14ac:dyDescent="0.35">
      <c r="A156268" s="1" t="s">
        <v>156271</v>
      </c>
      <c r="B156268" s="1">
        <v>0</v>
      </c>
      <c r="C156268" s="1">
        <v>0</v>
      </c>
    </row>
    <row r="156269" spans="1:3" x14ac:dyDescent="0.35">
      <c r="A156269" s="1" t="s">
        <v>156272</v>
      </c>
      <c r="B156269" s="1">
        <v>0</v>
      </c>
      <c r="C156269" s="1">
        <v>0</v>
      </c>
    </row>
    <row r="156270" spans="1:3" x14ac:dyDescent="0.35">
      <c r="A156270" s="1" t="s">
        <v>156273</v>
      </c>
      <c r="B156270" s="1">
        <v>0</v>
      </c>
      <c r="C156270" s="1">
        <v>0</v>
      </c>
    </row>
    <row r="156271" spans="1:3" x14ac:dyDescent="0.35">
      <c r="A156271" s="1" t="s">
        <v>156274</v>
      </c>
      <c r="B156271" s="1">
        <v>0</v>
      </c>
      <c r="C156271" s="1">
        <v>0</v>
      </c>
    </row>
    <row r="156272" spans="1:3" x14ac:dyDescent="0.35">
      <c r="A156272" s="1" t="s">
        <v>156275</v>
      </c>
      <c r="B156272" s="1">
        <v>0</v>
      </c>
      <c r="C156272" s="1">
        <v>0</v>
      </c>
    </row>
    <row r="156273" spans="1:3" x14ac:dyDescent="0.35">
      <c r="A156273" s="1" t="s">
        <v>156276</v>
      </c>
      <c r="B156273" s="1">
        <v>0</v>
      </c>
      <c r="C156273" s="1">
        <v>0</v>
      </c>
    </row>
    <row r="156274" spans="1:3" x14ac:dyDescent="0.35">
      <c r="A156274" s="1" t="s">
        <v>156277</v>
      </c>
      <c r="B156274" s="1">
        <v>0</v>
      </c>
      <c r="C156274" s="1">
        <v>0</v>
      </c>
    </row>
    <row r="156275" spans="1:3" x14ac:dyDescent="0.35">
      <c r="A156275" s="1" t="s">
        <v>156278</v>
      </c>
      <c r="B156275" s="1">
        <v>0</v>
      </c>
      <c r="C156275" s="1">
        <v>0</v>
      </c>
    </row>
    <row r="156276" spans="1:3" x14ac:dyDescent="0.35">
      <c r="A156276" s="1" t="s">
        <v>156279</v>
      </c>
      <c r="B156276" s="1">
        <v>0</v>
      </c>
      <c r="C156276" s="1">
        <v>0</v>
      </c>
    </row>
    <row r="156277" spans="1:3" x14ac:dyDescent="0.35">
      <c r="A156277" s="1" t="s">
        <v>156280</v>
      </c>
      <c r="B156277" s="1">
        <v>0</v>
      </c>
      <c r="C156277" s="1">
        <v>0</v>
      </c>
    </row>
    <row r="156278" spans="1:3" x14ac:dyDescent="0.35">
      <c r="A156278" s="1" t="s">
        <v>156281</v>
      </c>
      <c r="B156278" s="1">
        <v>0</v>
      </c>
      <c r="C156278" s="1">
        <v>0</v>
      </c>
    </row>
    <row r="156279" spans="1:3" x14ac:dyDescent="0.35">
      <c r="A156279" s="1" t="s">
        <v>156282</v>
      </c>
      <c r="B156279" s="1">
        <v>0</v>
      </c>
      <c r="C156279" s="1">
        <v>0</v>
      </c>
    </row>
    <row r="156280" spans="1:3" x14ac:dyDescent="0.35">
      <c r="A156280" s="1" t="s">
        <v>156283</v>
      </c>
      <c r="B156280" s="1">
        <v>0</v>
      </c>
      <c r="C156280" s="1">
        <v>0</v>
      </c>
    </row>
    <row r="156281" spans="1:3" x14ac:dyDescent="0.35">
      <c r="A156281" s="1" t="s">
        <v>156284</v>
      </c>
      <c r="B156281" s="1">
        <v>0</v>
      </c>
      <c r="C156281" s="1">
        <v>0</v>
      </c>
    </row>
    <row r="156282" spans="1:3" x14ac:dyDescent="0.35">
      <c r="A156282" s="1" t="s">
        <v>156285</v>
      </c>
      <c r="B156282" s="1">
        <v>0</v>
      </c>
      <c r="C156282" s="1">
        <v>0</v>
      </c>
    </row>
    <row r="156283" spans="1:3" x14ac:dyDescent="0.35">
      <c r="A156283" s="1" t="s">
        <v>156286</v>
      </c>
      <c r="B156283" s="1">
        <v>0</v>
      </c>
      <c r="C156283" s="1">
        <v>0</v>
      </c>
    </row>
    <row r="156284" spans="1:3" x14ac:dyDescent="0.35">
      <c r="A156284" s="1" t="s">
        <v>156287</v>
      </c>
      <c r="B156284" s="1">
        <v>0</v>
      </c>
      <c r="C156284" s="1">
        <v>0</v>
      </c>
    </row>
    <row r="156285" spans="1:3" x14ac:dyDescent="0.35">
      <c r="A156285" s="1" t="s">
        <v>156288</v>
      </c>
      <c r="B156285" s="1">
        <v>0</v>
      </c>
      <c r="C156285" s="1">
        <v>0</v>
      </c>
    </row>
    <row r="156286" spans="1:3" x14ac:dyDescent="0.35">
      <c r="A156286" s="1" t="s">
        <v>156289</v>
      </c>
      <c r="B156286" s="1">
        <v>0</v>
      </c>
      <c r="C156286" s="1">
        <v>0</v>
      </c>
    </row>
    <row r="156287" spans="1:3" x14ac:dyDescent="0.35">
      <c r="A156287" s="1" t="s">
        <v>156290</v>
      </c>
      <c r="B156287" s="1">
        <v>0</v>
      </c>
      <c r="C156287" s="1">
        <v>0</v>
      </c>
    </row>
    <row r="156288" spans="1:3" x14ac:dyDescent="0.35">
      <c r="A156288" s="1" t="s">
        <v>156291</v>
      </c>
      <c r="B156288" s="1">
        <v>0</v>
      </c>
      <c r="C156288" s="1">
        <v>0</v>
      </c>
    </row>
    <row r="156289" spans="1:3" x14ac:dyDescent="0.35">
      <c r="A156289" s="1" t="s">
        <v>156292</v>
      </c>
      <c r="B156289" s="1">
        <v>0</v>
      </c>
      <c r="C156289" s="1">
        <v>0</v>
      </c>
    </row>
    <row r="156290" spans="1:3" x14ac:dyDescent="0.35">
      <c r="A156290" s="1" t="s">
        <v>156293</v>
      </c>
      <c r="B156290" s="1">
        <v>0</v>
      </c>
      <c r="C156290" s="1">
        <v>0</v>
      </c>
    </row>
    <row r="156291" spans="1:3" x14ac:dyDescent="0.35">
      <c r="A156291" s="1" t="s">
        <v>156294</v>
      </c>
      <c r="B156291" s="1">
        <v>0</v>
      </c>
      <c r="C156291" s="1">
        <v>0</v>
      </c>
    </row>
    <row r="156292" spans="1:3" x14ac:dyDescent="0.35">
      <c r="A156292" s="1" t="s">
        <v>156295</v>
      </c>
      <c r="B156292" s="1">
        <v>0</v>
      </c>
      <c r="C156292" s="1">
        <v>0</v>
      </c>
    </row>
    <row r="156293" spans="1:3" x14ac:dyDescent="0.35">
      <c r="A156293" s="1" t="s">
        <v>156296</v>
      </c>
      <c r="B156293" s="1">
        <v>0</v>
      </c>
      <c r="C156293" s="1">
        <v>0</v>
      </c>
    </row>
    <row r="156294" spans="1:3" x14ac:dyDescent="0.35">
      <c r="A156294" s="1" t="s">
        <v>156297</v>
      </c>
      <c r="B156294" s="1">
        <v>0</v>
      </c>
      <c r="C156294" s="1">
        <v>0</v>
      </c>
    </row>
    <row r="156295" spans="1:3" x14ac:dyDescent="0.35">
      <c r="A156295" s="1" t="s">
        <v>156298</v>
      </c>
      <c r="B156295" s="1">
        <v>0</v>
      </c>
      <c r="C156295" s="1">
        <v>0</v>
      </c>
    </row>
    <row r="156296" spans="1:3" x14ac:dyDescent="0.35">
      <c r="A156296" s="1" t="s">
        <v>156299</v>
      </c>
      <c r="B156296" s="1">
        <v>0</v>
      </c>
      <c r="C156296" s="1">
        <v>0</v>
      </c>
    </row>
    <row r="156297" spans="1:3" x14ac:dyDescent="0.35">
      <c r="A156297" s="1" t="s">
        <v>156300</v>
      </c>
      <c r="B156297" s="1">
        <v>0</v>
      </c>
      <c r="C156297" s="1">
        <v>0</v>
      </c>
    </row>
    <row r="156298" spans="1:3" x14ac:dyDescent="0.35">
      <c r="A156298" s="1" t="s">
        <v>156301</v>
      </c>
      <c r="B156298" s="1">
        <v>0</v>
      </c>
      <c r="C156298" s="1">
        <v>0</v>
      </c>
    </row>
    <row r="156299" spans="1:3" x14ac:dyDescent="0.35">
      <c r="A156299" s="1" t="s">
        <v>156302</v>
      </c>
      <c r="B156299" s="1">
        <v>0</v>
      </c>
      <c r="C156299" s="1">
        <v>0</v>
      </c>
    </row>
    <row r="156300" spans="1:3" x14ac:dyDescent="0.35">
      <c r="A156300" s="1" t="s">
        <v>156303</v>
      </c>
      <c r="B156300" s="1">
        <v>0</v>
      </c>
      <c r="C156300" s="1">
        <v>0</v>
      </c>
    </row>
    <row r="156301" spans="1:3" x14ac:dyDescent="0.35">
      <c r="A156301" s="1" t="s">
        <v>156304</v>
      </c>
      <c r="B156301" s="1">
        <v>0</v>
      </c>
      <c r="C156301" s="1">
        <v>0</v>
      </c>
    </row>
    <row r="156302" spans="1:3" x14ac:dyDescent="0.35">
      <c r="A156302" s="1" t="s">
        <v>156305</v>
      </c>
      <c r="B156302" s="1">
        <v>0</v>
      </c>
      <c r="C156302" s="1">
        <v>0</v>
      </c>
    </row>
    <row r="156303" spans="1:3" x14ac:dyDescent="0.35">
      <c r="A156303" s="1" t="s">
        <v>156306</v>
      </c>
      <c r="B156303" s="1">
        <v>0</v>
      </c>
      <c r="C156303" s="1">
        <v>0</v>
      </c>
    </row>
    <row r="156304" spans="1:3" x14ac:dyDescent="0.35">
      <c r="A156304" s="1" t="s">
        <v>156307</v>
      </c>
      <c r="B156304" s="1">
        <v>0</v>
      </c>
      <c r="C156304" s="1">
        <v>0</v>
      </c>
    </row>
    <row r="156305" spans="1:3" x14ac:dyDescent="0.35">
      <c r="A156305" s="1" t="s">
        <v>156308</v>
      </c>
      <c r="B156305" s="1">
        <v>0</v>
      </c>
      <c r="C156305" s="1">
        <v>0</v>
      </c>
    </row>
    <row r="156306" spans="1:3" x14ac:dyDescent="0.35">
      <c r="A156306" s="1" t="s">
        <v>156309</v>
      </c>
      <c r="B156306" s="1">
        <v>0</v>
      </c>
      <c r="C156306" s="1">
        <v>0</v>
      </c>
    </row>
    <row r="156307" spans="1:3" x14ac:dyDescent="0.35">
      <c r="A156307" s="1" t="s">
        <v>156310</v>
      </c>
      <c r="B156307" s="1">
        <v>0</v>
      </c>
      <c r="C156307" s="1">
        <v>0</v>
      </c>
    </row>
    <row r="156308" spans="1:3" x14ac:dyDescent="0.35">
      <c r="A156308" s="1" t="s">
        <v>156311</v>
      </c>
      <c r="B156308" s="1">
        <v>0</v>
      </c>
      <c r="C156308" s="1">
        <v>0</v>
      </c>
    </row>
    <row r="156309" spans="1:3" x14ac:dyDescent="0.35">
      <c r="A156309" s="1" t="s">
        <v>156312</v>
      </c>
      <c r="B156309" s="1">
        <v>0</v>
      </c>
      <c r="C156309" s="1">
        <v>0</v>
      </c>
    </row>
    <row r="156310" spans="1:3" x14ac:dyDescent="0.35">
      <c r="A156310" s="1" t="s">
        <v>156313</v>
      </c>
      <c r="B156310" s="1">
        <v>0</v>
      </c>
      <c r="C156310" s="1">
        <v>0</v>
      </c>
    </row>
    <row r="156311" spans="1:3" x14ac:dyDescent="0.35">
      <c r="A156311" s="1" t="s">
        <v>156314</v>
      </c>
      <c r="B156311" s="1">
        <v>0</v>
      </c>
      <c r="C156311" s="1">
        <v>0</v>
      </c>
    </row>
    <row r="156312" spans="1:3" x14ac:dyDescent="0.35">
      <c r="A156312" s="1" t="s">
        <v>156315</v>
      </c>
      <c r="B156312" s="1">
        <v>0</v>
      </c>
      <c r="C156312" s="1">
        <v>0</v>
      </c>
    </row>
    <row r="156313" spans="1:3" x14ac:dyDescent="0.35">
      <c r="A156313" s="1" t="s">
        <v>156316</v>
      </c>
      <c r="B156313" s="1">
        <v>0</v>
      </c>
      <c r="C156313" s="1">
        <v>0</v>
      </c>
    </row>
    <row r="156314" spans="1:3" x14ac:dyDescent="0.35">
      <c r="A156314" s="1" t="s">
        <v>156317</v>
      </c>
      <c r="B156314" s="1">
        <v>0</v>
      </c>
      <c r="C156314" s="1">
        <v>0</v>
      </c>
    </row>
    <row r="156315" spans="1:3" x14ac:dyDescent="0.35">
      <c r="A156315" s="1" t="s">
        <v>156318</v>
      </c>
      <c r="B156315" s="1">
        <v>0</v>
      </c>
      <c r="C156315" s="1">
        <v>0</v>
      </c>
    </row>
    <row r="156316" spans="1:3" x14ac:dyDescent="0.35">
      <c r="A156316" s="1" t="s">
        <v>156319</v>
      </c>
      <c r="B156316" s="1">
        <v>0</v>
      </c>
      <c r="C156316" s="1">
        <v>0</v>
      </c>
    </row>
    <row r="156317" spans="1:3" x14ac:dyDescent="0.35">
      <c r="A156317" s="1" t="s">
        <v>156320</v>
      </c>
      <c r="B156317" s="1">
        <v>0</v>
      </c>
      <c r="C156317" s="1">
        <v>0</v>
      </c>
    </row>
    <row r="156318" spans="1:3" x14ac:dyDescent="0.35">
      <c r="A156318" s="1" t="s">
        <v>156321</v>
      </c>
      <c r="B156318" s="1">
        <v>0</v>
      </c>
      <c r="C156318" s="1">
        <v>0</v>
      </c>
    </row>
    <row r="156319" spans="1:3" x14ac:dyDescent="0.35">
      <c r="A156319" s="1" t="s">
        <v>156322</v>
      </c>
      <c r="B156319" s="1">
        <v>0</v>
      </c>
      <c r="C156319" s="1">
        <v>0</v>
      </c>
    </row>
    <row r="156320" spans="1:3" x14ac:dyDescent="0.35">
      <c r="A156320" s="1" t="s">
        <v>156323</v>
      </c>
      <c r="B156320" s="1">
        <v>0</v>
      </c>
      <c r="C156320" s="1">
        <v>0</v>
      </c>
    </row>
    <row r="156321" spans="1:3" x14ac:dyDescent="0.35">
      <c r="A156321" s="1" t="s">
        <v>156324</v>
      </c>
      <c r="B156321" s="1">
        <v>0</v>
      </c>
      <c r="C156321" s="1">
        <v>0</v>
      </c>
    </row>
    <row r="156322" spans="1:3" x14ac:dyDescent="0.35">
      <c r="A156322" s="1" t="s">
        <v>156325</v>
      </c>
      <c r="B156322" s="1">
        <v>0</v>
      </c>
      <c r="C156322" s="1">
        <v>0</v>
      </c>
    </row>
    <row r="156323" spans="1:3" x14ac:dyDescent="0.35">
      <c r="A156323" s="1" t="s">
        <v>156326</v>
      </c>
      <c r="B156323" s="1">
        <v>0</v>
      </c>
      <c r="C156323" s="1">
        <v>0</v>
      </c>
    </row>
    <row r="156324" spans="1:3" x14ac:dyDescent="0.35">
      <c r="A156324" s="1" t="s">
        <v>156327</v>
      </c>
      <c r="B156324" s="1">
        <v>0</v>
      </c>
      <c r="C156324" s="1">
        <v>0</v>
      </c>
    </row>
    <row r="156325" spans="1:3" x14ac:dyDescent="0.35">
      <c r="A156325" s="1" t="s">
        <v>156328</v>
      </c>
      <c r="B156325" s="1">
        <v>0</v>
      </c>
      <c r="C156325" s="1">
        <v>0</v>
      </c>
    </row>
    <row r="156326" spans="1:3" x14ac:dyDescent="0.35">
      <c r="A156326" s="1" t="s">
        <v>156329</v>
      </c>
      <c r="B156326" s="1">
        <v>0</v>
      </c>
      <c r="C156326" s="1">
        <v>0</v>
      </c>
    </row>
    <row r="156327" spans="1:3" x14ac:dyDescent="0.35">
      <c r="A156327" s="1" t="s">
        <v>156330</v>
      </c>
      <c r="B156327" s="1">
        <v>0</v>
      </c>
      <c r="C156327" s="1">
        <v>0</v>
      </c>
    </row>
    <row r="156328" spans="1:3" x14ac:dyDescent="0.35">
      <c r="A156328" s="1" t="s">
        <v>156331</v>
      </c>
      <c r="B156328" s="1">
        <v>0</v>
      </c>
      <c r="C156328" s="1">
        <v>0</v>
      </c>
    </row>
    <row r="156329" spans="1:3" x14ac:dyDescent="0.35">
      <c r="A156329" s="1" t="s">
        <v>156332</v>
      </c>
      <c r="B156329" s="1">
        <v>0</v>
      </c>
      <c r="C156329" s="1">
        <v>0</v>
      </c>
    </row>
    <row r="156330" spans="1:3" x14ac:dyDescent="0.35">
      <c r="A156330" s="1" t="s">
        <v>156333</v>
      </c>
      <c r="B156330" s="1">
        <v>0</v>
      </c>
      <c r="C156330" s="1">
        <v>0</v>
      </c>
    </row>
    <row r="156331" spans="1:3" x14ac:dyDescent="0.35">
      <c r="A156331" s="1" t="s">
        <v>156334</v>
      </c>
      <c r="B156331" s="1">
        <v>0</v>
      </c>
      <c r="C156331" s="1">
        <v>0</v>
      </c>
    </row>
    <row r="156332" spans="1:3" x14ac:dyDescent="0.35">
      <c r="A156332" s="1" t="s">
        <v>156335</v>
      </c>
      <c r="B156332" s="1">
        <v>0</v>
      </c>
      <c r="C156332" s="1">
        <v>0</v>
      </c>
    </row>
    <row r="156333" spans="1:3" x14ac:dyDescent="0.35">
      <c r="A156333" s="1" t="s">
        <v>156336</v>
      </c>
      <c r="B156333" s="1">
        <v>0</v>
      </c>
      <c r="C156333" s="1">
        <v>0</v>
      </c>
    </row>
    <row r="156334" spans="1:3" x14ac:dyDescent="0.35">
      <c r="A156334" s="1" t="s">
        <v>156337</v>
      </c>
      <c r="B156334" s="1">
        <v>0</v>
      </c>
      <c r="C156334" s="1">
        <v>0</v>
      </c>
    </row>
    <row r="156335" spans="1:3" x14ac:dyDescent="0.35">
      <c r="A156335" s="1" t="s">
        <v>156338</v>
      </c>
      <c r="B156335" s="1">
        <v>0</v>
      </c>
      <c r="C156335" s="1">
        <v>0</v>
      </c>
    </row>
    <row r="156336" spans="1:3" x14ac:dyDescent="0.35">
      <c r="A156336" s="1" t="s">
        <v>156339</v>
      </c>
      <c r="B156336" s="1">
        <v>0</v>
      </c>
      <c r="C156336" s="1">
        <v>0</v>
      </c>
    </row>
    <row r="156337" spans="1:3" x14ac:dyDescent="0.35">
      <c r="A156337" s="1" t="s">
        <v>156340</v>
      </c>
      <c r="B156337" s="1">
        <v>0</v>
      </c>
      <c r="C156337" s="1">
        <v>0</v>
      </c>
    </row>
    <row r="156338" spans="1:3" x14ac:dyDescent="0.35">
      <c r="A156338" s="1" t="s">
        <v>156341</v>
      </c>
      <c r="B156338" s="1">
        <v>0</v>
      </c>
      <c r="C156338" s="1">
        <v>0</v>
      </c>
    </row>
    <row r="156339" spans="1:3" x14ac:dyDescent="0.35">
      <c r="A156339" s="1" t="s">
        <v>156342</v>
      </c>
      <c r="B156339" s="1">
        <v>0</v>
      </c>
      <c r="C156339" s="1">
        <v>0</v>
      </c>
    </row>
    <row r="156340" spans="1:3" x14ac:dyDescent="0.35">
      <c r="A156340" s="1" t="s">
        <v>156343</v>
      </c>
      <c r="B156340" s="1">
        <v>0</v>
      </c>
      <c r="C156340" s="1">
        <v>0</v>
      </c>
    </row>
    <row r="156341" spans="1:3" x14ac:dyDescent="0.35">
      <c r="A156341" s="1" t="s">
        <v>156344</v>
      </c>
      <c r="B156341" s="1">
        <v>0</v>
      </c>
      <c r="C156341" s="1">
        <v>0</v>
      </c>
    </row>
    <row r="156342" spans="1:3" x14ac:dyDescent="0.35">
      <c r="A156342" s="1" t="s">
        <v>156345</v>
      </c>
      <c r="B156342" s="1">
        <v>0</v>
      </c>
      <c r="C156342" s="1">
        <v>0</v>
      </c>
    </row>
    <row r="156343" spans="1:3" x14ac:dyDescent="0.35">
      <c r="A156343" s="1" t="s">
        <v>156346</v>
      </c>
      <c r="B156343" s="1">
        <v>0</v>
      </c>
      <c r="C156343" s="1">
        <v>0</v>
      </c>
    </row>
    <row r="156344" spans="1:3" x14ac:dyDescent="0.35">
      <c r="A156344" s="1" t="s">
        <v>156347</v>
      </c>
      <c r="B156344" s="1">
        <v>0</v>
      </c>
      <c r="C156344" s="1">
        <v>0</v>
      </c>
    </row>
    <row r="156345" spans="1:3" x14ac:dyDescent="0.35">
      <c r="A156345" s="1" t="s">
        <v>156348</v>
      </c>
      <c r="B156345" s="1">
        <v>0</v>
      </c>
      <c r="C156345" s="1">
        <v>0</v>
      </c>
    </row>
    <row r="156346" spans="1:3" x14ac:dyDescent="0.35">
      <c r="A156346" s="1" t="s">
        <v>156349</v>
      </c>
      <c r="B156346" s="1">
        <v>0</v>
      </c>
      <c r="C156346" s="1">
        <v>0</v>
      </c>
    </row>
    <row r="156347" spans="1:3" x14ac:dyDescent="0.35">
      <c r="A156347" s="1" t="s">
        <v>156350</v>
      </c>
      <c r="B156347" s="1">
        <v>0</v>
      </c>
      <c r="C156347" s="1">
        <v>0</v>
      </c>
    </row>
    <row r="156348" spans="1:3" x14ac:dyDescent="0.35">
      <c r="A156348" s="1" t="s">
        <v>156351</v>
      </c>
      <c r="B156348" s="1">
        <v>0</v>
      </c>
      <c r="C156348" s="1">
        <v>0</v>
      </c>
    </row>
    <row r="156349" spans="1:3" x14ac:dyDescent="0.35">
      <c r="A156349" s="1" t="s">
        <v>156352</v>
      </c>
      <c r="B156349" s="1">
        <v>0</v>
      </c>
      <c r="C156349" s="1">
        <v>0</v>
      </c>
    </row>
    <row r="156350" spans="1:3" x14ac:dyDescent="0.35">
      <c r="A156350" s="1" t="s">
        <v>156353</v>
      </c>
      <c r="B156350" s="1">
        <v>0</v>
      </c>
      <c r="C156350" s="1">
        <v>0</v>
      </c>
    </row>
    <row r="156351" spans="1:3" x14ac:dyDescent="0.35">
      <c r="A156351" s="1" t="s">
        <v>156354</v>
      </c>
      <c r="B156351" s="1">
        <v>0</v>
      </c>
      <c r="C156351" s="1">
        <v>0</v>
      </c>
    </row>
    <row r="156352" spans="1:3" x14ac:dyDescent="0.35">
      <c r="A156352" s="1" t="s">
        <v>156355</v>
      </c>
      <c r="B156352" s="1">
        <v>0</v>
      </c>
      <c r="C156352" s="1">
        <v>0</v>
      </c>
    </row>
    <row r="156353" spans="1:3" x14ac:dyDescent="0.35">
      <c r="A156353" s="1" t="s">
        <v>156356</v>
      </c>
      <c r="B156353" s="1">
        <v>0</v>
      </c>
      <c r="C156353" s="1">
        <v>0</v>
      </c>
    </row>
    <row r="156354" spans="1:3" x14ac:dyDescent="0.35">
      <c r="A156354" s="1" t="s">
        <v>156357</v>
      </c>
      <c r="B156354" s="1">
        <v>0</v>
      </c>
      <c r="C156354" s="1">
        <v>0</v>
      </c>
    </row>
    <row r="156355" spans="1:3" x14ac:dyDescent="0.35">
      <c r="A156355" s="1" t="s">
        <v>156358</v>
      </c>
      <c r="B156355" s="1">
        <v>0</v>
      </c>
      <c r="C156355" s="1">
        <v>0</v>
      </c>
    </row>
    <row r="156356" spans="1:3" x14ac:dyDescent="0.35">
      <c r="A156356" s="1" t="s">
        <v>156359</v>
      </c>
      <c r="B156356" s="1">
        <v>0</v>
      </c>
      <c r="C156356" s="1">
        <v>0</v>
      </c>
    </row>
    <row r="156357" spans="1:3" x14ac:dyDescent="0.35">
      <c r="A156357" s="1" t="s">
        <v>156360</v>
      </c>
      <c r="B156357" s="1">
        <v>0</v>
      </c>
      <c r="C156357" s="1">
        <v>0</v>
      </c>
    </row>
    <row r="156358" spans="1:3" x14ac:dyDescent="0.35">
      <c r="A156358" s="1" t="s">
        <v>156361</v>
      </c>
      <c r="B156358" s="1">
        <v>0</v>
      </c>
      <c r="C156358" s="1">
        <v>0</v>
      </c>
    </row>
    <row r="156359" spans="1:3" x14ac:dyDescent="0.35">
      <c r="A156359" s="1" t="s">
        <v>156362</v>
      </c>
      <c r="B156359" s="1">
        <v>0</v>
      </c>
      <c r="C156359" s="1">
        <v>0</v>
      </c>
    </row>
    <row r="156360" spans="1:3" x14ac:dyDescent="0.35">
      <c r="A156360" s="1" t="s">
        <v>156363</v>
      </c>
      <c r="B156360" s="1">
        <v>0</v>
      </c>
      <c r="C156360" s="1">
        <v>0</v>
      </c>
    </row>
    <row r="156361" spans="1:3" x14ac:dyDescent="0.35">
      <c r="A156361" s="1" t="s">
        <v>156364</v>
      </c>
      <c r="B156361" s="1">
        <v>0</v>
      </c>
      <c r="C156361" s="1">
        <v>0</v>
      </c>
    </row>
    <row r="156362" spans="1:3" x14ac:dyDescent="0.35">
      <c r="A156362" s="1" t="s">
        <v>156365</v>
      </c>
      <c r="B156362" s="1">
        <v>0</v>
      </c>
      <c r="C156362" s="1">
        <v>0</v>
      </c>
    </row>
    <row r="156363" spans="1:3" x14ac:dyDescent="0.35">
      <c r="A156363" s="1" t="s">
        <v>156366</v>
      </c>
      <c r="B156363" s="1">
        <v>0</v>
      </c>
      <c r="C156363" s="1">
        <v>0</v>
      </c>
    </row>
    <row r="156364" spans="1:3" x14ac:dyDescent="0.35">
      <c r="A156364" s="1" t="s">
        <v>156367</v>
      </c>
      <c r="B156364" s="1">
        <v>0</v>
      </c>
      <c r="C156364" s="1">
        <v>0</v>
      </c>
    </row>
    <row r="156365" spans="1:3" x14ac:dyDescent="0.35">
      <c r="A156365" s="1" t="s">
        <v>156368</v>
      </c>
      <c r="B156365" s="1">
        <v>0</v>
      </c>
      <c r="C156365" s="1">
        <v>0</v>
      </c>
    </row>
    <row r="156366" spans="1:3" x14ac:dyDescent="0.35">
      <c r="A156366" s="1" t="s">
        <v>156369</v>
      </c>
      <c r="B156366" s="1">
        <v>0</v>
      </c>
      <c r="C156366" s="1">
        <v>0</v>
      </c>
    </row>
    <row r="156367" spans="1:3" x14ac:dyDescent="0.35">
      <c r="A156367" s="1" t="s">
        <v>156370</v>
      </c>
      <c r="B156367" s="1">
        <v>0</v>
      </c>
      <c r="C156367" s="1">
        <v>0</v>
      </c>
    </row>
    <row r="156368" spans="1:3" x14ac:dyDescent="0.35">
      <c r="A156368" s="1" t="s">
        <v>156371</v>
      </c>
      <c r="B156368" s="1">
        <v>0</v>
      </c>
      <c r="C156368" s="1">
        <v>0</v>
      </c>
    </row>
    <row r="156369" spans="1:3" x14ac:dyDescent="0.35">
      <c r="A156369" s="1" t="s">
        <v>156372</v>
      </c>
      <c r="B156369" s="1">
        <v>0</v>
      </c>
      <c r="C156369" s="1">
        <v>0</v>
      </c>
    </row>
    <row r="156370" spans="1:3" x14ac:dyDescent="0.35">
      <c r="A156370" s="1" t="s">
        <v>156373</v>
      </c>
      <c r="B156370" s="1">
        <v>0</v>
      </c>
      <c r="C156370" s="1">
        <v>0</v>
      </c>
    </row>
    <row r="156371" spans="1:3" x14ac:dyDescent="0.35">
      <c r="A156371" s="1" t="s">
        <v>156374</v>
      </c>
      <c r="B156371" s="1">
        <v>0</v>
      </c>
      <c r="C156371" s="1">
        <v>0</v>
      </c>
    </row>
    <row r="156372" spans="1:3" x14ac:dyDescent="0.35">
      <c r="A156372" s="1" t="s">
        <v>156375</v>
      </c>
      <c r="B156372" s="1">
        <v>0</v>
      </c>
      <c r="C156372" s="1">
        <v>0</v>
      </c>
    </row>
    <row r="156373" spans="1:3" x14ac:dyDescent="0.35">
      <c r="A156373" s="1" t="s">
        <v>156376</v>
      </c>
      <c r="B156373" s="1">
        <v>0</v>
      </c>
      <c r="C156373" s="1">
        <v>0</v>
      </c>
    </row>
    <row r="156374" spans="1:3" x14ac:dyDescent="0.35">
      <c r="A156374" s="1" t="s">
        <v>156377</v>
      </c>
      <c r="B156374" s="1">
        <v>0</v>
      </c>
      <c r="C156374" s="1">
        <v>0</v>
      </c>
    </row>
    <row r="156375" spans="1:3" x14ac:dyDescent="0.35">
      <c r="A156375" s="1" t="s">
        <v>156378</v>
      </c>
      <c r="B156375" s="1">
        <v>0</v>
      </c>
      <c r="C156375" s="1">
        <v>0</v>
      </c>
    </row>
    <row r="156376" spans="1:3" x14ac:dyDescent="0.35">
      <c r="A156376" s="1" t="s">
        <v>156379</v>
      </c>
      <c r="B156376" s="1">
        <v>0</v>
      </c>
      <c r="C156376" s="1">
        <v>0</v>
      </c>
    </row>
    <row r="156377" spans="1:3" x14ac:dyDescent="0.35">
      <c r="A156377" s="1" t="s">
        <v>156380</v>
      </c>
      <c r="B156377" s="1">
        <v>0</v>
      </c>
      <c r="C156377" s="1">
        <v>0</v>
      </c>
    </row>
    <row r="156378" spans="1:3" x14ac:dyDescent="0.35">
      <c r="A156378" s="1" t="s">
        <v>156381</v>
      </c>
      <c r="B156378" s="1">
        <v>0</v>
      </c>
      <c r="C156378" s="1">
        <v>0</v>
      </c>
    </row>
    <row r="156379" spans="1:3" x14ac:dyDescent="0.35">
      <c r="A156379" s="1" t="s">
        <v>156382</v>
      </c>
      <c r="B156379" s="1">
        <v>0</v>
      </c>
      <c r="C156379" s="1">
        <v>0</v>
      </c>
    </row>
    <row r="156380" spans="1:3" x14ac:dyDescent="0.35">
      <c r="A156380" s="1" t="s">
        <v>156383</v>
      </c>
      <c r="B156380" s="1">
        <v>0</v>
      </c>
      <c r="C156380" s="1">
        <v>0</v>
      </c>
    </row>
    <row r="156381" spans="1:3" x14ac:dyDescent="0.35">
      <c r="A156381" s="1" t="s">
        <v>156384</v>
      </c>
      <c r="B156381" s="1">
        <v>0</v>
      </c>
      <c r="C156381" s="1">
        <v>0</v>
      </c>
    </row>
    <row r="156382" spans="1:3" x14ac:dyDescent="0.35">
      <c r="A156382" s="1" t="s">
        <v>156385</v>
      </c>
      <c r="B156382" s="1">
        <v>0</v>
      </c>
      <c r="C156382" s="1">
        <v>0</v>
      </c>
    </row>
    <row r="156383" spans="1:3" x14ac:dyDescent="0.35">
      <c r="A156383" s="1" t="s">
        <v>156386</v>
      </c>
      <c r="B156383" s="1">
        <v>0</v>
      </c>
      <c r="C156383" s="1">
        <v>0</v>
      </c>
    </row>
    <row r="156384" spans="1:3" x14ac:dyDescent="0.35">
      <c r="A156384" s="1" t="s">
        <v>156387</v>
      </c>
      <c r="B156384" s="1">
        <v>0</v>
      </c>
      <c r="C156384" s="1">
        <v>0</v>
      </c>
    </row>
    <row r="156385" spans="1:3" x14ac:dyDescent="0.35">
      <c r="A156385" s="1" t="s">
        <v>156388</v>
      </c>
      <c r="B156385" s="1">
        <v>0</v>
      </c>
      <c r="C156385" s="1">
        <v>0</v>
      </c>
    </row>
    <row r="156386" spans="1:3" x14ac:dyDescent="0.35">
      <c r="A156386" s="1" t="s">
        <v>156389</v>
      </c>
      <c r="B156386" s="1">
        <v>0</v>
      </c>
      <c r="C156386" s="1">
        <v>0</v>
      </c>
    </row>
    <row r="156387" spans="1:3" x14ac:dyDescent="0.35">
      <c r="A156387" s="1" t="s">
        <v>156390</v>
      </c>
      <c r="B156387" s="1">
        <v>0</v>
      </c>
      <c r="C156387" s="1">
        <v>0</v>
      </c>
    </row>
    <row r="156388" spans="1:3" x14ac:dyDescent="0.35">
      <c r="A156388" s="1" t="s">
        <v>156391</v>
      </c>
      <c r="B156388" s="1">
        <v>0</v>
      </c>
      <c r="C156388" s="1">
        <v>0</v>
      </c>
    </row>
    <row r="156389" spans="1:3" x14ac:dyDescent="0.35">
      <c r="A156389" s="1" t="s">
        <v>156392</v>
      </c>
      <c r="B156389" s="1">
        <v>0</v>
      </c>
      <c r="C156389" s="1">
        <v>0</v>
      </c>
    </row>
    <row r="156390" spans="1:3" x14ac:dyDescent="0.35">
      <c r="A156390" s="1" t="s">
        <v>156393</v>
      </c>
      <c r="B156390" s="1">
        <v>0</v>
      </c>
      <c r="C156390" s="1">
        <v>0</v>
      </c>
    </row>
    <row r="156391" spans="1:3" x14ac:dyDescent="0.35">
      <c r="A156391" s="1" t="s">
        <v>156394</v>
      </c>
      <c r="B156391" s="1">
        <v>0</v>
      </c>
      <c r="C156391" s="1">
        <v>0</v>
      </c>
    </row>
    <row r="156392" spans="1:3" x14ac:dyDescent="0.35">
      <c r="A156392" s="1" t="s">
        <v>156395</v>
      </c>
      <c r="B156392" s="1">
        <v>0</v>
      </c>
      <c r="C156392" s="1">
        <v>0</v>
      </c>
    </row>
    <row r="156393" spans="1:3" x14ac:dyDescent="0.35">
      <c r="A156393" s="1" t="s">
        <v>156396</v>
      </c>
      <c r="B156393" s="1">
        <v>0</v>
      </c>
      <c r="C156393" s="1">
        <v>0</v>
      </c>
    </row>
    <row r="156394" spans="1:3" x14ac:dyDescent="0.35">
      <c r="A156394" s="1" t="s">
        <v>156397</v>
      </c>
      <c r="B156394" s="1">
        <v>0</v>
      </c>
      <c r="C156394" s="1">
        <v>0</v>
      </c>
    </row>
    <row r="156395" spans="1:3" x14ac:dyDescent="0.35">
      <c r="A156395" s="1" t="s">
        <v>156398</v>
      </c>
      <c r="B156395" s="1">
        <v>0</v>
      </c>
      <c r="C156395" s="1">
        <v>0</v>
      </c>
    </row>
    <row r="156396" spans="1:3" x14ac:dyDescent="0.35">
      <c r="A156396" s="1" t="s">
        <v>156399</v>
      </c>
      <c r="B156396" s="1">
        <v>0</v>
      </c>
      <c r="C156396" s="1">
        <v>0</v>
      </c>
    </row>
    <row r="156397" spans="1:3" x14ac:dyDescent="0.35">
      <c r="A156397" s="1" t="s">
        <v>156400</v>
      </c>
      <c r="B156397" s="1">
        <v>0</v>
      </c>
      <c r="C156397" s="1">
        <v>0</v>
      </c>
    </row>
    <row r="156398" spans="1:3" x14ac:dyDescent="0.35">
      <c r="A156398" s="1" t="s">
        <v>156401</v>
      </c>
      <c r="B156398" s="1">
        <v>0</v>
      </c>
      <c r="C156398" s="1">
        <v>0</v>
      </c>
    </row>
    <row r="156399" spans="1:3" x14ac:dyDescent="0.35">
      <c r="A156399" s="1" t="s">
        <v>156402</v>
      </c>
      <c r="B156399" s="1">
        <v>0</v>
      </c>
      <c r="C156399" s="1">
        <v>0</v>
      </c>
    </row>
    <row r="156400" spans="1:3" x14ac:dyDescent="0.35">
      <c r="A156400" s="1" t="s">
        <v>156403</v>
      </c>
      <c r="B156400" s="1">
        <v>0</v>
      </c>
      <c r="C156400" s="1">
        <v>0</v>
      </c>
    </row>
    <row r="156401" spans="1:3" x14ac:dyDescent="0.35">
      <c r="A156401" s="1" t="s">
        <v>156404</v>
      </c>
      <c r="B156401" s="1">
        <v>0</v>
      </c>
      <c r="C156401" s="1">
        <v>0</v>
      </c>
    </row>
    <row r="156402" spans="1:3" x14ac:dyDescent="0.35">
      <c r="A156402" s="1" t="s">
        <v>156405</v>
      </c>
      <c r="B156402" s="1">
        <v>0</v>
      </c>
      <c r="C156402" s="1">
        <v>0</v>
      </c>
    </row>
    <row r="156403" spans="1:3" x14ac:dyDescent="0.35">
      <c r="A156403" s="1" t="s">
        <v>156406</v>
      </c>
      <c r="B156403" s="1">
        <v>0</v>
      </c>
      <c r="C156403" s="1">
        <v>0</v>
      </c>
    </row>
    <row r="156404" spans="1:3" x14ac:dyDescent="0.35">
      <c r="A156404" s="1" t="s">
        <v>156407</v>
      </c>
      <c r="B156404" s="1">
        <v>0</v>
      </c>
      <c r="C156404" s="1">
        <v>0</v>
      </c>
    </row>
    <row r="156405" spans="1:3" x14ac:dyDescent="0.35">
      <c r="A156405" s="1" t="s">
        <v>156408</v>
      </c>
      <c r="B156405" s="1">
        <v>0</v>
      </c>
      <c r="C156405" s="1">
        <v>0</v>
      </c>
    </row>
    <row r="156406" spans="1:3" x14ac:dyDescent="0.35">
      <c r="A156406" s="1" t="s">
        <v>156409</v>
      </c>
      <c r="B156406" s="1">
        <v>0</v>
      </c>
      <c r="C156406" s="1">
        <v>0</v>
      </c>
    </row>
    <row r="156407" spans="1:3" x14ac:dyDescent="0.35">
      <c r="A156407" s="1" t="s">
        <v>156410</v>
      </c>
      <c r="B156407" s="1">
        <v>0</v>
      </c>
      <c r="C156407" s="1">
        <v>0</v>
      </c>
    </row>
    <row r="156408" spans="1:3" x14ac:dyDescent="0.35">
      <c r="A156408" s="1" t="s">
        <v>156411</v>
      </c>
      <c r="B156408" s="1">
        <v>0</v>
      </c>
      <c r="C156408" s="1">
        <v>0</v>
      </c>
    </row>
    <row r="156409" spans="1:3" x14ac:dyDescent="0.35">
      <c r="A156409" s="1" t="s">
        <v>156412</v>
      </c>
      <c r="B156409" s="1">
        <v>0</v>
      </c>
      <c r="C156409" s="1">
        <v>0</v>
      </c>
    </row>
    <row r="156410" spans="1:3" x14ac:dyDescent="0.35">
      <c r="A156410" s="1" t="s">
        <v>156413</v>
      </c>
      <c r="B156410" s="1">
        <v>0</v>
      </c>
      <c r="C156410" s="1">
        <v>0</v>
      </c>
    </row>
    <row r="156411" spans="1:3" x14ac:dyDescent="0.35">
      <c r="A156411" s="1" t="s">
        <v>156414</v>
      </c>
      <c r="B156411" s="1">
        <v>0</v>
      </c>
      <c r="C156411" s="1">
        <v>0</v>
      </c>
    </row>
    <row r="156412" spans="1:3" x14ac:dyDescent="0.35">
      <c r="A156412" s="1" t="s">
        <v>156415</v>
      </c>
      <c r="B156412" s="1">
        <v>0</v>
      </c>
      <c r="C156412" s="1">
        <v>0</v>
      </c>
    </row>
    <row r="156413" spans="1:3" x14ac:dyDescent="0.35">
      <c r="A156413" s="1" t="s">
        <v>156416</v>
      </c>
      <c r="B156413" s="1">
        <v>0</v>
      </c>
      <c r="C156413" s="1">
        <v>0</v>
      </c>
    </row>
    <row r="156414" spans="1:3" x14ac:dyDescent="0.35">
      <c r="A156414" s="1" t="s">
        <v>156417</v>
      </c>
      <c r="B156414" s="1">
        <v>0</v>
      </c>
      <c r="C156414" s="1">
        <v>0</v>
      </c>
    </row>
    <row r="156415" spans="1:3" x14ac:dyDescent="0.35">
      <c r="A156415" s="1" t="s">
        <v>156418</v>
      </c>
      <c r="B156415" s="1">
        <v>0</v>
      </c>
      <c r="C156415" s="1">
        <v>0</v>
      </c>
    </row>
    <row r="156416" spans="1:3" x14ac:dyDescent="0.35">
      <c r="A156416" s="1" t="s">
        <v>156419</v>
      </c>
      <c r="B156416" s="1">
        <v>0</v>
      </c>
      <c r="C156416" s="1">
        <v>0</v>
      </c>
    </row>
    <row r="156417" spans="1:3" x14ac:dyDescent="0.35">
      <c r="A156417" s="1" t="s">
        <v>156420</v>
      </c>
      <c r="B156417" s="1">
        <v>0</v>
      </c>
      <c r="C156417" s="1">
        <v>0</v>
      </c>
    </row>
    <row r="156418" spans="1:3" x14ac:dyDescent="0.35">
      <c r="A156418" s="1" t="s">
        <v>156421</v>
      </c>
      <c r="B156418" s="1">
        <v>0</v>
      </c>
      <c r="C156418" s="1">
        <v>0</v>
      </c>
    </row>
    <row r="156419" spans="1:3" x14ac:dyDescent="0.35">
      <c r="A156419" s="1" t="s">
        <v>156422</v>
      </c>
      <c r="B156419" s="1">
        <v>0</v>
      </c>
      <c r="C156419" s="1">
        <v>0</v>
      </c>
    </row>
    <row r="156420" spans="1:3" x14ac:dyDescent="0.35">
      <c r="A156420" s="1" t="s">
        <v>156423</v>
      </c>
      <c r="B156420" s="1">
        <v>0</v>
      </c>
      <c r="C156420" s="1">
        <v>0</v>
      </c>
    </row>
    <row r="156421" spans="1:3" x14ac:dyDescent="0.35">
      <c r="A156421" s="1" t="s">
        <v>156424</v>
      </c>
      <c r="B156421" s="1">
        <v>0</v>
      </c>
      <c r="C156421" s="1">
        <v>0</v>
      </c>
    </row>
    <row r="156422" spans="1:3" x14ac:dyDescent="0.35">
      <c r="A156422" s="1" t="s">
        <v>156425</v>
      </c>
      <c r="B156422" s="1">
        <v>0</v>
      </c>
      <c r="C156422" s="1">
        <v>0</v>
      </c>
    </row>
    <row r="156423" spans="1:3" x14ac:dyDescent="0.35">
      <c r="A156423" s="1" t="s">
        <v>156426</v>
      </c>
      <c r="B156423" s="1">
        <v>0</v>
      </c>
      <c r="C156423" s="1">
        <v>0</v>
      </c>
    </row>
    <row r="156424" spans="1:3" x14ac:dyDescent="0.35">
      <c r="A156424" s="1" t="s">
        <v>156427</v>
      </c>
      <c r="B156424" s="1">
        <v>0</v>
      </c>
      <c r="C156424" s="1">
        <v>0</v>
      </c>
    </row>
    <row r="156425" spans="1:3" x14ac:dyDescent="0.35">
      <c r="A156425" s="1" t="s">
        <v>156428</v>
      </c>
      <c r="B156425" s="1">
        <v>0</v>
      </c>
      <c r="C156425" s="1">
        <v>0</v>
      </c>
    </row>
    <row r="156426" spans="1:3" x14ac:dyDescent="0.35">
      <c r="A156426" s="1" t="s">
        <v>156429</v>
      </c>
      <c r="B156426" s="1">
        <v>0</v>
      </c>
      <c r="C156426" s="1">
        <v>0</v>
      </c>
    </row>
    <row r="156427" spans="1:3" x14ac:dyDescent="0.35">
      <c r="A156427" s="1" t="s">
        <v>156430</v>
      </c>
      <c r="B156427" s="1">
        <v>0</v>
      </c>
      <c r="C156427" s="1">
        <v>0</v>
      </c>
    </row>
    <row r="156428" spans="1:3" x14ac:dyDescent="0.35">
      <c r="A156428" s="1" t="s">
        <v>156431</v>
      </c>
      <c r="B156428" s="1">
        <v>0</v>
      </c>
      <c r="C156428" s="1">
        <v>0</v>
      </c>
    </row>
    <row r="156429" spans="1:3" x14ac:dyDescent="0.35">
      <c r="A156429" s="1" t="s">
        <v>156432</v>
      </c>
      <c r="B156429" s="1">
        <v>0</v>
      </c>
      <c r="C156429" s="1">
        <v>0</v>
      </c>
    </row>
    <row r="156430" spans="1:3" x14ac:dyDescent="0.35">
      <c r="A156430" s="1" t="s">
        <v>156433</v>
      </c>
      <c r="B156430" s="1">
        <v>0</v>
      </c>
      <c r="C156430" s="1">
        <v>0</v>
      </c>
    </row>
    <row r="156431" spans="1:3" x14ac:dyDescent="0.35">
      <c r="A156431" s="1" t="s">
        <v>156434</v>
      </c>
      <c r="B156431" s="1">
        <v>0</v>
      </c>
      <c r="C156431" s="1">
        <v>0</v>
      </c>
    </row>
    <row r="156432" spans="1:3" x14ac:dyDescent="0.35">
      <c r="A156432" s="1" t="s">
        <v>156435</v>
      </c>
      <c r="B156432" s="1">
        <v>0</v>
      </c>
      <c r="C156432" s="1">
        <v>0</v>
      </c>
    </row>
    <row r="156433" spans="1:3" x14ac:dyDescent="0.35">
      <c r="A156433" s="1" t="s">
        <v>156436</v>
      </c>
      <c r="B156433" s="1">
        <v>0</v>
      </c>
      <c r="C156433" s="1">
        <v>0</v>
      </c>
    </row>
    <row r="156434" spans="1:3" x14ac:dyDescent="0.35">
      <c r="A156434" s="1" t="s">
        <v>156437</v>
      </c>
      <c r="B156434" s="1">
        <v>0</v>
      </c>
      <c r="C156434" s="1">
        <v>0</v>
      </c>
    </row>
    <row r="156435" spans="1:3" x14ac:dyDescent="0.35">
      <c r="A156435" s="1" t="s">
        <v>156438</v>
      </c>
      <c r="B156435" s="1">
        <v>0</v>
      </c>
      <c r="C156435" s="1">
        <v>0</v>
      </c>
    </row>
    <row r="156436" spans="1:3" x14ac:dyDescent="0.35">
      <c r="A156436" s="1" t="s">
        <v>156439</v>
      </c>
      <c r="B156436" s="1">
        <v>0</v>
      </c>
      <c r="C156436" s="1">
        <v>0</v>
      </c>
    </row>
    <row r="156437" spans="1:3" x14ac:dyDescent="0.35">
      <c r="A156437" s="1" t="s">
        <v>156440</v>
      </c>
      <c r="B156437" s="1">
        <v>0</v>
      </c>
      <c r="C156437" s="1">
        <v>0</v>
      </c>
    </row>
    <row r="156438" spans="1:3" x14ac:dyDescent="0.35">
      <c r="A156438" s="1" t="s">
        <v>156441</v>
      </c>
      <c r="B156438" s="1">
        <v>0</v>
      </c>
      <c r="C156438" s="1">
        <v>0</v>
      </c>
    </row>
    <row r="156439" spans="1:3" x14ac:dyDescent="0.35">
      <c r="A156439" s="1" t="s">
        <v>156442</v>
      </c>
      <c r="B156439" s="1">
        <v>0</v>
      </c>
      <c r="C156439" s="1">
        <v>0</v>
      </c>
    </row>
    <row r="156440" spans="1:3" x14ac:dyDescent="0.35">
      <c r="A156440" s="1" t="s">
        <v>156443</v>
      </c>
      <c r="B156440" s="1">
        <v>0</v>
      </c>
      <c r="C156440" s="1">
        <v>0</v>
      </c>
    </row>
    <row r="156441" spans="1:3" x14ac:dyDescent="0.35">
      <c r="A156441" s="1" t="s">
        <v>156444</v>
      </c>
      <c r="B156441" s="1">
        <v>0</v>
      </c>
      <c r="C156441" s="1">
        <v>0</v>
      </c>
    </row>
    <row r="156442" spans="1:3" x14ac:dyDescent="0.35">
      <c r="A156442" s="1" t="s">
        <v>156445</v>
      </c>
      <c r="B156442" s="1">
        <v>0</v>
      </c>
      <c r="C156442" s="1">
        <v>0</v>
      </c>
    </row>
    <row r="156443" spans="1:3" x14ac:dyDescent="0.35">
      <c r="A156443" s="1" t="s">
        <v>156446</v>
      </c>
      <c r="B156443" s="1">
        <v>0</v>
      </c>
      <c r="C156443" s="1">
        <v>0</v>
      </c>
    </row>
    <row r="156444" spans="1:3" x14ac:dyDescent="0.35">
      <c r="A156444" s="1" t="s">
        <v>156447</v>
      </c>
      <c r="B156444" s="1">
        <v>0</v>
      </c>
      <c r="C156444" s="1">
        <v>0</v>
      </c>
    </row>
    <row r="156445" spans="1:3" x14ac:dyDescent="0.35">
      <c r="A156445" s="1" t="s">
        <v>156448</v>
      </c>
      <c r="B156445" s="1">
        <v>0</v>
      </c>
      <c r="C156445" s="1">
        <v>0</v>
      </c>
    </row>
    <row r="156446" spans="1:3" x14ac:dyDescent="0.35">
      <c r="A156446" s="1" t="s">
        <v>156449</v>
      </c>
      <c r="B156446" s="1">
        <v>0</v>
      </c>
      <c r="C156446" s="1">
        <v>0</v>
      </c>
    </row>
    <row r="156447" spans="1:3" x14ac:dyDescent="0.35">
      <c r="A156447" s="1" t="s">
        <v>156450</v>
      </c>
      <c r="B156447" s="1">
        <v>0</v>
      </c>
      <c r="C156447" s="1">
        <v>0</v>
      </c>
    </row>
    <row r="156448" spans="1:3" x14ac:dyDescent="0.35">
      <c r="A156448" s="1" t="s">
        <v>156451</v>
      </c>
      <c r="B156448" s="1">
        <v>0</v>
      </c>
      <c r="C156448" s="1">
        <v>0</v>
      </c>
    </row>
    <row r="156449" spans="1:3" x14ac:dyDescent="0.35">
      <c r="A156449" s="1" t="s">
        <v>156452</v>
      </c>
      <c r="B156449" s="1">
        <v>0</v>
      </c>
      <c r="C156449" s="1">
        <v>0</v>
      </c>
    </row>
    <row r="156450" spans="1:3" x14ac:dyDescent="0.35">
      <c r="A156450" s="1" t="s">
        <v>156453</v>
      </c>
      <c r="B156450" s="1">
        <v>0</v>
      </c>
      <c r="C156450" s="1">
        <v>0</v>
      </c>
    </row>
    <row r="156451" spans="1:3" x14ac:dyDescent="0.35">
      <c r="A156451" s="1" t="s">
        <v>156454</v>
      </c>
      <c r="B156451" s="1">
        <v>0</v>
      </c>
      <c r="C156451" s="1">
        <v>0</v>
      </c>
    </row>
    <row r="156452" spans="1:3" x14ac:dyDescent="0.35">
      <c r="A156452" s="1" t="s">
        <v>156455</v>
      </c>
      <c r="B156452" s="1">
        <v>0</v>
      </c>
      <c r="C156452" s="1">
        <v>0</v>
      </c>
    </row>
    <row r="156453" spans="1:3" x14ac:dyDescent="0.35">
      <c r="A156453" s="1" t="s">
        <v>156456</v>
      </c>
      <c r="B156453" s="1">
        <v>0</v>
      </c>
      <c r="C156453" s="1">
        <v>0</v>
      </c>
    </row>
    <row r="156454" spans="1:3" x14ac:dyDescent="0.35">
      <c r="A156454" s="1" t="s">
        <v>156457</v>
      </c>
      <c r="B156454" s="1">
        <v>0</v>
      </c>
      <c r="C156454" s="1">
        <v>0</v>
      </c>
    </row>
    <row r="156455" spans="1:3" x14ac:dyDescent="0.35">
      <c r="A156455" s="1" t="s">
        <v>156458</v>
      </c>
      <c r="B156455" s="1">
        <v>0</v>
      </c>
      <c r="C156455" s="1">
        <v>0</v>
      </c>
    </row>
    <row r="156456" spans="1:3" x14ac:dyDescent="0.35">
      <c r="A156456" s="1" t="s">
        <v>156459</v>
      </c>
      <c r="B156456" s="1">
        <v>0</v>
      </c>
      <c r="C156456" s="1">
        <v>0</v>
      </c>
    </row>
    <row r="156457" spans="1:3" x14ac:dyDescent="0.35">
      <c r="A156457" s="1" t="s">
        <v>156460</v>
      </c>
      <c r="B156457" s="1">
        <v>0</v>
      </c>
      <c r="C156457" s="1">
        <v>0</v>
      </c>
    </row>
    <row r="156458" spans="1:3" x14ac:dyDescent="0.35">
      <c r="A156458" s="1" t="s">
        <v>156461</v>
      </c>
      <c r="B156458" s="1">
        <v>0</v>
      </c>
      <c r="C156458" s="1">
        <v>0</v>
      </c>
    </row>
    <row r="156459" spans="1:3" x14ac:dyDescent="0.35">
      <c r="A156459" s="1" t="s">
        <v>156462</v>
      </c>
      <c r="B156459" s="1">
        <v>0</v>
      </c>
      <c r="C156459" s="1">
        <v>0</v>
      </c>
    </row>
    <row r="156460" spans="1:3" x14ac:dyDescent="0.35">
      <c r="A156460" s="1" t="s">
        <v>156463</v>
      </c>
      <c r="B156460" s="1">
        <v>0</v>
      </c>
      <c r="C156460" s="1">
        <v>0</v>
      </c>
    </row>
    <row r="156461" spans="1:3" x14ac:dyDescent="0.35">
      <c r="A156461" s="1" t="s">
        <v>156464</v>
      </c>
      <c r="B156461" s="1">
        <v>0</v>
      </c>
      <c r="C156461" s="1">
        <v>0</v>
      </c>
    </row>
    <row r="156462" spans="1:3" x14ac:dyDescent="0.35">
      <c r="A156462" s="1" t="s">
        <v>156465</v>
      </c>
      <c r="B156462" s="1">
        <v>0</v>
      </c>
      <c r="C156462" s="1">
        <v>0</v>
      </c>
    </row>
    <row r="156463" spans="1:3" x14ac:dyDescent="0.35">
      <c r="A156463" s="1" t="s">
        <v>156466</v>
      </c>
      <c r="B156463" s="1">
        <v>0</v>
      </c>
      <c r="C156463" s="1">
        <v>0</v>
      </c>
    </row>
    <row r="156464" spans="1:3" x14ac:dyDescent="0.35">
      <c r="A156464" s="1" t="s">
        <v>156467</v>
      </c>
      <c r="B156464" s="1">
        <v>0</v>
      </c>
      <c r="C156464" s="1">
        <v>0</v>
      </c>
    </row>
    <row r="156465" spans="1:3" x14ac:dyDescent="0.35">
      <c r="A156465" s="1" t="s">
        <v>156468</v>
      </c>
      <c r="B156465" s="1">
        <v>0</v>
      </c>
      <c r="C156465" s="1">
        <v>0</v>
      </c>
    </row>
    <row r="156466" spans="1:3" x14ac:dyDescent="0.35">
      <c r="A156466" s="1" t="s">
        <v>156469</v>
      </c>
      <c r="B156466" s="1">
        <v>0</v>
      </c>
      <c r="C156466" s="1">
        <v>0</v>
      </c>
    </row>
    <row r="156467" spans="1:3" x14ac:dyDescent="0.35">
      <c r="A156467" s="1" t="s">
        <v>156470</v>
      </c>
      <c r="B156467" s="1">
        <v>0</v>
      </c>
      <c r="C156467" s="1">
        <v>0</v>
      </c>
    </row>
    <row r="156468" spans="1:3" x14ac:dyDescent="0.35">
      <c r="A156468" s="1" t="s">
        <v>156471</v>
      </c>
      <c r="B156468" s="1">
        <v>0</v>
      </c>
      <c r="C156468" s="1">
        <v>0</v>
      </c>
    </row>
    <row r="156469" spans="1:3" x14ac:dyDescent="0.35">
      <c r="A156469" s="1" t="s">
        <v>156472</v>
      </c>
      <c r="B156469" s="1">
        <v>0</v>
      </c>
      <c r="C156469" s="1">
        <v>0</v>
      </c>
    </row>
    <row r="156470" spans="1:3" x14ac:dyDescent="0.35">
      <c r="A156470" s="1" t="s">
        <v>156473</v>
      </c>
      <c r="B156470" s="1">
        <v>0</v>
      </c>
      <c r="C156470" s="1">
        <v>0</v>
      </c>
    </row>
    <row r="156471" spans="1:3" x14ac:dyDescent="0.35">
      <c r="A156471" s="1" t="s">
        <v>156474</v>
      </c>
      <c r="B156471" s="1">
        <v>0</v>
      </c>
      <c r="C156471" s="1">
        <v>0</v>
      </c>
    </row>
    <row r="156472" spans="1:3" x14ac:dyDescent="0.35">
      <c r="A156472" s="1" t="s">
        <v>156475</v>
      </c>
      <c r="B156472" s="1">
        <v>0</v>
      </c>
      <c r="C156472" s="1">
        <v>0</v>
      </c>
    </row>
    <row r="156473" spans="1:3" x14ac:dyDescent="0.35">
      <c r="A156473" s="1" t="s">
        <v>156476</v>
      </c>
      <c r="B156473" s="1">
        <v>0</v>
      </c>
      <c r="C156473" s="1">
        <v>0</v>
      </c>
    </row>
    <row r="156474" spans="1:3" x14ac:dyDescent="0.35">
      <c r="A156474" s="1" t="s">
        <v>156477</v>
      </c>
      <c r="B156474" s="1">
        <v>0</v>
      </c>
      <c r="C156474" s="1">
        <v>0</v>
      </c>
    </row>
    <row r="156475" spans="1:3" x14ac:dyDescent="0.35">
      <c r="A156475" s="1" t="s">
        <v>156478</v>
      </c>
      <c r="B156475" s="1">
        <v>0</v>
      </c>
      <c r="C156475" s="1">
        <v>0</v>
      </c>
    </row>
    <row r="156476" spans="1:3" x14ac:dyDescent="0.35">
      <c r="A156476" s="1" t="s">
        <v>156479</v>
      </c>
      <c r="B156476" s="1">
        <v>0</v>
      </c>
      <c r="C156476" s="1">
        <v>0</v>
      </c>
    </row>
    <row r="156477" spans="1:3" x14ac:dyDescent="0.35">
      <c r="A156477" s="1" t="s">
        <v>156480</v>
      </c>
      <c r="B156477" s="1">
        <v>0</v>
      </c>
      <c r="C156477" s="1">
        <v>0</v>
      </c>
    </row>
    <row r="156478" spans="1:3" x14ac:dyDescent="0.35">
      <c r="A156478" s="1" t="s">
        <v>156481</v>
      </c>
      <c r="B156478" s="1">
        <v>0</v>
      </c>
      <c r="C156478" s="1">
        <v>0</v>
      </c>
    </row>
    <row r="156479" spans="1:3" x14ac:dyDescent="0.35">
      <c r="A156479" s="1" t="s">
        <v>156482</v>
      </c>
      <c r="B156479" s="1">
        <v>0</v>
      </c>
      <c r="C156479" s="1">
        <v>0</v>
      </c>
    </row>
    <row r="156480" spans="1:3" x14ac:dyDescent="0.35">
      <c r="A156480" s="1" t="s">
        <v>156483</v>
      </c>
      <c r="B156480" s="1">
        <v>0</v>
      </c>
      <c r="C156480" s="1">
        <v>0</v>
      </c>
    </row>
    <row r="156481" spans="1:3" x14ac:dyDescent="0.35">
      <c r="A156481" s="1" t="s">
        <v>156484</v>
      </c>
      <c r="B156481" s="1">
        <v>0</v>
      </c>
      <c r="C156481" s="1">
        <v>0</v>
      </c>
    </row>
    <row r="156482" spans="1:3" x14ac:dyDescent="0.35">
      <c r="A156482" s="1" t="s">
        <v>156485</v>
      </c>
      <c r="B156482" s="1">
        <v>0</v>
      </c>
      <c r="C156482" s="1">
        <v>0</v>
      </c>
    </row>
    <row r="156483" spans="1:3" x14ac:dyDescent="0.35">
      <c r="A156483" s="1" t="s">
        <v>156486</v>
      </c>
      <c r="B156483" s="1">
        <v>0</v>
      </c>
      <c r="C156483" s="1">
        <v>0</v>
      </c>
    </row>
    <row r="156484" spans="1:3" x14ac:dyDescent="0.35">
      <c r="A156484" s="1" t="s">
        <v>156487</v>
      </c>
      <c r="B156484" s="1">
        <v>0</v>
      </c>
      <c r="C156484" s="1">
        <v>0</v>
      </c>
    </row>
    <row r="156485" spans="1:3" x14ac:dyDescent="0.35">
      <c r="A156485" s="1" t="s">
        <v>156488</v>
      </c>
      <c r="B156485" s="1">
        <v>0</v>
      </c>
      <c r="C156485" s="1">
        <v>0</v>
      </c>
    </row>
    <row r="156486" spans="1:3" x14ac:dyDescent="0.35">
      <c r="A156486" s="1" t="s">
        <v>156489</v>
      </c>
      <c r="B156486" s="1">
        <v>0</v>
      </c>
      <c r="C156486" s="1">
        <v>0</v>
      </c>
    </row>
    <row r="156487" spans="1:3" x14ac:dyDescent="0.35">
      <c r="A156487" s="1" t="s">
        <v>156490</v>
      </c>
      <c r="B156487" s="1">
        <v>0</v>
      </c>
      <c r="C156487" s="1">
        <v>0</v>
      </c>
    </row>
    <row r="156488" spans="1:3" x14ac:dyDescent="0.35">
      <c r="A156488" s="1" t="s">
        <v>156491</v>
      </c>
      <c r="B156488" s="1">
        <v>0</v>
      </c>
      <c r="C156488" s="1">
        <v>0</v>
      </c>
    </row>
    <row r="156489" spans="1:3" x14ac:dyDescent="0.35">
      <c r="A156489" s="1" t="s">
        <v>156492</v>
      </c>
      <c r="B156489" s="1">
        <v>0</v>
      </c>
      <c r="C156489" s="1">
        <v>0</v>
      </c>
    </row>
    <row r="156490" spans="1:3" x14ac:dyDescent="0.35">
      <c r="A156490" s="1" t="s">
        <v>156493</v>
      </c>
      <c r="B156490" s="1">
        <v>0</v>
      </c>
      <c r="C156490" s="1">
        <v>0</v>
      </c>
    </row>
    <row r="156491" spans="1:3" x14ac:dyDescent="0.35">
      <c r="A156491" s="1" t="s">
        <v>156494</v>
      </c>
      <c r="B156491" s="1">
        <v>0</v>
      </c>
      <c r="C156491" s="1">
        <v>0</v>
      </c>
    </row>
    <row r="156492" spans="1:3" x14ac:dyDescent="0.35">
      <c r="A156492" s="1" t="s">
        <v>156495</v>
      </c>
      <c r="B156492" s="1">
        <v>0</v>
      </c>
      <c r="C156492" s="1">
        <v>0</v>
      </c>
    </row>
    <row r="156493" spans="1:3" x14ac:dyDescent="0.35">
      <c r="A156493" s="1" t="s">
        <v>156496</v>
      </c>
      <c r="B156493" s="1">
        <v>0</v>
      </c>
      <c r="C156493" s="1">
        <v>0</v>
      </c>
    </row>
    <row r="156494" spans="1:3" x14ac:dyDescent="0.35">
      <c r="A156494" s="1" t="s">
        <v>156497</v>
      </c>
      <c r="B156494" s="1">
        <v>0</v>
      </c>
      <c r="C156494" s="1">
        <v>0</v>
      </c>
    </row>
    <row r="156495" spans="1:3" x14ac:dyDescent="0.35">
      <c r="A156495" s="1" t="s">
        <v>156498</v>
      </c>
      <c r="B156495" s="1">
        <v>0</v>
      </c>
      <c r="C156495" s="1">
        <v>0</v>
      </c>
    </row>
    <row r="156496" spans="1:3" x14ac:dyDescent="0.35">
      <c r="A156496" s="1" t="s">
        <v>156499</v>
      </c>
      <c r="B156496" s="1">
        <v>0</v>
      </c>
      <c r="C156496" s="1">
        <v>0</v>
      </c>
    </row>
    <row r="156497" spans="1:3" x14ac:dyDescent="0.35">
      <c r="A156497" s="1" t="s">
        <v>156500</v>
      </c>
      <c r="B156497" s="1">
        <v>0</v>
      </c>
      <c r="C156497" s="1">
        <v>0</v>
      </c>
    </row>
    <row r="156498" spans="1:3" x14ac:dyDescent="0.35">
      <c r="A156498" s="1" t="s">
        <v>156501</v>
      </c>
      <c r="B156498" s="1">
        <v>0</v>
      </c>
      <c r="C156498" s="1">
        <v>0</v>
      </c>
    </row>
    <row r="156499" spans="1:3" x14ac:dyDescent="0.35">
      <c r="A156499" s="1" t="s">
        <v>156502</v>
      </c>
      <c r="B156499" s="1">
        <v>0</v>
      </c>
      <c r="C156499" s="1">
        <v>0</v>
      </c>
    </row>
    <row r="156500" spans="1:3" x14ac:dyDescent="0.35">
      <c r="A156500" s="1" t="s">
        <v>156503</v>
      </c>
      <c r="B156500" s="1">
        <v>0</v>
      </c>
      <c r="C156500" s="1">
        <v>0</v>
      </c>
    </row>
    <row r="156501" spans="1:3" x14ac:dyDescent="0.35">
      <c r="A156501" s="1" t="s">
        <v>156504</v>
      </c>
      <c r="B156501" s="1">
        <v>0</v>
      </c>
      <c r="C156501" s="1">
        <v>0</v>
      </c>
    </row>
    <row r="156502" spans="1:3" x14ac:dyDescent="0.35">
      <c r="A156502" s="1" t="s">
        <v>156505</v>
      </c>
      <c r="B156502" s="1">
        <v>0</v>
      </c>
      <c r="C156502" s="1">
        <v>0</v>
      </c>
    </row>
    <row r="156503" spans="1:3" x14ac:dyDescent="0.35">
      <c r="A156503" s="1" t="s">
        <v>156506</v>
      </c>
      <c r="B156503" s="1">
        <v>0</v>
      </c>
      <c r="C156503" s="1">
        <v>0</v>
      </c>
    </row>
    <row r="156504" spans="1:3" x14ac:dyDescent="0.35">
      <c r="A156504" s="1" t="s">
        <v>156507</v>
      </c>
      <c r="B156504" s="1">
        <v>0</v>
      </c>
      <c r="C156504" s="1">
        <v>0</v>
      </c>
    </row>
    <row r="156505" spans="1:3" x14ac:dyDescent="0.35">
      <c r="A156505" s="1" t="s">
        <v>156508</v>
      </c>
      <c r="B156505" s="1">
        <v>0</v>
      </c>
      <c r="C156505" s="1">
        <v>0</v>
      </c>
    </row>
    <row r="156506" spans="1:3" x14ac:dyDescent="0.35">
      <c r="A156506" s="1" t="s">
        <v>156509</v>
      </c>
      <c r="B156506" s="1">
        <v>0</v>
      </c>
      <c r="C156506" s="1">
        <v>0</v>
      </c>
    </row>
    <row r="156507" spans="1:3" x14ac:dyDescent="0.35">
      <c r="A156507" s="1" t="s">
        <v>156510</v>
      </c>
      <c r="B156507" s="1">
        <v>0</v>
      </c>
      <c r="C156507" s="1">
        <v>0</v>
      </c>
    </row>
    <row r="156508" spans="1:3" x14ac:dyDescent="0.35">
      <c r="A156508" s="1" t="s">
        <v>156511</v>
      </c>
      <c r="B156508" s="1">
        <v>0</v>
      </c>
      <c r="C156508" s="1">
        <v>0</v>
      </c>
    </row>
    <row r="156509" spans="1:3" x14ac:dyDescent="0.35">
      <c r="A156509" s="1" t="s">
        <v>156512</v>
      </c>
      <c r="B156509" s="1">
        <v>0</v>
      </c>
      <c r="C156509" s="1">
        <v>0</v>
      </c>
    </row>
    <row r="156510" spans="1:3" x14ac:dyDescent="0.35">
      <c r="A156510" s="1" t="s">
        <v>156513</v>
      </c>
      <c r="B156510" s="1">
        <v>0</v>
      </c>
      <c r="C156510" s="1">
        <v>0</v>
      </c>
    </row>
    <row r="156511" spans="1:3" x14ac:dyDescent="0.35">
      <c r="A156511" s="1" t="s">
        <v>156514</v>
      </c>
      <c r="B156511" s="1">
        <v>0</v>
      </c>
      <c r="C156511" s="1">
        <v>0</v>
      </c>
    </row>
    <row r="156512" spans="1:3" x14ac:dyDescent="0.35">
      <c r="A156512" s="1" t="s">
        <v>156515</v>
      </c>
      <c r="B156512" s="1">
        <v>0</v>
      </c>
      <c r="C156512" s="1">
        <v>0</v>
      </c>
    </row>
    <row r="156513" spans="1:3" x14ac:dyDescent="0.35">
      <c r="A156513" s="1" t="s">
        <v>156516</v>
      </c>
      <c r="B156513" s="1">
        <v>0</v>
      </c>
      <c r="C156513" s="1">
        <v>0</v>
      </c>
    </row>
    <row r="156514" spans="1:3" x14ac:dyDescent="0.35">
      <c r="A156514" s="1" t="s">
        <v>156517</v>
      </c>
      <c r="B156514" s="1">
        <v>0</v>
      </c>
      <c r="C156514" s="1">
        <v>0</v>
      </c>
    </row>
    <row r="156515" spans="1:3" x14ac:dyDescent="0.35">
      <c r="A156515" s="1" t="s">
        <v>156518</v>
      </c>
      <c r="B156515" s="1">
        <v>0</v>
      </c>
      <c r="C156515" s="1">
        <v>0</v>
      </c>
    </row>
    <row r="156516" spans="1:3" x14ac:dyDescent="0.35">
      <c r="A156516" s="1" t="s">
        <v>156519</v>
      </c>
      <c r="B156516" s="1">
        <v>0</v>
      </c>
      <c r="C156516" s="1">
        <v>0</v>
      </c>
    </row>
    <row r="156517" spans="1:3" x14ac:dyDescent="0.35">
      <c r="A156517" s="1" t="s">
        <v>156520</v>
      </c>
      <c r="B156517" s="1">
        <v>0</v>
      </c>
      <c r="C156517" s="1">
        <v>0</v>
      </c>
    </row>
    <row r="156518" spans="1:3" x14ac:dyDescent="0.35">
      <c r="A156518" s="1" t="s">
        <v>156521</v>
      </c>
      <c r="B156518" s="1">
        <v>0</v>
      </c>
      <c r="C156518" s="1">
        <v>0</v>
      </c>
    </row>
    <row r="156519" spans="1:3" x14ac:dyDescent="0.35">
      <c r="A156519" s="1" t="s">
        <v>156522</v>
      </c>
      <c r="B156519" s="1">
        <v>0</v>
      </c>
      <c r="C156519" s="1">
        <v>0</v>
      </c>
    </row>
    <row r="156520" spans="1:3" x14ac:dyDescent="0.35">
      <c r="A156520" s="1" t="s">
        <v>156523</v>
      </c>
      <c r="B156520" s="1">
        <v>0</v>
      </c>
      <c r="C156520" s="1">
        <v>0</v>
      </c>
    </row>
    <row r="156521" spans="1:3" x14ac:dyDescent="0.35">
      <c r="A156521" s="1" t="s">
        <v>156524</v>
      </c>
      <c r="B156521" s="1">
        <v>0</v>
      </c>
      <c r="C156521" s="1">
        <v>0</v>
      </c>
    </row>
    <row r="156522" spans="1:3" x14ac:dyDescent="0.35">
      <c r="A156522" s="1" t="s">
        <v>156525</v>
      </c>
      <c r="B156522" s="1">
        <v>0</v>
      </c>
      <c r="C156522" s="1">
        <v>0</v>
      </c>
    </row>
    <row r="156523" spans="1:3" x14ac:dyDescent="0.35">
      <c r="A156523" s="1" t="s">
        <v>156526</v>
      </c>
      <c r="B156523" s="1">
        <v>0</v>
      </c>
      <c r="C156523" s="1">
        <v>0</v>
      </c>
    </row>
    <row r="156524" spans="1:3" x14ac:dyDescent="0.35">
      <c r="A156524" s="1" t="s">
        <v>156527</v>
      </c>
      <c r="B156524" s="1">
        <v>0</v>
      </c>
      <c r="C156524" s="1">
        <v>0</v>
      </c>
    </row>
    <row r="156525" spans="1:3" x14ac:dyDescent="0.35">
      <c r="A156525" s="1" t="s">
        <v>156528</v>
      </c>
      <c r="B156525" s="1">
        <v>0</v>
      </c>
      <c r="C156525" s="1">
        <v>0</v>
      </c>
    </row>
    <row r="156526" spans="1:3" x14ac:dyDescent="0.35">
      <c r="A156526" s="1" t="s">
        <v>156529</v>
      </c>
      <c r="B156526" s="1">
        <v>0</v>
      </c>
      <c r="C156526" s="1">
        <v>0</v>
      </c>
    </row>
    <row r="156527" spans="1:3" x14ac:dyDescent="0.35">
      <c r="A156527" s="1" t="s">
        <v>156530</v>
      </c>
      <c r="B156527" s="1">
        <v>0</v>
      </c>
      <c r="C156527" s="1">
        <v>0</v>
      </c>
    </row>
    <row r="156528" spans="1:3" x14ac:dyDescent="0.35">
      <c r="A156528" s="1" t="s">
        <v>156531</v>
      </c>
      <c r="B156528" s="1">
        <v>0</v>
      </c>
      <c r="C156528" s="1">
        <v>0</v>
      </c>
    </row>
    <row r="156529" spans="1:3" x14ac:dyDescent="0.35">
      <c r="A156529" s="1" t="s">
        <v>156532</v>
      </c>
      <c r="B156529" s="1">
        <v>0</v>
      </c>
      <c r="C156529" s="1">
        <v>0</v>
      </c>
    </row>
    <row r="156530" spans="1:3" x14ac:dyDescent="0.35">
      <c r="A156530" s="1" t="s">
        <v>156533</v>
      </c>
      <c r="B156530" s="1">
        <v>0</v>
      </c>
      <c r="C156530" s="1">
        <v>0</v>
      </c>
    </row>
    <row r="156531" spans="1:3" x14ac:dyDescent="0.35">
      <c r="A156531" s="1" t="s">
        <v>156534</v>
      </c>
      <c r="B156531" s="1">
        <v>0</v>
      </c>
      <c r="C156531" s="1">
        <v>0</v>
      </c>
    </row>
    <row r="156532" spans="1:3" x14ac:dyDescent="0.35">
      <c r="A156532" s="1" t="s">
        <v>156535</v>
      </c>
      <c r="B156532" s="1">
        <v>0</v>
      </c>
      <c r="C156532" s="1">
        <v>0</v>
      </c>
    </row>
    <row r="156533" spans="1:3" x14ac:dyDescent="0.35">
      <c r="A156533" s="1" t="s">
        <v>156536</v>
      </c>
      <c r="B156533" s="1">
        <v>0</v>
      </c>
      <c r="C156533" s="1">
        <v>0</v>
      </c>
    </row>
    <row r="156534" spans="1:3" x14ac:dyDescent="0.35">
      <c r="A156534" s="1" t="s">
        <v>156537</v>
      </c>
      <c r="B156534" s="1">
        <v>0</v>
      </c>
      <c r="C156534" s="1">
        <v>0</v>
      </c>
    </row>
    <row r="156535" spans="1:3" x14ac:dyDescent="0.35">
      <c r="A156535" s="1" t="s">
        <v>156538</v>
      </c>
      <c r="B156535" s="1">
        <v>0</v>
      </c>
      <c r="C156535" s="1">
        <v>0</v>
      </c>
    </row>
    <row r="156536" spans="1:3" x14ac:dyDescent="0.35">
      <c r="A156536" s="1" t="s">
        <v>156539</v>
      </c>
      <c r="B156536" s="1">
        <v>0</v>
      </c>
      <c r="C156536" s="1">
        <v>0</v>
      </c>
    </row>
    <row r="156537" spans="1:3" x14ac:dyDescent="0.35">
      <c r="A156537" s="1" t="s">
        <v>156540</v>
      </c>
      <c r="B156537" s="1">
        <v>0</v>
      </c>
      <c r="C156537" s="1">
        <v>0</v>
      </c>
    </row>
    <row r="156538" spans="1:3" x14ac:dyDescent="0.35">
      <c r="A156538" s="1" t="s">
        <v>156541</v>
      </c>
      <c r="B156538" s="1">
        <v>0</v>
      </c>
      <c r="C156538" s="1">
        <v>0</v>
      </c>
    </row>
    <row r="156539" spans="1:3" x14ac:dyDescent="0.35">
      <c r="A156539" s="1" t="s">
        <v>156542</v>
      </c>
      <c r="B156539" s="1">
        <v>0</v>
      </c>
      <c r="C156539" s="1">
        <v>0</v>
      </c>
    </row>
    <row r="156540" spans="1:3" x14ac:dyDescent="0.35">
      <c r="A156540" s="1" t="s">
        <v>156543</v>
      </c>
      <c r="B156540" s="1">
        <v>0</v>
      </c>
      <c r="C156540" s="1">
        <v>0</v>
      </c>
    </row>
    <row r="156541" spans="1:3" x14ac:dyDescent="0.35">
      <c r="A156541" s="1" t="s">
        <v>156544</v>
      </c>
      <c r="B156541" s="1">
        <v>0</v>
      </c>
      <c r="C156541" s="1">
        <v>0</v>
      </c>
    </row>
    <row r="156542" spans="1:3" x14ac:dyDescent="0.35">
      <c r="A156542" s="1" t="s">
        <v>156545</v>
      </c>
      <c r="B156542" s="1">
        <v>0</v>
      </c>
      <c r="C156542" s="1">
        <v>0</v>
      </c>
    </row>
    <row r="156543" spans="1:3" x14ac:dyDescent="0.35">
      <c r="A156543" s="1" t="s">
        <v>156546</v>
      </c>
      <c r="B156543" s="1">
        <v>0</v>
      </c>
      <c r="C156543" s="1">
        <v>0</v>
      </c>
    </row>
    <row r="156544" spans="1:3" x14ac:dyDescent="0.35">
      <c r="A156544" s="1" t="s">
        <v>156547</v>
      </c>
      <c r="B156544" s="1">
        <v>0</v>
      </c>
      <c r="C156544" s="1">
        <v>0</v>
      </c>
    </row>
    <row r="156545" spans="1:3" x14ac:dyDescent="0.35">
      <c r="A156545" s="1" t="s">
        <v>156548</v>
      </c>
      <c r="B156545" s="1">
        <v>0</v>
      </c>
      <c r="C156545" s="1">
        <v>0</v>
      </c>
    </row>
    <row r="156546" spans="1:3" x14ac:dyDescent="0.35">
      <c r="A156546" s="1" t="s">
        <v>156549</v>
      </c>
      <c r="B156546" s="1">
        <v>0</v>
      </c>
      <c r="C156546" s="1">
        <v>0</v>
      </c>
    </row>
    <row r="156547" spans="1:3" x14ac:dyDescent="0.35">
      <c r="A156547" s="1" t="s">
        <v>156550</v>
      </c>
      <c r="B156547" s="1">
        <v>0</v>
      </c>
      <c r="C156547" s="1">
        <v>0</v>
      </c>
    </row>
    <row r="156548" spans="1:3" x14ac:dyDescent="0.35">
      <c r="A156548" s="1" t="s">
        <v>156551</v>
      </c>
      <c r="B156548" s="1">
        <v>0</v>
      </c>
      <c r="C156548" s="1">
        <v>0</v>
      </c>
    </row>
    <row r="156549" spans="1:3" x14ac:dyDescent="0.35">
      <c r="A156549" s="1" t="s">
        <v>156552</v>
      </c>
      <c r="B156549" s="1">
        <v>0</v>
      </c>
      <c r="C156549" s="1">
        <v>0</v>
      </c>
    </row>
    <row r="156550" spans="1:3" x14ac:dyDescent="0.35">
      <c r="A156550" s="1" t="s">
        <v>156553</v>
      </c>
      <c r="B156550" s="1">
        <v>0</v>
      </c>
      <c r="C156550" s="1">
        <v>0</v>
      </c>
    </row>
    <row r="156551" spans="1:3" x14ac:dyDescent="0.35">
      <c r="A156551" s="1" t="s">
        <v>156554</v>
      </c>
      <c r="B156551" s="1">
        <v>0</v>
      </c>
      <c r="C156551" s="1">
        <v>0</v>
      </c>
    </row>
    <row r="156552" spans="1:3" x14ac:dyDescent="0.35">
      <c r="A156552" s="1" t="s">
        <v>156555</v>
      </c>
      <c r="B156552" s="1">
        <v>0</v>
      </c>
      <c r="C156552" s="1">
        <v>0</v>
      </c>
    </row>
    <row r="156553" spans="1:3" x14ac:dyDescent="0.35">
      <c r="A156553" s="1" t="s">
        <v>156556</v>
      </c>
      <c r="B156553" s="1">
        <v>0</v>
      </c>
      <c r="C156553" s="1">
        <v>0</v>
      </c>
    </row>
    <row r="156554" spans="1:3" x14ac:dyDescent="0.35">
      <c r="A156554" s="1" t="s">
        <v>156557</v>
      </c>
      <c r="B156554" s="1">
        <v>0</v>
      </c>
      <c r="C156554" s="1">
        <v>0</v>
      </c>
    </row>
    <row r="156555" spans="1:3" x14ac:dyDescent="0.35">
      <c r="A156555" s="1" t="s">
        <v>156558</v>
      </c>
      <c r="B156555" s="1">
        <v>0</v>
      </c>
      <c r="C156555" s="1">
        <v>0</v>
      </c>
    </row>
    <row r="156556" spans="1:3" x14ac:dyDescent="0.35">
      <c r="A156556" s="1" t="s">
        <v>156559</v>
      </c>
      <c r="B156556" s="1">
        <v>0</v>
      </c>
      <c r="C156556" s="1">
        <v>0</v>
      </c>
    </row>
    <row r="156557" spans="1:3" x14ac:dyDescent="0.35">
      <c r="A156557" s="1" t="s">
        <v>156560</v>
      </c>
      <c r="B156557" s="1">
        <v>0</v>
      </c>
      <c r="C156557" s="1">
        <v>0</v>
      </c>
    </row>
    <row r="156558" spans="1:3" x14ac:dyDescent="0.35">
      <c r="A156558" s="1" t="s">
        <v>156561</v>
      </c>
      <c r="B156558" s="1">
        <v>0</v>
      </c>
      <c r="C156558" s="1">
        <v>0</v>
      </c>
    </row>
    <row r="156559" spans="1:3" x14ac:dyDescent="0.35">
      <c r="A156559" s="1" t="s">
        <v>156562</v>
      </c>
      <c r="B156559" s="1">
        <v>0</v>
      </c>
      <c r="C156559" s="1">
        <v>0</v>
      </c>
    </row>
    <row r="156560" spans="1:3" x14ac:dyDescent="0.35">
      <c r="A156560" s="1" t="s">
        <v>156563</v>
      </c>
      <c r="B156560" s="1">
        <v>0</v>
      </c>
      <c r="C156560" s="1">
        <v>0</v>
      </c>
    </row>
    <row r="156561" spans="1:3" x14ac:dyDescent="0.35">
      <c r="A156561" s="1" t="s">
        <v>156564</v>
      </c>
      <c r="B156561" s="1">
        <v>0</v>
      </c>
      <c r="C156561" s="1">
        <v>0</v>
      </c>
    </row>
    <row r="156562" spans="1:3" x14ac:dyDescent="0.35">
      <c r="A156562" s="1" t="s">
        <v>156565</v>
      </c>
      <c r="B156562" s="1">
        <v>0</v>
      </c>
      <c r="C156562" s="1">
        <v>0</v>
      </c>
    </row>
    <row r="156563" spans="1:3" x14ac:dyDescent="0.35">
      <c r="A156563" s="1" t="s">
        <v>156566</v>
      </c>
      <c r="B156563" s="1">
        <v>0</v>
      </c>
      <c r="C156563" s="1">
        <v>0</v>
      </c>
    </row>
    <row r="156564" spans="1:3" x14ac:dyDescent="0.35">
      <c r="A156564" s="1" t="s">
        <v>156567</v>
      </c>
      <c r="B156564" s="1">
        <v>0</v>
      </c>
      <c r="C156564" s="1">
        <v>0</v>
      </c>
    </row>
    <row r="156565" spans="1:3" x14ac:dyDescent="0.35">
      <c r="A156565" s="1" t="s">
        <v>156568</v>
      </c>
      <c r="B156565" s="1">
        <v>0</v>
      </c>
      <c r="C156565" s="1">
        <v>0</v>
      </c>
    </row>
    <row r="156566" spans="1:3" x14ac:dyDescent="0.35">
      <c r="A156566" s="1" t="s">
        <v>156569</v>
      </c>
      <c r="B156566" s="1">
        <v>0</v>
      </c>
      <c r="C156566" s="1">
        <v>0</v>
      </c>
    </row>
    <row r="156567" spans="1:3" x14ac:dyDescent="0.35">
      <c r="A156567" s="1" t="s">
        <v>156570</v>
      </c>
      <c r="B156567" s="1">
        <v>0</v>
      </c>
      <c r="C156567" s="1">
        <v>0</v>
      </c>
    </row>
    <row r="156568" spans="1:3" x14ac:dyDescent="0.35">
      <c r="A156568" s="1" t="s">
        <v>156571</v>
      </c>
      <c r="B156568" s="1">
        <v>0</v>
      </c>
      <c r="C156568" s="1">
        <v>0</v>
      </c>
    </row>
    <row r="156569" spans="1:3" x14ac:dyDescent="0.35">
      <c r="A156569" s="1" t="s">
        <v>156572</v>
      </c>
      <c r="B156569" s="1">
        <v>0</v>
      </c>
      <c r="C156569" s="1">
        <v>0</v>
      </c>
    </row>
    <row r="156570" spans="1:3" x14ac:dyDescent="0.35">
      <c r="A156570" s="1" t="s">
        <v>156573</v>
      </c>
      <c r="B156570" s="1">
        <v>0</v>
      </c>
      <c r="C156570" s="1">
        <v>0</v>
      </c>
    </row>
    <row r="156571" spans="1:3" x14ac:dyDescent="0.35">
      <c r="A156571" s="1" t="s">
        <v>156574</v>
      </c>
      <c r="B156571" s="1">
        <v>0</v>
      </c>
      <c r="C156571" s="1">
        <v>0</v>
      </c>
    </row>
    <row r="156572" spans="1:3" x14ac:dyDescent="0.35">
      <c r="A156572" s="1" t="s">
        <v>156575</v>
      </c>
      <c r="B156572" s="1">
        <v>0</v>
      </c>
      <c r="C156572" s="1">
        <v>0</v>
      </c>
    </row>
    <row r="156573" spans="1:3" x14ac:dyDescent="0.35">
      <c r="A156573" s="1" t="s">
        <v>156576</v>
      </c>
      <c r="B156573" s="1">
        <v>0</v>
      </c>
      <c r="C156573" s="1">
        <v>0</v>
      </c>
    </row>
    <row r="156574" spans="1:3" x14ac:dyDescent="0.35">
      <c r="A156574" s="1" t="s">
        <v>156577</v>
      </c>
      <c r="B156574" s="1">
        <v>0</v>
      </c>
      <c r="C156574" s="1">
        <v>0</v>
      </c>
    </row>
    <row r="156575" spans="1:3" x14ac:dyDescent="0.35">
      <c r="A156575" s="1" t="s">
        <v>156578</v>
      </c>
      <c r="B156575" s="1">
        <v>0</v>
      </c>
      <c r="C156575" s="1">
        <v>0</v>
      </c>
    </row>
    <row r="156576" spans="1:3" x14ac:dyDescent="0.35">
      <c r="A156576" s="1" t="s">
        <v>156579</v>
      </c>
      <c r="B156576" s="1">
        <v>0</v>
      </c>
      <c r="C156576" s="1">
        <v>0</v>
      </c>
    </row>
    <row r="156577" spans="1:3" x14ac:dyDescent="0.35">
      <c r="A156577" s="1" t="s">
        <v>156580</v>
      </c>
      <c r="B156577" s="1">
        <v>0</v>
      </c>
      <c r="C156577" s="1">
        <v>0</v>
      </c>
    </row>
    <row r="156578" spans="1:3" x14ac:dyDescent="0.35">
      <c r="A156578" s="1" t="s">
        <v>156581</v>
      </c>
      <c r="B156578" s="1">
        <v>0</v>
      </c>
      <c r="C156578" s="1">
        <v>0</v>
      </c>
    </row>
    <row r="156579" spans="1:3" x14ac:dyDescent="0.35">
      <c r="A156579" s="1" t="s">
        <v>156582</v>
      </c>
      <c r="B156579" s="1">
        <v>0</v>
      </c>
      <c r="C156579" s="1">
        <v>0</v>
      </c>
    </row>
    <row r="156580" spans="1:3" x14ac:dyDescent="0.35">
      <c r="A156580" s="1" t="s">
        <v>156583</v>
      </c>
      <c r="B156580" s="1">
        <v>0</v>
      </c>
      <c r="C156580" s="1">
        <v>0</v>
      </c>
    </row>
    <row r="156581" spans="1:3" x14ac:dyDescent="0.35">
      <c r="A156581" s="1" t="s">
        <v>156584</v>
      </c>
      <c r="B156581" s="1">
        <v>0</v>
      </c>
      <c r="C156581" s="1">
        <v>0</v>
      </c>
    </row>
    <row r="156582" spans="1:3" x14ac:dyDescent="0.35">
      <c r="A156582" s="1" t="s">
        <v>156585</v>
      </c>
      <c r="B156582" s="1">
        <v>0</v>
      </c>
      <c r="C156582" s="1">
        <v>0</v>
      </c>
    </row>
    <row r="156583" spans="1:3" x14ac:dyDescent="0.35">
      <c r="A156583" s="1" t="s">
        <v>156586</v>
      </c>
      <c r="B156583" s="1">
        <v>0</v>
      </c>
      <c r="C156583" s="1">
        <v>0</v>
      </c>
    </row>
    <row r="156584" spans="1:3" x14ac:dyDescent="0.35">
      <c r="A156584" s="1" t="s">
        <v>156587</v>
      </c>
      <c r="B156584" s="1">
        <v>0</v>
      </c>
      <c r="C156584" s="1">
        <v>0</v>
      </c>
    </row>
    <row r="156585" spans="1:3" x14ac:dyDescent="0.35">
      <c r="A156585" s="1" t="s">
        <v>156588</v>
      </c>
      <c r="B156585" s="1">
        <v>0</v>
      </c>
      <c r="C156585" s="1">
        <v>0</v>
      </c>
    </row>
    <row r="156586" spans="1:3" x14ac:dyDescent="0.35">
      <c r="A156586" s="1" t="s">
        <v>156589</v>
      </c>
      <c r="B156586" s="1">
        <v>0</v>
      </c>
      <c r="C156586" s="1">
        <v>0</v>
      </c>
    </row>
    <row r="156587" spans="1:3" x14ac:dyDescent="0.35">
      <c r="A156587" s="1" t="s">
        <v>156590</v>
      </c>
      <c r="B156587" s="1">
        <v>0</v>
      </c>
      <c r="C156587" s="1">
        <v>0</v>
      </c>
    </row>
    <row r="156588" spans="1:3" x14ac:dyDescent="0.35">
      <c r="A156588" s="1" t="s">
        <v>156591</v>
      </c>
      <c r="B156588" s="1">
        <v>0</v>
      </c>
      <c r="C156588" s="1">
        <v>0</v>
      </c>
    </row>
    <row r="156589" spans="1:3" x14ac:dyDescent="0.35">
      <c r="A156589" s="1" t="s">
        <v>156592</v>
      </c>
      <c r="B156589" s="1">
        <v>0</v>
      </c>
      <c r="C156589" s="1">
        <v>0</v>
      </c>
    </row>
    <row r="156590" spans="1:3" x14ac:dyDescent="0.35">
      <c r="A156590" s="1" t="s">
        <v>156593</v>
      </c>
      <c r="B156590" s="1">
        <v>0</v>
      </c>
      <c r="C156590" s="1">
        <v>0</v>
      </c>
    </row>
    <row r="156591" spans="1:3" x14ac:dyDescent="0.35">
      <c r="A156591" s="1" t="s">
        <v>156594</v>
      </c>
      <c r="B156591" s="1">
        <v>0</v>
      </c>
      <c r="C156591" s="1">
        <v>0</v>
      </c>
    </row>
    <row r="156592" spans="1:3" x14ac:dyDescent="0.35">
      <c r="A156592" s="1" t="s">
        <v>156595</v>
      </c>
      <c r="B156592" s="1">
        <v>0</v>
      </c>
      <c r="C156592" s="1">
        <v>0</v>
      </c>
    </row>
    <row r="156593" spans="1:3" x14ac:dyDescent="0.35">
      <c r="A156593" s="1" t="s">
        <v>156596</v>
      </c>
      <c r="B156593" s="1">
        <v>0</v>
      </c>
      <c r="C156593" s="1">
        <v>0</v>
      </c>
    </row>
    <row r="156594" spans="1:3" x14ac:dyDescent="0.35">
      <c r="A156594" s="1" t="s">
        <v>156597</v>
      </c>
      <c r="B156594" s="1">
        <v>0</v>
      </c>
      <c r="C156594" s="1">
        <v>0</v>
      </c>
    </row>
    <row r="156595" spans="1:3" x14ac:dyDescent="0.35">
      <c r="A156595" s="1" t="s">
        <v>156598</v>
      </c>
      <c r="B156595" s="1">
        <v>0</v>
      </c>
      <c r="C156595" s="1">
        <v>0</v>
      </c>
    </row>
    <row r="156596" spans="1:3" x14ac:dyDescent="0.35">
      <c r="A156596" s="1" t="s">
        <v>156599</v>
      </c>
      <c r="B156596" s="1">
        <v>0</v>
      </c>
      <c r="C156596" s="1">
        <v>0</v>
      </c>
    </row>
    <row r="156597" spans="1:3" x14ac:dyDescent="0.35">
      <c r="A156597" s="1" t="s">
        <v>156600</v>
      </c>
      <c r="B156597" s="1">
        <v>0</v>
      </c>
      <c r="C156597" s="1">
        <v>0</v>
      </c>
    </row>
    <row r="156598" spans="1:3" x14ac:dyDescent="0.35">
      <c r="A156598" s="1" t="s">
        <v>156601</v>
      </c>
      <c r="B156598" s="1">
        <v>0</v>
      </c>
      <c r="C156598" s="1">
        <v>0</v>
      </c>
    </row>
    <row r="156599" spans="1:3" x14ac:dyDescent="0.35">
      <c r="A156599" s="1" t="s">
        <v>156602</v>
      </c>
      <c r="B156599" s="1">
        <v>0</v>
      </c>
      <c r="C156599" s="1">
        <v>0</v>
      </c>
    </row>
    <row r="156600" spans="1:3" x14ac:dyDescent="0.35">
      <c r="A156600" s="1" t="s">
        <v>156603</v>
      </c>
      <c r="B156600" s="1">
        <v>0</v>
      </c>
      <c r="C156600" s="1">
        <v>0</v>
      </c>
    </row>
    <row r="156601" spans="1:3" x14ac:dyDescent="0.35">
      <c r="A156601" s="1" t="s">
        <v>156604</v>
      </c>
      <c r="B156601" s="1">
        <v>0</v>
      </c>
      <c r="C156601" s="1">
        <v>0</v>
      </c>
    </row>
    <row r="156602" spans="1:3" x14ac:dyDescent="0.35">
      <c r="A156602" s="1" t="s">
        <v>156605</v>
      </c>
      <c r="B156602" s="1">
        <v>0</v>
      </c>
      <c r="C156602" s="1">
        <v>0</v>
      </c>
    </row>
    <row r="156603" spans="1:3" x14ac:dyDescent="0.35">
      <c r="A156603" s="1" t="s">
        <v>156606</v>
      </c>
      <c r="B156603" s="1">
        <v>0</v>
      </c>
      <c r="C156603" s="1">
        <v>0</v>
      </c>
    </row>
    <row r="156604" spans="1:3" x14ac:dyDescent="0.35">
      <c r="A156604" s="1" t="s">
        <v>156607</v>
      </c>
      <c r="B156604" s="1">
        <v>0</v>
      </c>
      <c r="C156604" s="1">
        <v>0</v>
      </c>
    </row>
    <row r="156605" spans="1:3" x14ac:dyDescent="0.35">
      <c r="A156605" s="1" t="s">
        <v>156608</v>
      </c>
      <c r="B156605" s="1">
        <v>0</v>
      </c>
      <c r="C156605" s="1">
        <v>0</v>
      </c>
    </row>
    <row r="156606" spans="1:3" x14ac:dyDescent="0.35">
      <c r="A156606" s="1" t="s">
        <v>156609</v>
      </c>
      <c r="B156606" s="1">
        <v>0</v>
      </c>
      <c r="C156606" s="1">
        <v>0</v>
      </c>
    </row>
    <row r="156607" spans="1:3" x14ac:dyDescent="0.35">
      <c r="A156607" s="1" t="s">
        <v>156610</v>
      </c>
      <c r="B156607" s="1">
        <v>0</v>
      </c>
      <c r="C156607" s="1">
        <v>0</v>
      </c>
    </row>
    <row r="156608" spans="1:3" x14ac:dyDescent="0.35">
      <c r="A156608" s="1" t="s">
        <v>156611</v>
      </c>
      <c r="B156608" s="1">
        <v>0</v>
      </c>
      <c r="C156608" s="1">
        <v>0</v>
      </c>
    </row>
    <row r="156609" spans="1:3" x14ac:dyDescent="0.35">
      <c r="A156609" s="1" t="s">
        <v>156612</v>
      </c>
      <c r="B156609" s="1">
        <v>0</v>
      </c>
      <c r="C156609" s="1">
        <v>0</v>
      </c>
    </row>
    <row r="156610" spans="1:3" x14ac:dyDescent="0.35">
      <c r="A156610" s="1" t="s">
        <v>156613</v>
      </c>
      <c r="B156610" s="1">
        <v>0</v>
      </c>
      <c r="C156610" s="1">
        <v>0</v>
      </c>
    </row>
    <row r="156611" spans="1:3" x14ac:dyDescent="0.35">
      <c r="A156611" s="1" t="s">
        <v>156614</v>
      </c>
      <c r="B156611" s="1">
        <v>0</v>
      </c>
      <c r="C156611" s="1">
        <v>0</v>
      </c>
    </row>
    <row r="156612" spans="1:3" x14ac:dyDescent="0.35">
      <c r="A156612" s="1" t="s">
        <v>156615</v>
      </c>
      <c r="B156612" s="1">
        <v>0</v>
      </c>
      <c r="C156612" s="1">
        <v>0</v>
      </c>
    </row>
    <row r="156613" spans="1:3" x14ac:dyDescent="0.35">
      <c r="A156613" s="1" t="s">
        <v>156616</v>
      </c>
      <c r="B156613" s="1">
        <v>0</v>
      </c>
      <c r="C156613" s="1">
        <v>0</v>
      </c>
    </row>
    <row r="156614" spans="1:3" x14ac:dyDescent="0.35">
      <c r="A156614" s="1" t="s">
        <v>156617</v>
      </c>
      <c r="B156614" s="1">
        <v>0</v>
      </c>
      <c r="C156614" s="1">
        <v>0</v>
      </c>
    </row>
    <row r="156615" spans="1:3" x14ac:dyDescent="0.35">
      <c r="A156615" s="1" t="s">
        <v>156618</v>
      </c>
      <c r="B156615" s="1">
        <v>0</v>
      </c>
      <c r="C156615" s="1">
        <v>0</v>
      </c>
    </row>
    <row r="156616" spans="1:3" x14ac:dyDescent="0.35">
      <c r="A156616" s="1" t="s">
        <v>156619</v>
      </c>
      <c r="B156616" s="1">
        <v>0</v>
      </c>
      <c r="C156616" s="1">
        <v>0</v>
      </c>
    </row>
    <row r="156617" spans="1:3" x14ac:dyDescent="0.35">
      <c r="A156617" s="1" t="s">
        <v>156620</v>
      </c>
      <c r="B156617" s="1">
        <v>0</v>
      </c>
      <c r="C156617" s="1">
        <v>0</v>
      </c>
    </row>
    <row r="156618" spans="1:3" x14ac:dyDescent="0.35">
      <c r="A156618" s="1" t="s">
        <v>156621</v>
      </c>
      <c r="B156618" s="1">
        <v>0</v>
      </c>
      <c r="C156618" s="1">
        <v>0</v>
      </c>
    </row>
    <row r="156619" spans="1:3" x14ac:dyDescent="0.35">
      <c r="A156619" s="1" t="s">
        <v>156622</v>
      </c>
      <c r="B156619" s="1">
        <v>0</v>
      </c>
      <c r="C156619" s="1">
        <v>0</v>
      </c>
    </row>
    <row r="156620" spans="1:3" x14ac:dyDescent="0.35">
      <c r="A156620" s="1" t="s">
        <v>156623</v>
      </c>
      <c r="B156620" s="1">
        <v>0</v>
      </c>
      <c r="C156620" s="1">
        <v>0</v>
      </c>
    </row>
    <row r="156621" spans="1:3" x14ac:dyDescent="0.35">
      <c r="A156621" s="1" t="s">
        <v>156624</v>
      </c>
      <c r="B156621" s="1">
        <v>0</v>
      </c>
      <c r="C156621" s="1">
        <v>0</v>
      </c>
    </row>
    <row r="156622" spans="1:3" x14ac:dyDescent="0.35">
      <c r="A156622" s="1" t="s">
        <v>156625</v>
      </c>
      <c r="B156622" s="1">
        <v>0</v>
      </c>
      <c r="C156622" s="1">
        <v>0</v>
      </c>
    </row>
    <row r="156623" spans="1:3" x14ac:dyDescent="0.35">
      <c r="A156623" s="1" t="s">
        <v>156626</v>
      </c>
      <c r="B156623" s="1">
        <v>0</v>
      </c>
      <c r="C156623" s="1">
        <v>0</v>
      </c>
    </row>
    <row r="156624" spans="1:3" x14ac:dyDescent="0.35">
      <c r="A156624" s="1" t="s">
        <v>156627</v>
      </c>
      <c r="B156624" s="1">
        <v>0</v>
      </c>
      <c r="C156624" s="1">
        <v>0</v>
      </c>
    </row>
    <row r="156625" spans="1:3" x14ac:dyDescent="0.35">
      <c r="A156625" s="1" t="s">
        <v>156628</v>
      </c>
      <c r="B156625" s="1">
        <v>0</v>
      </c>
      <c r="C156625" s="1">
        <v>0</v>
      </c>
    </row>
    <row r="156626" spans="1:3" x14ac:dyDescent="0.35">
      <c r="A156626" s="1" t="s">
        <v>156629</v>
      </c>
      <c r="B156626" s="1">
        <v>0</v>
      </c>
      <c r="C156626" s="1">
        <v>0</v>
      </c>
    </row>
    <row r="156627" spans="1:3" x14ac:dyDescent="0.35">
      <c r="A156627" s="1" t="s">
        <v>156630</v>
      </c>
      <c r="B156627" s="1">
        <v>0</v>
      </c>
      <c r="C156627" s="1">
        <v>0</v>
      </c>
    </row>
    <row r="156628" spans="1:3" x14ac:dyDescent="0.35">
      <c r="A156628" s="1" t="s">
        <v>156631</v>
      </c>
      <c r="B156628" s="1">
        <v>0</v>
      </c>
      <c r="C156628" s="1">
        <v>0</v>
      </c>
    </row>
    <row r="156629" spans="1:3" x14ac:dyDescent="0.35">
      <c r="A156629" s="1" t="s">
        <v>156632</v>
      </c>
      <c r="B156629" s="1">
        <v>0</v>
      </c>
      <c r="C156629" s="1">
        <v>0</v>
      </c>
    </row>
    <row r="156630" spans="1:3" x14ac:dyDescent="0.35">
      <c r="A156630" s="1" t="s">
        <v>156633</v>
      </c>
      <c r="B156630" s="1">
        <v>0</v>
      </c>
      <c r="C156630" s="1">
        <v>0</v>
      </c>
    </row>
    <row r="156631" spans="1:3" x14ac:dyDescent="0.35">
      <c r="A156631" s="1" t="s">
        <v>156634</v>
      </c>
      <c r="B156631" s="1">
        <v>0</v>
      </c>
      <c r="C156631" s="1">
        <v>0</v>
      </c>
    </row>
    <row r="156632" spans="1:3" x14ac:dyDescent="0.35">
      <c r="A156632" s="1" t="s">
        <v>156635</v>
      </c>
      <c r="B156632" s="1">
        <v>0</v>
      </c>
      <c r="C156632" s="1">
        <v>0</v>
      </c>
    </row>
    <row r="156633" spans="1:3" x14ac:dyDescent="0.35">
      <c r="A156633" s="1" t="s">
        <v>156636</v>
      </c>
      <c r="B156633" s="1">
        <v>0</v>
      </c>
      <c r="C156633" s="1">
        <v>0</v>
      </c>
    </row>
    <row r="156634" spans="1:3" x14ac:dyDescent="0.35">
      <c r="A156634" s="1" t="s">
        <v>156637</v>
      </c>
      <c r="B156634" s="1">
        <v>0</v>
      </c>
      <c r="C156634" s="1">
        <v>0</v>
      </c>
    </row>
    <row r="156635" spans="1:3" x14ac:dyDescent="0.35">
      <c r="A156635" s="1" t="s">
        <v>156638</v>
      </c>
      <c r="B156635" s="1">
        <v>0</v>
      </c>
      <c r="C156635" s="1">
        <v>0</v>
      </c>
    </row>
    <row r="156636" spans="1:3" x14ac:dyDescent="0.35">
      <c r="A156636" s="1" t="s">
        <v>156639</v>
      </c>
      <c r="B156636" s="1">
        <v>0</v>
      </c>
      <c r="C156636" s="1">
        <v>0</v>
      </c>
    </row>
    <row r="156637" spans="1:3" x14ac:dyDescent="0.35">
      <c r="A156637" s="1" t="s">
        <v>156640</v>
      </c>
      <c r="B156637" s="1">
        <v>0</v>
      </c>
      <c r="C156637" s="1">
        <v>0</v>
      </c>
    </row>
    <row r="156638" spans="1:3" x14ac:dyDescent="0.35">
      <c r="A156638" s="1" t="s">
        <v>156641</v>
      </c>
      <c r="B156638" s="1">
        <v>0</v>
      </c>
      <c r="C156638" s="1">
        <v>0</v>
      </c>
    </row>
    <row r="156639" spans="1:3" x14ac:dyDescent="0.35">
      <c r="A156639" s="1" t="s">
        <v>156642</v>
      </c>
      <c r="B156639" s="1">
        <v>0</v>
      </c>
      <c r="C156639" s="1">
        <v>0</v>
      </c>
    </row>
    <row r="156640" spans="1:3" x14ac:dyDescent="0.35">
      <c r="A156640" s="1" t="s">
        <v>156643</v>
      </c>
      <c r="B156640" s="1">
        <v>0</v>
      </c>
      <c r="C156640" s="1">
        <v>0</v>
      </c>
    </row>
    <row r="156641" spans="1:3" x14ac:dyDescent="0.35">
      <c r="A156641" s="1" t="s">
        <v>156644</v>
      </c>
      <c r="B156641" s="1">
        <v>0</v>
      </c>
      <c r="C156641" s="1">
        <v>0</v>
      </c>
    </row>
    <row r="156642" spans="1:3" x14ac:dyDescent="0.35">
      <c r="A156642" s="1" t="s">
        <v>156645</v>
      </c>
      <c r="B156642" s="1">
        <v>0</v>
      </c>
      <c r="C156642" s="1">
        <v>0</v>
      </c>
    </row>
    <row r="156643" spans="1:3" x14ac:dyDescent="0.35">
      <c r="A156643" s="1" t="s">
        <v>156646</v>
      </c>
      <c r="B156643" s="1">
        <v>0</v>
      </c>
      <c r="C156643" s="1">
        <v>0</v>
      </c>
    </row>
    <row r="156644" spans="1:3" x14ac:dyDescent="0.35">
      <c r="A156644" s="1" t="s">
        <v>156647</v>
      </c>
      <c r="B156644" s="1">
        <v>0</v>
      </c>
      <c r="C156644" s="1">
        <v>0</v>
      </c>
    </row>
    <row r="156645" spans="1:3" x14ac:dyDescent="0.35">
      <c r="A156645" s="1" t="s">
        <v>156648</v>
      </c>
      <c r="B156645" s="1">
        <v>0</v>
      </c>
      <c r="C156645" s="1">
        <v>0</v>
      </c>
    </row>
    <row r="156646" spans="1:3" x14ac:dyDescent="0.35">
      <c r="A156646" s="1" t="s">
        <v>156649</v>
      </c>
      <c r="B156646" s="1">
        <v>0</v>
      </c>
      <c r="C156646" s="1">
        <v>0</v>
      </c>
    </row>
    <row r="156647" spans="1:3" x14ac:dyDescent="0.35">
      <c r="A156647" s="1" t="s">
        <v>156650</v>
      </c>
      <c r="B156647" s="1">
        <v>0</v>
      </c>
      <c r="C156647" s="1">
        <v>0</v>
      </c>
    </row>
    <row r="156648" spans="1:3" x14ac:dyDescent="0.35">
      <c r="A156648" s="1" t="s">
        <v>156651</v>
      </c>
      <c r="B156648" s="1">
        <v>0</v>
      </c>
      <c r="C156648" s="1">
        <v>0</v>
      </c>
    </row>
    <row r="156649" spans="1:3" x14ac:dyDescent="0.35">
      <c r="A156649" s="1" t="s">
        <v>156652</v>
      </c>
      <c r="B156649" s="1">
        <v>0</v>
      </c>
      <c r="C156649" s="1">
        <v>0</v>
      </c>
    </row>
    <row r="156650" spans="1:3" x14ac:dyDescent="0.35">
      <c r="A156650" s="1" t="s">
        <v>156653</v>
      </c>
      <c r="B156650" s="1">
        <v>0</v>
      </c>
      <c r="C156650" s="1">
        <v>0</v>
      </c>
    </row>
    <row r="156651" spans="1:3" x14ac:dyDescent="0.35">
      <c r="A156651" s="1" t="s">
        <v>156654</v>
      </c>
      <c r="B156651" s="1">
        <v>0</v>
      </c>
      <c r="C156651" s="1">
        <v>0</v>
      </c>
    </row>
    <row r="156652" spans="1:3" x14ac:dyDescent="0.35">
      <c r="A156652" s="1" t="s">
        <v>156655</v>
      </c>
      <c r="B156652" s="1">
        <v>0</v>
      </c>
      <c r="C156652" s="1">
        <v>0</v>
      </c>
    </row>
    <row r="156653" spans="1:3" x14ac:dyDescent="0.35">
      <c r="A156653" s="1" t="s">
        <v>156656</v>
      </c>
      <c r="B156653" s="1">
        <v>0</v>
      </c>
      <c r="C156653" s="1">
        <v>0</v>
      </c>
    </row>
    <row r="156654" spans="1:3" x14ac:dyDescent="0.35">
      <c r="A156654" s="1" t="s">
        <v>156657</v>
      </c>
      <c r="B156654" s="1">
        <v>0</v>
      </c>
      <c r="C156654" s="1">
        <v>0</v>
      </c>
    </row>
    <row r="156655" spans="1:3" x14ac:dyDescent="0.35">
      <c r="A156655" s="1" t="s">
        <v>156658</v>
      </c>
      <c r="B156655" s="1">
        <v>0</v>
      </c>
      <c r="C156655" s="1">
        <v>0</v>
      </c>
    </row>
    <row r="156656" spans="1:3" x14ac:dyDescent="0.35">
      <c r="A156656" s="1" t="s">
        <v>156659</v>
      </c>
      <c r="B156656" s="1">
        <v>0</v>
      </c>
      <c r="C156656" s="1">
        <v>0</v>
      </c>
    </row>
    <row r="156657" spans="1:3" x14ac:dyDescent="0.35">
      <c r="A156657" s="1" t="s">
        <v>156660</v>
      </c>
      <c r="B156657" s="1">
        <v>0</v>
      </c>
      <c r="C156657" s="1">
        <v>0</v>
      </c>
    </row>
    <row r="156658" spans="1:3" x14ac:dyDescent="0.35">
      <c r="A156658" s="1" t="s">
        <v>156661</v>
      </c>
      <c r="B156658" s="1">
        <v>0</v>
      </c>
      <c r="C156658" s="1">
        <v>0</v>
      </c>
    </row>
    <row r="156659" spans="1:3" x14ac:dyDescent="0.35">
      <c r="A156659" s="1" t="s">
        <v>156662</v>
      </c>
      <c r="B156659" s="1">
        <v>0</v>
      </c>
      <c r="C156659" s="1">
        <v>0</v>
      </c>
    </row>
    <row r="156660" spans="1:3" x14ac:dyDescent="0.35">
      <c r="A156660" s="1" t="s">
        <v>156663</v>
      </c>
      <c r="B156660" s="1">
        <v>0</v>
      </c>
      <c r="C156660" s="1">
        <v>0</v>
      </c>
    </row>
    <row r="156661" spans="1:3" x14ac:dyDescent="0.35">
      <c r="A156661" s="1" t="s">
        <v>156664</v>
      </c>
      <c r="B156661" s="1">
        <v>0</v>
      </c>
      <c r="C156661" s="1">
        <v>0</v>
      </c>
    </row>
    <row r="156662" spans="1:3" x14ac:dyDescent="0.35">
      <c r="A156662" s="1" t="s">
        <v>156665</v>
      </c>
      <c r="B156662" s="1">
        <v>0</v>
      </c>
      <c r="C156662" s="1">
        <v>0</v>
      </c>
    </row>
    <row r="156663" spans="1:3" x14ac:dyDescent="0.35">
      <c r="A156663" s="1" t="s">
        <v>156666</v>
      </c>
      <c r="B156663" s="1">
        <v>0</v>
      </c>
      <c r="C156663" s="1">
        <v>0</v>
      </c>
    </row>
    <row r="156664" spans="1:3" x14ac:dyDescent="0.35">
      <c r="A156664" s="1" t="s">
        <v>156667</v>
      </c>
      <c r="B156664" s="1">
        <v>0</v>
      </c>
      <c r="C156664" s="1">
        <v>0</v>
      </c>
    </row>
    <row r="156665" spans="1:3" x14ac:dyDescent="0.35">
      <c r="A156665" s="1" t="s">
        <v>156668</v>
      </c>
      <c r="B156665" s="1">
        <v>0</v>
      </c>
      <c r="C156665" s="1">
        <v>0</v>
      </c>
    </row>
    <row r="156666" spans="1:3" x14ac:dyDescent="0.35">
      <c r="A156666" s="1" t="s">
        <v>156669</v>
      </c>
      <c r="B156666" s="1">
        <v>0</v>
      </c>
      <c r="C156666" s="1">
        <v>0</v>
      </c>
    </row>
    <row r="156667" spans="1:3" x14ac:dyDescent="0.35">
      <c r="A156667" s="1" t="s">
        <v>156670</v>
      </c>
      <c r="B156667" s="1">
        <v>0</v>
      </c>
      <c r="C156667" s="1">
        <v>0</v>
      </c>
    </row>
    <row r="156668" spans="1:3" x14ac:dyDescent="0.35">
      <c r="A156668" s="1" t="s">
        <v>156671</v>
      </c>
      <c r="B156668" s="1">
        <v>0</v>
      </c>
      <c r="C156668" s="1">
        <v>0</v>
      </c>
    </row>
    <row r="156669" spans="1:3" x14ac:dyDescent="0.35">
      <c r="A156669" s="1" t="s">
        <v>156672</v>
      </c>
      <c r="B156669" s="1">
        <v>0</v>
      </c>
      <c r="C156669" s="1">
        <v>0</v>
      </c>
    </row>
    <row r="156670" spans="1:3" x14ac:dyDescent="0.35">
      <c r="A156670" s="1" t="s">
        <v>156673</v>
      </c>
      <c r="B156670" s="1">
        <v>0</v>
      </c>
      <c r="C156670" s="1">
        <v>0</v>
      </c>
    </row>
    <row r="156671" spans="1:3" x14ac:dyDescent="0.35">
      <c r="A156671" s="1" t="s">
        <v>156674</v>
      </c>
      <c r="B156671" s="1">
        <v>0</v>
      </c>
      <c r="C156671" s="1">
        <v>0</v>
      </c>
    </row>
    <row r="156672" spans="1:3" x14ac:dyDescent="0.35">
      <c r="A156672" s="1" t="s">
        <v>156675</v>
      </c>
      <c r="B156672" s="1">
        <v>0</v>
      </c>
      <c r="C156672" s="1">
        <v>0</v>
      </c>
    </row>
    <row r="156673" spans="1:3" x14ac:dyDescent="0.35">
      <c r="A156673" s="1" t="s">
        <v>156676</v>
      </c>
      <c r="B156673" s="1">
        <v>0</v>
      </c>
      <c r="C156673" s="1">
        <v>0</v>
      </c>
    </row>
    <row r="156674" spans="1:3" x14ac:dyDescent="0.35">
      <c r="A156674" s="1" t="s">
        <v>156677</v>
      </c>
      <c r="B156674" s="1">
        <v>0</v>
      </c>
      <c r="C156674" s="1">
        <v>0</v>
      </c>
    </row>
    <row r="156675" spans="1:3" x14ac:dyDescent="0.35">
      <c r="A156675" s="1" t="s">
        <v>156678</v>
      </c>
      <c r="B156675" s="1">
        <v>0</v>
      </c>
      <c r="C156675" s="1">
        <v>0</v>
      </c>
    </row>
    <row r="156676" spans="1:3" x14ac:dyDescent="0.35">
      <c r="A156676" s="1" t="s">
        <v>156679</v>
      </c>
      <c r="B156676" s="1">
        <v>0</v>
      </c>
      <c r="C156676" s="1">
        <v>0</v>
      </c>
    </row>
    <row r="156677" spans="1:3" x14ac:dyDescent="0.35">
      <c r="A156677" s="1" t="s">
        <v>156680</v>
      </c>
      <c r="B156677" s="1">
        <v>0</v>
      </c>
      <c r="C156677" s="1">
        <v>0</v>
      </c>
    </row>
    <row r="156678" spans="1:3" x14ac:dyDescent="0.35">
      <c r="A156678" s="1" t="s">
        <v>156681</v>
      </c>
      <c r="B156678" s="1">
        <v>0</v>
      </c>
      <c r="C156678" s="1">
        <v>0</v>
      </c>
    </row>
    <row r="156679" spans="1:3" x14ac:dyDescent="0.35">
      <c r="A156679" s="1" t="s">
        <v>156682</v>
      </c>
      <c r="B156679" s="1">
        <v>0</v>
      </c>
      <c r="C156679" s="1">
        <v>0</v>
      </c>
    </row>
    <row r="156680" spans="1:3" x14ac:dyDescent="0.35">
      <c r="A156680" s="1" t="s">
        <v>156683</v>
      </c>
      <c r="B156680" s="1">
        <v>0</v>
      </c>
      <c r="C156680" s="1">
        <v>0</v>
      </c>
    </row>
    <row r="156681" spans="1:3" x14ac:dyDescent="0.35">
      <c r="A156681" s="1" t="s">
        <v>156684</v>
      </c>
      <c r="B156681" s="1">
        <v>0</v>
      </c>
      <c r="C156681" s="1">
        <v>0</v>
      </c>
    </row>
    <row r="156682" spans="1:3" x14ac:dyDescent="0.35">
      <c r="A156682" s="1" t="s">
        <v>156685</v>
      </c>
      <c r="B156682" s="1">
        <v>0</v>
      </c>
      <c r="C156682" s="1">
        <v>0</v>
      </c>
    </row>
    <row r="156683" spans="1:3" x14ac:dyDescent="0.35">
      <c r="A156683" s="1" t="s">
        <v>156686</v>
      </c>
      <c r="B156683" s="1">
        <v>0</v>
      </c>
      <c r="C156683" s="1">
        <v>0</v>
      </c>
    </row>
    <row r="156684" spans="1:3" x14ac:dyDescent="0.35">
      <c r="A156684" s="1" t="s">
        <v>156687</v>
      </c>
      <c r="B156684" s="1">
        <v>0</v>
      </c>
      <c r="C156684" s="1">
        <v>0</v>
      </c>
    </row>
    <row r="156685" spans="1:3" x14ac:dyDescent="0.35">
      <c r="A156685" s="1" t="s">
        <v>156688</v>
      </c>
      <c r="B156685" s="1">
        <v>0</v>
      </c>
      <c r="C156685" s="1">
        <v>0</v>
      </c>
    </row>
    <row r="156686" spans="1:3" x14ac:dyDescent="0.35">
      <c r="A156686" s="1" t="s">
        <v>156689</v>
      </c>
      <c r="B156686" s="1">
        <v>0</v>
      </c>
      <c r="C156686" s="1">
        <v>0</v>
      </c>
    </row>
    <row r="156687" spans="1:3" x14ac:dyDescent="0.35">
      <c r="A156687" s="1" t="s">
        <v>156690</v>
      </c>
      <c r="B156687" s="1">
        <v>0</v>
      </c>
      <c r="C156687" s="1">
        <v>0</v>
      </c>
    </row>
    <row r="156688" spans="1:3" x14ac:dyDescent="0.35">
      <c r="A156688" s="1" t="s">
        <v>156691</v>
      </c>
      <c r="B156688" s="1">
        <v>0</v>
      </c>
      <c r="C156688" s="1">
        <v>0</v>
      </c>
    </row>
    <row r="156689" spans="1:3" x14ac:dyDescent="0.35">
      <c r="A156689" s="1" t="s">
        <v>156692</v>
      </c>
      <c r="B156689" s="1">
        <v>0</v>
      </c>
      <c r="C156689" s="1">
        <v>0</v>
      </c>
    </row>
    <row r="156690" spans="1:3" x14ac:dyDescent="0.35">
      <c r="A156690" s="1" t="s">
        <v>156693</v>
      </c>
      <c r="B156690" s="1">
        <v>0</v>
      </c>
      <c r="C156690" s="1">
        <v>0</v>
      </c>
    </row>
    <row r="156691" spans="1:3" x14ac:dyDescent="0.35">
      <c r="A156691" s="1" t="s">
        <v>156694</v>
      </c>
      <c r="B156691" s="1">
        <v>0</v>
      </c>
      <c r="C156691" s="1">
        <v>0</v>
      </c>
    </row>
    <row r="156692" spans="1:3" x14ac:dyDescent="0.35">
      <c r="A156692" s="1" t="s">
        <v>156695</v>
      </c>
      <c r="B156692" s="1">
        <v>0</v>
      </c>
      <c r="C156692" s="1">
        <v>0</v>
      </c>
    </row>
    <row r="156693" spans="1:3" x14ac:dyDescent="0.35">
      <c r="A156693" s="1" t="s">
        <v>156696</v>
      </c>
      <c r="B156693" s="1">
        <v>0</v>
      </c>
      <c r="C156693" s="1">
        <v>0</v>
      </c>
    </row>
    <row r="156694" spans="1:3" x14ac:dyDescent="0.35">
      <c r="A156694" s="1" t="s">
        <v>156697</v>
      </c>
      <c r="B156694" s="1">
        <v>0</v>
      </c>
      <c r="C156694" s="1">
        <v>0</v>
      </c>
    </row>
    <row r="156695" spans="1:3" x14ac:dyDescent="0.35">
      <c r="A156695" s="1" t="s">
        <v>156698</v>
      </c>
      <c r="B156695" s="1">
        <v>0</v>
      </c>
      <c r="C156695" s="1">
        <v>0</v>
      </c>
    </row>
    <row r="156696" spans="1:3" x14ac:dyDescent="0.35">
      <c r="A156696" s="1" t="s">
        <v>156699</v>
      </c>
      <c r="B156696" s="1">
        <v>0</v>
      </c>
      <c r="C156696" s="1">
        <v>0</v>
      </c>
    </row>
    <row r="156697" spans="1:3" x14ac:dyDescent="0.35">
      <c r="A156697" s="1" t="s">
        <v>156700</v>
      </c>
      <c r="B156697" s="1">
        <v>0</v>
      </c>
      <c r="C156697" s="1">
        <v>0</v>
      </c>
    </row>
    <row r="156698" spans="1:3" x14ac:dyDescent="0.35">
      <c r="A156698" s="1" t="s">
        <v>156701</v>
      </c>
      <c r="B156698" s="1">
        <v>0</v>
      </c>
      <c r="C156698" s="1">
        <v>0</v>
      </c>
    </row>
    <row r="156699" spans="1:3" x14ac:dyDescent="0.35">
      <c r="A156699" s="1" t="s">
        <v>156702</v>
      </c>
      <c r="B156699" s="1">
        <v>0</v>
      </c>
      <c r="C156699" s="1">
        <v>0</v>
      </c>
    </row>
    <row r="156700" spans="1:3" x14ac:dyDescent="0.35">
      <c r="A156700" s="1" t="s">
        <v>156703</v>
      </c>
      <c r="B156700" s="1">
        <v>0</v>
      </c>
      <c r="C156700" s="1">
        <v>0</v>
      </c>
    </row>
    <row r="156701" spans="1:3" x14ac:dyDescent="0.35">
      <c r="A156701" s="1" t="s">
        <v>156704</v>
      </c>
      <c r="B156701" s="1">
        <v>0</v>
      </c>
      <c r="C156701" s="1">
        <v>0</v>
      </c>
    </row>
    <row r="156702" spans="1:3" x14ac:dyDescent="0.35">
      <c r="A156702" s="1" t="s">
        <v>156705</v>
      </c>
      <c r="B156702" s="1">
        <v>0</v>
      </c>
      <c r="C156702" s="1">
        <v>0</v>
      </c>
    </row>
    <row r="156703" spans="1:3" x14ac:dyDescent="0.35">
      <c r="A156703" s="1" t="s">
        <v>156706</v>
      </c>
      <c r="B156703" s="1">
        <v>0</v>
      </c>
      <c r="C156703" s="1">
        <v>0</v>
      </c>
    </row>
    <row r="156704" spans="1:3" x14ac:dyDescent="0.35">
      <c r="A156704" s="1" t="s">
        <v>156707</v>
      </c>
      <c r="B156704" s="1">
        <v>0</v>
      </c>
      <c r="C156704" s="1">
        <v>0</v>
      </c>
    </row>
    <row r="156705" spans="1:3" x14ac:dyDescent="0.35">
      <c r="A156705" s="1" t="s">
        <v>156708</v>
      </c>
      <c r="B156705" s="1">
        <v>0</v>
      </c>
      <c r="C156705" s="1">
        <v>0</v>
      </c>
    </row>
    <row r="156706" spans="1:3" x14ac:dyDescent="0.35">
      <c r="A156706" s="1" t="s">
        <v>156709</v>
      </c>
      <c r="B156706" s="1">
        <v>0</v>
      </c>
      <c r="C156706" s="1">
        <v>0</v>
      </c>
    </row>
    <row r="156707" spans="1:3" x14ac:dyDescent="0.35">
      <c r="A156707" s="1" t="s">
        <v>156710</v>
      </c>
      <c r="B156707" s="1">
        <v>0</v>
      </c>
      <c r="C156707" s="1">
        <v>0</v>
      </c>
    </row>
    <row r="156708" spans="1:3" x14ac:dyDescent="0.35">
      <c r="A156708" s="1" t="s">
        <v>156711</v>
      </c>
      <c r="B156708" s="1">
        <v>0</v>
      </c>
      <c r="C156708" s="1">
        <v>0</v>
      </c>
    </row>
    <row r="156709" spans="1:3" x14ac:dyDescent="0.35">
      <c r="A156709" s="1" t="s">
        <v>156712</v>
      </c>
      <c r="B156709" s="1">
        <v>0</v>
      </c>
      <c r="C156709" s="1">
        <v>0</v>
      </c>
    </row>
    <row r="156710" spans="1:3" x14ac:dyDescent="0.35">
      <c r="A156710" s="1" t="s">
        <v>156713</v>
      </c>
      <c r="B156710" s="1">
        <v>0</v>
      </c>
      <c r="C156710" s="1">
        <v>0</v>
      </c>
    </row>
    <row r="156711" spans="1:3" x14ac:dyDescent="0.35">
      <c r="A156711" s="1" t="s">
        <v>156714</v>
      </c>
      <c r="B156711" s="1">
        <v>0</v>
      </c>
      <c r="C156711" s="1">
        <v>0</v>
      </c>
    </row>
    <row r="156712" spans="1:3" x14ac:dyDescent="0.35">
      <c r="A156712" s="1" t="s">
        <v>156715</v>
      </c>
      <c r="B156712" s="1">
        <v>0</v>
      </c>
      <c r="C156712" s="1">
        <v>0</v>
      </c>
    </row>
    <row r="156713" spans="1:3" x14ac:dyDescent="0.35">
      <c r="A156713" s="1" t="s">
        <v>156716</v>
      </c>
      <c r="B156713" s="1">
        <v>0</v>
      </c>
      <c r="C156713" s="1">
        <v>0</v>
      </c>
    </row>
    <row r="156714" spans="1:3" x14ac:dyDescent="0.35">
      <c r="A156714" s="1" t="s">
        <v>156717</v>
      </c>
      <c r="B156714" s="1">
        <v>0</v>
      </c>
      <c r="C156714" s="1">
        <v>0</v>
      </c>
    </row>
    <row r="156715" spans="1:3" x14ac:dyDescent="0.35">
      <c r="A156715" s="1" t="s">
        <v>156718</v>
      </c>
      <c r="B156715" s="1">
        <v>0</v>
      </c>
      <c r="C156715" s="1">
        <v>0</v>
      </c>
    </row>
    <row r="156716" spans="1:3" x14ac:dyDescent="0.35">
      <c r="A156716" s="1" t="s">
        <v>156719</v>
      </c>
      <c r="B156716" s="1">
        <v>0</v>
      </c>
      <c r="C156716" s="1">
        <v>0</v>
      </c>
    </row>
    <row r="156717" spans="1:3" x14ac:dyDescent="0.35">
      <c r="A156717" s="1" t="s">
        <v>156720</v>
      </c>
      <c r="B156717" s="1">
        <v>0</v>
      </c>
      <c r="C156717" s="1">
        <v>0</v>
      </c>
    </row>
    <row r="156718" spans="1:3" x14ac:dyDescent="0.35">
      <c r="A156718" s="1" t="s">
        <v>156721</v>
      </c>
      <c r="B156718" s="1">
        <v>0</v>
      </c>
      <c r="C156718" s="1">
        <v>0</v>
      </c>
    </row>
    <row r="156719" spans="1:3" x14ac:dyDescent="0.35">
      <c r="A156719" s="1" t="s">
        <v>156722</v>
      </c>
      <c r="B156719" s="1">
        <v>0</v>
      </c>
      <c r="C156719" s="1">
        <v>0</v>
      </c>
    </row>
    <row r="156720" spans="1:3" x14ac:dyDescent="0.35">
      <c r="A156720" s="1" t="s">
        <v>156723</v>
      </c>
      <c r="B156720" s="1">
        <v>0</v>
      </c>
      <c r="C156720" s="1">
        <v>0</v>
      </c>
    </row>
    <row r="156721" spans="1:3" x14ac:dyDescent="0.35">
      <c r="A156721" s="1" t="s">
        <v>156724</v>
      </c>
      <c r="B156721" s="1">
        <v>0</v>
      </c>
      <c r="C156721" s="1">
        <v>0</v>
      </c>
    </row>
    <row r="156722" spans="1:3" x14ac:dyDescent="0.35">
      <c r="A156722" s="1" t="s">
        <v>156725</v>
      </c>
      <c r="B156722" s="1">
        <v>0</v>
      </c>
      <c r="C156722" s="1">
        <v>0</v>
      </c>
    </row>
    <row r="156723" spans="1:3" x14ac:dyDescent="0.35">
      <c r="A156723" s="1" t="s">
        <v>156726</v>
      </c>
      <c r="B156723" s="1">
        <v>0</v>
      </c>
      <c r="C156723" s="1">
        <v>0</v>
      </c>
    </row>
    <row r="156724" spans="1:3" x14ac:dyDescent="0.35">
      <c r="A156724" s="1" t="s">
        <v>156727</v>
      </c>
      <c r="B156724" s="1">
        <v>0</v>
      </c>
      <c r="C156724" s="1">
        <v>0</v>
      </c>
    </row>
    <row r="156725" spans="1:3" x14ac:dyDescent="0.35">
      <c r="A156725" s="1" t="s">
        <v>156728</v>
      </c>
      <c r="B156725" s="1">
        <v>0</v>
      </c>
      <c r="C156725" s="1">
        <v>0</v>
      </c>
    </row>
    <row r="156726" spans="1:3" x14ac:dyDescent="0.35">
      <c r="A156726" s="1" t="s">
        <v>156729</v>
      </c>
      <c r="B156726" s="1">
        <v>0</v>
      </c>
      <c r="C156726" s="1">
        <v>0</v>
      </c>
    </row>
    <row r="156727" spans="1:3" x14ac:dyDescent="0.35">
      <c r="A156727" s="1" t="s">
        <v>156730</v>
      </c>
      <c r="B156727" s="1">
        <v>0</v>
      </c>
      <c r="C156727" s="1">
        <v>0</v>
      </c>
    </row>
    <row r="156728" spans="1:3" x14ac:dyDescent="0.35">
      <c r="A156728" s="1" t="s">
        <v>156731</v>
      </c>
      <c r="B156728" s="1">
        <v>0</v>
      </c>
      <c r="C156728" s="1">
        <v>0</v>
      </c>
    </row>
    <row r="156729" spans="1:3" x14ac:dyDescent="0.35">
      <c r="A156729" s="1" t="s">
        <v>156732</v>
      </c>
      <c r="B156729" s="1">
        <v>0</v>
      </c>
      <c r="C156729" s="1">
        <v>0</v>
      </c>
    </row>
    <row r="156730" spans="1:3" x14ac:dyDescent="0.35">
      <c r="A156730" s="1" t="s">
        <v>156733</v>
      </c>
      <c r="B156730" s="1">
        <v>0</v>
      </c>
      <c r="C156730" s="1">
        <v>0</v>
      </c>
    </row>
    <row r="156731" spans="1:3" x14ac:dyDescent="0.35">
      <c r="A156731" s="1" t="s">
        <v>156734</v>
      </c>
      <c r="B156731" s="1">
        <v>0</v>
      </c>
      <c r="C156731" s="1">
        <v>0</v>
      </c>
    </row>
    <row r="156732" spans="1:3" x14ac:dyDescent="0.35">
      <c r="A156732" s="1" t="s">
        <v>156735</v>
      </c>
      <c r="B156732" s="1">
        <v>0</v>
      </c>
      <c r="C156732" s="1">
        <v>0</v>
      </c>
    </row>
    <row r="156733" spans="1:3" x14ac:dyDescent="0.35">
      <c r="A156733" s="1" t="s">
        <v>156736</v>
      </c>
      <c r="B156733" s="1">
        <v>0</v>
      </c>
      <c r="C156733" s="1">
        <v>0</v>
      </c>
    </row>
    <row r="156734" spans="1:3" x14ac:dyDescent="0.35">
      <c r="A156734" s="1" t="s">
        <v>156737</v>
      </c>
      <c r="B156734" s="1">
        <v>0</v>
      </c>
      <c r="C156734" s="1">
        <v>0</v>
      </c>
    </row>
    <row r="156735" spans="1:3" x14ac:dyDescent="0.35">
      <c r="A156735" s="1" t="s">
        <v>156738</v>
      </c>
      <c r="B156735" s="1">
        <v>0</v>
      </c>
      <c r="C156735" s="1">
        <v>0</v>
      </c>
    </row>
    <row r="156736" spans="1:3" x14ac:dyDescent="0.35">
      <c r="A156736" s="1" t="s">
        <v>156739</v>
      </c>
      <c r="B156736" s="1">
        <v>0</v>
      </c>
      <c r="C156736" s="1">
        <v>0</v>
      </c>
    </row>
    <row r="156737" spans="1:3" x14ac:dyDescent="0.35">
      <c r="A156737" s="1" t="s">
        <v>156740</v>
      </c>
      <c r="B156737" s="1">
        <v>0</v>
      </c>
      <c r="C156737" s="1">
        <v>0</v>
      </c>
    </row>
    <row r="156738" spans="1:3" x14ac:dyDescent="0.35">
      <c r="A156738" s="1" t="s">
        <v>156741</v>
      </c>
      <c r="B156738" s="1">
        <v>0</v>
      </c>
      <c r="C156738" s="1">
        <v>0</v>
      </c>
    </row>
    <row r="156739" spans="1:3" x14ac:dyDescent="0.35">
      <c r="A156739" s="1" t="s">
        <v>156742</v>
      </c>
      <c r="B156739" s="1">
        <v>0</v>
      </c>
      <c r="C156739" s="1">
        <v>0</v>
      </c>
    </row>
    <row r="156740" spans="1:3" x14ac:dyDescent="0.35">
      <c r="A156740" s="1" t="s">
        <v>156743</v>
      </c>
      <c r="B156740" s="1">
        <v>0</v>
      </c>
      <c r="C156740" s="1">
        <v>0</v>
      </c>
    </row>
    <row r="156741" spans="1:3" x14ac:dyDescent="0.35">
      <c r="A156741" s="1" t="s">
        <v>156744</v>
      </c>
      <c r="B156741" s="1">
        <v>0</v>
      </c>
      <c r="C156741" s="1">
        <v>0</v>
      </c>
    </row>
    <row r="156742" spans="1:3" x14ac:dyDescent="0.35">
      <c r="A156742" s="1" t="s">
        <v>156745</v>
      </c>
      <c r="B156742" s="1">
        <v>0</v>
      </c>
      <c r="C156742" s="1">
        <v>0</v>
      </c>
    </row>
    <row r="156743" spans="1:3" x14ac:dyDescent="0.35">
      <c r="A156743" s="1" t="s">
        <v>156746</v>
      </c>
      <c r="B156743" s="1">
        <v>0</v>
      </c>
      <c r="C156743" s="1">
        <v>0</v>
      </c>
    </row>
    <row r="156744" spans="1:3" x14ac:dyDescent="0.35">
      <c r="A156744" s="1" t="s">
        <v>156747</v>
      </c>
      <c r="B156744" s="1">
        <v>0</v>
      </c>
      <c r="C156744" s="1">
        <v>0</v>
      </c>
    </row>
    <row r="156745" spans="1:3" x14ac:dyDescent="0.35">
      <c r="A156745" s="1" t="s">
        <v>156748</v>
      </c>
      <c r="B156745" s="1">
        <v>0</v>
      </c>
      <c r="C156745" s="1">
        <v>0</v>
      </c>
    </row>
    <row r="156746" spans="1:3" x14ac:dyDescent="0.35">
      <c r="A156746" s="1" t="s">
        <v>156749</v>
      </c>
      <c r="B156746" s="1">
        <v>0</v>
      </c>
      <c r="C156746" s="1">
        <v>0</v>
      </c>
    </row>
    <row r="156747" spans="1:3" x14ac:dyDescent="0.35">
      <c r="A156747" s="1" t="s">
        <v>156750</v>
      </c>
      <c r="B156747" s="1">
        <v>0</v>
      </c>
      <c r="C156747" s="1">
        <v>0</v>
      </c>
    </row>
    <row r="156748" spans="1:3" x14ac:dyDescent="0.35">
      <c r="A156748" s="1" t="s">
        <v>156751</v>
      </c>
      <c r="B156748" s="1">
        <v>0</v>
      </c>
      <c r="C156748" s="1">
        <v>0</v>
      </c>
    </row>
    <row r="156749" spans="1:3" x14ac:dyDescent="0.35">
      <c r="A156749" s="1" t="s">
        <v>156752</v>
      </c>
      <c r="B156749" s="1">
        <v>0</v>
      </c>
      <c r="C156749" s="1">
        <v>0</v>
      </c>
    </row>
    <row r="156750" spans="1:3" x14ac:dyDescent="0.35">
      <c r="A156750" s="1" t="s">
        <v>156753</v>
      </c>
      <c r="B156750" s="1">
        <v>0</v>
      </c>
      <c r="C156750" s="1">
        <v>0</v>
      </c>
    </row>
    <row r="156751" spans="1:3" x14ac:dyDescent="0.35">
      <c r="A156751" s="1" t="s">
        <v>156754</v>
      </c>
      <c r="B156751" s="1">
        <v>0</v>
      </c>
      <c r="C156751" s="1">
        <v>0</v>
      </c>
    </row>
    <row r="156752" spans="1:3" x14ac:dyDescent="0.35">
      <c r="A156752" s="1" t="s">
        <v>156755</v>
      </c>
      <c r="B156752" s="1">
        <v>0</v>
      </c>
      <c r="C156752" s="1">
        <v>0</v>
      </c>
    </row>
    <row r="156753" spans="1:3" x14ac:dyDescent="0.35">
      <c r="A156753" s="1" t="s">
        <v>156756</v>
      </c>
      <c r="B156753" s="1">
        <v>0</v>
      </c>
      <c r="C156753" s="1">
        <v>0</v>
      </c>
    </row>
    <row r="156754" spans="1:3" x14ac:dyDescent="0.35">
      <c r="A156754" s="1" t="s">
        <v>156757</v>
      </c>
      <c r="B156754" s="1">
        <v>0</v>
      </c>
      <c r="C156754" s="1">
        <v>0</v>
      </c>
    </row>
    <row r="156755" spans="1:3" x14ac:dyDescent="0.35">
      <c r="A156755" s="1" t="s">
        <v>156758</v>
      </c>
      <c r="B156755" s="1">
        <v>0</v>
      </c>
      <c r="C156755" s="1">
        <v>0</v>
      </c>
    </row>
    <row r="156756" spans="1:3" x14ac:dyDescent="0.35">
      <c r="A156756" s="1" t="s">
        <v>156759</v>
      </c>
      <c r="B156756" s="1">
        <v>0</v>
      </c>
      <c r="C156756" s="1">
        <v>0</v>
      </c>
    </row>
    <row r="156757" spans="1:3" x14ac:dyDescent="0.35">
      <c r="A156757" s="1" t="s">
        <v>156760</v>
      </c>
      <c r="B156757" s="1">
        <v>0</v>
      </c>
      <c r="C156757" s="1">
        <v>0</v>
      </c>
    </row>
    <row r="156758" spans="1:3" x14ac:dyDescent="0.35">
      <c r="A156758" s="1" t="s">
        <v>156761</v>
      </c>
      <c r="B156758" s="1">
        <v>0</v>
      </c>
      <c r="C156758" s="1">
        <v>0</v>
      </c>
    </row>
    <row r="156759" spans="1:3" x14ac:dyDescent="0.35">
      <c r="A156759" s="1" t="s">
        <v>156762</v>
      </c>
      <c r="B156759" s="1">
        <v>0</v>
      </c>
      <c r="C156759" s="1">
        <v>0</v>
      </c>
    </row>
    <row r="156760" spans="1:3" x14ac:dyDescent="0.35">
      <c r="A156760" s="1" t="s">
        <v>156763</v>
      </c>
      <c r="B156760" s="1">
        <v>0</v>
      </c>
      <c r="C156760" s="1">
        <v>0</v>
      </c>
    </row>
    <row r="156761" spans="1:3" x14ac:dyDescent="0.35">
      <c r="A156761" s="1" t="s">
        <v>156764</v>
      </c>
      <c r="B156761" s="1">
        <v>0</v>
      </c>
      <c r="C156761" s="1">
        <v>0</v>
      </c>
    </row>
    <row r="156762" spans="1:3" x14ac:dyDescent="0.35">
      <c r="A156762" s="1" t="s">
        <v>156765</v>
      </c>
      <c r="B156762" s="1">
        <v>0</v>
      </c>
      <c r="C156762" s="1">
        <v>0</v>
      </c>
    </row>
    <row r="156763" spans="1:3" x14ac:dyDescent="0.35">
      <c r="A156763" s="1" t="s">
        <v>156766</v>
      </c>
      <c r="B156763" s="1">
        <v>0</v>
      </c>
      <c r="C156763" s="1">
        <v>0</v>
      </c>
    </row>
    <row r="156764" spans="1:3" x14ac:dyDescent="0.35">
      <c r="A156764" s="1" t="s">
        <v>156767</v>
      </c>
      <c r="B156764" s="1">
        <v>0</v>
      </c>
      <c r="C156764" s="1">
        <v>0</v>
      </c>
    </row>
    <row r="156765" spans="1:3" x14ac:dyDescent="0.35">
      <c r="A156765" s="1" t="s">
        <v>156768</v>
      </c>
      <c r="B156765" s="1">
        <v>0</v>
      </c>
      <c r="C156765" s="1">
        <v>0</v>
      </c>
    </row>
    <row r="156766" spans="1:3" x14ac:dyDescent="0.35">
      <c r="A156766" s="1" t="s">
        <v>156769</v>
      </c>
      <c r="B156766" s="1">
        <v>0</v>
      </c>
      <c r="C156766" s="1">
        <v>0</v>
      </c>
    </row>
    <row r="156767" spans="1:3" x14ac:dyDescent="0.35">
      <c r="A156767" s="1" t="s">
        <v>156770</v>
      </c>
      <c r="B156767" s="1">
        <v>0</v>
      </c>
      <c r="C156767" s="1">
        <v>0</v>
      </c>
    </row>
    <row r="156768" spans="1:3" x14ac:dyDescent="0.35">
      <c r="A156768" s="1" t="s">
        <v>156771</v>
      </c>
      <c r="B156768" s="1">
        <v>0</v>
      </c>
      <c r="C156768" s="1">
        <v>0</v>
      </c>
    </row>
    <row r="156769" spans="1:3" x14ac:dyDescent="0.35">
      <c r="A156769" s="1" t="s">
        <v>156772</v>
      </c>
      <c r="B156769" s="1">
        <v>0</v>
      </c>
      <c r="C156769" s="1">
        <v>0</v>
      </c>
    </row>
    <row r="156770" spans="1:3" x14ac:dyDescent="0.35">
      <c r="A156770" s="1" t="s">
        <v>156773</v>
      </c>
      <c r="B156770" s="1">
        <v>0</v>
      </c>
      <c r="C156770" s="1">
        <v>0</v>
      </c>
    </row>
    <row r="156771" spans="1:3" x14ac:dyDescent="0.35">
      <c r="A156771" s="1" t="s">
        <v>156774</v>
      </c>
      <c r="B156771" s="1">
        <v>0</v>
      </c>
      <c r="C156771" s="1">
        <v>0</v>
      </c>
    </row>
    <row r="156772" spans="1:3" x14ac:dyDescent="0.35">
      <c r="A156772" s="1" t="s">
        <v>156775</v>
      </c>
      <c r="B156772" s="1">
        <v>0</v>
      </c>
      <c r="C156772" s="1">
        <v>0</v>
      </c>
    </row>
    <row r="156773" spans="1:3" x14ac:dyDescent="0.35">
      <c r="A156773" s="1" t="s">
        <v>156776</v>
      </c>
      <c r="B156773" s="1">
        <v>0</v>
      </c>
      <c r="C156773" s="1">
        <v>0</v>
      </c>
    </row>
    <row r="156774" spans="1:3" x14ac:dyDescent="0.35">
      <c r="A156774" s="1" t="s">
        <v>156777</v>
      </c>
      <c r="B156774" s="1">
        <v>0</v>
      </c>
      <c r="C156774" s="1">
        <v>0</v>
      </c>
    </row>
    <row r="156775" spans="1:3" x14ac:dyDescent="0.35">
      <c r="A156775" s="1" t="s">
        <v>156778</v>
      </c>
      <c r="B156775" s="1">
        <v>0</v>
      </c>
      <c r="C156775" s="1">
        <v>0</v>
      </c>
    </row>
    <row r="156776" spans="1:3" x14ac:dyDescent="0.35">
      <c r="A156776" s="1" t="s">
        <v>156779</v>
      </c>
      <c r="B156776" s="1">
        <v>0</v>
      </c>
      <c r="C156776" s="1">
        <v>0</v>
      </c>
    </row>
    <row r="156777" spans="1:3" x14ac:dyDescent="0.35">
      <c r="A156777" s="1" t="s">
        <v>156780</v>
      </c>
      <c r="B156777" s="1">
        <v>0</v>
      </c>
      <c r="C156777" s="1">
        <v>0</v>
      </c>
    </row>
    <row r="156778" spans="1:3" x14ac:dyDescent="0.35">
      <c r="A156778" s="1" t="s">
        <v>156781</v>
      </c>
      <c r="B156778" s="1">
        <v>0</v>
      </c>
      <c r="C156778" s="1">
        <v>0</v>
      </c>
    </row>
    <row r="156779" spans="1:3" x14ac:dyDescent="0.35">
      <c r="A156779" s="1" t="s">
        <v>156782</v>
      </c>
      <c r="B156779" s="1">
        <v>0</v>
      </c>
      <c r="C156779" s="1">
        <v>0</v>
      </c>
    </row>
    <row r="156780" spans="1:3" x14ac:dyDescent="0.35">
      <c r="A156780" s="1" t="s">
        <v>156783</v>
      </c>
      <c r="B156780" s="1">
        <v>0</v>
      </c>
      <c r="C156780" s="1">
        <v>0</v>
      </c>
    </row>
    <row r="156781" spans="1:3" x14ac:dyDescent="0.35">
      <c r="A156781" s="1" t="s">
        <v>156784</v>
      </c>
      <c r="B156781" s="1">
        <v>0</v>
      </c>
      <c r="C156781" s="1">
        <v>0</v>
      </c>
    </row>
    <row r="156782" spans="1:3" x14ac:dyDescent="0.35">
      <c r="A156782" s="1" t="s">
        <v>156785</v>
      </c>
      <c r="B156782" s="1">
        <v>0</v>
      </c>
      <c r="C156782" s="1">
        <v>0</v>
      </c>
    </row>
    <row r="156783" spans="1:3" x14ac:dyDescent="0.35">
      <c r="A156783" s="1" t="s">
        <v>156786</v>
      </c>
      <c r="B156783" s="1">
        <v>0</v>
      </c>
      <c r="C156783" s="1">
        <v>0</v>
      </c>
    </row>
    <row r="156784" spans="1:3" x14ac:dyDescent="0.35">
      <c r="A156784" s="1" t="s">
        <v>156787</v>
      </c>
      <c r="B156784" s="1">
        <v>0</v>
      </c>
      <c r="C156784" s="1">
        <v>0</v>
      </c>
    </row>
    <row r="156785" spans="1:3" x14ac:dyDescent="0.35">
      <c r="A156785" s="1" t="s">
        <v>156788</v>
      </c>
      <c r="B156785" s="1">
        <v>0</v>
      </c>
      <c r="C156785" s="1">
        <v>0</v>
      </c>
    </row>
    <row r="156786" spans="1:3" x14ac:dyDescent="0.35">
      <c r="A156786" s="1" t="s">
        <v>156789</v>
      </c>
      <c r="B156786" s="1">
        <v>0</v>
      </c>
      <c r="C156786" s="1">
        <v>0</v>
      </c>
    </row>
    <row r="156787" spans="1:3" x14ac:dyDescent="0.35">
      <c r="A156787" s="1" t="s">
        <v>156790</v>
      </c>
      <c r="B156787" s="1">
        <v>0</v>
      </c>
      <c r="C156787" s="1">
        <v>0</v>
      </c>
    </row>
    <row r="156788" spans="1:3" x14ac:dyDescent="0.35">
      <c r="A156788" s="1" t="s">
        <v>156791</v>
      </c>
      <c r="B156788" s="1">
        <v>0</v>
      </c>
      <c r="C156788" s="1">
        <v>0</v>
      </c>
    </row>
    <row r="156789" spans="1:3" x14ac:dyDescent="0.35">
      <c r="A156789" s="1" t="s">
        <v>156792</v>
      </c>
      <c r="B156789" s="1">
        <v>0</v>
      </c>
      <c r="C156789" s="1">
        <v>0</v>
      </c>
    </row>
    <row r="156790" spans="1:3" x14ac:dyDescent="0.35">
      <c r="A156790" s="1" t="s">
        <v>156793</v>
      </c>
      <c r="B156790" s="1">
        <v>0</v>
      </c>
      <c r="C156790" s="1">
        <v>0</v>
      </c>
    </row>
    <row r="156791" spans="1:3" x14ac:dyDescent="0.35">
      <c r="A156791" s="1" t="s">
        <v>156794</v>
      </c>
      <c r="B156791" s="1">
        <v>0</v>
      </c>
      <c r="C156791" s="1">
        <v>0</v>
      </c>
    </row>
    <row r="156792" spans="1:3" x14ac:dyDescent="0.35">
      <c r="A156792" s="1" t="s">
        <v>156795</v>
      </c>
      <c r="B156792" s="1">
        <v>0</v>
      </c>
      <c r="C156792" s="1">
        <v>0</v>
      </c>
    </row>
    <row r="156793" spans="1:3" x14ac:dyDescent="0.35">
      <c r="A156793" s="1" t="s">
        <v>156796</v>
      </c>
      <c r="B156793" s="1">
        <v>0</v>
      </c>
      <c r="C156793" s="1">
        <v>0</v>
      </c>
    </row>
    <row r="156794" spans="1:3" x14ac:dyDescent="0.35">
      <c r="A156794" s="1" t="s">
        <v>156797</v>
      </c>
      <c r="B156794" s="1">
        <v>0</v>
      </c>
      <c r="C156794" s="1">
        <v>0</v>
      </c>
    </row>
    <row r="156795" spans="1:3" x14ac:dyDescent="0.35">
      <c r="A156795" s="1" t="s">
        <v>156798</v>
      </c>
      <c r="B156795" s="1">
        <v>0</v>
      </c>
      <c r="C156795" s="1">
        <v>0</v>
      </c>
    </row>
    <row r="156796" spans="1:3" x14ac:dyDescent="0.35">
      <c r="A156796" s="1" t="s">
        <v>156799</v>
      </c>
      <c r="B156796" s="1">
        <v>0</v>
      </c>
      <c r="C156796" s="1">
        <v>0</v>
      </c>
    </row>
    <row r="156797" spans="1:3" x14ac:dyDescent="0.35">
      <c r="A156797" s="1" t="s">
        <v>156800</v>
      </c>
      <c r="B156797" s="1">
        <v>0</v>
      </c>
      <c r="C156797" s="1">
        <v>0</v>
      </c>
    </row>
    <row r="156798" spans="1:3" x14ac:dyDescent="0.35">
      <c r="A156798" s="1" t="s">
        <v>156801</v>
      </c>
      <c r="B156798" s="1">
        <v>0</v>
      </c>
      <c r="C156798" s="1">
        <v>0</v>
      </c>
    </row>
    <row r="156799" spans="1:3" x14ac:dyDescent="0.35">
      <c r="A156799" s="1" t="s">
        <v>156802</v>
      </c>
      <c r="B156799" s="1">
        <v>0</v>
      </c>
      <c r="C156799" s="1">
        <v>0</v>
      </c>
    </row>
    <row r="156800" spans="1:3" x14ac:dyDescent="0.35">
      <c r="A156800" s="1" t="s">
        <v>156803</v>
      </c>
      <c r="B156800" s="1">
        <v>0</v>
      </c>
      <c r="C156800" s="1">
        <v>0</v>
      </c>
    </row>
    <row r="156801" spans="1:3" x14ac:dyDescent="0.35">
      <c r="A156801" s="1" t="s">
        <v>156804</v>
      </c>
      <c r="B156801" s="1">
        <v>0</v>
      </c>
      <c r="C156801" s="1">
        <v>0</v>
      </c>
    </row>
    <row r="156802" spans="1:3" x14ac:dyDescent="0.35">
      <c r="A156802" s="1" t="s">
        <v>156805</v>
      </c>
      <c r="B156802" s="1">
        <v>0</v>
      </c>
      <c r="C156802" s="1">
        <v>0</v>
      </c>
    </row>
    <row r="156803" spans="1:3" x14ac:dyDescent="0.35">
      <c r="A156803" s="1" t="s">
        <v>156806</v>
      </c>
      <c r="B156803" s="1">
        <v>0</v>
      </c>
      <c r="C156803" s="1">
        <v>0</v>
      </c>
    </row>
    <row r="156804" spans="1:3" x14ac:dyDescent="0.35">
      <c r="A156804" s="1" t="s">
        <v>156807</v>
      </c>
      <c r="B156804" s="1">
        <v>0</v>
      </c>
      <c r="C156804" s="1">
        <v>0</v>
      </c>
    </row>
    <row r="156805" spans="1:3" x14ac:dyDescent="0.35">
      <c r="A156805" s="1" t="s">
        <v>156808</v>
      </c>
      <c r="B156805" s="1">
        <v>0</v>
      </c>
      <c r="C156805" s="1">
        <v>0</v>
      </c>
    </row>
    <row r="156806" spans="1:3" x14ac:dyDescent="0.35">
      <c r="A156806" s="1" t="s">
        <v>156809</v>
      </c>
      <c r="B156806" s="1">
        <v>0</v>
      </c>
      <c r="C156806" s="1">
        <v>0</v>
      </c>
    </row>
    <row r="156807" spans="1:3" x14ac:dyDescent="0.35">
      <c r="A156807" s="1" t="s">
        <v>156810</v>
      </c>
      <c r="B156807" s="1">
        <v>0</v>
      </c>
      <c r="C156807" s="1">
        <v>0</v>
      </c>
    </row>
    <row r="156808" spans="1:3" x14ac:dyDescent="0.35">
      <c r="A156808" s="1" t="s">
        <v>156811</v>
      </c>
      <c r="B156808" s="1">
        <v>0</v>
      </c>
      <c r="C156808" s="1">
        <v>0</v>
      </c>
    </row>
    <row r="156809" spans="1:3" x14ac:dyDescent="0.35">
      <c r="A156809" s="1" t="s">
        <v>156812</v>
      </c>
      <c r="B156809" s="1">
        <v>0</v>
      </c>
      <c r="C156809" s="1">
        <v>0</v>
      </c>
    </row>
    <row r="156810" spans="1:3" x14ac:dyDescent="0.35">
      <c r="A156810" s="1" t="s">
        <v>156813</v>
      </c>
      <c r="B156810" s="1">
        <v>0</v>
      </c>
      <c r="C156810" s="1">
        <v>0</v>
      </c>
    </row>
    <row r="156811" spans="1:3" x14ac:dyDescent="0.35">
      <c r="A156811" s="1" t="s">
        <v>156814</v>
      </c>
      <c r="B156811" s="1">
        <v>0</v>
      </c>
      <c r="C156811" s="1">
        <v>0</v>
      </c>
    </row>
    <row r="156812" spans="1:3" x14ac:dyDescent="0.35">
      <c r="A156812" s="1" t="s">
        <v>156815</v>
      </c>
      <c r="B156812" s="1">
        <v>0</v>
      </c>
      <c r="C156812" s="1">
        <v>0</v>
      </c>
    </row>
    <row r="156813" spans="1:3" x14ac:dyDescent="0.35">
      <c r="A156813" s="1" t="s">
        <v>156816</v>
      </c>
      <c r="B156813" s="1">
        <v>0</v>
      </c>
      <c r="C156813" s="1">
        <v>0</v>
      </c>
    </row>
    <row r="156814" spans="1:3" x14ac:dyDescent="0.35">
      <c r="A156814" s="1" t="s">
        <v>156817</v>
      </c>
      <c r="B156814" s="1">
        <v>0</v>
      </c>
      <c r="C156814" s="1">
        <v>0</v>
      </c>
    </row>
    <row r="156815" spans="1:3" x14ac:dyDescent="0.35">
      <c r="A156815" s="1" t="s">
        <v>156818</v>
      </c>
      <c r="B156815" s="1">
        <v>0</v>
      </c>
      <c r="C156815" s="1">
        <v>0</v>
      </c>
    </row>
    <row r="156816" spans="1:3" x14ac:dyDescent="0.35">
      <c r="A156816" s="1" t="s">
        <v>156819</v>
      </c>
      <c r="B156816" s="1">
        <v>0</v>
      </c>
      <c r="C156816" s="1">
        <v>0</v>
      </c>
    </row>
    <row r="156817" spans="1:3" x14ac:dyDescent="0.35">
      <c r="A156817" s="1" t="s">
        <v>156820</v>
      </c>
      <c r="B156817" s="1">
        <v>0</v>
      </c>
      <c r="C156817" s="1">
        <v>0</v>
      </c>
    </row>
    <row r="156818" spans="1:3" x14ac:dyDescent="0.35">
      <c r="A156818" s="1" t="s">
        <v>156821</v>
      </c>
      <c r="B156818" s="1">
        <v>0</v>
      </c>
      <c r="C156818" s="1">
        <v>0</v>
      </c>
    </row>
    <row r="156819" spans="1:3" x14ac:dyDescent="0.35">
      <c r="A156819" s="1" t="s">
        <v>156822</v>
      </c>
      <c r="B156819" s="1">
        <v>0</v>
      </c>
      <c r="C156819" s="1">
        <v>0</v>
      </c>
    </row>
    <row r="156820" spans="1:3" x14ac:dyDescent="0.35">
      <c r="A156820" s="1" t="s">
        <v>156823</v>
      </c>
      <c r="B156820" s="1">
        <v>0</v>
      </c>
      <c r="C156820" s="1">
        <v>0</v>
      </c>
    </row>
    <row r="156821" spans="1:3" x14ac:dyDescent="0.35">
      <c r="A156821" s="1" t="s">
        <v>156824</v>
      </c>
      <c r="B156821" s="1">
        <v>0</v>
      </c>
      <c r="C156821" s="1">
        <v>0</v>
      </c>
    </row>
    <row r="156822" spans="1:3" x14ac:dyDescent="0.35">
      <c r="A156822" s="1" t="s">
        <v>156825</v>
      </c>
      <c r="B156822" s="1">
        <v>0</v>
      </c>
      <c r="C156822" s="1">
        <v>0</v>
      </c>
    </row>
    <row r="156823" spans="1:3" x14ac:dyDescent="0.35">
      <c r="A156823" s="1" t="s">
        <v>156826</v>
      </c>
      <c r="B156823" s="1">
        <v>0</v>
      </c>
      <c r="C156823" s="1">
        <v>0</v>
      </c>
    </row>
    <row r="156824" spans="1:3" x14ac:dyDescent="0.35">
      <c r="A156824" s="1" t="s">
        <v>156827</v>
      </c>
      <c r="B156824" s="1">
        <v>0</v>
      </c>
      <c r="C156824" s="1">
        <v>0</v>
      </c>
    </row>
    <row r="156825" spans="1:3" x14ac:dyDescent="0.35">
      <c r="A156825" s="1" t="s">
        <v>156828</v>
      </c>
      <c r="B156825" s="1">
        <v>0</v>
      </c>
      <c r="C156825" s="1">
        <v>0</v>
      </c>
    </row>
    <row r="156826" spans="1:3" x14ac:dyDescent="0.35">
      <c r="A156826" s="1" t="s">
        <v>156829</v>
      </c>
      <c r="B156826" s="1">
        <v>0</v>
      </c>
      <c r="C156826" s="1">
        <v>0</v>
      </c>
    </row>
    <row r="156827" spans="1:3" x14ac:dyDescent="0.35">
      <c r="A156827" s="1" t="s">
        <v>156830</v>
      </c>
      <c r="B156827" s="1">
        <v>0</v>
      </c>
      <c r="C156827" s="1">
        <v>0</v>
      </c>
    </row>
    <row r="156828" spans="1:3" x14ac:dyDescent="0.35">
      <c r="A156828" s="1" t="s">
        <v>156831</v>
      </c>
      <c r="B156828" s="1">
        <v>0</v>
      </c>
      <c r="C156828" s="1">
        <v>0</v>
      </c>
    </row>
    <row r="156829" spans="1:3" x14ac:dyDescent="0.35">
      <c r="A156829" s="1" t="s">
        <v>156832</v>
      </c>
      <c r="B156829" s="1">
        <v>0</v>
      </c>
      <c r="C156829" s="1">
        <v>0</v>
      </c>
    </row>
    <row r="156830" spans="1:3" x14ac:dyDescent="0.35">
      <c r="A156830" s="1" t="s">
        <v>156833</v>
      </c>
      <c r="B156830" s="1">
        <v>0</v>
      </c>
      <c r="C156830" s="1">
        <v>0</v>
      </c>
    </row>
    <row r="156831" spans="1:3" x14ac:dyDescent="0.35">
      <c r="A156831" s="1" t="s">
        <v>156834</v>
      </c>
      <c r="B156831" s="1">
        <v>0</v>
      </c>
      <c r="C156831" s="1">
        <v>0</v>
      </c>
    </row>
    <row r="156832" spans="1:3" x14ac:dyDescent="0.35">
      <c r="A156832" s="1" t="s">
        <v>156835</v>
      </c>
      <c r="B156832" s="1">
        <v>0</v>
      </c>
      <c r="C156832" s="1">
        <v>0</v>
      </c>
    </row>
    <row r="156833" spans="1:3" x14ac:dyDescent="0.35">
      <c r="A156833" s="1" t="s">
        <v>156836</v>
      </c>
      <c r="B156833" s="1">
        <v>0</v>
      </c>
      <c r="C156833" s="1">
        <v>0</v>
      </c>
    </row>
    <row r="156834" spans="1:3" x14ac:dyDescent="0.35">
      <c r="A156834" s="1" t="s">
        <v>156837</v>
      </c>
      <c r="B156834" s="1">
        <v>0</v>
      </c>
      <c r="C156834" s="1">
        <v>0</v>
      </c>
    </row>
    <row r="156835" spans="1:3" x14ac:dyDescent="0.35">
      <c r="A156835" s="1" t="s">
        <v>156838</v>
      </c>
      <c r="B156835" s="1">
        <v>0</v>
      </c>
      <c r="C156835" s="1">
        <v>0</v>
      </c>
    </row>
    <row r="156836" spans="1:3" x14ac:dyDescent="0.35">
      <c r="A156836" s="1" t="s">
        <v>156839</v>
      </c>
      <c r="B156836" s="1">
        <v>0</v>
      </c>
      <c r="C156836" s="1">
        <v>0</v>
      </c>
    </row>
    <row r="156837" spans="1:3" x14ac:dyDescent="0.35">
      <c r="A156837" s="1" t="s">
        <v>156840</v>
      </c>
      <c r="B156837" s="1">
        <v>0</v>
      </c>
      <c r="C156837" s="1">
        <v>0</v>
      </c>
    </row>
    <row r="156838" spans="1:3" x14ac:dyDescent="0.35">
      <c r="A156838" s="1" t="s">
        <v>156841</v>
      </c>
      <c r="B156838" s="1">
        <v>0</v>
      </c>
      <c r="C156838" s="1">
        <v>0</v>
      </c>
    </row>
    <row r="156839" spans="1:3" x14ac:dyDescent="0.35">
      <c r="A156839" s="1" t="s">
        <v>156842</v>
      </c>
      <c r="B156839" s="1">
        <v>0</v>
      </c>
      <c r="C156839" s="1">
        <v>0</v>
      </c>
    </row>
    <row r="156840" spans="1:3" x14ac:dyDescent="0.35">
      <c r="A156840" s="1" t="s">
        <v>156843</v>
      </c>
      <c r="B156840" s="1">
        <v>0</v>
      </c>
      <c r="C156840" s="1">
        <v>0</v>
      </c>
    </row>
    <row r="156841" spans="1:3" x14ac:dyDescent="0.35">
      <c r="A156841" s="1" t="s">
        <v>156844</v>
      </c>
      <c r="B156841" s="1">
        <v>0</v>
      </c>
      <c r="C156841" s="1">
        <v>0</v>
      </c>
    </row>
    <row r="156842" spans="1:3" x14ac:dyDescent="0.35">
      <c r="A156842" s="1" t="s">
        <v>156845</v>
      </c>
      <c r="B156842" s="1">
        <v>0</v>
      </c>
      <c r="C156842" s="1">
        <v>0</v>
      </c>
    </row>
    <row r="156843" spans="1:3" x14ac:dyDescent="0.35">
      <c r="A156843" s="1" t="s">
        <v>156846</v>
      </c>
      <c r="B156843" s="1">
        <v>0</v>
      </c>
      <c r="C156843" s="1">
        <v>0</v>
      </c>
    </row>
    <row r="156844" spans="1:3" x14ac:dyDescent="0.35">
      <c r="A156844" s="1" t="s">
        <v>156847</v>
      </c>
      <c r="B156844" s="1">
        <v>0</v>
      </c>
      <c r="C156844" s="1">
        <v>0</v>
      </c>
    </row>
    <row r="156845" spans="1:3" x14ac:dyDescent="0.35">
      <c r="A156845" s="1" t="s">
        <v>156848</v>
      </c>
      <c r="B156845" s="1">
        <v>0</v>
      </c>
      <c r="C156845" s="1">
        <v>0</v>
      </c>
    </row>
    <row r="156846" spans="1:3" x14ac:dyDescent="0.35">
      <c r="A156846" s="1" t="s">
        <v>156849</v>
      </c>
      <c r="B156846" s="1">
        <v>0</v>
      </c>
      <c r="C156846" s="1">
        <v>0</v>
      </c>
    </row>
    <row r="156847" spans="1:3" x14ac:dyDescent="0.35">
      <c r="A156847" s="1" t="s">
        <v>156850</v>
      </c>
      <c r="B156847" s="1">
        <v>0</v>
      </c>
      <c r="C156847" s="1">
        <v>0</v>
      </c>
    </row>
    <row r="156848" spans="1:3" x14ac:dyDescent="0.35">
      <c r="A156848" s="1" t="s">
        <v>156851</v>
      </c>
      <c r="B156848" s="1">
        <v>0</v>
      </c>
      <c r="C156848" s="1">
        <v>0</v>
      </c>
    </row>
    <row r="156849" spans="1:3" x14ac:dyDescent="0.35">
      <c r="A156849" s="1" t="s">
        <v>156852</v>
      </c>
      <c r="B156849" s="1">
        <v>0</v>
      </c>
      <c r="C156849" s="1">
        <v>0</v>
      </c>
    </row>
    <row r="156850" spans="1:3" x14ac:dyDescent="0.35">
      <c r="A156850" s="1" t="s">
        <v>156853</v>
      </c>
      <c r="B156850" s="1">
        <v>0</v>
      </c>
      <c r="C156850" s="1">
        <v>0</v>
      </c>
    </row>
    <row r="156851" spans="1:3" x14ac:dyDescent="0.35">
      <c r="A156851" s="1" t="s">
        <v>156854</v>
      </c>
      <c r="B156851" s="1">
        <v>0</v>
      </c>
      <c r="C156851" s="1">
        <v>0</v>
      </c>
    </row>
    <row r="156852" spans="1:3" x14ac:dyDescent="0.35">
      <c r="A156852" s="1" t="s">
        <v>156855</v>
      </c>
      <c r="B156852" s="1">
        <v>0</v>
      </c>
      <c r="C156852" s="1">
        <v>0</v>
      </c>
    </row>
    <row r="156853" spans="1:3" x14ac:dyDescent="0.35">
      <c r="A156853" s="1" t="s">
        <v>156856</v>
      </c>
      <c r="B156853" s="1">
        <v>0</v>
      </c>
      <c r="C156853" s="1">
        <v>0</v>
      </c>
    </row>
    <row r="156854" spans="1:3" x14ac:dyDescent="0.35">
      <c r="A156854" s="1" t="s">
        <v>156857</v>
      </c>
      <c r="B156854" s="1">
        <v>0</v>
      </c>
      <c r="C156854" s="1">
        <v>0</v>
      </c>
    </row>
    <row r="156855" spans="1:3" x14ac:dyDescent="0.35">
      <c r="A156855" s="1" t="s">
        <v>156858</v>
      </c>
      <c r="B156855" s="1">
        <v>0</v>
      </c>
      <c r="C156855" s="1">
        <v>0</v>
      </c>
    </row>
    <row r="156856" spans="1:3" x14ac:dyDescent="0.35">
      <c r="A156856" s="1" t="s">
        <v>156859</v>
      </c>
      <c r="B156856" s="1">
        <v>0</v>
      </c>
      <c r="C156856" s="1">
        <v>0</v>
      </c>
    </row>
    <row r="156857" spans="1:3" x14ac:dyDescent="0.35">
      <c r="A156857" s="1" t="s">
        <v>156860</v>
      </c>
      <c r="B156857" s="1">
        <v>0</v>
      </c>
      <c r="C156857" s="1">
        <v>0</v>
      </c>
    </row>
    <row r="156858" spans="1:3" x14ac:dyDescent="0.35">
      <c r="A156858" s="1" t="s">
        <v>156861</v>
      </c>
      <c r="B156858" s="1">
        <v>0</v>
      </c>
      <c r="C156858" s="1">
        <v>0</v>
      </c>
    </row>
    <row r="156859" spans="1:3" x14ac:dyDescent="0.35">
      <c r="A156859" s="1" t="s">
        <v>156862</v>
      </c>
      <c r="B156859" s="1">
        <v>0</v>
      </c>
      <c r="C156859" s="1">
        <v>0</v>
      </c>
    </row>
    <row r="156860" spans="1:3" x14ac:dyDescent="0.35">
      <c r="A156860" s="1" t="s">
        <v>156863</v>
      </c>
      <c r="B156860" s="1">
        <v>0</v>
      </c>
      <c r="C156860" s="1">
        <v>0</v>
      </c>
    </row>
    <row r="156861" spans="1:3" x14ac:dyDescent="0.35">
      <c r="A156861" s="1" t="s">
        <v>156864</v>
      </c>
      <c r="B156861" s="1">
        <v>0</v>
      </c>
      <c r="C156861" s="1">
        <v>0</v>
      </c>
    </row>
    <row r="156862" spans="1:3" x14ac:dyDescent="0.35">
      <c r="A156862" s="1" t="s">
        <v>156865</v>
      </c>
      <c r="B156862" s="1">
        <v>0</v>
      </c>
      <c r="C156862" s="1">
        <v>0</v>
      </c>
    </row>
    <row r="156863" spans="1:3" x14ac:dyDescent="0.35">
      <c r="A156863" s="1" t="s">
        <v>156866</v>
      </c>
      <c r="B156863" s="1">
        <v>0</v>
      </c>
      <c r="C156863" s="1">
        <v>0</v>
      </c>
    </row>
    <row r="156864" spans="1:3" x14ac:dyDescent="0.35">
      <c r="A156864" s="1" t="s">
        <v>156867</v>
      </c>
      <c r="B156864" s="1">
        <v>0</v>
      </c>
      <c r="C156864" s="1">
        <v>0</v>
      </c>
    </row>
    <row r="156865" spans="1:3" x14ac:dyDescent="0.35">
      <c r="A156865" s="1" t="s">
        <v>156868</v>
      </c>
      <c r="B156865" s="1">
        <v>0</v>
      </c>
      <c r="C156865" s="1">
        <v>0</v>
      </c>
    </row>
    <row r="156866" spans="1:3" x14ac:dyDescent="0.35">
      <c r="A156866" s="1" t="s">
        <v>156869</v>
      </c>
      <c r="B156866" s="1">
        <v>0</v>
      </c>
      <c r="C156866" s="1">
        <v>0</v>
      </c>
    </row>
    <row r="156867" spans="1:3" x14ac:dyDescent="0.35">
      <c r="A156867" s="1" t="s">
        <v>156870</v>
      </c>
      <c r="B156867" s="1">
        <v>0</v>
      </c>
      <c r="C156867" s="1">
        <v>0</v>
      </c>
    </row>
    <row r="156868" spans="1:3" x14ac:dyDescent="0.35">
      <c r="A156868" s="1" t="s">
        <v>156871</v>
      </c>
      <c r="B156868" s="1">
        <v>0</v>
      </c>
      <c r="C156868" s="1">
        <v>0</v>
      </c>
    </row>
    <row r="156869" spans="1:3" x14ac:dyDescent="0.35">
      <c r="A156869" s="1" t="s">
        <v>156872</v>
      </c>
      <c r="B156869" s="1">
        <v>0</v>
      </c>
      <c r="C156869" s="1">
        <v>0</v>
      </c>
    </row>
    <row r="156870" spans="1:3" x14ac:dyDescent="0.35">
      <c r="A156870" s="1" t="s">
        <v>156873</v>
      </c>
      <c r="B156870" s="1">
        <v>0</v>
      </c>
      <c r="C156870" s="1">
        <v>0</v>
      </c>
    </row>
    <row r="156871" spans="1:3" x14ac:dyDescent="0.35">
      <c r="A156871" s="1" t="s">
        <v>156874</v>
      </c>
      <c r="B156871" s="1">
        <v>0</v>
      </c>
      <c r="C156871" s="1">
        <v>0</v>
      </c>
    </row>
    <row r="156872" spans="1:3" x14ac:dyDescent="0.35">
      <c r="A156872" s="1" t="s">
        <v>156875</v>
      </c>
      <c r="B156872" s="1">
        <v>0</v>
      </c>
      <c r="C156872" s="1">
        <v>0</v>
      </c>
    </row>
    <row r="156873" spans="1:3" x14ac:dyDescent="0.35">
      <c r="A156873" s="1" t="s">
        <v>156876</v>
      </c>
      <c r="B156873" s="1">
        <v>0</v>
      </c>
      <c r="C156873" s="1">
        <v>0</v>
      </c>
    </row>
    <row r="156874" spans="1:3" x14ac:dyDescent="0.35">
      <c r="A156874" s="1" t="s">
        <v>156877</v>
      </c>
      <c r="B156874" s="1">
        <v>0</v>
      </c>
      <c r="C156874" s="1">
        <v>0</v>
      </c>
    </row>
    <row r="156875" spans="1:3" x14ac:dyDescent="0.35">
      <c r="A156875" s="1" t="s">
        <v>156878</v>
      </c>
      <c r="B156875" s="1">
        <v>0</v>
      </c>
      <c r="C156875" s="1">
        <v>0</v>
      </c>
    </row>
    <row r="156876" spans="1:3" x14ac:dyDescent="0.35">
      <c r="A156876" s="1" t="s">
        <v>156879</v>
      </c>
      <c r="B156876" s="1">
        <v>0</v>
      </c>
      <c r="C156876" s="1">
        <v>0</v>
      </c>
    </row>
    <row r="156877" spans="1:3" x14ac:dyDescent="0.35">
      <c r="A156877" s="1" t="s">
        <v>156880</v>
      </c>
      <c r="B156877" s="1">
        <v>0</v>
      </c>
      <c r="C156877" s="1">
        <v>0</v>
      </c>
    </row>
    <row r="156878" spans="1:3" x14ac:dyDescent="0.35">
      <c r="A156878" s="1" t="s">
        <v>156881</v>
      </c>
      <c r="B156878" s="1">
        <v>0</v>
      </c>
      <c r="C156878" s="1">
        <v>0</v>
      </c>
    </row>
    <row r="156879" spans="1:3" x14ac:dyDescent="0.35">
      <c r="A156879" s="1" t="s">
        <v>156882</v>
      </c>
      <c r="B156879" s="1">
        <v>0</v>
      </c>
      <c r="C156879" s="1">
        <v>0</v>
      </c>
    </row>
    <row r="156880" spans="1:3" x14ac:dyDescent="0.35">
      <c r="A156880" s="1" t="s">
        <v>156883</v>
      </c>
      <c r="B156880" s="1">
        <v>0</v>
      </c>
      <c r="C156880" s="1">
        <v>0</v>
      </c>
    </row>
    <row r="156881" spans="1:3" x14ac:dyDescent="0.35">
      <c r="A156881" s="1" t="s">
        <v>156884</v>
      </c>
      <c r="B156881" s="1">
        <v>0</v>
      </c>
      <c r="C156881" s="1">
        <v>0</v>
      </c>
    </row>
    <row r="156882" spans="1:3" x14ac:dyDescent="0.35">
      <c r="A156882" s="1" t="s">
        <v>156885</v>
      </c>
      <c r="B156882" s="1">
        <v>0</v>
      </c>
      <c r="C156882" s="1">
        <v>0</v>
      </c>
    </row>
    <row r="156883" spans="1:3" x14ac:dyDescent="0.35">
      <c r="A156883" s="1" t="s">
        <v>156886</v>
      </c>
      <c r="B156883" s="1">
        <v>0</v>
      </c>
      <c r="C156883" s="1">
        <v>0</v>
      </c>
    </row>
    <row r="156884" spans="1:3" x14ac:dyDescent="0.35">
      <c r="A156884" s="1" t="s">
        <v>156887</v>
      </c>
      <c r="B156884" s="1">
        <v>0</v>
      </c>
      <c r="C156884" s="1">
        <v>0</v>
      </c>
    </row>
    <row r="156885" spans="1:3" x14ac:dyDescent="0.35">
      <c r="A156885" s="1" t="s">
        <v>156888</v>
      </c>
      <c r="B156885" s="1">
        <v>0</v>
      </c>
      <c r="C156885" s="1">
        <v>0</v>
      </c>
    </row>
    <row r="156886" spans="1:3" x14ac:dyDescent="0.35">
      <c r="A156886" s="1" t="s">
        <v>156889</v>
      </c>
      <c r="B156886" s="1">
        <v>0</v>
      </c>
      <c r="C156886" s="1">
        <v>0</v>
      </c>
    </row>
    <row r="156887" spans="1:3" x14ac:dyDescent="0.35">
      <c r="A156887" s="1" t="s">
        <v>156890</v>
      </c>
      <c r="B156887" s="1">
        <v>0</v>
      </c>
      <c r="C156887" s="1">
        <v>0</v>
      </c>
    </row>
    <row r="156888" spans="1:3" x14ac:dyDescent="0.35">
      <c r="A156888" s="1" t="s">
        <v>156891</v>
      </c>
      <c r="B156888" s="1">
        <v>0</v>
      </c>
      <c r="C156888" s="1">
        <v>0</v>
      </c>
    </row>
    <row r="156889" spans="1:3" x14ac:dyDescent="0.35">
      <c r="A156889" s="1" t="s">
        <v>156892</v>
      </c>
      <c r="B156889" s="1">
        <v>0</v>
      </c>
      <c r="C156889" s="1">
        <v>0</v>
      </c>
    </row>
    <row r="156890" spans="1:3" x14ac:dyDescent="0.35">
      <c r="A156890" s="1" t="s">
        <v>156893</v>
      </c>
      <c r="B156890" s="1">
        <v>0</v>
      </c>
      <c r="C156890" s="1">
        <v>0</v>
      </c>
    </row>
    <row r="156891" spans="1:3" x14ac:dyDescent="0.35">
      <c r="A156891" s="1" t="s">
        <v>156894</v>
      </c>
      <c r="B156891" s="1">
        <v>0</v>
      </c>
      <c r="C156891" s="1">
        <v>0</v>
      </c>
    </row>
    <row r="156892" spans="1:3" x14ac:dyDescent="0.35">
      <c r="A156892" s="1" t="s">
        <v>156895</v>
      </c>
      <c r="B156892" s="1">
        <v>0</v>
      </c>
      <c r="C156892" s="1">
        <v>0</v>
      </c>
    </row>
    <row r="156893" spans="1:3" x14ac:dyDescent="0.35">
      <c r="A156893" s="1" t="s">
        <v>156896</v>
      </c>
      <c r="B156893" s="1">
        <v>0</v>
      </c>
      <c r="C156893" s="1">
        <v>0</v>
      </c>
    </row>
    <row r="156894" spans="1:3" x14ac:dyDescent="0.35">
      <c r="A156894" s="1" t="s">
        <v>156897</v>
      </c>
      <c r="B156894" s="1">
        <v>0</v>
      </c>
      <c r="C156894" s="1">
        <v>0</v>
      </c>
    </row>
    <row r="156895" spans="1:3" x14ac:dyDescent="0.35">
      <c r="A156895" s="1" t="s">
        <v>156898</v>
      </c>
      <c r="B156895" s="1">
        <v>0</v>
      </c>
      <c r="C156895" s="1">
        <v>0</v>
      </c>
    </row>
    <row r="156896" spans="1:3" x14ac:dyDescent="0.35">
      <c r="A156896" s="1" t="s">
        <v>156899</v>
      </c>
      <c r="B156896" s="1">
        <v>0</v>
      </c>
      <c r="C156896" s="1">
        <v>0</v>
      </c>
    </row>
    <row r="156897" spans="1:3" x14ac:dyDescent="0.35">
      <c r="A156897" s="1" t="s">
        <v>156900</v>
      </c>
      <c r="B156897" s="1">
        <v>0</v>
      </c>
      <c r="C156897" s="1">
        <v>0</v>
      </c>
    </row>
    <row r="156898" spans="1:3" x14ac:dyDescent="0.35">
      <c r="A156898" s="1" t="s">
        <v>156901</v>
      </c>
      <c r="B156898" s="1">
        <v>0</v>
      </c>
      <c r="C156898" s="1">
        <v>0</v>
      </c>
    </row>
    <row r="156899" spans="1:3" x14ac:dyDescent="0.35">
      <c r="A156899" s="1" t="s">
        <v>156902</v>
      </c>
      <c r="B156899" s="1">
        <v>0</v>
      </c>
      <c r="C156899" s="1">
        <v>0</v>
      </c>
    </row>
    <row r="156900" spans="1:3" x14ac:dyDescent="0.35">
      <c r="A156900" s="1" t="s">
        <v>156903</v>
      </c>
      <c r="B156900" s="1">
        <v>0</v>
      </c>
      <c r="C156900" s="1">
        <v>0</v>
      </c>
    </row>
    <row r="156901" spans="1:3" x14ac:dyDescent="0.35">
      <c r="A156901" s="1" t="s">
        <v>156904</v>
      </c>
      <c r="B156901" s="1">
        <v>0</v>
      </c>
      <c r="C156901" s="1">
        <v>0</v>
      </c>
    </row>
    <row r="156902" spans="1:3" x14ac:dyDescent="0.35">
      <c r="A156902" s="1" t="s">
        <v>156905</v>
      </c>
      <c r="B156902" s="1">
        <v>0</v>
      </c>
      <c r="C156902" s="1">
        <v>0</v>
      </c>
    </row>
    <row r="156903" spans="1:3" x14ac:dyDescent="0.35">
      <c r="A156903" s="1" t="s">
        <v>156906</v>
      </c>
      <c r="B156903" s="1">
        <v>0</v>
      </c>
      <c r="C156903" s="1">
        <v>0</v>
      </c>
    </row>
    <row r="156904" spans="1:3" x14ac:dyDescent="0.35">
      <c r="A156904" s="1" t="s">
        <v>156907</v>
      </c>
      <c r="B156904" s="1">
        <v>0</v>
      </c>
      <c r="C156904" s="1">
        <v>0</v>
      </c>
    </row>
    <row r="156905" spans="1:3" x14ac:dyDescent="0.35">
      <c r="A156905" s="1" t="s">
        <v>156908</v>
      </c>
      <c r="B156905" s="1">
        <v>0</v>
      </c>
      <c r="C156905" s="1">
        <v>0</v>
      </c>
    </row>
    <row r="156906" spans="1:3" x14ac:dyDescent="0.35">
      <c r="A156906" s="1" t="s">
        <v>156909</v>
      </c>
      <c r="B156906" s="1">
        <v>0</v>
      </c>
      <c r="C156906" s="1">
        <v>0</v>
      </c>
    </row>
    <row r="156907" spans="1:3" x14ac:dyDescent="0.35">
      <c r="A156907" s="1" t="s">
        <v>156910</v>
      </c>
      <c r="B156907" s="1">
        <v>0</v>
      </c>
      <c r="C156907" s="1">
        <v>0</v>
      </c>
    </row>
    <row r="156908" spans="1:3" x14ac:dyDescent="0.35">
      <c r="A156908" s="1" t="s">
        <v>156911</v>
      </c>
      <c r="B156908" s="1">
        <v>0</v>
      </c>
      <c r="C156908" s="1">
        <v>0</v>
      </c>
    </row>
    <row r="156909" spans="1:3" x14ac:dyDescent="0.35">
      <c r="A156909" s="1" t="s">
        <v>156912</v>
      </c>
      <c r="B156909" s="1">
        <v>0</v>
      </c>
      <c r="C156909" s="1">
        <v>0</v>
      </c>
    </row>
    <row r="156910" spans="1:3" x14ac:dyDescent="0.35">
      <c r="A156910" s="1" t="s">
        <v>156913</v>
      </c>
      <c r="B156910" s="1">
        <v>0</v>
      </c>
      <c r="C156910" s="1">
        <v>0</v>
      </c>
    </row>
    <row r="156911" spans="1:3" x14ac:dyDescent="0.35">
      <c r="A156911" s="1" t="s">
        <v>156914</v>
      </c>
      <c r="B156911" s="1">
        <v>0</v>
      </c>
      <c r="C156911" s="1">
        <v>0</v>
      </c>
    </row>
    <row r="156912" spans="1:3" x14ac:dyDescent="0.35">
      <c r="A156912" s="1" t="s">
        <v>156915</v>
      </c>
      <c r="B156912" s="1">
        <v>0</v>
      </c>
      <c r="C156912" s="1">
        <v>0</v>
      </c>
    </row>
    <row r="156913" spans="1:3" x14ac:dyDescent="0.35">
      <c r="A156913" s="1" t="s">
        <v>156916</v>
      </c>
      <c r="B156913" s="1">
        <v>0</v>
      </c>
      <c r="C156913" s="1">
        <v>0</v>
      </c>
    </row>
    <row r="156914" spans="1:3" x14ac:dyDescent="0.35">
      <c r="A156914" s="1" t="s">
        <v>156917</v>
      </c>
      <c r="B156914" s="1">
        <v>0</v>
      </c>
      <c r="C156914" s="1">
        <v>0</v>
      </c>
    </row>
    <row r="156915" spans="1:3" x14ac:dyDescent="0.35">
      <c r="A156915" s="1" t="s">
        <v>156918</v>
      </c>
      <c r="B156915" s="1">
        <v>0</v>
      </c>
      <c r="C156915" s="1">
        <v>0</v>
      </c>
    </row>
    <row r="156916" spans="1:3" x14ac:dyDescent="0.35">
      <c r="A156916" s="1" t="s">
        <v>156919</v>
      </c>
      <c r="B156916" s="1">
        <v>0</v>
      </c>
      <c r="C156916" s="1">
        <v>0</v>
      </c>
    </row>
    <row r="156917" spans="1:3" x14ac:dyDescent="0.35">
      <c r="A156917" s="1" t="s">
        <v>156920</v>
      </c>
      <c r="B156917" s="1">
        <v>0</v>
      </c>
      <c r="C156917" s="1">
        <v>0</v>
      </c>
    </row>
    <row r="156918" spans="1:3" x14ac:dyDescent="0.35">
      <c r="A156918" s="1" t="s">
        <v>156921</v>
      </c>
      <c r="B156918" s="1">
        <v>0</v>
      </c>
      <c r="C156918" s="1">
        <v>0</v>
      </c>
    </row>
    <row r="156919" spans="1:3" x14ac:dyDescent="0.35">
      <c r="A156919" s="1" t="s">
        <v>156922</v>
      </c>
      <c r="B156919" s="1">
        <v>0</v>
      </c>
      <c r="C156919" s="1">
        <v>0</v>
      </c>
    </row>
    <row r="156920" spans="1:3" x14ac:dyDescent="0.35">
      <c r="A156920" s="1" t="s">
        <v>156923</v>
      </c>
      <c r="B156920" s="1">
        <v>0</v>
      </c>
      <c r="C156920" s="1">
        <v>0</v>
      </c>
    </row>
    <row r="156921" spans="1:3" x14ac:dyDescent="0.35">
      <c r="A156921" s="1" t="s">
        <v>156924</v>
      </c>
      <c r="B156921" s="1">
        <v>0</v>
      </c>
      <c r="C156921" s="1">
        <v>0</v>
      </c>
    </row>
    <row r="156922" spans="1:3" x14ac:dyDescent="0.35">
      <c r="A156922" s="1" t="s">
        <v>156925</v>
      </c>
      <c r="B156922" s="1">
        <v>0</v>
      </c>
      <c r="C156922" s="1">
        <v>0</v>
      </c>
    </row>
    <row r="156923" spans="1:3" x14ac:dyDescent="0.35">
      <c r="A156923" s="1" t="s">
        <v>156926</v>
      </c>
      <c r="B156923" s="1">
        <v>0</v>
      </c>
      <c r="C156923" s="1">
        <v>0</v>
      </c>
    </row>
    <row r="156924" spans="1:3" x14ac:dyDescent="0.35">
      <c r="A156924" s="1" t="s">
        <v>156927</v>
      </c>
      <c r="B156924" s="1">
        <v>0</v>
      </c>
      <c r="C156924" s="1">
        <v>0</v>
      </c>
    </row>
    <row r="156925" spans="1:3" x14ac:dyDescent="0.35">
      <c r="A156925" s="1" t="s">
        <v>156928</v>
      </c>
      <c r="B156925" s="1">
        <v>0</v>
      </c>
      <c r="C156925" s="1">
        <v>0</v>
      </c>
    </row>
    <row r="156926" spans="1:3" x14ac:dyDescent="0.35">
      <c r="A156926" s="1" t="s">
        <v>156929</v>
      </c>
      <c r="B156926" s="1">
        <v>0</v>
      </c>
      <c r="C156926" s="1">
        <v>0</v>
      </c>
    </row>
    <row r="156927" spans="1:3" x14ac:dyDescent="0.35">
      <c r="A156927" s="1" t="s">
        <v>156930</v>
      </c>
      <c r="B156927" s="1">
        <v>0</v>
      </c>
      <c r="C156927" s="1">
        <v>0</v>
      </c>
    </row>
    <row r="156928" spans="1:3" x14ac:dyDescent="0.35">
      <c r="A156928" s="1" t="s">
        <v>156931</v>
      </c>
      <c r="B156928" s="1">
        <v>0</v>
      </c>
      <c r="C156928" s="1">
        <v>0</v>
      </c>
    </row>
    <row r="156929" spans="1:3" x14ac:dyDescent="0.35">
      <c r="A156929" s="1" t="s">
        <v>156932</v>
      </c>
      <c r="B156929" s="1">
        <v>0</v>
      </c>
      <c r="C156929" s="1">
        <v>0</v>
      </c>
    </row>
    <row r="156930" spans="1:3" x14ac:dyDescent="0.35">
      <c r="A156930" s="1" t="s">
        <v>156933</v>
      </c>
      <c r="B156930" s="1">
        <v>0</v>
      </c>
      <c r="C156930" s="1">
        <v>0</v>
      </c>
    </row>
    <row r="156931" spans="1:3" x14ac:dyDescent="0.35">
      <c r="A156931" s="1" t="s">
        <v>156934</v>
      </c>
      <c r="B156931" s="1">
        <v>0</v>
      </c>
      <c r="C156931" s="1">
        <v>0</v>
      </c>
    </row>
    <row r="156932" spans="1:3" x14ac:dyDescent="0.35">
      <c r="A156932" s="1" t="s">
        <v>156935</v>
      </c>
      <c r="B156932" s="1">
        <v>0</v>
      </c>
      <c r="C156932" s="1">
        <v>0</v>
      </c>
    </row>
    <row r="156933" spans="1:3" x14ac:dyDescent="0.35">
      <c r="A156933" s="1" t="s">
        <v>156936</v>
      </c>
      <c r="B156933" s="1">
        <v>0</v>
      </c>
      <c r="C156933" s="1">
        <v>0</v>
      </c>
    </row>
    <row r="156934" spans="1:3" x14ac:dyDescent="0.35">
      <c r="A156934" s="1" t="s">
        <v>156937</v>
      </c>
      <c r="B156934" s="1">
        <v>0</v>
      </c>
      <c r="C156934" s="1">
        <v>0</v>
      </c>
    </row>
    <row r="156935" spans="1:3" x14ac:dyDescent="0.35">
      <c r="A156935" s="1" t="s">
        <v>156938</v>
      </c>
      <c r="B156935" s="1">
        <v>0</v>
      </c>
      <c r="C156935" s="1">
        <v>0</v>
      </c>
    </row>
    <row r="156936" spans="1:3" x14ac:dyDescent="0.35">
      <c r="A156936" s="1" t="s">
        <v>156939</v>
      </c>
      <c r="B156936" s="1">
        <v>0</v>
      </c>
      <c r="C156936" s="1">
        <v>0</v>
      </c>
    </row>
    <row r="156937" spans="1:3" x14ac:dyDescent="0.35">
      <c r="A156937" s="1" t="s">
        <v>156940</v>
      </c>
      <c r="B156937" s="1">
        <v>0</v>
      </c>
      <c r="C156937" s="1">
        <v>0</v>
      </c>
    </row>
    <row r="156938" spans="1:3" x14ac:dyDescent="0.35">
      <c r="A156938" s="1" t="s">
        <v>156941</v>
      </c>
      <c r="B156938" s="1">
        <v>0</v>
      </c>
      <c r="C156938" s="1">
        <v>0</v>
      </c>
    </row>
    <row r="156939" spans="1:3" x14ac:dyDescent="0.35">
      <c r="A156939" s="1" t="s">
        <v>156942</v>
      </c>
      <c r="B156939" s="1">
        <v>0</v>
      </c>
      <c r="C156939" s="1">
        <v>0</v>
      </c>
    </row>
    <row r="156940" spans="1:3" x14ac:dyDescent="0.35">
      <c r="A156940" s="1" t="s">
        <v>156943</v>
      </c>
      <c r="B156940" s="1">
        <v>0</v>
      </c>
      <c r="C156940" s="1">
        <v>0</v>
      </c>
    </row>
    <row r="156941" spans="1:3" x14ac:dyDescent="0.35">
      <c r="A156941" s="1" t="s">
        <v>156944</v>
      </c>
      <c r="B156941" s="1">
        <v>0</v>
      </c>
      <c r="C156941" s="1">
        <v>0</v>
      </c>
    </row>
    <row r="156942" spans="1:3" x14ac:dyDescent="0.35">
      <c r="A156942" s="1" t="s">
        <v>156945</v>
      </c>
      <c r="B156942" s="1">
        <v>0</v>
      </c>
      <c r="C156942" s="1">
        <v>0</v>
      </c>
    </row>
    <row r="156943" spans="1:3" x14ac:dyDescent="0.35">
      <c r="A156943" s="1" t="s">
        <v>156946</v>
      </c>
      <c r="B156943" s="1">
        <v>0</v>
      </c>
      <c r="C156943" s="1">
        <v>0</v>
      </c>
    </row>
    <row r="156944" spans="1:3" x14ac:dyDescent="0.35">
      <c r="A156944" s="1" t="s">
        <v>156947</v>
      </c>
      <c r="B156944" s="1">
        <v>0</v>
      </c>
      <c r="C156944" s="1">
        <v>0</v>
      </c>
    </row>
    <row r="156945" spans="1:3" x14ac:dyDescent="0.35">
      <c r="A156945" s="1" t="s">
        <v>156948</v>
      </c>
      <c r="B156945" s="1">
        <v>0</v>
      </c>
      <c r="C156945" s="1">
        <v>0</v>
      </c>
    </row>
    <row r="156946" spans="1:3" x14ac:dyDescent="0.35">
      <c r="A156946" s="1" t="s">
        <v>156949</v>
      </c>
      <c r="B156946" s="1">
        <v>0</v>
      </c>
      <c r="C156946" s="1">
        <v>0</v>
      </c>
    </row>
    <row r="156947" spans="1:3" x14ac:dyDescent="0.35">
      <c r="A156947" s="1" t="s">
        <v>156950</v>
      </c>
      <c r="B156947" s="1">
        <v>0</v>
      </c>
      <c r="C156947" s="1">
        <v>0</v>
      </c>
    </row>
    <row r="156948" spans="1:3" x14ac:dyDescent="0.35">
      <c r="A156948" s="1" t="s">
        <v>156951</v>
      </c>
      <c r="B156948" s="1">
        <v>0</v>
      </c>
      <c r="C156948" s="1">
        <v>0</v>
      </c>
    </row>
    <row r="156949" spans="1:3" x14ac:dyDescent="0.35">
      <c r="A156949" s="1" t="s">
        <v>156952</v>
      </c>
      <c r="B156949" s="1">
        <v>0</v>
      </c>
      <c r="C156949" s="1">
        <v>0</v>
      </c>
    </row>
    <row r="156950" spans="1:3" x14ac:dyDescent="0.35">
      <c r="A156950" s="1" t="s">
        <v>156953</v>
      </c>
      <c r="B156950" s="1">
        <v>0</v>
      </c>
      <c r="C156950" s="1">
        <v>0</v>
      </c>
    </row>
    <row r="156951" spans="1:3" x14ac:dyDescent="0.35">
      <c r="A156951" s="1" t="s">
        <v>156954</v>
      </c>
      <c r="B156951" s="1">
        <v>0</v>
      </c>
      <c r="C156951" s="1">
        <v>0</v>
      </c>
    </row>
    <row r="156952" spans="1:3" x14ac:dyDescent="0.35">
      <c r="A156952" s="1" t="s">
        <v>156955</v>
      </c>
      <c r="B156952" s="1">
        <v>0</v>
      </c>
      <c r="C156952" s="1">
        <v>0</v>
      </c>
    </row>
    <row r="156953" spans="1:3" x14ac:dyDescent="0.35">
      <c r="A156953" s="1" t="s">
        <v>156956</v>
      </c>
      <c r="B156953" s="1">
        <v>0</v>
      </c>
      <c r="C156953" s="1">
        <v>0</v>
      </c>
    </row>
    <row r="156954" spans="1:3" x14ac:dyDescent="0.35">
      <c r="A156954" s="1" t="s">
        <v>156957</v>
      </c>
      <c r="B156954" s="1">
        <v>0</v>
      </c>
      <c r="C156954" s="1">
        <v>0</v>
      </c>
    </row>
    <row r="156955" spans="1:3" x14ac:dyDescent="0.35">
      <c r="A156955" s="1" t="s">
        <v>156958</v>
      </c>
      <c r="B156955" s="1">
        <v>0</v>
      </c>
      <c r="C156955" s="1">
        <v>0</v>
      </c>
    </row>
    <row r="156956" spans="1:3" x14ac:dyDescent="0.35">
      <c r="A156956" s="1" t="s">
        <v>156959</v>
      </c>
      <c r="B156956" s="1">
        <v>0</v>
      </c>
      <c r="C156956" s="1">
        <v>0</v>
      </c>
    </row>
    <row r="156957" spans="1:3" x14ac:dyDescent="0.35">
      <c r="A156957" s="1" t="s">
        <v>156960</v>
      </c>
      <c r="B156957" s="1">
        <v>0</v>
      </c>
      <c r="C156957" s="1">
        <v>0</v>
      </c>
    </row>
    <row r="156958" spans="1:3" x14ac:dyDescent="0.35">
      <c r="A156958" s="1" t="s">
        <v>156961</v>
      </c>
      <c r="B156958" s="1">
        <v>0</v>
      </c>
      <c r="C156958" s="1">
        <v>0</v>
      </c>
    </row>
    <row r="156959" spans="1:3" x14ac:dyDescent="0.35">
      <c r="A156959" s="1" t="s">
        <v>156962</v>
      </c>
      <c r="B156959" s="1">
        <v>0</v>
      </c>
      <c r="C156959" s="1">
        <v>0</v>
      </c>
    </row>
    <row r="156960" spans="1:3" x14ac:dyDescent="0.35">
      <c r="A156960" s="1" t="s">
        <v>156963</v>
      </c>
      <c r="B156960" s="1">
        <v>0</v>
      </c>
      <c r="C156960" s="1">
        <v>0</v>
      </c>
    </row>
    <row r="156961" spans="1:3" x14ac:dyDescent="0.35">
      <c r="A156961" s="1" t="s">
        <v>156964</v>
      </c>
      <c r="B156961" s="1">
        <v>0</v>
      </c>
      <c r="C156961" s="1">
        <v>0</v>
      </c>
    </row>
    <row r="156962" spans="1:3" x14ac:dyDescent="0.35">
      <c r="A156962" s="1" t="s">
        <v>156965</v>
      </c>
      <c r="B156962" s="1">
        <v>0</v>
      </c>
      <c r="C156962" s="1">
        <v>0</v>
      </c>
    </row>
    <row r="156963" spans="1:3" x14ac:dyDescent="0.35">
      <c r="A156963" s="1" t="s">
        <v>156966</v>
      </c>
      <c r="B156963" s="1">
        <v>0</v>
      </c>
      <c r="C156963" s="1">
        <v>0</v>
      </c>
    </row>
    <row r="156964" spans="1:3" x14ac:dyDescent="0.35">
      <c r="A156964" s="1" t="s">
        <v>156967</v>
      </c>
      <c r="B156964" s="1">
        <v>0</v>
      </c>
      <c r="C156964" s="1">
        <v>0</v>
      </c>
    </row>
    <row r="156965" spans="1:3" x14ac:dyDescent="0.35">
      <c r="A156965" s="1" t="s">
        <v>156968</v>
      </c>
      <c r="B156965" s="1">
        <v>0</v>
      </c>
      <c r="C156965" s="1">
        <v>0</v>
      </c>
    </row>
    <row r="156966" spans="1:3" x14ac:dyDescent="0.35">
      <c r="A156966" s="1" t="s">
        <v>156969</v>
      </c>
      <c r="B156966" s="1">
        <v>0</v>
      </c>
      <c r="C156966" s="1">
        <v>0</v>
      </c>
    </row>
    <row r="156967" spans="1:3" x14ac:dyDescent="0.35">
      <c r="A156967" s="1" t="s">
        <v>156970</v>
      </c>
      <c r="B156967" s="1">
        <v>0</v>
      </c>
      <c r="C156967" s="1">
        <v>0</v>
      </c>
    </row>
    <row r="156968" spans="1:3" x14ac:dyDescent="0.35">
      <c r="A156968" s="1" t="s">
        <v>156971</v>
      </c>
      <c r="B156968" s="1">
        <v>0</v>
      </c>
      <c r="C156968" s="1">
        <v>0</v>
      </c>
    </row>
    <row r="156969" spans="1:3" x14ac:dyDescent="0.35">
      <c r="A156969" s="1" t="s">
        <v>156972</v>
      </c>
      <c r="B156969" s="1">
        <v>0</v>
      </c>
      <c r="C156969" s="1">
        <v>0</v>
      </c>
    </row>
    <row r="156970" spans="1:3" x14ac:dyDescent="0.35">
      <c r="A156970" s="1" t="s">
        <v>156973</v>
      </c>
      <c r="B156970" s="1">
        <v>0</v>
      </c>
      <c r="C156970" s="1">
        <v>0</v>
      </c>
    </row>
    <row r="156971" spans="1:3" x14ac:dyDescent="0.35">
      <c r="A156971" s="1" t="s">
        <v>156974</v>
      </c>
      <c r="B156971" s="1">
        <v>0</v>
      </c>
      <c r="C156971" s="1">
        <v>0</v>
      </c>
    </row>
    <row r="156972" spans="1:3" x14ac:dyDescent="0.35">
      <c r="A156972" s="1" t="s">
        <v>156975</v>
      </c>
      <c r="B156972" s="1">
        <v>0</v>
      </c>
      <c r="C156972" s="1">
        <v>0</v>
      </c>
    </row>
    <row r="156973" spans="1:3" x14ac:dyDescent="0.35">
      <c r="A156973" s="1" t="s">
        <v>156976</v>
      </c>
      <c r="B156973" s="1">
        <v>0</v>
      </c>
      <c r="C156973" s="1">
        <v>0</v>
      </c>
    </row>
    <row r="156974" spans="1:3" x14ac:dyDescent="0.35">
      <c r="A156974" s="1" t="s">
        <v>156977</v>
      </c>
      <c r="B156974" s="1">
        <v>0</v>
      </c>
      <c r="C156974" s="1">
        <v>0</v>
      </c>
    </row>
    <row r="156975" spans="1:3" x14ac:dyDescent="0.35">
      <c r="A156975" s="1" t="s">
        <v>156978</v>
      </c>
      <c r="B156975" s="1">
        <v>0</v>
      </c>
      <c r="C156975" s="1">
        <v>0</v>
      </c>
    </row>
    <row r="156976" spans="1:3" x14ac:dyDescent="0.35">
      <c r="A156976" s="1" t="s">
        <v>156979</v>
      </c>
      <c r="B156976" s="1">
        <v>0</v>
      </c>
      <c r="C156976" s="1">
        <v>0</v>
      </c>
    </row>
    <row r="156977" spans="1:3" x14ac:dyDescent="0.35">
      <c r="A156977" s="1" t="s">
        <v>156980</v>
      </c>
      <c r="B156977" s="1">
        <v>0</v>
      </c>
      <c r="C156977" s="1">
        <v>0</v>
      </c>
    </row>
    <row r="156978" spans="1:3" x14ac:dyDescent="0.35">
      <c r="A156978" s="1" t="s">
        <v>156981</v>
      </c>
      <c r="B156978" s="1">
        <v>0</v>
      </c>
      <c r="C156978" s="1">
        <v>0</v>
      </c>
    </row>
    <row r="156979" spans="1:3" x14ac:dyDescent="0.35">
      <c r="A156979" s="1" t="s">
        <v>156982</v>
      </c>
      <c r="B156979" s="1">
        <v>0</v>
      </c>
      <c r="C156979" s="1">
        <v>0</v>
      </c>
    </row>
    <row r="156980" spans="1:3" x14ac:dyDescent="0.35">
      <c r="A156980" s="1" t="s">
        <v>156983</v>
      </c>
      <c r="B156980" s="1">
        <v>0</v>
      </c>
      <c r="C156980" s="1">
        <v>0</v>
      </c>
    </row>
    <row r="156981" spans="1:3" x14ac:dyDescent="0.35">
      <c r="A156981" s="1" t="s">
        <v>156984</v>
      </c>
      <c r="B156981" s="1">
        <v>0</v>
      </c>
      <c r="C156981" s="1">
        <v>0</v>
      </c>
    </row>
    <row r="156982" spans="1:3" x14ac:dyDescent="0.35">
      <c r="A156982" s="1" t="s">
        <v>156985</v>
      </c>
      <c r="B156982" s="1">
        <v>0</v>
      </c>
      <c r="C156982" s="1">
        <v>0</v>
      </c>
    </row>
    <row r="156983" spans="1:3" x14ac:dyDescent="0.35">
      <c r="A156983" s="1" t="s">
        <v>156986</v>
      </c>
      <c r="B156983" s="1">
        <v>0</v>
      </c>
      <c r="C156983" s="1">
        <v>0</v>
      </c>
    </row>
    <row r="156984" spans="1:3" x14ac:dyDescent="0.35">
      <c r="A156984" s="1" t="s">
        <v>156987</v>
      </c>
      <c r="B156984" s="1">
        <v>0</v>
      </c>
      <c r="C156984" s="1">
        <v>0</v>
      </c>
    </row>
    <row r="156985" spans="1:3" x14ac:dyDescent="0.35">
      <c r="A156985" s="1" t="s">
        <v>156988</v>
      </c>
      <c r="B156985" s="1">
        <v>0</v>
      </c>
      <c r="C156985" s="1">
        <v>0</v>
      </c>
    </row>
    <row r="156986" spans="1:3" x14ac:dyDescent="0.35">
      <c r="A156986" s="1" t="s">
        <v>156989</v>
      </c>
      <c r="B156986" s="1">
        <v>0</v>
      </c>
      <c r="C156986" s="1">
        <v>0</v>
      </c>
    </row>
    <row r="156987" spans="1:3" x14ac:dyDescent="0.35">
      <c r="A156987" s="1" t="s">
        <v>156990</v>
      </c>
      <c r="B156987" s="1">
        <v>0</v>
      </c>
      <c r="C156987" s="1">
        <v>0</v>
      </c>
    </row>
    <row r="156988" spans="1:3" x14ac:dyDescent="0.35">
      <c r="A156988" s="1" t="s">
        <v>156991</v>
      </c>
      <c r="B156988" s="1">
        <v>0</v>
      </c>
      <c r="C156988" s="1">
        <v>0</v>
      </c>
    </row>
    <row r="156989" spans="1:3" x14ac:dyDescent="0.35">
      <c r="A156989" s="1" t="s">
        <v>156992</v>
      </c>
      <c r="B156989" s="1">
        <v>0</v>
      </c>
      <c r="C156989" s="1">
        <v>0</v>
      </c>
    </row>
    <row r="156990" spans="1:3" x14ac:dyDescent="0.35">
      <c r="A156990" s="1" t="s">
        <v>156993</v>
      </c>
      <c r="B156990" s="1">
        <v>0</v>
      </c>
      <c r="C156990" s="1">
        <v>0</v>
      </c>
    </row>
    <row r="156991" spans="1:3" x14ac:dyDescent="0.35">
      <c r="A156991" s="1" t="s">
        <v>156994</v>
      </c>
      <c r="B156991" s="1">
        <v>0</v>
      </c>
      <c r="C156991" s="1">
        <v>0</v>
      </c>
    </row>
    <row r="156992" spans="1:3" x14ac:dyDescent="0.35">
      <c r="A156992" s="1" t="s">
        <v>156995</v>
      </c>
      <c r="B156992" s="1">
        <v>0</v>
      </c>
      <c r="C156992" s="1">
        <v>0</v>
      </c>
    </row>
    <row r="156993" spans="1:3" x14ac:dyDescent="0.35">
      <c r="A156993" s="1" t="s">
        <v>156996</v>
      </c>
      <c r="B156993" s="1">
        <v>0</v>
      </c>
      <c r="C156993" s="1">
        <v>0</v>
      </c>
    </row>
    <row r="156994" spans="1:3" x14ac:dyDescent="0.35">
      <c r="A156994" s="1" t="s">
        <v>156997</v>
      </c>
      <c r="B156994" s="1">
        <v>0</v>
      </c>
      <c r="C156994" s="1">
        <v>0</v>
      </c>
    </row>
    <row r="156995" spans="1:3" x14ac:dyDescent="0.35">
      <c r="A156995" s="1" t="s">
        <v>156998</v>
      </c>
      <c r="B156995" s="1">
        <v>0</v>
      </c>
      <c r="C156995" s="1">
        <v>0</v>
      </c>
    </row>
    <row r="156996" spans="1:3" x14ac:dyDescent="0.35">
      <c r="A156996" s="1" t="s">
        <v>156999</v>
      </c>
      <c r="B156996" s="1">
        <v>0</v>
      </c>
      <c r="C156996" s="1">
        <v>0</v>
      </c>
    </row>
    <row r="156997" spans="1:3" x14ac:dyDescent="0.35">
      <c r="A156997" s="1" t="s">
        <v>157000</v>
      </c>
      <c r="B156997" s="1">
        <v>0</v>
      </c>
      <c r="C156997" s="1">
        <v>0</v>
      </c>
    </row>
    <row r="156998" spans="1:3" x14ac:dyDescent="0.35">
      <c r="A156998" s="1" t="s">
        <v>157001</v>
      </c>
      <c r="B156998" s="1">
        <v>0</v>
      </c>
      <c r="C156998" s="1">
        <v>0</v>
      </c>
    </row>
    <row r="156999" spans="1:3" x14ac:dyDescent="0.35">
      <c r="A156999" s="1" t="s">
        <v>157002</v>
      </c>
      <c r="B156999" s="1">
        <v>0</v>
      </c>
      <c r="C156999" s="1">
        <v>0</v>
      </c>
    </row>
    <row r="157000" spans="1:3" x14ac:dyDescent="0.35">
      <c r="A157000" s="1" t="s">
        <v>157003</v>
      </c>
      <c r="B157000" s="1">
        <v>0</v>
      </c>
      <c r="C157000" s="1">
        <v>0</v>
      </c>
    </row>
    <row r="157001" spans="1:3" x14ac:dyDescent="0.35">
      <c r="A157001" s="1" t="s">
        <v>157004</v>
      </c>
      <c r="B157001" s="1">
        <v>0</v>
      </c>
      <c r="C157001" s="1">
        <v>0</v>
      </c>
    </row>
    <row r="157002" spans="1:3" x14ac:dyDescent="0.35">
      <c r="A157002" s="1" t="s">
        <v>157005</v>
      </c>
      <c r="B157002" s="1">
        <v>0</v>
      </c>
      <c r="C157002" s="1">
        <v>0</v>
      </c>
    </row>
    <row r="157003" spans="1:3" x14ac:dyDescent="0.35">
      <c r="A157003" s="1" t="s">
        <v>157006</v>
      </c>
      <c r="B157003" s="1">
        <v>0</v>
      </c>
      <c r="C157003" s="1">
        <v>0</v>
      </c>
    </row>
    <row r="157004" spans="1:3" x14ac:dyDescent="0.35">
      <c r="A157004" s="1" t="s">
        <v>157007</v>
      </c>
      <c r="B157004" s="1">
        <v>0</v>
      </c>
      <c r="C157004" s="1">
        <v>0</v>
      </c>
    </row>
    <row r="157005" spans="1:3" x14ac:dyDescent="0.35">
      <c r="A157005" s="1" t="s">
        <v>157008</v>
      </c>
      <c r="B157005" s="1">
        <v>0</v>
      </c>
      <c r="C157005" s="1">
        <v>0</v>
      </c>
    </row>
    <row r="157006" spans="1:3" x14ac:dyDescent="0.35">
      <c r="A157006" s="1" t="s">
        <v>157009</v>
      </c>
      <c r="B157006" s="1">
        <v>0</v>
      </c>
      <c r="C157006" s="1">
        <v>0</v>
      </c>
    </row>
    <row r="157007" spans="1:3" x14ac:dyDescent="0.35">
      <c r="A157007" s="1" t="s">
        <v>157010</v>
      </c>
      <c r="B157007" s="1">
        <v>0</v>
      </c>
      <c r="C157007" s="1">
        <v>0</v>
      </c>
    </row>
    <row r="157008" spans="1:3" x14ac:dyDescent="0.35">
      <c r="A157008" s="1" t="s">
        <v>157011</v>
      </c>
      <c r="B157008" s="1">
        <v>0</v>
      </c>
      <c r="C157008" s="1">
        <v>0</v>
      </c>
    </row>
    <row r="157009" spans="1:3" x14ac:dyDescent="0.35">
      <c r="A157009" s="1" t="s">
        <v>157012</v>
      </c>
      <c r="B157009" s="1">
        <v>0</v>
      </c>
      <c r="C157009" s="1">
        <v>0</v>
      </c>
    </row>
    <row r="157010" spans="1:3" x14ac:dyDescent="0.35">
      <c r="A157010" s="1" t="s">
        <v>157013</v>
      </c>
      <c r="B157010" s="1">
        <v>0</v>
      </c>
      <c r="C157010" s="1">
        <v>0</v>
      </c>
    </row>
    <row r="157011" spans="1:3" x14ac:dyDescent="0.35">
      <c r="A157011" s="1" t="s">
        <v>157014</v>
      </c>
      <c r="B157011" s="1">
        <v>0</v>
      </c>
      <c r="C157011" s="1">
        <v>0</v>
      </c>
    </row>
    <row r="157012" spans="1:3" x14ac:dyDescent="0.35">
      <c r="A157012" s="1" t="s">
        <v>157015</v>
      </c>
      <c r="B157012" s="1">
        <v>0</v>
      </c>
      <c r="C157012" s="1">
        <v>0</v>
      </c>
    </row>
    <row r="157013" spans="1:3" x14ac:dyDescent="0.35">
      <c r="A157013" s="1" t="s">
        <v>157016</v>
      </c>
      <c r="B157013" s="1">
        <v>0</v>
      </c>
      <c r="C157013" s="1">
        <v>0</v>
      </c>
    </row>
    <row r="157014" spans="1:3" x14ac:dyDescent="0.35">
      <c r="A157014" s="1" t="s">
        <v>157017</v>
      </c>
      <c r="B157014" s="1">
        <v>0</v>
      </c>
      <c r="C157014" s="1">
        <v>0</v>
      </c>
    </row>
    <row r="157015" spans="1:3" x14ac:dyDescent="0.35">
      <c r="A157015" s="1" t="s">
        <v>157018</v>
      </c>
      <c r="B157015" s="1">
        <v>0</v>
      </c>
      <c r="C157015" s="1">
        <v>0</v>
      </c>
    </row>
    <row r="157016" spans="1:3" x14ac:dyDescent="0.35">
      <c r="A157016" s="1" t="s">
        <v>157019</v>
      </c>
      <c r="B157016" s="1">
        <v>0</v>
      </c>
      <c r="C157016" s="1">
        <v>0</v>
      </c>
    </row>
    <row r="157017" spans="1:3" x14ac:dyDescent="0.35">
      <c r="A157017" s="1" t="s">
        <v>157020</v>
      </c>
      <c r="B157017" s="1">
        <v>0</v>
      </c>
      <c r="C157017" s="1">
        <v>0</v>
      </c>
    </row>
    <row r="157018" spans="1:3" x14ac:dyDescent="0.35">
      <c r="A157018" s="1" t="s">
        <v>157021</v>
      </c>
      <c r="B157018" s="1">
        <v>0</v>
      </c>
      <c r="C157018" s="1">
        <v>0</v>
      </c>
    </row>
    <row r="157019" spans="1:3" x14ac:dyDescent="0.35">
      <c r="A157019" s="1" t="s">
        <v>157022</v>
      </c>
      <c r="B157019" s="1">
        <v>0</v>
      </c>
      <c r="C157019" s="1">
        <v>0</v>
      </c>
    </row>
    <row r="157020" spans="1:3" x14ac:dyDescent="0.35">
      <c r="A157020" s="1" t="s">
        <v>157023</v>
      </c>
      <c r="B157020" s="1">
        <v>0</v>
      </c>
      <c r="C157020" s="1">
        <v>0</v>
      </c>
    </row>
    <row r="157021" spans="1:3" x14ac:dyDescent="0.35">
      <c r="A157021" s="1" t="s">
        <v>157024</v>
      </c>
      <c r="B157021" s="1">
        <v>0</v>
      </c>
      <c r="C157021" s="1">
        <v>0</v>
      </c>
    </row>
    <row r="157022" spans="1:3" x14ac:dyDescent="0.35">
      <c r="A157022" s="1" t="s">
        <v>157025</v>
      </c>
      <c r="B157022" s="1">
        <v>0</v>
      </c>
      <c r="C157022" s="1">
        <v>0</v>
      </c>
    </row>
    <row r="157023" spans="1:3" x14ac:dyDescent="0.35">
      <c r="A157023" s="1" t="s">
        <v>157026</v>
      </c>
      <c r="B157023" s="1">
        <v>0</v>
      </c>
      <c r="C157023" s="1">
        <v>0</v>
      </c>
    </row>
    <row r="157024" spans="1:3" x14ac:dyDescent="0.35">
      <c r="A157024" s="1" t="s">
        <v>157027</v>
      </c>
      <c r="B157024" s="1">
        <v>0</v>
      </c>
      <c r="C157024" s="1">
        <v>0</v>
      </c>
    </row>
    <row r="157025" spans="1:3" x14ac:dyDescent="0.35">
      <c r="A157025" s="1" t="s">
        <v>157028</v>
      </c>
      <c r="B157025" s="1">
        <v>0</v>
      </c>
      <c r="C157025" s="1">
        <v>0</v>
      </c>
    </row>
    <row r="157026" spans="1:3" x14ac:dyDescent="0.35">
      <c r="A157026" s="1" t="s">
        <v>157029</v>
      </c>
      <c r="B157026" s="1">
        <v>0</v>
      </c>
      <c r="C157026" s="1">
        <v>0</v>
      </c>
    </row>
    <row r="157027" spans="1:3" x14ac:dyDescent="0.35">
      <c r="A157027" s="1" t="s">
        <v>157030</v>
      </c>
      <c r="B157027" s="1">
        <v>0</v>
      </c>
      <c r="C157027" s="1">
        <v>0</v>
      </c>
    </row>
    <row r="157028" spans="1:3" x14ac:dyDescent="0.35">
      <c r="A157028" s="1" t="s">
        <v>157031</v>
      </c>
      <c r="B157028" s="1">
        <v>0</v>
      </c>
      <c r="C157028" s="1">
        <v>0</v>
      </c>
    </row>
    <row r="157029" spans="1:3" x14ac:dyDescent="0.35">
      <c r="A157029" s="1" t="s">
        <v>157032</v>
      </c>
      <c r="B157029" s="1">
        <v>0</v>
      </c>
      <c r="C157029" s="1">
        <v>0</v>
      </c>
    </row>
    <row r="157030" spans="1:3" x14ac:dyDescent="0.35">
      <c r="A157030" s="1" t="s">
        <v>157033</v>
      </c>
      <c r="B157030" s="1">
        <v>0</v>
      </c>
      <c r="C157030" s="1">
        <v>0</v>
      </c>
    </row>
    <row r="157031" spans="1:3" x14ac:dyDescent="0.35">
      <c r="A157031" s="1" t="s">
        <v>157034</v>
      </c>
      <c r="B157031" s="1">
        <v>0</v>
      </c>
      <c r="C157031" s="1">
        <v>0</v>
      </c>
    </row>
    <row r="157032" spans="1:3" x14ac:dyDescent="0.35">
      <c r="A157032" s="1" t="s">
        <v>157035</v>
      </c>
      <c r="B157032" s="1">
        <v>0</v>
      </c>
      <c r="C157032" s="1">
        <v>0</v>
      </c>
    </row>
    <row r="157033" spans="1:3" x14ac:dyDescent="0.35">
      <c r="A157033" s="1" t="s">
        <v>157036</v>
      </c>
      <c r="B157033" s="1">
        <v>0</v>
      </c>
      <c r="C157033" s="1">
        <v>0</v>
      </c>
    </row>
    <row r="157034" spans="1:3" x14ac:dyDescent="0.35">
      <c r="A157034" s="1" t="s">
        <v>157037</v>
      </c>
      <c r="B157034" s="1">
        <v>0</v>
      </c>
      <c r="C157034" s="1">
        <v>0</v>
      </c>
    </row>
    <row r="157035" spans="1:3" x14ac:dyDescent="0.35">
      <c r="A157035" s="1" t="s">
        <v>157038</v>
      </c>
      <c r="B157035" s="1">
        <v>0</v>
      </c>
      <c r="C157035" s="1">
        <v>0</v>
      </c>
    </row>
    <row r="157036" spans="1:3" x14ac:dyDescent="0.35">
      <c r="A157036" s="1" t="s">
        <v>157039</v>
      </c>
      <c r="B157036" s="1">
        <v>0</v>
      </c>
      <c r="C157036" s="1">
        <v>0</v>
      </c>
    </row>
    <row r="157037" spans="1:3" x14ac:dyDescent="0.35">
      <c r="A157037" s="1" t="s">
        <v>157040</v>
      </c>
      <c r="B157037" s="1">
        <v>0</v>
      </c>
      <c r="C157037" s="1">
        <v>0</v>
      </c>
    </row>
    <row r="157038" spans="1:3" x14ac:dyDescent="0.35">
      <c r="A157038" s="1" t="s">
        <v>157041</v>
      </c>
      <c r="B157038" s="1">
        <v>0</v>
      </c>
      <c r="C157038" s="1">
        <v>0</v>
      </c>
    </row>
    <row r="157039" spans="1:3" x14ac:dyDescent="0.35">
      <c r="A157039" s="1" t="s">
        <v>157042</v>
      </c>
      <c r="B157039" s="1">
        <v>0</v>
      </c>
      <c r="C157039" s="1">
        <v>0</v>
      </c>
    </row>
    <row r="157040" spans="1:3" x14ac:dyDescent="0.35">
      <c r="A157040" s="1" t="s">
        <v>157043</v>
      </c>
      <c r="B157040" s="1">
        <v>0</v>
      </c>
      <c r="C157040" s="1">
        <v>0</v>
      </c>
    </row>
    <row r="157041" spans="1:3" x14ac:dyDescent="0.35">
      <c r="A157041" s="1" t="s">
        <v>157044</v>
      </c>
      <c r="B157041" s="1">
        <v>0</v>
      </c>
      <c r="C157041" s="1">
        <v>0</v>
      </c>
    </row>
    <row r="157042" spans="1:3" x14ac:dyDescent="0.35">
      <c r="A157042" s="1" t="s">
        <v>157045</v>
      </c>
      <c r="B157042" s="1">
        <v>0</v>
      </c>
      <c r="C157042" s="1">
        <v>0</v>
      </c>
    </row>
    <row r="157043" spans="1:3" x14ac:dyDescent="0.35">
      <c r="A157043" s="1" t="s">
        <v>157046</v>
      </c>
      <c r="B157043" s="1">
        <v>0</v>
      </c>
      <c r="C157043" s="1">
        <v>0</v>
      </c>
    </row>
    <row r="157044" spans="1:3" x14ac:dyDescent="0.35">
      <c r="A157044" s="1" t="s">
        <v>157047</v>
      </c>
      <c r="B157044" s="1">
        <v>0</v>
      </c>
      <c r="C157044" s="1">
        <v>0</v>
      </c>
    </row>
    <row r="157045" spans="1:3" x14ac:dyDescent="0.35">
      <c r="A157045" s="1" t="s">
        <v>157048</v>
      </c>
      <c r="B157045" s="1">
        <v>0</v>
      </c>
      <c r="C157045" s="1">
        <v>0</v>
      </c>
    </row>
    <row r="157046" spans="1:3" x14ac:dyDescent="0.35">
      <c r="A157046" s="1" t="s">
        <v>157049</v>
      </c>
      <c r="B157046" s="1">
        <v>0</v>
      </c>
      <c r="C157046" s="1">
        <v>0</v>
      </c>
    </row>
    <row r="157047" spans="1:3" x14ac:dyDescent="0.35">
      <c r="A157047" s="1" t="s">
        <v>157050</v>
      </c>
      <c r="B157047" s="1">
        <v>0</v>
      </c>
      <c r="C157047" s="1">
        <v>0</v>
      </c>
    </row>
    <row r="157048" spans="1:3" x14ac:dyDescent="0.35">
      <c r="A157048" s="1" t="s">
        <v>157051</v>
      </c>
      <c r="B157048" s="1">
        <v>0</v>
      </c>
      <c r="C157048" s="1">
        <v>0</v>
      </c>
    </row>
    <row r="157049" spans="1:3" x14ac:dyDescent="0.35">
      <c r="A157049" s="1" t="s">
        <v>157052</v>
      </c>
      <c r="B157049" s="1">
        <v>0</v>
      </c>
      <c r="C157049" s="1">
        <v>0</v>
      </c>
    </row>
    <row r="157050" spans="1:3" x14ac:dyDescent="0.35">
      <c r="A157050" s="1" t="s">
        <v>157053</v>
      </c>
      <c r="B157050" s="1">
        <v>0</v>
      </c>
      <c r="C157050" s="1">
        <v>0</v>
      </c>
    </row>
    <row r="157051" spans="1:3" x14ac:dyDescent="0.35">
      <c r="A157051" s="1" t="s">
        <v>157054</v>
      </c>
      <c r="B157051" s="1">
        <v>0</v>
      </c>
      <c r="C157051" s="1">
        <v>0</v>
      </c>
    </row>
    <row r="157052" spans="1:3" x14ac:dyDescent="0.35">
      <c r="A157052" s="1" t="s">
        <v>157055</v>
      </c>
      <c r="B157052" s="1">
        <v>0</v>
      </c>
      <c r="C157052" s="1">
        <v>0</v>
      </c>
    </row>
    <row r="157053" spans="1:3" x14ac:dyDescent="0.35">
      <c r="A157053" s="1" t="s">
        <v>157056</v>
      </c>
      <c r="B157053" s="1">
        <v>0</v>
      </c>
      <c r="C157053" s="1">
        <v>0</v>
      </c>
    </row>
    <row r="157054" spans="1:3" x14ac:dyDescent="0.35">
      <c r="A157054" s="1" t="s">
        <v>157057</v>
      </c>
      <c r="B157054" s="1">
        <v>0</v>
      </c>
      <c r="C157054" s="1">
        <v>0</v>
      </c>
    </row>
    <row r="157055" spans="1:3" x14ac:dyDescent="0.35">
      <c r="A157055" s="1" t="s">
        <v>157058</v>
      </c>
      <c r="B157055" s="1">
        <v>0</v>
      </c>
      <c r="C157055" s="1">
        <v>0</v>
      </c>
    </row>
    <row r="157056" spans="1:3" x14ac:dyDescent="0.35">
      <c r="A157056" s="1" t="s">
        <v>157059</v>
      </c>
      <c r="B157056" s="1">
        <v>0</v>
      </c>
      <c r="C157056" s="1">
        <v>0</v>
      </c>
    </row>
    <row r="157057" spans="1:3" x14ac:dyDescent="0.35">
      <c r="A157057" s="1" t="s">
        <v>157060</v>
      </c>
      <c r="B157057" s="1">
        <v>0</v>
      </c>
      <c r="C157057" s="1">
        <v>0</v>
      </c>
    </row>
    <row r="157058" spans="1:3" x14ac:dyDescent="0.35">
      <c r="A157058" s="1" t="s">
        <v>157061</v>
      </c>
      <c r="B157058" s="1">
        <v>0</v>
      </c>
      <c r="C157058" s="1">
        <v>0</v>
      </c>
    </row>
    <row r="157059" spans="1:3" x14ac:dyDescent="0.35">
      <c r="A157059" s="1" t="s">
        <v>157062</v>
      </c>
      <c r="B157059" s="1">
        <v>0</v>
      </c>
      <c r="C157059" s="1">
        <v>0</v>
      </c>
    </row>
    <row r="157060" spans="1:3" x14ac:dyDescent="0.35">
      <c r="A157060" s="1" t="s">
        <v>157063</v>
      </c>
      <c r="B157060" s="1">
        <v>0</v>
      </c>
      <c r="C157060" s="1">
        <v>0</v>
      </c>
    </row>
    <row r="157061" spans="1:3" x14ac:dyDescent="0.35">
      <c r="A157061" s="1" t="s">
        <v>157064</v>
      </c>
      <c r="B157061" s="1">
        <v>0</v>
      </c>
      <c r="C157061" s="1">
        <v>0</v>
      </c>
    </row>
    <row r="157062" spans="1:3" x14ac:dyDescent="0.35">
      <c r="A157062" s="1" t="s">
        <v>157065</v>
      </c>
      <c r="B157062" s="1">
        <v>0</v>
      </c>
      <c r="C157062" s="1">
        <v>0</v>
      </c>
    </row>
    <row r="157063" spans="1:3" x14ac:dyDescent="0.35">
      <c r="A157063" s="1" t="s">
        <v>157066</v>
      </c>
      <c r="B157063" s="1">
        <v>0</v>
      </c>
      <c r="C157063" s="1">
        <v>0</v>
      </c>
    </row>
    <row r="157064" spans="1:3" x14ac:dyDescent="0.35">
      <c r="A157064" s="1" t="s">
        <v>157067</v>
      </c>
      <c r="B157064" s="1">
        <v>0</v>
      </c>
      <c r="C157064" s="1">
        <v>0</v>
      </c>
    </row>
    <row r="157065" spans="1:3" x14ac:dyDescent="0.35">
      <c r="A157065" s="1" t="s">
        <v>157068</v>
      </c>
      <c r="B157065" s="1">
        <v>0</v>
      </c>
      <c r="C157065" s="1">
        <v>0</v>
      </c>
    </row>
    <row r="157066" spans="1:3" x14ac:dyDescent="0.35">
      <c r="A157066" s="1" t="s">
        <v>157069</v>
      </c>
      <c r="B157066" s="1">
        <v>0</v>
      </c>
      <c r="C157066" s="1">
        <v>0</v>
      </c>
    </row>
    <row r="157067" spans="1:3" x14ac:dyDescent="0.35">
      <c r="A157067" s="1" t="s">
        <v>157070</v>
      </c>
      <c r="B157067" s="1">
        <v>0</v>
      </c>
      <c r="C157067" s="1">
        <v>0</v>
      </c>
    </row>
    <row r="157068" spans="1:3" x14ac:dyDescent="0.35">
      <c r="A157068" s="1" t="s">
        <v>157071</v>
      </c>
      <c r="B157068" s="1">
        <v>0</v>
      </c>
      <c r="C157068" s="1">
        <v>0</v>
      </c>
    </row>
    <row r="157069" spans="1:3" x14ac:dyDescent="0.35">
      <c r="A157069" s="1" t="s">
        <v>157072</v>
      </c>
      <c r="B157069" s="1">
        <v>0</v>
      </c>
      <c r="C157069" s="1">
        <v>0</v>
      </c>
    </row>
    <row r="157070" spans="1:3" x14ac:dyDescent="0.35">
      <c r="A157070" s="1" t="s">
        <v>157073</v>
      </c>
      <c r="B157070" s="1">
        <v>0</v>
      </c>
      <c r="C157070" s="1">
        <v>0</v>
      </c>
    </row>
    <row r="157071" spans="1:3" x14ac:dyDescent="0.35">
      <c r="A157071" s="1" t="s">
        <v>157074</v>
      </c>
      <c r="B157071" s="1">
        <v>0</v>
      </c>
      <c r="C157071" s="1">
        <v>0</v>
      </c>
    </row>
    <row r="157072" spans="1:3" x14ac:dyDescent="0.35">
      <c r="A157072" s="1" t="s">
        <v>157075</v>
      </c>
      <c r="B157072" s="1">
        <v>0</v>
      </c>
      <c r="C157072" s="1">
        <v>0</v>
      </c>
    </row>
    <row r="157073" spans="1:3" x14ac:dyDescent="0.35">
      <c r="A157073" s="1" t="s">
        <v>157076</v>
      </c>
      <c r="B157073" s="1">
        <v>0</v>
      </c>
      <c r="C157073" s="1">
        <v>0</v>
      </c>
    </row>
    <row r="157074" spans="1:3" x14ac:dyDescent="0.35">
      <c r="A157074" s="1" t="s">
        <v>157077</v>
      </c>
      <c r="B157074" s="1">
        <v>0</v>
      </c>
      <c r="C157074" s="1">
        <v>0</v>
      </c>
    </row>
    <row r="157075" spans="1:3" x14ac:dyDescent="0.35">
      <c r="A157075" s="1" t="s">
        <v>157078</v>
      </c>
      <c r="B157075" s="1">
        <v>0</v>
      </c>
      <c r="C157075" s="1">
        <v>0</v>
      </c>
    </row>
    <row r="157076" spans="1:3" x14ac:dyDescent="0.35">
      <c r="A157076" s="1" t="s">
        <v>157079</v>
      </c>
      <c r="B157076" s="1">
        <v>0</v>
      </c>
      <c r="C157076" s="1">
        <v>0</v>
      </c>
    </row>
    <row r="157077" spans="1:3" x14ac:dyDescent="0.35">
      <c r="A157077" s="1" t="s">
        <v>157080</v>
      </c>
      <c r="B157077" s="1">
        <v>0</v>
      </c>
      <c r="C157077" s="1">
        <v>0</v>
      </c>
    </row>
    <row r="157078" spans="1:3" x14ac:dyDescent="0.35">
      <c r="A157078" s="1" t="s">
        <v>157081</v>
      </c>
      <c r="B157078" s="1">
        <v>0</v>
      </c>
      <c r="C157078" s="1">
        <v>0</v>
      </c>
    </row>
    <row r="157079" spans="1:3" x14ac:dyDescent="0.35">
      <c r="A157079" s="1" t="s">
        <v>157082</v>
      </c>
      <c r="B157079" s="1">
        <v>0</v>
      </c>
      <c r="C157079" s="1">
        <v>0</v>
      </c>
    </row>
    <row r="157080" spans="1:3" x14ac:dyDescent="0.35">
      <c r="A157080" s="1" t="s">
        <v>157083</v>
      </c>
      <c r="B157080" s="1">
        <v>0</v>
      </c>
      <c r="C157080" s="1">
        <v>0</v>
      </c>
    </row>
    <row r="157081" spans="1:3" x14ac:dyDescent="0.35">
      <c r="A157081" s="1" t="s">
        <v>157084</v>
      </c>
      <c r="B157081" s="1">
        <v>0</v>
      </c>
      <c r="C157081" s="1">
        <v>0</v>
      </c>
    </row>
    <row r="157082" spans="1:3" x14ac:dyDescent="0.35">
      <c r="A157082" s="1" t="s">
        <v>157085</v>
      </c>
      <c r="B157082" s="1">
        <v>0</v>
      </c>
      <c r="C157082" s="1">
        <v>0</v>
      </c>
    </row>
    <row r="157083" spans="1:3" x14ac:dyDescent="0.35">
      <c r="A157083" s="1" t="s">
        <v>157086</v>
      </c>
      <c r="B157083" s="1">
        <v>0</v>
      </c>
      <c r="C157083" s="1">
        <v>0</v>
      </c>
    </row>
    <row r="157084" spans="1:3" x14ac:dyDescent="0.35">
      <c r="A157084" s="1" t="s">
        <v>157087</v>
      </c>
      <c r="B157084" s="1">
        <v>0</v>
      </c>
      <c r="C157084" s="1">
        <v>0</v>
      </c>
    </row>
    <row r="157085" spans="1:3" x14ac:dyDescent="0.35">
      <c r="A157085" s="1" t="s">
        <v>157088</v>
      </c>
      <c r="B157085" s="1">
        <v>0</v>
      </c>
      <c r="C157085" s="1">
        <v>0</v>
      </c>
    </row>
    <row r="157086" spans="1:3" x14ac:dyDescent="0.35">
      <c r="A157086" s="1" t="s">
        <v>157089</v>
      </c>
      <c r="B157086" s="1">
        <v>0</v>
      </c>
      <c r="C157086" s="1">
        <v>0</v>
      </c>
    </row>
    <row r="157087" spans="1:3" x14ac:dyDescent="0.35">
      <c r="A157087" s="1" t="s">
        <v>157090</v>
      </c>
      <c r="B157087" s="1">
        <v>0</v>
      </c>
      <c r="C157087" s="1">
        <v>0</v>
      </c>
    </row>
    <row r="157088" spans="1:3" x14ac:dyDescent="0.35">
      <c r="A157088" s="1" t="s">
        <v>157091</v>
      </c>
      <c r="B157088" s="1">
        <v>0</v>
      </c>
      <c r="C157088" s="1">
        <v>0</v>
      </c>
    </row>
    <row r="157089" spans="1:3" x14ac:dyDescent="0.35">
      <c r="A157089" s="1" t="s">
        <v>157092</v>
      </c>
      <c r="B157089" s="1">
        <v>0</v>
      </c>
      <c r="C157089" s="1">
        <v>0</v>
      </c>
    </row>
    <row r="157090" spans="1:3" x14ac:dyDescent="0.35">
      <c r="A157090" s="1" t="s">
        <v>157093</v>
      </c>
      <c r="B157090" s="1">
        <v>0</v>
      </c>
      <c r="C157090" s="1">
        <v>0</v>
      </c>
    </row>
    <row r="157091" spans="1:3" x14ac:dyDescent="0.35">
      <c r="A157091" s="1" t="s">
        <v>157094</v>
      </c>
      <c r="B157091" s="1">
        <v>0</v>
      </c>
      <c r="C157091" s="1">
        <v>0</v>
      </c>
    </row>
    <row r="157092" spans="1:3" x14ac:dyDescent="0.35">
      <c r="A157092" s="1" t="s">
        <v>157095</v>
      </c>
      <c r="B157092" s="1">
        <v>0</v>
      </c>
      <c r="C157092" s="1">
        <v>0</v>
      </c>
    </row>
    <row r="157093" spans="1:3" x14ac:dyDescent="0.35">
      <c r="A157093" s="1" t="s">
        <v>157096</v>
      </c>
      <c r="B157093" s="1">
        <v>0</v>
      </c>
      <c r="C157093" s="1">
        <v>0</v>
      </c>
    </row>
    <row r="157094" spans="1:3" x14ac:dyDescent="0.35">
      <c r="A157094" s="1" t="s">
        <v>157097</v>
      </c>
      <c r="B157094" s="1">
        <v>0</v>
      </c>
      <c r="C157094" s="1">
        <v>0</v>
      </c>
    </row>
    <row r="157095" spans="1:3" x14ac:dyDescent="0.35">
      <c r="A157095" s="1" t="s">
        <v>157098</v>
      </c>
      <c r="B157095" s="1">
        <v>0</v>
      </c>
      <c r="C157095" s="1">
        <v>0</v>
      </c>
    </row>
    <row r="157096" spans="1:3" x14ac:dyDescent="0.35">
      <c r="A157096" s="1" t="s">
        <v>157099</v>
      </c>
      <c r="B157096" s="1">
        <v>0</v>
      </c>
      <c r="C157096" s="1">
        <v>0</v>
      </c>
    </row>
    <row r="157097" spans="1:3" x14ac:dyDescent="0.35">
      <c r="A157097" s="1" t="s">
        <v>157100</v>
      </c>
      <c r="B157097" s="1">
        <v>0</v>
      </c>
      <c r="C157097" s="1">
        <v>0</v>
      </c>
    </row>
    <row r="157098" spans="1:3" x14ac:dyDescent="0.35">
      <c r="A157098" s="1" t="s">
        <v>157101</v>
      </c>
      <c r="B157098" s="1">
        <v>0</v>
      </c>
      <c r="C157098" s="1">
        <v>0</v>
      </c>
    </row>
    <row r="157099" spans="1:3" x14ac:dyDescent="0.35">
      <c r="A157099" s="1" t="s">
        <v>157102</v>
      </c>
      <c r="B157099" s="1">
        <v>0</v>
      </c>
      <c r="C157099" s="1">
        <v>0</v>
      </c>
    </row>
    <row r="157100" spans="1:3" x14ac:dyDescent="0.35">
      <c r="A157100" s="1" t="s">
        <v>157103</v>
      </c>
      <c r="B157100" s="1">
        <v>0</v>
      </c>
      <c r="C157100" s="1">
        <v>0</v>
      </c>
    </row>
    <row r="157101" spans="1:3" x14ac:dyDescent="0.35">
      <c r="A157101" s="1" t="s">
        <v>157104</v>
      </c>
      <c r="B157101" s="1">
        <v>0</v>
      </c>
      <c r="C157101" s="1">
        <v>0</v>
      </c>
    </row>
    <row r="157102" spans="1:3" x14ac:dyDescent="0.35">
      <c r="A157102" s="1" t="s">
        <v>157105</v>
      </c>
      <c r="B157102" s="1">
        <v>0</v>
      </c>
      <c r="C157102" s="1">
        <v>0</v>
      </c>
    </row>
    <row r="157103" spans="1:3" x14ac:dyDescent="0.35">
      <c r="A157103" s="1" t="s">
        <v>157106</v>
      </c>
      <c r="B157103" s="1">
        <v>0</v>
      </c>
      <c r="C157103" s="1">
        <v>0</v>
      </c>
    </row>
    <row r="157104" spans="1:3" x14ac:dyDescent="0.35">
      <c r="A157104" s="1" t="s">
        <v>157107</v>
      </c>
      <c r="B157104" s="1">
        <v>0</v>
      </c>
      <c r="C157104" s="1">
        <v>0</v>
      </c>
    </row>
    <row r="157105" spans="1:3" x14ac:dyDescent="0.35">
      <c r="A157105" s="1" t="s">
        <v>157108</v>
      </c>
      <c r="B157105" s="1">
        <v>0</v>
      </c>
      <c r="C157105" s="1">
        <v>0</v>
      </c>
    </row>
    <row r="157106" spans="1:3" x14ac:dyDescent="0.35">
      <c r="A157106" s="1" t="s">
        <v>157109</v>
      </c>
      <c r="B157106" s="1">
        <v>0</v>
      </c>
      <c r="C157106" s="1">
        <v>0</v>
      </c>
    </row>
    <row r="157107" spans="1:3" x14ac:dyDescent="0.35">
      <c r="A157107" s="1" t="s">
        <v>157110</v>
      </c>
      <c r="B157107" s="1">
        <v>0</v>
      </c>
      <c r="C157107" s="1">
        <v>0</v>
      </c>
    </row>
    <row r="157108" spans="1:3" x14ac:dyDescent="0.35">
      <c r="A157108" s="1" t="s">
        <v>157111</v>
      </c>
      <c r="B157108" s="1">
        <v>0</v>
      </c>
      <c r="C157108" s="1">
        <v>0</v>
      </c>
    </row>
    <row r="157109" spans="1:3" x14ac:dyDescent="0.35">
      <c r="A157109" s="1" t="s">
        <v>157112</v>
      </c>
      <c r="B157109" s="1">
        <v>0</v>
      </c>
      <c r="C157109" s="1">
        <v>0</v>
      </c>
    </row>
    <row r="157110" spans="1:3" x14ac:dyDescent="0.35">
      <c r="A157110" s="1" t="s">
        <v>157113</v>
      </c>
      <c r="B157110" s="1">
        <v>0</v>
      </c>
      <c r="C157110" s="1">
        <v>0</v>
      </c>
    </row>
    <row r="157111" spans="1:3" x14ac:dyDescent="0.35">
      <c r="A157111" s="1" t="s">
        <v>157114</v>
      </c>
      <c r="B157111" s="1">
        <v>0</v>
      </c>
      <c r="C157111" s="1">
        <v>0</v>
      </c>
    </row>
    <row r="157112" spans="1:3" x14ac:dyDescent="0.35">
      <c r="A157112" s="1" t="s">
        <v>157115</v>
      </c>
      <c r="B157112" s="1">
        <v>0</v>
      </c>
      <c r="C157112" s="1">
        <v>0</v>
      </c>
    </row>
    <row r="157113" spans="1:3" x14ac:dyDescent="0.35">
      <c r="A157113" s="1" t="s">
        <v>157116</v>
      </c>
      <c r="B157113" s="1">
        <v>0</v>
      </c>
      <c r="C157113" s="1">
        <v>0</v>
      </c>
    </row>
    <row r="157114" spans="1:3" x14ac:dyDescent="0.35">
      <c r="A157114" s="1" t="s">
        <v>157117</v>
      </c>
      <c r="B157114" s="1">
        <v>0</v>
      </c>
      <c r="C157114" s="1">
        <v>0</v>
      </c>
    </row>
    <row r="157115" spans="1:3" x14ac:dyDescent="0.35">
      <c r="A157115" s="1" t="s">
        <v>157118</v>
      </c>
      <c r="B157115" s="1">
        <v>0</v>
      </c>
      <c r="C157115" s="1">
        <v>0</v>
      </c>
    </row>
    <row r="157116" spans="1:3" x14ac:dyDescent="0.35">
      <c r="A157116" s="1" t="s">
        <v>157119</v>
      </c>
      <c r="B157116" s="1">
        <v>0</v>
      </c>
      <c r="C157116" s="1">
        <v>0</v>
      </c>
    </row>
    <row r="157117" spans="1:3" x14ac:dyDescent="0.35">
      <c r="A157117" s="1" t="s">
        <v>157120</v>
      </c>
      <c r="B157117" s="1">
        <v>0</v>
      </c>
      <c r="C157117" s="1">
        <v>0</v>
      </c>
    </row>
    <row r="157118" spans="1:3" x14ac:dyDescent="0.35">
      <c r="A157118" s="1" t="s">
        <v>157121</v>
      </c>
      <c r="B157118" s="1">
        <v>0</v>
      </c>
      <c r="C157118" s="1">
        <v>0</v>
      </c>
    </row>
    <row r="157119" spans="1:3" x14ac:dyDescent="0.35">
      <c r="A157119" s="1" t="s">
        <v>157122</v>
      </c>
      <c r="B157119" s="1">
        <v>0</v>
      </c>
      <c r="C157119" s="1">
        <v>0</v>
      </c>
    </row>
    <row r="157120" spans="1:3" x14ac:dyDescent="0.35">
      <c r="A157120" s="1" t="s">
        <v>157123</v>
      </c>
      <c r="B157120" s="1">
        <v>0</v>
      </c>
      <c r="C157120" s="1">
        <v>0</v>
      </c>
    </row>
    <row r="157121" spans="1:3" x14ac:dyDescent="0.35">
      <c r="A157121" s="1" t="s">
        <v>157124</v>
      </c>
      <c r="B157121" s="1">
        <v>0</v>
      </c>
      <c r="C157121" s="1">
        <v>0</v>
      </c>
    </row>
    <row r="157122" spans="1:3" x14ac:dyDescent="0.35">
      <c r="A157122" s="1" t="s">
        <v>157125</v>
      </c>
      <c r="B157122" s="1">
        <v>0</v>
      </c>
      <c r="C157122" s="1">
        <v>0</v>
      </c>
    </row>
    <row r="157123" spans="1:3" x14ac:dyDescent="0.35">
      <c r="A157123" s="1" t="s">
        <v>157126</v>
      </c>
      <c r="B157123" s="1">
        <v>0</v>
      </c>
      <c r="C157123" s="1">
        <v>0</v>
      </c>
    </row>
    <row r="157124" spans="1:3" x14ac:dyDescent="0.35">
      <c r="A157124" s="1" t="s">
        <v>157127</v>
      </c>
      <c r="B157124" s="1">
        <v>0</v>
      </c>
      <c r="C157124" s="1">
        <v>0</v>
      </c>
    </row>
    <row r="157125" spans="1:3" x14ac:dyDescent="0.35">
      <c r="A157125" s="1" t="s">
        <v>157128</v>
      </c>
      <c r="B157125" s="1">
        <v>0</v>
      </c>
      <c r="C157125" s="1">
        <v>0</v>
      </c>
    </row>
    <row r="157126" spans="1:3" x14ac:dyDescent="0.35">
      <c r="A157126" s="1" t="s">
        <v>157129</v>
      </c>
      <c r="B157126" s="1">
        <v>0</v>
      </c>
      <c r="C157126" s="1">
        <v>0</v>
      </c>
    </row>
    <row r="157127" spans="1:3" x14ac:dyDescent="0.35">
      <c r="A157127" s="1" t="s">
        <v>157130</v>
      </c>
      <c r="B157127" s="1">
        <v>0</v>
      </c>
      <c r="C157127" s="1">
        <v>0</v>
      </c>
    </row>
    <row r="157128" spans="1:3" x14ac:dyDescent="0.35">
      <c r="A157128" s="1" t="s">
        <v>157131</v>
      </c>
      <c r="B157128" s="1">
        <v>0</v>
      </c>
      <c r="C157128" s="1">
        <v>0</v>
      </c>
    </row>
    <row r="157129" spans="1:3" x14ac:dyDescent="0.35">
      <c r="A157129" s="1" t="s">
        <v>157132</v>
      </c>
      <c r="B157129" s="1">
        <v>0</v>
      </c>
      <c r="C157129" s="1">
        <v>0</v>
      </c>
    </row>
    <row r="157130" spans="1:3" x14ac:dyDescent="0.35">
      <c r="A157130" s="1" t="s">
        <v>157133</v>
      </c>
      <c r="B157130" s="1">
        <v>0</v>
      </c>
      <c r="C157130" s="1">
        <v>0</v>
      </c>
    </row>
    <row r="157131" spans="1:3" x14ac:dyDescent="0.35">
      <c r="A157131" s="1" t="s">
        <v>157134</v>
      </c>
      <c r="B157131" s="1">
        <v>0</v>
      </c>
      <c r="C157131" s="1">
        <v>0</v>
      </c>
    </row>
    <row r="157132" spans="1:3" x14ac:dyDescent="0.35">
      <c r="A157132" s="1" t="s">
        <v>157135</v>
      </c>
      <c r="B157132" s="1">
        <v>0</v>
      </c>
      <c r="C157132" s="1">
        <v>0</v>
      </c>
    </row>
    <row r="157133" spans="1:3" x14ac:dyDescent="0.35">
      <c r="A157133" s="1" t="s">
        <v>157136</v>
      </c>
      <c r="B157133" s="1">
        <v>0</v>
      </c>
      <c r="C157133" s="1">
        <v>0</v>
      </c>
    </row>
    <row r="157134" spans="1:3" x14ac:dyDescent="0.35">
      <c r="A157134" s="1" t="s">
        <v>157137</v>
      </c>
      <c r="B157134" s="1">
        <v>0</v>
      </c>
      <c r="C157134" s="1">
        <v>0</v>
      </c>
    </row>
    <row r="157135" spans="1:3" x14ac:dyDescent="0.35">
      <c r="A157135" s="1" t="s">
        <v>157138</v>
      </c>
      <c r="B157135" s="1">
        <v>0</v>
      </c>
      <c r="C157135" s="1">
        <v>0</v>
      </c>
    </row>
    <row r="157136" spans="1:3" x14ac:dyDescent="0.35">
      <c r="A157136" s="1" t="s">
        <v>157139</v>
      </c>
      <c r="B157136" s="1">
        <v>0</v>
      </c>
      <c r="C157136" s="1">
        <v>0</v>
      </c>
    </row>
    <row r="157137" spans="1:3" x14ac:dyDescent="0.35">
      <c r="A157137" s="1" t="s">
        <v>157140</v>
      </c>
      <c r="B157137" s="1">
        <v>0</v>
      </c>
      <c r="C157137" s="1">
        <v>0</v>
      </c>
    </row>
    <row r="157138" spans="1:3" x14ac:dyDescent="0.35">
      <c r="A157138" s="1" t="s">
        <v>157141</v>
      </c>
      <c r="B157138" s="1">
        <v>0</v>
      </c>
      <c r="C157138" s="1">
        <v>0</v>
      </c>
    </row>
    <row r="157139" spans="1:3" x14ac:dyDescent="0.35">
      <c r="A157139" s="1" t="s">
        <v>157142</v>
      </c>
      <c r="B157139" s="1">
        <v>0</v>
      </c>
      <c r="C157139" s="1">
        <v>0</v>
      </c>
    </row>
    <row r="157140" spans="1:3" x14ac:dyDescent="0.35">
      <c r="A157140" s="1" t="s">
        <v>157143</v>
      </c>
      <c r="B157140" s="1">
        <v>0</v>
      </c>
      <c r="C157140" s="1">
        <v>0</v>
      </c>
    </row>
    <row r="157141" spans="1:3" x14ac:dyDescent="0.35">
      <c r="A157141" s="1" t="s">
        <v>157144</v>
      </c>
      <c r="B157141" s="1">
        <v>0</v>
      </c>
      <c r="C157141" s="1">
        <v>0</v>
      </c>
    </row>
    <row r="157142" spans="1:3" x14ac:dyDescent="0.35">
      <c r="A157142" s="1" t="s">
        <v>157145</v>
      </c>
      <c r="B157142" s="1">
        <v>0</v>
      </c>
      <c r="C157142" s="1">
        <v>0</v>
      </c>
    </row>
    <row r="157143" spans="1:3" x14ac:dyDescent="0.35">
      <c r="A157143" s="1" t="s">
        <v>157146</v>
      </c>
      <c r="B157143" s="1">
        <v>0</v>
      </c>
      <c r="C157143" s="1">
        <v>0</v>
      </c>
    </row>
    <row r="157144" spans="1:3" x14ac:dyDescent="0.35">
      <c r="A157144" s="1" t="s">
        <v>157147</v>
      </c>
      <c r="B157144" s="1">
        <v>0</v>
      </c>
      <c r="C157144" s="1">
        <v>0</v>
      </c>
    </row>
    <row r="157145" spans="1:3" x14ac:dyDescent="0.35">
      <c r="A157145" s="1" t="s">
        <v>157148</v>
      </c>
      <c r="B157145" s="1">
        <v>0</v>
      </c>
      <c r="C157145" s="1">
        <v>0</v>
      </c>
    </row>
    <row r="157146" spans="1:3" x14ac:dyDescent="0.35">
      <c r="A157146" s="1" t="s">
        <v>157149</v>
      </c>
      <c r="B157146" s="1">
        <v>0</v>
      </c>
      <c r="C157146" s="1">
        <v>0</v>
      </c>
    </row>
    <row r="157147" spans="1:3" x14ac:dyDescent="0.35">
      <c r="A157147" s="1" t="s">
        <v>157150</v>
      </c>
      <c r="B157147" s="1">
        <v>0</v>
      </c>
      <c r="C157147" s="1">
        <v>0</v>
      </c>
    </row>
    <row r="157148" spans="1:3" x14ac:dyDescent="0.35">
      <c r="A157148" s="1" t="s">
        <v>157151</v>
      </c>
      <c r="B157148" s="1">
        <v>0</v>
      </c>
      <c r="C157148" s="1">
        <v>0</v>
      </c>
    </row>
    <row r="157149" spans="1:3" x14ac:dyDescent="0.35">
      <c r="A157149" s="1" t="s">
        <v>157152</v>
      </c>
      <c r="B157149" s="1">
        <v>0</v>
      </c>
      <c r="C157149" s="1">
        <v>0</v>
      </c>
    </row>
    <row r="157150" spans="1:3" x14ac:dyDescent="0.35">
      <c r="A157150" s="1" t="s">
        <v>157153</v>
      </c>
      <c r="B157150" s="1">
        <v>0</v>
      </c>
      <c r="C157150" s="1">
        <v>0</v>
      </c>
    </row>
    <row r="157151" spans="1:3" x14ac:dyDescent="0.35">
      <c r="A157151" s="1" t="s">
        <v>157154</v>
      </c>
      <c r="B157151" s="1">
        <v>0</v>
      </c>
      <c r="C157151" s="1">
        <v>0</v>
      </c>
    </row>
    <row r="157152" spans="1:3" x14ac:dyDescent="0.35">
      <c r="A157152" s="1" t="s">
        <v>157155</v>
      </c>
      <c r="B157152" s="1">
        <v>0</v>
      </c>
      <c r="C157152" s="1">
        <v>0</v>
      </c>
    </row>
    <row r="157153" spans="1:3" x14ac:dyDescent="0.35">
      <c r="A157153" s="1" t="s">
        <v>157156</v>
      </c>
      <c r="B157153" s="1">
        <v>0</v>
      </c>
      <c r="C157153" s="1">
        <v>0</v>
      </c>
    </row>
    <row r="157154" spans="1:3" x14ac:dyDescent="0.35">
      <c r="A157154" s="1" t="s">
        <v>157157</v>
      </c>
      <c r="B157154" s="1">
        <v>0</v>
      </c>
      <c r="C157154" s="1">
        <v>0</v>
      </c>
    </row>
    <row r="157155" spans="1:3" x14ac:dyDescent="0.35">
      <c r="A157155" s="1" t="s">
        <v>157158</v>
      </c>
      <c r="B157155" s="1">
        <v>0</v>
      </c>
      <c r="C157155" s="1">
        <v>0</v>
      </c>
    </row>
    <row r="157156" spans="1:3" x14ac:dyDescent="0.35">
      <c r="A157156" s="1" t="s">
        <v>157159</v>
      </c>
      <c r="B157156" s="1">
        <v>0</v>
      </c>
      <c r="C157156" s="1">
        <v>0</v>
      </c>
    </row>
    <row r="157157" spans="1:3" x14ac:dyDescent="0.35">
      <c r="A157157" s="1" t="s">
        <v>157160</v>
      </c>
      <c r="B157157" s="1">
        <v>0</v>
      </c>
      <c r="C157157" s="1">
        <v>0</v>
      </c>
    </row>
    <row r="157158" spans="1:3" x14ac:dyDescent="0.35">
      <c r="A157158" s="1" t="s">
        <v>157161</v>
      </c>
      <c r="B157158" s="1">
        <v>0</v>
      </c>
      <c r="C157158" s="1">
        <v>0</v>
      </c>
    </row>
    <row r="157159" spans="1:3" x14ac:dyDescent="0.35">
      <c r="A157159" s="1" t="s">
        <v>157162</v>
      </c>
      <c r="B157159" s="1">
        <v>0</v>
      </c>
      <c r="C157159" s="1">
        <v>0</v>
      </c>
    </row>
    <row r="157160" spans="1:3" x14ac:dyDescent="0.35">
      <c r="A157160" s="1" t="s">
        <v>157163</v>
      </c>
      <c r="B157160" s="1">
        <v>0</v>
      </c>
      <c r="C157160" s="1">
        <v>0</v>
      </c>
    </row>
    <row r="157161" spans="1:3" x14ac:dyDescent="0.35">
      <c r="A157161" s="1" t="s">
        <v>157164</v>
      </c>
      <c r="B157161" s="1">
        <v>0</v>
      </c>
      <c r="C157161" s="1">
        <v>0</v>
      </c>
    </row>
    <row r="157162" spans="1:3" x14ac:dyDescent="0.35">
      <c r="A157162" s="1" t="s">
        <v>157165</v>
      </c>
      <c r="B157162" s="1">
        <v>0</v>
      </c>
      <c r="C157162" s="1">
        <v>0</v>
      </c>
    </row>
    <row r="157163" spans="1:3" x14ac:dyDescent="0.35">
      <c r="A157163" s="1" t="s">
        <v>157166</v>
      </c>
      <c r="B157163" s="1">
        <v>0</v>
      </c>
      <c r="C157163" s="1">
        <v>0</v>
      </c>
    </row>
    <row r="157164" spans="1:3" x14ac:dyDescent="0.35">
      <c r="A157164" s="1" t="s">
        <v>157167</v>
      </c>
      <c r="B157164" s="1">
        <v>0</v>
      </c>
      <c r="C157164" s="1">
        <v>0</v>
      </c>
    </row>
    <row r="157165" spans="1:3" x14ac:dyDescent="0.35">
      <c r="A157165" s="1" t="s">
        <v>157168</v>
      </c>
      <c r="B157165" s="1">
        <v>0</v>
      </c>
      <c r="C157165" s="1">
        <v>0</v>
      </c>
    </row>
    <row r="157166" spans="1:3" x14ac:dyDescent="0.35">
      <c r="A157166" s="1" t="s">
        <v>157169</v>
      </c>
      <c r="B157166" s="1">
        <v>0</v>
      </c>
      <c r="C157166" s="1">
        <v>0</v>
      </c>
    </row>
    <row r="157167" spans="1:3" x14ac:dyDescent="0.35">
      <c r="A157167" s="1" t="s">
        <v>157170</v>
      </c>
      <c r="B157167" s="1">
        <v>0</v>
      </c>
      <c r="C157167" s="1">
        <v>0</v>
      </c>
    </row>
    <row r="157168" spans="1:3" x14ac:dyDescent="0.35">
      <c r="A157168" s="1" t="s">
        <v>157171</v>
      </c>
      <c r="B157168" s="1">
        <v>0</v>
      </c>
      <c r="C157168" s="1">
        <v>0</v>
      </c>
    </row>
    <row r="157169" spans="1:3" x14ac:dyDescent="0.35">
      <c r="A157169" s="1" t="s">
        <v>157172</v>
      </c>
      <c r="B157169" s="1">
        <v>0</v>
      </c>
      <c r="C157169" s="1">
        <v>0</v>
      </c>
    </row>
    <row r="157170" spans="1:3" x14ac:dyDescent="0.35">
      <c r="A157170" s="1" t="s">
        <v>157173</v>
      </c>
      <c r="B157170" s="1">
        <v>0</v>
      </c>
      <c r="C157170" s="1">
        <v>0</v>
      </c>
    </row>
    <row r="157171" spans="1:3" x14ac:dyDescent="0.35">
      <c r="A157171" s="1" t="s">
        <v>157174</v>
      </c>
      <c r="B157171" s="1">
        <v>0</v>
      </c>
      <c r="C157171" s="1">
        <v>0</v>
      </c>
    </row>
    <row r="157172" spans="1:3" x14ac:dyDescent="0.35">
      <c r="A157172" s="1" t="s">
        <v>157175</v>
      </c>
      <c r="B157172" s="1">
        <v>0</v>
      </c>
      <c r="C157172" s="1">
        <v>0</v>
      </c>
    </row>
    <row r="157173" spans="1:3" x14ac:dyDescent="0.35">
      <c r="A157173" s="1" t="s">
        <v>157176</v>
      </c>
      <c r="B157173" s="1">
        <v>0</v>
      </c>
      <c r="C157173" s="1">
        <v>0</v>
      </c>
    </row>
    <row r="157174" spans="1:3" x14ac:dyDescent="0.35">
      <c r="A157174" s="1" t="s">
        <v>157177</v>
      </c>
      <c r="B157174" s="1">
        <v>0</v>
      </c>
      <c r="C157174" s="1">
        <v>0</v>
      </c>
    </row>
    <row r="157175" spans="1:3" x14ac:dyDescent="0.35">
      <c r="A157175" s="1" t="s">
        <v>157178</v>
      </c>
      <c r="B157175" s="1">
        <v>0</v>
      </c>
      <c r="C157175" s="1">
        <v>0</v>
      </c>
    </row>
    <row r="157176" spans="1:3" x14ac:dyDescent="0.35">
      <c r="A157176" s="1" t="s">
        <v>157179</v>
      </c>
      <c r="B157176" s="1">
        <v>0</v>
      </c>
      <c r="C157176" s="1">
        <v>0</v>
      </c>
    </row>
    <row r="157177" spans="1:3" x14ac:dyDescent="0.35">
      <c r="A157177" s="1" t="s">
        <v>157180</v>
      </c>
      <c r="B157177" s="1">
        <v>0</v>
      </c>
      <c r="C157177" s="1">
        <v>0</v>
      </c>
    </row>
    <row r="157178" spans="1:3" x14ac:dyDescent="0.35">
      <c r="A157178" s="1" t="s">
        <v>157181</v>
      </c>
      <c r="B157178" s="1">
        <v>0</v>
      </c>
      <c r="C157178" s="1">
        <v>0</v>
      </c>
    </row>
    <row r="157179" spans="1:3" x14ac:dyDescent="0.35">
      <c r="A157179" s="1" t="s">
        <v>157182</v>
      </c>
      <c r="B157179" s="1">
        <v>0</v>
      </c>
      <c r="C157179" s="1">
        <v>0</v>
      </c>
    </row>
    <row r="157180" spans="1:3" x14ac:dyDescent="0.35">
      <c r="A157180" s="1" t="s">
        <v>157183</v>
      </c>
      <c r="B157180" s="1">
        <v>0</v>
      </c>
      <c r="C157180" s="1">
        <v>0</v>
      </c>
    </row>
    <row r="157181" spans="1:3" x14ac:dyDescent="0.35">
      <c r="A157181" s="1" t="s">
        <v>157184</v>
      </c>
      <c r="B157181" s="1">
        <v>0</v>
      </c>
      <c r="C157181" s="1">
        <v>0</v>
      </c>
    </row>
    <row r="157182" spans="1:3" x14ac:dyDescent="0.35">
      <c r="A157182" s="1" t="s">
        <v>157185</v>
      </c>
      <c r="B157182" s="1">
        <v>0</v>
      </c>
      <c r="C157182" s="1">
        <v>0</v>
      </c>
    </row>
    <row r="157183" spans="1:3" x14ac:dyDescent="0.35">
      <c r="A157183" s="1" t="s">
        <v>157186</v>
      </c>
      <c r="B157183" s="1">
        <v>0</v>
      </c>
      <c r="C157183" s="1">
        <v>0</v>
      </c>
    </row>
    <row r="157184" spans="1:3" x14ac:dyDescent="0.35">
      <c r="A157184" s="1" t="s">
        <v>157187</v>
      </c>
      <c r="B157184" s="1">
        <v>0</v>
      </c>
      <c r="C157184" s="1">
        <v>0</v>
      </c>
    </row>
    <row r="157185" spans="1:3" x14ac:dyDescent="0.35">
      <c r="A157185" s="1" t="s">
        <v>157188</v>
      </c>
      <c r="B157185" s="1">
        <v>0</v>
      </c>
      <c r="C157185" s="1">
        <v>0</v>
      </c>
    </row>
    <row r="157186" spans="1:3" x14ac:dyDescent="0.35">
      <c r="A157186" s="1" t="s">
        <v>157189</v>
      </c>
      <c r="B157186" s="1">
        <v>0</v>
      </c>
      <c r="C157186" s="1">
        <v>0</v>
      </c>
    </row>
    <row r="157187" spans="1:3" x14ac:dyDescent="0.35">
      <c r="A157187" s="1" t="s">
        <v>157190</v>
      </c>
      <c r="B157187" s="1">
        <v>0</v>
      </c>
      <c r="C157187" s="1">
        <v>0</v>
      </c>
    </row>
    <row r="157188" spans="1:3" x14ac:dyDescent="0.35">
      <c r="A157188" s="1" t="s">
        <v>157191</v>
      </c>
      <c r="B157188" s="1">
        <v>0</v>
      </c>
      <c r="C157188" s="1">
        <v>0</v>
      </c>
    </row>
    <row r="157189" spans="1:3" x14ac:dyDescent="0.35">
      <c r="A157189" s="1" t="s">
        <v>157192</v>
      </c>
      <c r="B157189" s="1">
        <v>0</v>
      </c>
      <c r="C157189" s="1">
        <v>0</v>
      </c>
    </row>
    <row r="157190" spans="1:3" x14ac:dyDescent="0.35">
      <c r="A157190" s="1" t="s">
        <v>157193</v>
      </c>
      <c r="B157190" s="1">
        <v>0</v>
      </c>
      <c r="C157190" s="1">
        <v>0</v>
      </c>
    </row>
    <row r="157191" spans="1:3" x14ac:dyDescent="0.35">
      <c r="A157191" s="1" t="s">
        <v>157194</v>
      </c>
      <c r="B157191" s="1">
        <v>0</v>
      </c>
      <c r="C157191" s="1">
        <v>0</v>
      </c>
    </row>
    <row r="157192" spans="1:3" x14ac:dyDescent="0.35">
      <c r="A157192" s="1" t="s">
        <v>157195</v>
      </c>
      <c r="B157192" s="1">
        <v>0</v>
      </c>
      <c r="C157192" s="1">
        <v>0</v>
      </c>
    </row>
    <row r="157193" spans="1:3" x14ac:dyDescent="0.35">
      <c r="A157193" s="1" t="s">
        <v>157196</v>
      </c>
      <c r="B157193" s="1">
        <v>0</v>
      </c>
      <c r="C157193" s="1">
        <v>0</v>
      </c>
    </row>
    <row r="157194" spans="1:3" x14ac:dyDescent="0.35">
      <c r="A157194" s="1" t="s">
        <v>157197</v>
      </c>
      <c r="B157194" s="1">
        <v>0</v>
      </c>
      <c r="C157194" s="1">
        <v>0</v>
      </c>
    </row>
    <row r="157195" spans="1:3" x14ac:dyDescent="0.35">
      <c r="A157195" s="1" t="s">
        <v>157198</v>
      </c>
      <c r="B157195" s="1">
        <v>0</v>
      </c>
      <c r="C157195" s="1">
        <v>0</v>
      </c>
    </row>
    <row r="157196" spans="1:3" x14ac:dyDescent="0.35">
      <c r="A157196" s="1" t="s">
        <v>157199</v>
      </c>
      <c r="B157196" s="1">
        <v>0</v>
      </c>
      <c r="C157196" s="1">
        <v>0</v>
      </c>
    </row>
    <row r="157197" spans="1:3" x14ac:dyDescent="0.35">
      <c r="A157197" s="1" t="s">
        <v>157200</v>
      </c>
      <c r="B157197" s="1">
        <v>0</v>
      </c>
      <c r="C157197" s="1">
        <v>0</v>
      </c>
    </row>
    <row r="157198" spans="1:3" x14ac:dyDescent="0.35">
      <c r="A157198" s="1" t="s">
        <v>157201</v>
      </c>
      <c r="B157198" s="1">
        <v>0</v>
      </c>
      <c r="C157198" s="1">
        <v>0</v>
      </c>
    </row>
    <row r="157199" spans="1:3" x14ac:dyDescent="0.35">
      <c r="A157199" s="1" t="s">
        <v>157202</v>
      </c>
      <c r="B157199" s="1">
        <v>0</v>
      </c>
      <c r="C157199" s="1">
        <v>0</v>
      </c>
    </row>
    <row r="157200" spans="1:3" x14ac:dyDescent="0.35">
      <c r="A157200" s="1" t="s">
        <v>157203</v>
      </c>
      <c r="B157200" s="1">
        <v>0</v>
      </c>
      <c r="C157200" s="1">
        <v>0</v>
      </c>
    </row>
    <row r="157201" spans="1:3" x14ac:dyDescent="0.35">
      <c r="A157201" s="1" t="s">
        <v>157204</v>
      </c>
      <c r="B157201" s="1">
        <v>0</v>
      </c>
      <c r="C157201" s="1">
        <v>0</v>
      </c>
    </row>
    <row r="157202" spans="1:3" x14ac:dyDescent="0.35">
      <c r="A157202" s="1" t="s">
        <v>157205</v>
      </c>
      <c r="B157202" s="1">
        <v>0</v>
      </c>
      <c r="C157202" s="1">
        <v>0</v>
      </c>
    </row>
    <row r="157203" spans="1:3" x14ac:dyDescent="0.35">
      <c r="A157203" s="1" t="s">
        <v>157206</v>
      </c>
      <c r="B157203" s="1">
        <v>0</v>
      </c>
      <c r="C157203" s="1">
        <v>0</v>
      </c>
    </row>
    <row r="157204" spans="1:3" x14ac:dyDescent="0.35">
      <c r="A157204" s="1" t="s">
        <v>157207</v>
      </c>
      <c r="B157204" s="1">
        <v>0</v>
      </c>
      <c r="C157204" s="1">
        <v>0</v>
      </c>
    </row>
    <row r="157205" spans="1:3" x14ac:dyDescent="0.35">
      <c r="A157205" s="1" t="s">
        <v>157208</v>
      </c>
      <c r="B157205" s="1">
        <v>0</v>
      </c>
      <c r="C157205" s="1">
        <v>0</v>
      </c>
    </row>
    <row r="157206" spans="1:3" x14ac:dyDescent="0.35">
      <c r="A157206" s="1" t="s">
        <v>157209</v>
      </c>
      <c r="B157206" s="1">
        <v>0</v>
      </c>
      <c r="C157206" s="1">
        <v>0</v>
      </c>
    </row>
    <row r="157207" spans="1:3" x14ac:dyDescent="0.35">
      <c r="A157207" s="1" t="s">
        <v>157210</v>
      </c>
      <c r="B157207" s="1">
        <v>0</v>
      </c>
      <c r="C157207" s="1">
        <v>0</v>
      </c>
    </row>
    <row r="157208" spans="1:3" x14ac:dyDescent="0.35">
      <c r="A157208" s="1" t="s">
        <v>157211</v>
      </c>
      <c r="B157208" s="1">
        <v>0</v>
      </c>
      <c r="C157208" s="1">
        <v>0</v>
      </c>
    </row>
    <row r="157209" spans="1:3" x14ac:dyDescent="0.35">
      <c r="A157209" s="1" t="s">
        <v>157212</v>
      </c>
      <c r="B157209" s="1">
        <v>0</v>
      </c>
      <c r="C157209" s="1">
        <v>0</v>
      </c>
    </row>
    <row r="157210" spans="1:3" x14ac:dyDescent="0.35">
      <c r="A157210" s="1" t="s">
        <v>157213</v>
      </c>
      <c r="B157210" s="1">
        <v>0</v>
      </c>
      <c r="C157210" s="1">
        <v>0</v>
      </c>
    </row>
    <row r="157211" spans="1:3" x14ac:dyDescent="0.35">
      <c r="A157211" s="1" t="s">
        <v>157214</v>
      </c>
      <c r="B157211" s="1">
        <v>0</v>
      </c>
      <c r="C157211" s="1">
        <v>0</v>
      </c>
    </row>
    <row r="157212" spans="1:3" x14ac:dyDescent="0.35">
      <c r="A157212" s="1" t="s">
        <v>157215</v>
      </c>
      <c r="B157212" s="1">
        <v>0</v>
      </c>
      <c r="C157212" s="1">
        <v>0</v>
      </c>
    </row>
    <row r="157213" spans="1:3" x14ac:dyDescent="0.35">
      <c r="A157213" s="1" t="s">
        <v>157216</v>
      </c>
      <c r="B157213" s="1">
        <v>0</v>
      </c>
      <c r="C157213" s="1">
        <v>0</v>
      </c>
    </row>
    <row r="157214" spans="1:3" x14ac:dyDescent="0.35">
      <c r="A157214" s="1" t="s">
        <v>157217</v>
      </c>
      <c r="B157214" s="1">
        <v>0</v>
      </c>
      <c r="C157214" s="1">
        <v>0</v>
      </c>
    </row>
    <row r="157215" spans="1:3" x14ac:dyDescent="0.35">
      <c r="A157215" s="1" t="s">
        <v>157218</v>
      </c>
      <c r="B157215" s="1">
        <v>0</v>
      </c>
      <c r="C157215" s="1">
        <v>0</v>
      </c>
    </row>
    <row r="157216" spans="1:3" x14ac:dyDescent="0.35">
      <c r="A157216" s="1" t="s">
        <v>157219</v>
      </c>
      <c r="B157216" s="1">
        <v>0</v>
      </c>
      <c r="C157216" s="1">
        <v>0</v>
      </c>
    </row>
    <row r="157217" spans="1:3" x14ac:dyDescent="0.35">
      <c r="A157217" s="1" t="s">
        <v>157220</v>
      </c>
      <c r="B157217" s="1">
        <v>0</v>
      </c>
      <c r="C157217" s="1">
        <v>0</v>
      </c>
    </row>
    <row r="157218" spans="1:3" x14ac:dyDescent="0.35">
      <c r="A157218" s="1" t="s">
        <v>157221</v>
      </c>
      <c r="B157218" s="1">
        <v>0</v>
      </c>
      <c r="C157218" s="1">
        <v>0</v>
      </c>
    </row>
    <row r="157219" spans="1:3" x14ac:dyDescent="0.35">
      <c r="A157219" s="1" t="s">
        <v>157222</v>
      </c>
      <c r="B157219" s="1">
        <v>0</v>
      </c>
      <c r="C157219" s="1">
        <v>0</v>
      </c>
    </row>
    <row r="157220" spans="1:3" x14ac:dyDescent="0.35">
      <c r="A157220" s="1" t="s">
        <v>157223</v>
      </c>
      <c r="B157220" s="1">
        <v>0</v>
      </c>
      <c r="C157220" s="1">
        <v>0</v>
      </c>
    </row>
    <row r="157221" spans="1:3" x14ac:dyDescent="0.35">
      <c r="A157221" s="1" t="s">
        <v>157224</v>
      </c>
      <c r="B157221" s="1">
        <v>0</v>
      </c>
      <c r="C157221" s="1">
        <v>0</v>
      </c>
    </row>
    <row r="157222" spans="1:3" x14ac:dyDescent="0.35">
      <c r="A157222" s="1" t="s">
        <v>157225</v>
      </c>
      <c r="B157222" s="1">
        <v>0</v>
      </c>
      <c r="C157222" s="1">
        <v>0</v>
      </c>
    </row>
    <row r="157223" spans="1:3" x14ac:dyDescent="0.35">
      <c r="A157223" s="1" t="s">
        <v>157226</v>
      </c>
      <c r="B157223" s="1">
        <v>0</v>
      </c>
      <c r="C157223" s="1">
        <v>0</v>
      </c>
    </row>
    <row r="157224" spans="1:3" x14ac:dyDescent="0.35">
      <c r="A157224" s="1" t="s">
        <v>157227</v>
      </c>
      <c r="B157224" s="1">
        <v>0</v>
      </c>
      <c r="C157224" s="1">
        <v>0</v>
      </c>
    </row>
    <row r="157225" spans="1:3" x14ac:dyDescent="0.35">
      <c r="A157225" s="1" t="s">
        <v>157228</v>
      </c>
      <c r="B157225" s="1">
        <v>0</v>
      </c>
      <c r="C157225" s="1">
        <v>0</v>
      </c>
    </row>
    <row r="157226" spans="1:3" x14ac:dyDescent="0.35">
      <c r="A157226" s="1" t="s">
        <v>157229</v>
      </c>
      <c r="B157226" s="1">
        <v>0</v>
      </c>
      <c r="C157226" s="1">
        <v>0</v>
      </c>
    </row>
    <row r="157227" spans="1:3" x14ac:dyDescent="0.35">
      <c r="A157227" s="1" t="s">
        <v>157230</v>
      </c>
      <c r="B157227" s="1">
        <v>0</v>
      </c>
      <c r="C157227" s="1">
        <v>0</v>
      </c>
    </row>
    <row r="157228" spans="1:3" x14ac:dyDescent="0.35">
      <c r="A157228" s="1" t="s">
        <v>157231</v>
      </c>
      <c r="B157228" s="1">
        <v>0</v>
      </c>
      <c r="C157228" s="1">
        <v>0</v>
      </c>
    </row>
    <row r="157229" spans="1:3" x14ac:dyDescent="0.35">
      <c r="A157229" s="1" t="s">
        <v>157232</v>
      </c>
      <c r="B157229" s="1">
        <v>0</v>
      </c>
      <c r="C157229" s="1">
        <v>0</v>
      </c>
    </row>
    <row r="157230" spans="1:3" x14ac:dyDescent="0.35">
      <c r="A157230" s="1" t="s">
        <v>157233</v>
      </c>
      <c r="B157230" s="1">
        <v>0</v>
      </c>
      <c r="C157230" s="1">
        <v>0</v>
      </c>
    </row>
    <row r="157231" spans="1:3" x14ac:dyDescent="0.35">
      <c r="A157231" s="1" t="s">
        <v>157234</v>
      </c>
      <c r="B157231" s="1">
        <v>0</v>
      </c>
      <c r="C157231" s="1">
        <v>0</v>
      </c>
    </row>
    <row r="157232" spans="1:3" x14ac:dyDescent="0.35">
      <c r="A157232" s="1" t="s">
        <v>157235</v>
      </c>
      <c r="B157232" s="1">
        <v>0</v>
      </c>
      <c r="C157232" s="1">
        <v>0</v>
      </c>
    </row>
    <row r="157233" spans="1:3" x14ac:dyDescent="0.35">
      <c r="A157233" s="1" t="s">
        <v>157236</v>
      </c>
      <c r="B157233" s="1">
        <v>0</v>
      </c>
      <c r="C157233" s="1">
        <v>0</v>
      </c>
    </row>
    <row r="157234" spans="1:3" x14ac:dyDescent="0.35">
      <c r="A157234" s="1" t="s">
        <v>157237</v>
      </c>
      <c r="B157234" s="1">
        <v>0</v>
      </c>
      <c r="C157234" s="1">
        <v>0</v>
      </c>
    </row>
    <row r="157235" spans="1:3" x14ac:dyDescent="0.35">
      <c r="A157235" s="1" t="s">
        <v>157238</v>
      </c>
      <c r="B157235" s="1">
        <v>0</v>
      </c>
      <c r="C157235" s="1">
        <v>0</v>
      </c>
    </row>
    <row r="157236" spans="1:3" x14ac:dyDescent="0.35">
      <c r="A157236" s="1" t="s">
        <v>157239</v>
      </c>
      <c r="B157236" s="1">
        <v>0</v>
      </c>
      <c r="C157236" s="1">
        <v>0</v>
      </c>
    </row>
    <row r="157237" spans="1:3" x14ac:dyDescent="0.35">
      <c r="A157237" s="1" t="s">
        <v>157240</v>
      </c>
      <c r="B157237" s="1">
        <v>0</v>
      </c>
      <c r="C157237" s="1">
        <v>0</v>
      </c>
    </row>
    <row r="157238" spans="1:3" x14ac:dyDescent="0.35">
      <c r="A157238" s="1" t="s">
        <v>157241</v>
      </c>
      <c r="B157238" s="1">
        <v>0</v>
      </c>
      <c r="C157238" s="1">
        <v>0</v>
      </c>
    </row>
    <row r="157239" spans="1:3" x14ac:dyDescent="0.35">
      <c r="A157239" s="1" t="s">
        <v>157242</v>
      </c>
      <c r="B157239" s="1">
        <v>0</v>
      </c>
      <c r="C157239" s="1">
        <v>0</v>
      </c>
    </row>
    <row r="157240" spans="1:3" x14ac:dyDescent="0.35">
      <c r="A157240" s="1" t="s">
        <v>157243</v>
      </c>
      <c r="B157240" s="1">
        <v>0</v>
      </c>
      <c r="C157240" s="1">
        <v>0</v>
      </c>
    </row>
    <row r="157241" spans="1:3" x14ac:dyDescent="0.35">
      <c r="A157241" s="1" t="s">
        <v>157244</v>
      </c>
      <c r="B157241" s="1">
        <v>0</v>
      </c>
      <c r="C157241" s="1">
        <v>0</v>
      </c>
    </row>
    <row r="157242" spans="1:3" x14ac:dyDescent="0.35">
      <c r="A157242" s="1" t="s">
        <v>157245</v>
      </c>
      <c r="B157242" s="1">
        <v>0</v>
      </c>
      <c r="C157242" s="1">
        <v>0</v>
      </c>
    </row>
    <row r="157243" spans="1:3" x14ac:dyDescent="0.35">
      <c r="A157243" s="1" t="s">
        <v>157246</v>
      </c>
      <c r="B157243" s="1">
        <v>0</v>
      </c>
      <c r="C157243" s="1">
        <v>0</v>
      </c>
    </row>
    <row r="157244" spans="1:3" x14ac:dyDescent="0.35">
      <c r="A157244" s="1" t="s">
        <v>157247</v>
      </c>
      <c r="B157244" s="1">
        <v>0</v>
      </c>
      <c r="C157244" s="1">
        <v>0</v>
      </c>
    </row>
    <row r="157245" spans="1:3" x14ac:dyDescent="0.35">
      <c r="A157245" s="1" t="s">
        <v>157248</v>
      </c>
      <c r="B157245" s="1">
        <v>0</v>
      </c>
      <c r="C157245" s="1">
        <v>0</v>
      </c>
    </row>
    <row r="157246" spans="1:3" x14ac:dyDescent="0.35">
      <c r="A157246" s="1" t="s">
        <v>157249</v>
      </c>
      <c r="B157246" s="1">
        <v>0</v>
      </c>
      <c r="C157246" s="1">
        <v>0</v>
      </c>
    </row>
    <row r="157247" spans="1:3" x14ac:dyDescent="0.35">
      <c r="A157247" s="1" t="s">
        <v>157250</v>
      </c>
      <c r="B157247" s="1">
        <v>0</v>
      </c>
      <c r="C157247" s="1">
        <v>0</v>
      </c>
    </row>
    <row r="157248" spans="1:3" x14ac:dyDescent="0.35">
      <c r="A157248" s="1" t="s">
        <v>157251</v>
      </c>
      <c r="B157248" s="1">
        <v>0</v>
      </c>
      <c r="C157248" s="1">
        <v>0</v>
      </c>
    </row>
    <row r="157249" spans="1:3" x14ac:dyDescent="0.35">
      <c r="A157249" s="1" t="s">
        <v>157252</v>
      </c>
      <c r="B157249" s="1">
        <v>0</v>
      </c>
      <c r="C157249" s="1">
        <v>0</v>
      </c>
    </row>
    <row r="157250" spans="1:3" x14ac:dyDescent="0.35">
      <c r="A157250" s="1" t="s">
        <v>157253</v>
      </c>
      <c r="B157250" s="1">
        <v>0</v>
      </c>
      <c r="C157250" s="1">
        <v>0</v>
      </c>
    </row>
    <row r="157251" spans="1:3" x14ac:dyDescent="0.35">
      <c r="A157251" s="1" t="s">
        <v>157254</v>
      </c>
      <c r="B157251" s="1">
        <v>0</v>
      </c>
      <c r="C157251" s="1">
        <v>0</v>
      </c>
    </row>
    <row r="157252" spans="1:3" x14ac:dyDescent="0.35">
      <c r="A157252" s="1" t="s">
        <v>157255</v>
      </c>
      <c r="B157252" s="1">
        <v>0</v>
      </c>
      <c r="C157252" s="1">
        <v>0</v>
      </c>
    </row>
    <row r="157253" spans="1:3" x14ac:dyDescent="0.35">
      <c r="A157253" s="1" t="s">
        <v>157256</v>
      </c>
      <c r="B157253" s="1">
        <v>0</v>
      </c>
      <c r="C157253" s="1">
        <v>0</v>
      </c>
    </row>
    <row r="157254" spans="1:3" x14ac:dyDescent="0.35">
      <c r="A157254" s="1" t="s">
        <v>157257</v>
      </c>
      <c r="B157254" s="1">
        <v>0</v>
      </c>
      <c r="C157254" s="1">
        <v>0</v>
      </c>
    </row>
    <row r="157255" spans="1:3" x14ac:dyDescent="0.35">
      <c r="A157255" s="1" t="s">
        <v>157258</v>
      </c>
      <c r="B157255" s="1">
        <v>0</v>
      </c>
      <c r="C157255" s="1">
        <v>0</v>
      </c>
    </row>
    <row r="157256" spans="1:3" x14ac:dyDescent="0.35">
      <c r="A157256" s="1" t="s">
        <v>157259</v>
      </c>
      <c r="B157256" s="1">
        <v>0</v>
      </c>
      <c r="C157256" s="1">
        <v>0</v>
      </c>
    </row>
    <row r="157257" spans="1:3" x14ac:dyDescent="0.35">
      <c r="A157257" s="1" t="s">
        <v>157260</v>
      </c>
      <c r="B157257" s="1">
        <v>0</v>
      </c>
      <c r="C157257" s="1">
        <v>0</v>
      </c>
    </row>
    <row r="157258" spans="1:3" x14ac:dyDescent="0.35">
      <c r="A157258" s="1" t="s">
        <v>157261</v>
      </c>
      <c r="B157258" s="1">
        <v>0</v>
      </c>
      <c r="C157258" s="1">
        <v>0</v>
      </c>
    </row>
    <row r="157259" spans="1:3" x14ac:dyDescent="0.35">
      <c r="A157259" s="1" t="s">
        <v>157262</v>
      </c>
      <c r="B157259" s="1">
        <v>0</v>
      </c>
      <c r="C157259" s="1">
        <v>0</v>
      </c>
    </row>
    <row r="157260" spans="1:3" x14ac:dyDescent="0.35">
      <c r="A157260" s="1" t="s">
        <v>157263</v>
      </c>
      <c r="B157260" s="1">
        <v>0</v>
      </c>
      <c r="C157260" s="1">
        <v>0</v>
      </c>
    </row>
    <row r="157261" spans="1:3" x14ac:dyDescent="0.35">
      <c r="A157261" s="1" t="s">
        <v>157264</v>
      </c>
      <c r="B157261" s="1">
        <v>0</v>
      </c>
      <c r="C157261" s="1">
        <v>0</v>
      </c>
    </row>
    <row r="157262" spans="1:3" x14ac:dyDescent="0.35">
      <c r="A157262" s="1" t="s">
        <v>157265</v>
      </c>
      <c r="B157262" s="1">
        <v>0</v>
      </c>
      <c r="C157262" s="1">
        <v>0</v>
      </c>
    </row>
    <row r="157263" spans="1:3" x14ac:dyDescent="0.35">
      <c r="A157263" s="1" t="s">
        <v>157266</v>
      </c>
      <c r="B157263" s="1">
        <v>0</v>
      </c>
      <c r="C157263" s="1">
        <v>0</v>
      </c>
    </row>
    <row r="157264" spans="1:3" x14ac:dyDescent="0.35">
      <c r="A157264" s="1" t="s">
        <v>157267</v>
      </c>
      <c r="B157264" s="1">
        <v>0</v>
      </c>
      <c r="C157264" s="1">
        <v>0</v>
      </c>
    </row>
    <row r="157265" spans="1:3" x14ac:dyDescent="0.35">
      <c r="A157265" s="1" t="s">
        <v>157268</v>
      </c>
      <c r="B157265" s="1">
        <v>0</v>
      </c>
      <c r="C157265" s="1">
        <v>0</v>
      </c>
    </row>
    <row r="157266" spans="1:3" x14ac:dyDescent="0.35">
      <c r="A157266" s="1" t="s">
        <v>157269</v>
      </c>
      <c r="B157266" s="1">
        <v>0</v>
      </c>
      <c r="C157266" s="1">
        <v>0</v>
      </c>
    </row>
    <row r="157267" spans="1:3" x14ac:dyDescent="0.35">
      <c r="A157267" s="1" t="s">
        <v>157270</v>
      </c>
      <c r="B157267" s="1">
        <v>0</v>
      </c>
      <c r="C157267" s="1">
        <v>0</v>
      </c>
    </row>
    <row r="157268" spans="1:3" x14ac:dyDescent="0.35">
      <c r="A157268" s="1" t="s">
        <v>157271</v>
      </c>
      <c r="B157268" s="1">
        <v>0</v>
      </c>
      <c r="C157268" s="1">
        <v>0</v>
      </c>
    </row>
    <row r="157269" spans="1:3" x14ac:dyDescent="0.35">
      <c r="A157269" s="1" t="s">
        <v>157272</v>
      </c>
      <c r="B157269" s="1">
        <v>0</v>
      </c>
      <c r="C157269" s="1">
        <v>0</v>
      </c>
    </row>
    <row r="157270" spans="1:3" x14ac:dyDescent="0.35">
      <c r="A157270" s="1" t="s">
        <v>157273</v>
      </c>
      <c r="B157270" s="1">
        <v>0</v>
      </c>
      <c r="C157270" s="1">
        <v>0</v>
      </c>
    </row>
    <row r="157271" spans="1:3" x14ac:dyDescent="0.35">
      <c r="A157271" s="1" t="s">
        <v>157274</v>
      </c>
      <c r="B157271" s="1">
        <v>0</v>
      </c>
      <c r="C157271" s="1">
        <v>0</v>
      </c>
    </row>
    <row r="157272" spans="1:3" x14ac:dyDescent="0.35">
      <c r="A157272" s="1" t="s">
        <v>157275</v>
      </c>
      <c r="B157272" s="1">
        <v>0</v>
      </c>
      <c r="C157272" s="1">
        <v>0</v>
      </c>
    </row>
    <row r="157273" spans="1:3" x14ac:dyDescent="0.35">
      <c r="A157273" s="1" t="s">
        <v>157276</v>
      </c>
      <c r="B157273" s="1">
        <v>0</v>
      </c>
      <c r="C157273" s="1">
        <v>0</v>
      </c>
    </row>
    <row r="157274" spans="1:3" x14ac:dyDescent="0.35">
      <c r="A157274" s="1" t="s">
        <v>157277</v>
      </c>
      <c r="B157274" s="1">
        <v>0</v>
      </c>
      <c r="C157274" s="1">
        <v>0</v>
      </c>
    </row>
    <row r="157275" spans="1:3" x14ac:dyDescent="0.35">
      <c r="A157275" s="1" t="s">
        <v>157278</v>
      </c>
      <c r="B157275" s="1">
        <v>0</v>
      </c>
      <c r="C157275" s="1">
        <v>0</v>
      </c>
    </row>
    <row r="157276" spans="1:3" x14ac:dyDescent="0.35">
      <c r="A157276" s="1" t="s">
        <v>157279</v>
      </c>
      <c r="B157276" s="1">
        <v>0</v>
      </c>
      <c r="C157276" s="1">
        <v>0</v>
      </c>
    </row>
    <row r="157277" spans="1:3" x14ac:dyDescent="0.35">
      <c r="A157277" s="1" t="s">
        <v>157280</v>
      </c>
      <c r="B157277" s="1">
        <v>0</v>
      </c>
      <c r="C157277" s="1">
        <v>0</v>
      </c>
    </row>
    <row r="157278" spans="1:3" x14ac:dyDescent="0.35">
      <c r="A157278" s="1" t="s">
        <v>157281</v>
      </c>
      <c r="B157278" s="1">
        <v>0</v>
      </c>
      <c r="C157278" s="1">
        <v>0</v>
      </c>
    </row>
    <row r="157279" spans="1:3" x14ac:dyDescent="0.35">
      <c r="A157279" s="1" t="s">
        <v>157282</v>
      </c>
      <c r="B157279" s="1">
        <v>0</v>
      </c>
      <c r="C157279" s="1">
        <v>0</v>
      </c>
    </row>
    <row r="157280" spans="1:3" x14ac:dyDescent="0.35">
      <c r="A157280" s="1" t="s">
        <v>157283</v>
      </c>
      <c r="B157280" s="1">
        <v>0</v>
      </c>
      <c r="C157280" s="1">
        <v>0</v>
      </c>
    </row>
    <row r="157281" spans="1:3" x14ac:dyDescent="0.35">
      <c r="A157281" s="1" t="s">
        <v>157284</v>
      </c>
      <c r="B157281" s="1">
        <v>0</v>
      </c>
      <c r="C157281" s="1">
        <v>0</v>
      </c>
    </row>
    <row r="157282" spans="1:3" x14ac:dyDescent="0.35">
      <c r="A157282" s="1" t="s">
        <v>157285</v>
      </c>
      <c r="B157282" s="1">
        <v>0</v>
      </c>
      <c r="C157282" s="1">
        <v>0</v>
      </c>
    </row>
    <row r="157283" spans="1:3" x14ac:dyDescent="0.35">
      <c r="A157283" s="1" t="s">
        <v>157286</v>
      </c>
      <c r="B157283" s="1">
        <v>0</v>
      </c>
      <c r="C157283" s="1">
        <v>0</v>
      </c>
    </row>
    <row r="157284" spans="1:3" x14ac:dyDescent="0.35">
      <c r="A157284" s="1" t="s">
        <v>157287</v>
      </c>
      <c r="B157284" s="1">
        <v>0</v>
      </c>
      <c r="C157284" s="1">
        <v>0</v>
      </c>
    </row>
    <row r="157285" spans="1:3" x14ac:dyDescent="0.35">
      <c r="A157285" s="1" t="s">
        <v>157288</v>
      </c>
      <c r="B157285" s="1">
        <v>0</v>
      </c>
      <c r="C157285" s="1">
        <v>0</v>
      </c>
    </row>
    <row r="157286" spans="1:3" x14ac:dyDescent="0.35">
      <c r="A157286" s="1" t="s">
        <v>157289</v>
      </c>
      <c r="B157286" s="1">
        <v>0</v>
      </c>
      <c r="C157286" s="1">
        <v>0</v>
      </c>
    </row>
    <row r="157287" spans="1:3" x14ac:dyDescent="0.35">
      <c r="A157287" s="1" t="s">
        <v>157290</v>
      </c>
      <c r="B157287" s="1">
        <v>0</v>
      </c>
      <c r="C157287" s="1">
        <v>0</v>
      </c>
    </row>
    <row r="157288" spans="1:3" x14ac:dyDescent="0.35">
      <c r="A157288" s="1" t="s">
        <v>157291</v>
      </c>
      <c r="B157288" s="1">
        <v>0</v>
      </c>
      <c r="C157288" s="1">
        <v>0</v>
      </c>
    </row>
    <row r="157289" spans="1:3" x14ac:dyDescent="0.35">
      <c r="A157289" s="1" t="s">
        <v>157292</v>
      </c>
      <c r="B157289" s="1">
        <v>0</v>
      </c>
      <c r="C157289" s="1">
        <v>0</v>
      </c>
    </row>
    <row r="157290" spans="1:3" x14ac:dyDescent="0.35">
      <c r="A157290" s="1" t="s">
        <v>157293</v>
      </c>
      <c r="B157290" s="1">
        <v>0</v>
      </c>
      <c r="C157290" s="1">
        <v>0</v>
      </c>
    </row>
    <row r="157291" spans="1:3" x14ac:dyDescent="0.35">
      <c r="A157291" s="1" t="s">
        <v>157294</v>
      </c>
      <c r="B157291" s="1">
        <v>0</v>
      </c>
      <c r="C157291" s="1">
        <v>0</v>
      </c>
    </row>
    <row r="157292" spans="1:3" x14ac:dyDescent="0.35">
      <c r="A157292" s="1" t="s">
        <v>157295</v>
      </c>
      <c r="B157292" s="1">
        <v>0</v>
      </c>
      <c r="C157292" s="1">
        <v>0</v>
      </c>
    </row>
    <row r="157293" spans="1:3" x14ac:dyDescent="0.35">
      <c r="A157293" s="1" t="s">
        <v>157296</v>
      </c>
      <c r="B157293" s="1">
        <v>0</v>
      </c>
      <c r="C157293" s="1">
        <v>0</v>
      </c>
    </row>
    <row r="157294" spans="1:3" x14ac:dyDescent="0.35">
      <c r="A157294" s="1" t="s">
        <v>157297</v>
      </c>
      <c r="B157294" s="1">
        <v>0</v>
      </c>
      <c r="C157294" s="1">
        <v>0</v>
      </c>
    </row>
    <row r="157295" spans="1:3" x14ac:dyDescent="0.35">
      <c r="A157295" s="1" t="s">
        <v>157298</v>
      </c>
      <c r="B157295" s="1">
        <v>0</v>
      </c>
      <c r="C157295" s="1">
        <v>0</v>
      </c>
    </row>
    <row r="157296" spans="1:3" x14ac:dyDescent="0.35">
      <c r="A157296" s="1" t="s">
        <v>157299</v>
      </c>
      <c r="B157296" s="1">
        <v>0</v>
      </c>
      <c r="C157296" s="1">
        <v>0</v>
      </c>
    </row>
    <row r="157297" spans="1:3" x14ac:dyDescent="0.35">
      <c r="A157297" s="1" t="s">
        <v>157300</v>
      </c>
      <c r="B157297" s="1">
        <v>0</v>
      </c>
      <c r="C157297" s="1">
        <v>0</v>
      </c>
    </row>
    <row r="157298" spans="1:3" x14ac:dyDescent="0.35">
      <c r="A157298" s="1" t="s">
        <v>157301</v>
      </c>
      <c r="B157298" s="1">
        <v>0</v>
      </c>
      <c r="C157298" s="1">
        <v>0</v>
      </c>
    </row>
    <row r="157299" spans="1:3" x14ac:dyDescent="0.35">
      <c r="A157299" s="1" t="s">
        <v>157302</v>
      </c>
      <c r="B157299" s="1">
        <v>0</v>
      </c>
      <c r="C157299" s="1">
        <v>0</v>
      </c>
    </row>
    <row r="157300" spans="1:3" x14ac:dyDescent="0.35">
      <c r="A157300" s="1" t="s">
        <v>157303</v>
      </c>
      <c r="B157300" s="1">
        <v>0</v>
      </c>
      <c r="C157300" s="1">
        <v>0</v>
      </c>
    </row>
    <row r="157301" spans="1:3" x14ac:dyDescent="0.35">
      <c r="A157301" s="1" t="s">
        <v>157304</v>
      </c>
      <c r="B157301" s="1">
        <v>0</v>
      </c>
      <c r="C157301" s="1">
        <v>0</v>
      </c>
    </row>
    <row r="157302" spans="1:3" x14ac:dyDescent="0.35">
      <c r="A157302" s="1" t="s">
        <v>157305</v>
      </c>
      <c r="B157302" s="1">
        <v>0</v>
      </c>
      <c r="C157302" s="1">
        <v>0</v>
      </c>
    </row>
    <row r="157303" spans="1:3" x14ac:dyDescent="0.35">
      <c r="A157303" s="1" t="s">
        <v>157306</v>
      </c>
      <c r="B157303" s="1">
        <v>0</v>
      </c>
      <c r="C157303" s="1">
        <v>0</v>
      </c>
    </row>
    <row r="157304" spans="1:3" x14ac:dyDescent="0.35">
      <c r="A157304" s="1" t="s">
        <v>157307</v>
      </c>
      <c r="B157304" s="1">
        <v>0</v>
      </c>
      <c r="C157304" s="1">
        <v>0</v>
      </c>
    </row>
    <row r="157305" spans="1:3" x14ac:dyDescent="0.35">
      <c r="A157305" s="1" t="s">
        <v>157308</v>
      </c>
      <c r="B157305" s="1">
        <v>0</v>
      </c>
      <c r="C157305" s="1">
        <v>0</v>
      </c>
    </row>
    <row r="157306" spans="1:3" x14ac:dyDescent="0.35">
      <c r="A157306" s="1" t="s">
        <v>157309</v>
      </c>
      <c r="B157306" s="1">
        <v>0</v>
      </c>
      <c r="C157306" s="1">
        <v>0</v>
      </c>
    </row>
    <row r="157307" spans="1:3" x14ac:dyDescent="0.35">
      <c r="A157307" s="1" t="s">
        <v>157310</v>
      </c>
      <c r="B157307" s="1">
        <v>0</v>
      </c>
      <c r="C157307" s="1">
        <v>0</v>
      </c>
    </row>
    <row r="157308" spans="1:3" x14ac:dyDescent="0.35">
      <c r="A157308" s="1" t="s">
        <v>157311</v>
      </c>
      <c r="B157308" s="1">
        <v>0</v>
      </c>
      <c r="C157308" s="1">
        <v>0</v>
      </c>
    </row>
    <row r="157309" spans="1:3" x14ac:dyDescent="0.35">
      <c r="A157309" s="1" t="s">
        <v>157312</v>
      </c>
      <c r="B157309" s="1">
        <v>0</v>
      </c>
      <c r="C157309" s="1">
        <v>0</v>
      </c>
    </row>
    <row r="157310" spans="1:3" x14ac:dyDescent="0.35">
      <c r="A157310" s="1" t="s">
        <v>157313</v>
      </c>
      <c r="B157310" s="1">
        <v>0</v>
      </c>
      <c r="C157310" s="1">
        <v>0</v>
      </c>
    </row>
    <row r="157311" spans="1:3" x14ac:dyDescent="0.35">
      <c r="A157311" s="1" t="s">
        <v>157314</v>
      </c>
      <c r="B157311" s="1">
        <v>0</v>
      </c>
      <c r="C157311" s="1">
        <v>0</v>
      </c>
    </row>
    <row r="157312" spans="1:3" x14ac:dyDescent="0.35">
      <c r="A157312" s="1" t="s">
        <v>157315</v>
      </c>
      <c r="B157312" s="1">
        <v>0</v>
      </c>
      <c r="C157312" s="1">
        <v>0</v>
      </c>
    </row>
    <row r="157313" spans="1:3" x14ac:dyDescent="0.35">
      <c r="A157313" s="1" t="s">
        <v>157316</v>
      </c>
      <c r="B157313" s="1">
        <v>0</v>
      </c>
      <c r="C157313" s="1">
        <v>0</v>
      </c>
    </row>
    <row r="157314" spans="1:3" x14ac:dyDescent="0.35">
      <c r="A157314" s="1" t="s">
        <v>157317</v>
      </c>
      <c r="B157314" s="1">
        <v>0</v>
      </c>
      <c r="C157314" s="1">
        <v>0</v>
      </c>
    </row>
    <row r="157315" spans="1:3" x14ac:dyDescent="0.35">
      <c r="A157315" s="1" t="s">
        <v>157318</v>
      </c>
      <c r="B157315" s="1">
        <v>0</v>
      </c>
      <c r="C157315" s="1">
        <v>0</v>
      </c>
    </row>
    <row r="157316" spans="1:3" x14ac:dyDescent="0.35">
      <c r="A157316" s="1" t="s">
        <v>157319</v>
      </c>
      <c r="B157316" s="1">
        <v>0</v>
      </c>
      <c r="C157316" s="1">
        <v>0</v>
      </c>
    </row>
    <row r="157317" spans="1:3" x14ac:dyDescent="0.35">
      <c r="A157317" s="1" t="s">
        <v>157320</v>
      </c>
      <c r="B157317" s="1">
        <v>0</v>
      </c>
      <c r="C157317" s="1">
        <v>0</v>
      </c>
    </row>
    <row r="157318" spans="1:3" x14ac:dyDescent="0.35">
      <c r="A157318" s="1" t="s">
        <v>157321</v>
      </c>
      <c r="B157318" s="1">
        <v>0</v>
      </c>
      <c r="C157318" s="1">
        <v>0</v>
      </c>
    </row>
    <row r="157319" spans="1:3" x14ac:dyDescent="0.35">
      <c r="A157319" s="1" t="s">
        <v>157322</v>
      </c>
      <c r="B157319" s="1">
        <v>0</v>
      </c>
      <c r="C157319" s="1">
        <v>0</v>
      </c>
    </row>
    <row r="157320" spans="1:3" x14ac:dyDescent="0.35">
      <c r="A157320" s="1" t="s">
        <v>157323</v>
      </c>
      <c r="B157320" s="1">
        <v>0</v>
      </c>
      <c r="C157320" s="1">
        <v>0</v>
      </c>
    </row>
    <row r="157321" spans="1:3" x14ac:dyDescent="0.35">
      <c r="A157321" s="1" t="s">
        <v>157324</v>
      </c>
      <c r="B157321" s="1">
        <v>0</v>
      </c>
      <c r="C157321" s="1">
        <v>0</v>
      </c>
    </row>
    <row r="157322" spans="1:3" x14ac:dyDescent="0.35">
      <c r="A157322" s="1" t="s">
        <v>157325</v>
      </c>
      <c r="B157322" s="1">
        <v>0</v>
      </c>
      <c r="C157322" s="1">
        <v>0</v>
      </c>
    </row>
    <row r="157323" spans="1:3" x14ac:dyDescent="0.35">
      <c r="A157323" s="1" t="s">
        <v>157326</v>
      </c>
      <c r="B157323" s="1">
        <v>0</v>
      </c>
      <c r="C157323" s="1">
        <v>0</v>
      </c>
    </row>
    <row r="157324" spans="1:3" x14ac:dyDescent="0.35">
      <c r="A157324" s="1" t="s">
        <v>157327</v>
      </c>
      <c r="B157324" s="1">
        <v>0</v>
      </c>
      <c r="C157324" s="1">
        <v>0</v>
      </c>
    </row>
    <row r="157325" spans="1:3" x14ac:dyDescent="0.35">
      <c r="A157325" s="1" t="s">
        <v>157328</v>
      </c>
      <c r="B157325" s="1">
        <v>0</v>
      </c>
      <c r="C157325" s="1">
        <v>0</v>
      </c>
    </row>
    <row r="157326" spans="1:3" x14ac:dyDescent="0.35">
      <c r="A157326" s="1" t="s">
        <v>157329</v>
      </c>
      <c r="B157326" s="1">
        <v>0</v>
      </c>
      <c r="C157326" s="1">
        <v>0</v>
      </c>
    </row>
    <row r="157327" spans="1:3" x14ac:dyDescent="0.35">
      <c r="A157327" s="1" t="s">
        <v>157330</v>
      </c>
      <c r="B157327" s="1">
        <v>0</v>
      </c>
      <c r="C157327" s="1">
        <v>0</v>
      </c>
    </row>
    <row r="157328" spans="1:3" x14ac:dyDescent="0.35">
      <c r="A157328" s="1" t="s">
        <v>157331</v>
      </c>
      <c r="B157328" s="1">
        <v>0</v>
      </c>
      <c r="C157328" s="1">
        <v>0</v>
      </c>
    </row>
    <row r="157329" spans="1:3" x14ac:dyDescent="0.35">
      <c r="A157329" s="1" t="s">
        <v>157332</v>
      </c>
      <c r="B157329" s="1">
        <v>0</v>
      </c>
      <c r="C157329" s="1">
        <v>0</v>
      </c>
    </row>
    <row r="157330" spans="1:3" x14ac:dyDescent="0.35">
      <c r="A157330" s="1" t="s">
        <v>157333</v>
      </c>
      <c r="B157330" s="1">
        <v>0</v>
      </c>
      <c r="C157330" s="1">
        <v>0</v>
      </c>
    </row>
    <row r="157331" spans="1:3" x14ac:dyDescent="0.35">
      <c r="A157331" s="1" t="s">
        <v>157334</v>
      </c>
      <c r="B157331" s="1">
        <v>0</v>
      </c>
      <c r="C157331" s="1">
        <v>0</v>
      </c>
    </row>
    <row r="157332" spans="1:3" x14ac:dyDescent="0.35">
      <c r="A157332" s="1" t="s">
        <v>157335</v>
      </c>
      <c r="B157332" s="1">
        <v>0</v>
      </c>
      <c r="C157332" s="1">
        <v>0</v>
      </c>
    </row>
    <row r="157333" spans="1:3" x14ac:dyDescent="0.35">
      <c r="A157333" s="1" t="s">
        <v>157336</v>
      </c>
      <c r="B157333" s="1">
        <v>0</v>
      </c>
      <c r="C157333" s="1">
        <v>0</v>
      </c>
    </row>
    <row r="157334" spans="1:3" x14ac:dyDescent="0.35">
      <c r="A157334" s="1" t="s">
        <v>157337</v>
      </c>
      <c r="B157334" s="1">
        <v>0</v>
      </c>
      <c r="C157334" s="1">
        <v>0</v>
      </c>
    </row>
    <row r="157335" spans="1:3" x14ac:dyDescent="0.35">
      <c r="A157335" s="1" t="s">
        <v>157338</v>
      </c>
      <c r="B157335" s="1">
        <v>0</v>
      </c>
      <c r="C157335" s="1">
        <v>0</v>
      </c>
    </row>
    <row r="157336" spans="1:3" x14ac:dyDescent="0.35">
      <c r="A157336" s="1" t="s">
        <v>157339</v>
      </c>
      <c r="B157336" s="1">
        <v>0</v>
      </c>
      <c r="C157336" s="1">
        <v>0</v>
      </c>
    </row>
    <row r="157337" spans="1:3" x14ac:dyDescent="0.35">
      <c r="A157337" s="1" t="s">
        <v>157340</v>
      </c>
      <c r="B157337" s="1">
        <v>0</v>
      </c>
      <c r="C157337" s="1">
        <v>0</v>
      </c>
    </row>
    <row r="157338" spans="1:3" x14ac:dyDescent="0.35">
      <c r="A157338" s="1" t="s">
        <v>157341</v>
      </c>
      <c r="B157338" s="1">
        <v>0</v>
      </c>
      <c r="C157338" s="1">
        <v>0</v>
      </c>
    </row>
    <row r="157339" spans="1:3" x14ac:dyDescent="0.35">
      <c r="A157339" s="1" t="s">
        <v>157342</v>
      </c>
      <c r="B157339" s="1">
        <v>0</v>
      </c>
      <c r="C157339" s="1">
        <v>0</v>
      </c>
    </row>
    <row r="157340" spans="1:3" x14ac:dyDescent="0.35">
      <c r="A157340" s="1" t="s">
        <v>157343</v>
      </c>
      <c r="B157340" s="1">
        <v>0</v>
      </c>
      <c r="C157340" s="1">
        <v>0</v>
      </c>
    </row>
    <row r="157341" spans="1:3" x14ac:dyDescent="0.35">
      <c r="A157341" s="1" t="s">
        <v>157344</v>
      </c>
      <c r="B157341" s="1">
        <v>0</v>
      </c>
      <c r="C157341" s="1">
        <v>0</v>
      </c>
    </row>
    <row r="157342" spans="1:3" x14ac:dyDescent="0.35">
      <c r="A157342" s="1" t="s">
        <v>157345</v>
      </c>
      <c r="B157342" s="1">
        <v>0</v>
      </c>
      <c r="C157342" s="1">
        <v>0</v>
      </c>
    </row>
    <row r="157343" spans="1:3" x14ac:dyDescent="0.35">
      <c r="A157343" s="1" t="s">
        <v>157346</v>
      </c>
      <c r="B157343" s="1">
        <v>0</v>
      </c>
      <c r="C157343" s="1">
        <v>0</v>
      </c>
    </row>
    <row r="157344" spans="1:3" x14ac:dyDescent="0.35">
      <c r="A157344" s="1" t="s">
        <v>157347</v>
      </c>
      <c r="B157344" s="1">
        <v>0</v>
      </c>
      <c r="C157344" s="1">
        <v>0</v>
      </c>
    </row>
    <row r="157345" spans="1:3" x14ac:dyDescent="0.35">
      <c r="A157345" s="1" t="s">
        <v>157348</v>
      </c>
      <c r="B157345" s="1">
        <v>0</v>
      </c>
      <c r="C157345" s="1">
        <v>0</v>
      </c>
    </row>
    <row r="157346" spans="1:3" x14ac:dyDescent="0.35">
      <c r="A157346" s="1" t="s">
        <v>157349</v>
      </c>
      <c r="B157346" s="1">
        <v>0</v>
      </c>
      <c r="C157346" s="1">
        <v>0</v>
      </c>
    </row>
    <row r="157347" spans="1:3" x14ac:dyDescent="0.35">
      <c r="A157347" s="1" t="s">
        <v>157350</v>
      </c>
      <c r="B157347" s="1">
        <v>0</v>
      </c>
      <c r="C157347" s="1">
        <v>0</v>
      </c>
    </row>
    <row r="157348" spans="1:3" x14ac:dyDescent="0.35">
      <c r="A157348" s="1" t="s">
        <v>157351</v>
      </c>
      <c r="B157348" s="1">
        <v>0</v>
      </c>
      <c r="C157348" s="1">
        <v>0</v>
      </c>
    </row>
    <row r="157349" spans="1:3" x14ac:dyDescent="0.35">
      <c r="A157349" s="1" t="s">
        <v>157352</v>
      </c>
      <c r="B157349" s="1">
        <v>0</v>
      </c>
      <c r="C157349" s="1">
        <v>0</v>
      </c>
    </row>
    <row r="157350" spans="1:3" x14ac:dyDescent="0.35">
      <c r="A157350" s="1" t="s">
        <v>157353</v>
      </c>
      <c r="B157350" s="1">
        <v>0</v>
      </c>
      <c r="C157350" s="1">
        <v>0</v>
      </c>
    </row>
    <row r="157351" spans="1:3" x14ac:dyDescent="0.35">
      <c r="A157351" s="1" t="s">
        <v>157354</v>
      </c>
      <c r="B157351" s="1">
        <v>0</v>
      </c>
      <c r="C157351" s="1">
        <v>0</v>
      </c>
    </row>
    <row r="157352" spans="1:3" x14ac:dyDescent="0.35">
      <c r="A157352" s="1" t="s">
        <v>157355</v>
      </c>
      <c r="B157352" s="1">
        <v>0</v>
      </c>
      <c r="C157352" s="1">
        <v>0</v>
      </c>
    </row>
    <row r="157353" spans="1:3" x14ac:dyDescent="0.35">
      <c r="A157353" s="1" t="s">
        <v>157356</v>
      </c>
      <c r="B157353" s="1">
        <v>0</v>
      </c>
      <c r="C157353" s="1">
        <v>0</v>
      </c>
    </row>
    <row r="157354" spans="1:3" x14ac:dyDescent="0.35">
      <c r="A157354" s="1" t="s">
        <v>157357</v>
      </c>
      <c r="B157354" s="1">
        <v>0</v>
      </c>
      <c r="C157354" s="1">
        <v>0</v>
      </c>
    </row>
    <row r="157355" spans="1:3" x14ac:dyDescent="0.35">
      <c r="A157355" s="1" t="s">
        <v>157358</v>
      </c>
      <c r="B157355" s="1">
        <v>0</v>
      </c>
      <c r="C157355" s="1">
        <v>0</v>
      </c>
    </row>
    <row r="157356" spans="1:3" x14ac:dyDescent="0.35">
      <c r="A157356" s="1" t="s">
        <v>157359</v>
      </c>
      <c r="B157356" s="1">
        <v>0</v>
      </c>
      <c r="C157356" s="1">
        <v>0</v>
      </c>
    </row>
    <row r="157357" spans="1:3" x14ac:dyDescent="0.35">
      <c r="A157357" s="1" t="s">
        <v>157360</v>
      </c>
      <c r="B157357" s="1">
        <v>0</v>
      </c>
      <c r="C157357" s="1">
        <v>0</v>
      </c>
    </row>
    <row r="157358" spans="1:3" x14ac:dyDescent="0.35">
      <c r="A157358" s="1" t="s">
        <v>157361</v>
      </c>
      <c r="B157358" s="1">
        <v>0</v>
      </c>
      <c r="C157358" s="1">
        <v>0</v>
      </c>
    </row>
    <row r="157359" spans="1:3" x14ac:dyDescent="0.35">
      <c r="A157359" s="1" t="s">
        <v>157362</v>
      </c>
      <c r="B157359" s="1">
        <v>0</v>
      </c>
      <c r="C157359" s="1">
        <v>0</v>
      </c>
    </row>
    <row r="157360" spans="1:3" x14ac:dyDescent="0.35">
      <c r="A157360" s="1" t="s">
        <v>157363</v>
      </c>
      <c r="B157360" s="1">
        <v>0</v>
      </c>
      <c r="C157360" s="1">
        <v>0</v>
      </c>
    </row>
    <row r="157361" spans="1:3" x14ac:dyDescent="0.35">
      <c r="A157361" s="1" t="s">
        <v>157364</v>
      </c>
      <c r="B157361" s="1">
        <v>0</v>
      </c>
      <c r="C157361" s="1">
        <v>0</v>
      </c>
    </row>
    <row r="157362" spans="1:3" x14ac:dyDescent="0.35">
      <c r="A157362" s="1" t="s">
        <v>157365</v>
      </c>
      <c r="B157362" s="1">
        <v>0</v>
      </c>
      <c r="C157362" s="1">
        <v>0</v>
      </c>
    </row>
    <row r="157363" spans="1:3" x14ac:dyDescent="0.35">
      <c r="A157363" s="1" t="s">
        <v>157366</v>
      </c>
      <c r="B157363" s="1">
        <v>0</v>
      </c>
      <c r="C157363" s="1">
        <v>0</v>
      </c>
    </row>
    <row r="157364" spans="1:3" x14ac:dyDescent="0.35">
      <c r="A157364" s="1" t="s">
        <v>157367</v>
      </c>
      <c r="B157364" s="1">
        <v>0</v>
      </c>
      <c r="C157364" s="1">
        <v>0</v>
      </c>
    </row>
    <row r="157365" spans="1:3" x14ac:dyDescent="0.35">
      <c r="A157365" s="1" t="s">
        <v>157368</v>
      </c>
      <c r="B157365" s="1">
        <v>0</v>
      </c>
      <c r="C157365" s="1">
        <v>0</v>
      </c>
    </row>
    <row r="157366" spans="1:3" x14ac:dyDescent="0.35">
      <c r="A157366" s="1" t="s">
        <v>157369</v>
      </c>
      <c r="B157366" s="1">
        <v>0</v>
      </c>
      <c r="C157366" s="1">
        <v>0</v>
      </c>
    </row>
    <row r="157367" spans="1:3" x14ac:dyDescent="0.35">
      <c r="A157367" s="1" t="s">
        <v>157370</v>
      </c>
      <c r="B157367" s="1">
        <v>0</v>
      </c>
      <c r="C157367" s="1">
        <v>0</v>
      </c>
    </row>
    <row r="157368" spans="1:3" x14ac:dyDescent="0.35">
      <c r="A157368" s="1" t="s">
        <v>157371</v>
      </c>
      <c r="B157368" s="1">
        <v>0</v>
      </c>
      <c r="C157368" s="1">
        <v>0</v>
      </c>
    </row>
    <row r="157369" spans="1:3" x14ac:dyDescent="0.35">
      <c r="A157369" s="1" t="s">
        <v>157372</v>
      </c>
      <c r="B157369" s="1">
        <v>0</v>
      </c>
      <c r="C157369" s="1">
        <v>0</v>
      </c>
    </row>
    <row r="157370" spans="1:3" x14ac:dyDescent="0.35">
      <c r="A157370" s="1" t="s">
        <v>157373</v>
      </c>
      <c r="B157370" s="1">
        <v>0</v>
      </c>
      <c r="C157370" s="1">
        <v>0</v>
      </c>
    </row>
    <row r="157371" spans="1:3" x14ac:dyDescent="0.35">
      <c r="A157371" s="1" t="s">
        <v>157374</v>
      </c>
      <c r="B157371" s="1">
        <v>0</v>
      </c>
      <c r="C157371" s="1">
        <v>0</v>
      </c>
    </row>
    <row r="157372" spans="1:3" x14ac:dyDescent="0.35">
      <c r="A157372" s="1" t="s">
        <v>157375</v>
      </c>
      <c r="B157372" s="1">
        <v>0</v>
      </c>
      <c r="C157372" s="1">
        <v>0</v>
      </c>
    </row>
    <row r="157373" spans="1:3" x14ac:dyDescent="0.35">
      <c r="A157373" s="1" t="s">
        <v>157376</v>
      </c>
      <c r="B157373" s="1">
        <v>0</v>
      </c>
      <c r="C157373" s="1">
        <v>0</v>
      </c>
    </row>
    <row r="157374" spans="1:3" x14ac:dyDescent="0.35">
      <c r="A157374" s="1" t="s">
        <v>157377</v>
      </c>
      <c r="B157374" s="1">
        <v>0</v>
      </c>
      <c r="C157374" s="1">
        <v>0</v>
      </c>
    </row>
    <row r="157375" spans="1:3" x14ac:dyDescent="0.35">
      <c r="A157375" s="1" t="s">
        <v>157378</v>
      </c>
      <c r="B157375" s="1">
        <v>0</v>
      </c>
      <c r="C157375" s="1">
        <v>0</v>
      </c>
    </row>
    <row r="157376" spans="1:3" x14ac:dyDescent="0.35">
      <c r="A157376" s="1" t="s">
        <v>157379</v>
      </c>
      <c r="B157376" s="1">
        <v>0</v>
      </c>
      <c r="C157376" s="1">
        <v>0</v>
      </c>
    </row>
    <row r="157377" spans="1:3" x14ac:dyDescent="0.35">
      <c r="A157377" s="1" t="s">
        <v>157380</v>
      </c>
      <c r="B157377" s="1">
        <v>0</v>
      </c>
      <c r="C157377" s="1">
        <v>0</v>
      </c>
    </row>
    <row r="157378" spans="1:3" x14ac:dyDescent="0.35">
      <c r="A157378" s="1" t="s">
        <v>157381</v>
      </c>
      <c r="B157378" s="1">
        <v>0</v>
      </c>
      <c r="C157378" s="1">
        <v>0</v>
      </c>
    </row>
    <row r="157379" spans="1:3" x14ac:dyDescent="0.35">
      <c r="A157379" s="1" t="s">
        <v>157382</v>
      </c>
      <c r="B157379" s="1">
        <v>0</v>
      </c>
      <c r="C157379" s="1">
        <v>0</v>
      </c>
    </row>
    <row r="157380" spans="1:3" x14ac:dyDescent="0.35">
      <c r="A157380" s="1" t="s">
        <v>157383</v>
      </c>
      <c r="B157380" s="1">
        <v>0</v>
      </c>
      <c r="C157380" s="1">
        <v>0</v>
      </c>
    </row>
    <row r="157381" spans="1:3" x14ac:dyDescent="0.35">
      <c r="A157381" s="1" t="s">
        <v>157384</v>
      </c>
      <c r="B157381" s="1">
        <v>0</v>
      </c>
      <c r="C157381" s="1">
        <v>0</v>
      </c>
    </row>
    <row r="157382" spans="1:3" x14ac:dyDescent="0.35">
      <c r="A157382" s="1" t="s">
        <v>157385</v>
      </c>
      <c r="B157382" s="1">
        <v>0</v>
      </c>
      <c r="C157382" s="1">
        <v>0</v>
      </c>
    </row>
    <row r="157383" spans="1:3" x14ac:dyDescent="0.35">
      <c r="A157383" s="1" t="s">
        <v>157386</v>
      </c>
      <c r="B157383" s="1">
        <v>0</v>
      </c>
      <c r="C157383" s="1">
        <v>0</v>
      </c>
    </row>
    <row r="157384" spans="1:3" x14ac:dyDescent="0.35">
      <c r="A157384" s="1" t="s">
        <v>157387</v>
      </c>
      <c r="B157384" s="1">
        <v>0</v>
      </c>
      <c r="C157384" s="1">
        <v>0</v>
      </c>
    </row>
    <row r="157385" spans="1:3" x14ac:dyDescent="0.35">
      <c r="A157385" s="1" t="s">
        <v>157388</v>
      </c>
      <c r="B157385" s="1">
        <v>0</v>
      </c>
      <c r="C157385" s="1">
        <v>0</v>
      </c>
    </row>
    <row r="157386" spans="1:3" x14ac:dyDescent="0.35">
      <c r="A157386" s="1" t="s">
        <v>157389</v>
      </c>
      <c r="B157386" s="1">
        <v>0</v>
      </c>
      <c r="C157386" s="1">
        <v>0</v>
      </c>
    </row>
    <row r="157387" spans="1:3" x14ac:dyDescent="0.35">
      <c r="A157387" s="1" t="s">
        <v>157390</v>
      </c>
      <c r="B157387" s="1">
        <v>0</v>
      </c>
      <c r="C157387" s="1">
        <v>0</v>
      </c>
    </row>
    <row r="157388" spans="1:3" x14ac:dyDescent="0.35">
      <c r="A157388" s="1" t="s">
        <v>157391</v>
      </c>
      <c r="B157388" s="1">
        <v>0</v>
      </c>
      <c r="C157388" s="1">
        <v>0</v>
      </c>
    </row>
    <row r="157389" spans="1:3" x14ac:dyDescent="0.35">
      <c r="A157389" s="1" t="s">
        <v>157392</v>
      </c>
      <c r="B157389" s="1">
        <v>0</v>
      </c>
      <c r="C157389" s="1">
        <v>0</v>
      </c>
    </row>
    <row r="157390" spans="1:3" x14ac:dyDescent="0.35">
      <c r="A157390" s="1" t="s">
        <v>157393</v>
      </c>
      <c r="B157390" s="1">
        <v>0</v>
      </c>
      <c r="C157390" s="1">
        <v>0</v>
      </c>
    </row>
    <row r="157391" spans="1:3" x14ac:dyDescent="0.35">
      <c r="A157391" s="1" t="s">
        <v>157394</v>
      </c>
      <c r="B157391" s="1">
        <v>0</v>
      </c>
      <c r="C157391" s="1">
        <v>0</v>
      </c>
    </row>
    <row r="157392" spans="1:3" x14ac:dyDescent="0.35">
      <c r="A157392" s="1" t="s">
        <v>157395</v>
      </c>
      <c r="B157392" s="1">
        <v>0</v>
      </c>
      <c r="C157392" s="1">
        <v>0</v>
      </c>
    </row>
    <row r="157393" spans="1:3" x14ac:dyDescent="0.35">
      <c r="A157393" s="1" t="s">
        <v>157396</v>
      </c>
      <c r="B157393" s="1">
        <v>0</v>
      </c>
      <c r="C157393" s="1">
        <v>0</v>
      </c>
    </row>
    <row r="157394" spans="1:3" x14ac:dyDescent="0.35">
      <c r="A157394" s="1" t="s">
        <v>157397</v>
      </c>
      <c r="B157394" s="1">
        <v>0</v>
      </c>
      <c r="C157394" s="1">
        <v>0</v>
      </c>
    </row>
    <row r="157395" spans="1:3" x14ac:dyDescent="0.35">
      <c r="A157395" s="1" t="s">
        <v>157398</v>
      </c>
      <c r="B157395" s="1">
        <v>0</v>
      </c>
      <c r="C157395" s="1">
        <v>0</v>
      </c>
    </row>
    <row r="157396" spans="1:3" x14ac:dyDescent="0.35">
      <c r="A157396" s="1" t="s">
        <v>157399</v>
      </c>
      <c r="B157396" s="1">
        <v>0</v>
      </c>
      <c r="C157396" s="1">
        <v>0</v>
      </c>
    </row>
    <row r="157397" spans="1:3" x14ac:dyDescent="0.35">
      <c r="A157397" s="1" t="s">
        <v>157400</v>
      </c>
      <c r="B157397" s="1">
        <v>0</v>
      </c>
      <c r="C157397" s="1">
        <v>0</v>
      </c>
    </row>
    <row r="157398" spans="1:3" x14ac:dyDescent="0.35">
      <c r="A157398" s="1" t="s">
        <v>157401</v>
      </c>
      <c r="B157398" s="1">
        <v>0</v>
      </c>
      <c r="C157398" s="1">
        <v>0</v>
      </c>
    </row>
    <row r="157399" spans="1:3" x14ac:dyDescent="0.35">
      <c r="A157399" s="1" t="s">
        <v>157402</v>
      </c>
      <c r="B157399" s="1">
        <v>0</v>
      </c>
      <c r="C157399" s="1">
        <v>0</v>
      </c>
    </row>
    <row r="157400" spans="1:3" x14ac:dyDescent="0.35">
      <c r="A157400" s="1" t="s">
        <v>157403</v>
      </c>
      <c r="B157400" s="1">
        <v>0</v>
      </c>
      <c r="C157400" s="1">
        <v>0</v>
      </c>
    </row>
    <row r="157401" spans="1:3" x14ac:dyDescent="0.35">
      <c r="A157401" s="1" t="s">
        <v>157404</v>
      </c>
      <c r="B157401" s="1">
        <v>0</v>
      </c>
      <c r="C157401" s="1">
        <v>0</v>
      </c>
    </row>
    <row r="157402" spans="1:3" x14ac:dyDescent="0.35">
      <c r="A157402" s="1" t="s">
        <v>157405</v>
      </c>
      <c r="B157402" s="1">
        <v>0</v>
      </c>
      <c r="C157402" s="1">
        <v>0</v>
      </c>
    </row>
    <row r="157403" spans="1:3" x14ac:dyDescent="0.35">
      <c r="A157403" s="1" t="s">
        <v>157406</v>
      </c>
      <c r="B157403" s="1">
        <v>0</v>
      </c>
      <c r="C157403" s="1">
        <v>0</v>
      </c>
    </row>
    <row r="157404" spans="1:3" x14ac:dyDescent="0.35">
      <c r="A157404" s="1" t="s">
        <v>157407</v>
      </c>
      <c r="B157404" s="1">
        <v>0</v>
      </c>
      <c r="C157404" s="1">
        <v>0</v>
      </c>
    </row>
    <row r="157405" spans="1:3" x14ac:dyDescent="0.35">
      <c r="A157405" s="1" t="s">
        <v>157408</v>
      </c>
      <c r="B157405" s="1">
        <v>0</v>
      </c>
      <c r="C157405" s="1">
        <v>0</v>
      </c>
    </row>
    <row r="157406" spans="1:3" x14ac:dyDescent="0.35">
      <c r="A157406" s="1" t="s">
        <v>157409</v>
      </c>
      <c r="B157406" s="1">
        <v>0</v>
      </c>
      <c r="C157406" s="1">
        <v>0</v>
      </c>
    </row>
    <row r="157407" spans="1:3" x14ac:dyDescent="0.35">
      <c r="A157407" s="1" t="s">
        <v>157410</v>
      </c>
      <c r="B157407" s="1">
        <v>0</v>
      </c>
      <c r="C157407" s="1">
        <v>0</v>
      </c>
    </row>
    <row r="157408" spans="1:3" x14ac:dyDescent="0.35">
      <c r="A157408" s="1" t="s">
        <v>157411</v>
      </c>
      <c r="B157408" s="1">
        <v>0</v>
      </c>
      <c r="C157408" s="1">
        <v>0</v>
      </c>
    </row>
    <row r="157409" spans="1:3" x14ac:dyDescent="0.35">
      <c r="A157409" s="1" t="s">
        <v>157412</v>
      </c>
      <c r="B157409" s="1">
        <v>0</v>
      </c>
      <c r="C157409" s="1">
        <v>0</v>
      </c>
    </row>
    <row r="157410" spans="1:3" x14ac:dyDescent="0.35">
      <c r="A157410" s="1" t="s">
        <v>157413</v>
      </c>
      <c r="B157410" s="1">
        <v>0</v>
      </c>
      <c r="C157410" s="1">
        <v>0</v>
      </c>
    </row>
    <row r="157411" spans="1:3" x14ac:dyDescent="0.35">
      <c r="A157411" s="1" t="s">
        <v>157414</v>
      </c>
      <c r="B157411" s="1">
        <v>0</v>
      </c>
      <c r="C157411" s="1">
        <v>0</v>
      </c>
    </row>
    <row r="157412" spans="1:3" x14ac:dyDescent="0.35">
      <c r="A157412" s="1" t="s">
        <v>157415</v>
      </c>
      <c r="B157412" s="1">
        <v>0</v>
      </c>
      <c r="C157412" s="1">
        <v>0</v>
      </c>
    </row>
    <row r="157413" spans="1:3" x14ac:dyDescent="0.35">
      <c r="A157413" s="1" t="s">
        <v>157416</v>
      </c>
      <c r="B157413" s="1">
        <v>0</v>
      </c>
      <c r="C157413" s="1">
        <v>0</v>
      </c>
    </row>
    <row r="157414" spans="1:3" x14ac:dyDescent="0.35">
      <c r="A157414" s="1" t="s">
        <v>157417</v>
      </c>
      <c r="B157414" s="1">
        <v>0</v>
      </c>
      <c r="C157414" s="1">
        <v>0</v>
      </c>
    </row>
    <row r="157415" spans="1:3" x14ac:dyDescent="0.35">
      <c r="A157415" s="1" t="s">
        <v>157418</v>
      </c>
      <c r="B157415" s="1">
        <v>0</v>
      </c>
      <c r="C157415" s="1">
        <v>0</v>
      </c>
    </row>
    <row r="157416" spans="1:3" x14ac:dyDescent="0.35">
      <c r="A157416" s="1" t="s">
        <v>157419</v>
      </c>
      <c r="B157416" s="1">
        <v>0</v>
      </c>
      <c r="C157416" s="1">
        <v>0</v>
      </c>
    </row>
    <row r="157417" spans="1:3" x14ac:dyDescent="0.35">
      <c r="A157417" s="1" t="s">
        <v>157420</v>
      </c>
      <c r="B157417" s="1">
        <v>0</v>
      </c>
      <c r="C157417" s="1">
        <v>0</v>
      </c>
    </row>
    <row r="157418" spans="1:3" x14ac:dyDescent="0.35">
      <c r="A157418" s="1" t="s">
        <v>157421</v>
      </c>
      <c r="B157418" s="1">
        <v>0</v>
      </c>
      <c r="C157418" s="1">
        <v>0</v>
      </c>
    </row>
    <row r="157419" spans="1:3" x14ac:dyDescent="0.35">
      <c r="A157419" s="1" t="s">
        <v>157422</v>
      </c>
      <c r="B157419" s="1">
        <v>0</v>
      </c>
      <c r="C157419" s="1">
        <v>0</v>
      </c>
    </row>
    <row r="157420" spans="1:3" x14ac:dyDescent="0.35">
      <c r="A157420" s="1" t="s">
        <v>157423</v>
      </c>
      <c r="B157420" s="1">
        <v>0</v>
      </c>
      <c r="C157420" s="1">
        <v>0</v>
      </c>
    </row>
    <row r="157421" spans="1:3" x14ac:dyDescent="0.35">
      <c r="A157421" s="1" t="s">
        <v>157424</v>
      </c>
      <c r="B157421" s="1">
        <v>0</v>
      </c>
      <c r="C157421" s="1">
        <v>0</v>
      </c>
    </row>
    <row r="157422" spans="1:3" x14ac:dyDescent="0.35">
      <c r="A157422" s="1" t="s">
        <v>157425</v>
      </c>
      <c r="B157422" s="1">
        <v>0</v>
      </c>
      <c r="C157422" s="1">
        <v>0</v>
      </c>
    </row>
    <row r="157423" spans="1:3" x14ac:dyDescent="0.35">
      <c r="A157423" s="1" t="s">
        <v>157426</v>
      </c>
      <c r="B157423" s="1">
        <v>0</v>
      </c>
      <c r="C157423" s="1">
        <v>0</v>
      </c>
    </row>
    <row r="157424" spans="1:3" x14ac:dyDescent="0.35">
      <c r="A157424" s="1" t="s">
        <v>157427</v>
      </c>
      <c r="B157424" s="1">
        <v>0</v>
      </c>
      <c r="C157424" s="1">
        <v>0</v>
      </c>
    </row>
    <row r="157425" spans="1:3" x14ac:dyDescent="0.35">
      <c r="A157425" s="1" t="s">
        <v>157428</v>
      </c>
      <c r="B157425" s="1">
        <v>0</v>
      </c>
      <c r="C157425" s="1">
        <v>0</v>
      </c>
    </row>
    <row r="157426" spans="1:3" x14ac:dyDescent="0.35">
      <c r="A157426" s="1" t="s">
        <v>157429</v>
      </c>
      <c r="B157426" s="1">
        <v>0</v>
      </c>
      <c r="C157426" s="1">
        <v>0</v>
      </c>
    </row>
    <row r="157427" spans="1:3" x14ac:dyDescent="0.35">
      <c r="A157427" s="1" t="s">
        <v>157430</v>
      </c>
      <c r="B157427" s="1">
        <v>0</v>
      </c>
      <c r="C157427" s="1">
        <v>0</v>
      </c>
    </row>
    <row r="157428" spans="1:3" x14ac:dyDescent="0.35">
      <c r="A157428" s="1" t="s">
        <v>157431</v>
      </c>
      <c r="B157428" s="1">
        <v>0</v>
      </c>
      <c r="C157428" s="1">
        <v>0</v>
      </c>
    </row>
    <row r="157429" spans="1:3" x14ac:dyDescent="0.35">
      <c r="A157429" s="1" t="s">
        <v>157432</v>
      </c>
      <c r="B157429" s="1">
        <v>0</v>
      </c>
      <c r="C157429" s="1">
        <v>0</v>
      </c>
    </row>
    <row r="157430" spans="1:3" x14ac:dyDescent="0.35">
      <c r="A157430" s="1" t="s">
        <v>157433</v>
      </c>
      <c r="B157430" s="1">
        <v>0</v>
      </c>
      <c r="C157430" s="1">
        <v>0</v>
      </c>
    </row>
    <row r="157431" spans="1:3" x14ac:dyDescent="0.35">
      <c r="A157431" s="1" t="s">
        <v>157434</v>
      </c>
      <c r="B157431" s="1">
        <v>0</v>
      </c>
      <c r="C157431" s="1">
        <v>0</v>
      </c>
    </row>
    <row r="157432" spans="1:3" x14ac:dyDescent="0.35">
      <c r="A157432" s="1" t="s">
        <v>157435</v>
      </c>
      <c r="B157432" s="1">
        <v>0</v>
      </c>
      <c r="C157432" s="1">
        <v>0</v>
      </c>
    </row>
    <row r="157433" spans="1:3" x14ac:dyDescent="0.35">
      <c r="A157433" s="1" t="s">
        <v>157436</v>
      </c>
      <c r="B157433" s="1">
        <v>0</v>
      </c>
      <c r="C157433" s="1">
        <v>0</v>
      </c>
    </row>
    <row r="157434" spans="1:3" x14ac:dyDescent="0.35">
      <c r="A157434" s="1" t="s">
        <v>157437</v>
      </c>
      <c r="B157434" s="1">
        <v>0</v>
      </c>
      <c r="C157434" s="1">
        <v>0</v>
      </c>
    </row>
    <row r="157435" spans="1:3" x14ac:dyDescent="0.35">
      <c r="A157435" s="1" t="s">
        <v>157438</v>
      </c>
      <c r="B157435" s="1">
        <v>0</v>
      </c>
      <c r="C157435" s="1">
        <v>0</v>
      </c>
    </row>
    <row r="157436" spans="1:3" x14ac:dyDescent="0.35">
      <c r="A157436" s="1" t="s">
        <v>157439</v>
      </c>
      <c r="B157436" s="1">
        <v>0</v>
      </c>
      <c r="C157436" s="1">
        <v>0</v>
      </c>
    </row>
    <row r="157437" spans="1:3" x14ac:dyDescent="0.35">
      <c r="A157437" s="1" t="s">
        <v>157440</v>
      </c>
      <c r="B157437" s="1">
        <v>0</v>
      </c>
      <c r="C157437" s="1">
        <v>0</v>
      </c>
    </row>
    <row r="157438" spans="1:3" x14ac:dyDescent="0.35">
      <c r="A157438" s="1" t="s">
        <v>157441</v>
      </c>
      <c r="B157438" s="1">
        <v>0</v>
      </c>
      <c r="C157438" s="1">
        <v>0</v>
      </c>
    </row>
    <row r="157439" spans="1:3" x14ac:dyDescent="0.35">
      <c r="A157439" s="1" t="s">
        <v>157442</v>
      </c>
      <c r="B157439" s="1">
        <v>0</v>
      </c>
      <c r="C157439" s="1">
        <v>0</v>
      </c>
    </row>
    <row r="157440" spans="1:3" x14ac:dyDescent="0.35">
      <c r="A157440" s="1" t="s">
        <v>157443</v>
      </c>
      <c r="B157440" s="1">
        <v>0</v>
      </c>
      <c r="C157440" s="1">
        <v>0</v>
      </c>
    </row>
    <row r="157441" spans="1:3" x14ac:dyDescent="0.35">
      <c r="A157441" s="1" t="s">
        <v>157444</v>
      </c>
      <c r="B157441" s="1">
        <v>0</v>
      </c>
      <c r="C157441" s="1">
        <v>0</v>
      </c>
    </row>
    <row r="157442" spans="1:3" x14ac:dyDescent="0.35">
      <c r="A157442" s="1" t="s">
        <v>157445</v>
      </c>
      <c r="B157442" s="1">
        <v>0</v>
      </c>
      <c r="C157442" s="1">
        <v>0</v>
      </c>
    </row>
    <row r="157443" spans="1:3" x14ac:dyDescent="0.35">
      <c r="A157443" s="1" t="s">
        <v>157446</v>
      </c>
      <c r="B157443" s="1">
        <v>0</v>
      </c>
      <c r="C157443" s="1">
        <v>0</v>
      </c>
    </row>
    <row r="157444" spans="1:3" x14ac:dyDescent="0.35">
      <c r="A157444" s="1" t="s">
        <v>157447</v>
      </c>
      <c r="B157444" s="1">
        <v>0</v>
      </c>
      <c r="C157444" s="1">
        <v>0</v>
      </c>
    </row>
    <row r="157445" spans="1:3" x14ac:dyDescent="0.35">
      <c r="A157445" s="1" t="s">
        <v>157448</v>
      </c>
      <c r="B157445" s="1">
        <v>0</v>
      </c>
      <c r="C157445" s="1">
        <v>0</v>
      </c>
    </row>
    <row r="157446" spans="1:3" x14ac:dyDescent="0.35">
      <c r="A157446" s="1" t="s">
        <v>157449</v>
      </c>
      <c r="B157446" s="1">
        <v>0</v>
      </c>
      <c r="C157446" s="1">
        <v>0</v>
      </c>
    </row>
    <row r="157447" spans="1:3" x14ac:dyDescent="0.35">
      <c r="A157447" s="1" t="s">
        <v>157450</v>
      </c>
      <c r="B157447" s="1">
        <v>0</v>
      </c>
      <c r="C157447" s="1">
        <v>0</v>
      </c>
    </row>
    <row r="157448" spans="1:3" x14ac:dyDescent="0.35">
      <c r="A157448" s="1" t="s">
        <v>157451</v>
      </c>
      <c r="B157448" s="1">
        <v>0</v>
      </c>
      <c r="C157448" s="1">
        <v>0</v>
      </c>
    </row>
    <row r="157449" spans="1:3" x14ac:dyDescent="0.35">
      <c r="A157449" s="1" t="s">
        <v>157452</v>
      </c>
      <c r="B157449" s="1">
        <v>0</v>
      </c>
      <c r="C157449" s="1">
        <v>0</v>
      </c>
    </row>
    <row r="157450" spans="1:3" x14ac:dyDescent="0.35">
      <c r="A157450" s="1" t="s">
        <v>157453</v>
      </c>
      <c r="B157450" s="1">
        <v>0</v>
      </c>
      <c r="C157450" s="1">
        <v>0</v>
      </c>
    </row>
    <row r="157451" spans="1:3" x14ac:dyDescent="0.35">
      <c r="A157451" s="1" t="s">
        <v>157454</v>
      </c>
      <c r="B157451" s="1">
        <v>0</v>
      </c>
      <c r="C157451" s="1">
        <v>0</v>
      </c>
    </row>
    <row r="157452" spans="1:3" x14ac:dyDescent="0.35">
      <c r="A157452" s="1" t="s">
        <v>157455</v>
      </c>
      <c r="B157452" s="1">
        <v>0</v>
      </c>
      <c r="C157452" s="1">
        <v>0</v>
      </c>
    </row>
    <row r="157453" spans="1:3" x14ac:dyDescent="0.35">
      <c r="A157453" s="1" t="s">
        <v>157456</v>
      </c>
      <c r="B157453" s="1">
        <v>0</v>
      </c>
      <c r="C157453" s="1">
        <v>0</v>
      </c>
    </row>
    <row r="157454" spans="1:3" x14ac:dyDescent="0.35">
      <c r="A157454" s="1" t="s">
        <v>157457</v>
      </c>
      <c r="B157454" s="1">
        <v>0</v>
      </c>
      <c r="C157454" s="1">
        <v>0</v>
      </c>
    </row>
    <row r="157455" spans="1:3" x14ac:dyDescent="0.35">
      <c r="A157455" s="1" t="s">
        <v>157458</v>
      </c>
      <c r="B157455" s="1">
        <v>0</v>
      </c>
      <c r="C157455" s="1">
        <v>0</v>
      </c>
    </row>
    <row r="157456" spans="1:3" x14ac:dyDescent="0.35">
      <c r="A157456" s="1" t="s">
        <v>157459</v>
      </c>
      <c r="B157456" s="1">
        <v>0</v>
      </c>
      <c r="C157456" s="1">
        <v>0</v>
      </c>
    </row>
    <row r="157457" spans="1:3" x14ac:dyDescent="0.35">
      <c r="A157457" s="1" t="s">
        <v>157460</v>
      </c>
      <c r="B157457" s="1">
        <v>0</v>
      </c>
      <c r="C157457" s="1">
        <v>0</v>
      </c>
    </row>
    <row r="157458" spans="1:3" x14ac:dyDescent="0.35">
      <c r="A157458" s="1" t="s">
        <v>157461</v>
      </c>
      <c r="B157458" s="1">
        <v>0</v>
      </c>
      <c r="C157458" s="1">
        <v>0</v>
      </c>
    </row>
    <row r="157459" spans="1:3" x14ac:dyDescent="0.35">
      <c r="A157459" s="1" t="s">
        <v>157462</v>
      </c>
      <c r="B157459" s="1">
        <v>0</v>
      </c>
      <c r="C157459" s="1">
        <v>0</v>
      </c>
    </row>
    <row r="157460" spans="1:3" x14ac:dyDescent="0.35">
      <c r="A157460" s="1" t="s">
        <v>157463</v>
      </c>
      <c r="B157460" s="1">
        <v>0</v>
      </c>
      <c r="C157460" s="1">
        <v>0</v>
      </c>
    </row>
    <row r="157461" spans="1:3" x14ac:dyDescent="0.35">
      <c r="A157461" s="1" t="s">
        <v>157464</v>
      </c>
      <c r="B157461" s="1">
        <v>0</v>
      </c>
      <c r="C157461" s="1">
        <v>0</v>
      </c>
    </row>
    <row r="157462" spans="1:3" x14ac:dyDescent="0.35">
      <c r="A157462" s="1" t="s">
        <v>157465</v>
      </c>
      <c r="B157462" s="1">
        <v>0</v>
      </c>
      <c r="C157462" s="1">
        <v>0</v>
      </c>
    </row>
    <row r="157463" spans="1:3" x14ac:dyDescent="0.35">
      <c r="A157463" s="1" t="s">
        <v>157466</v>
      </c>
      <c r="B157463" s="1">
        <v>0</v>
      </c>
      <c r="C157463" s="1">
        <v>0</v>
      </c>
    </row>
    <row r="157464" spans="1:3" x14ac:dyDescent="0.35">
      <c r="A157464" s="1" t="s">
        <v>157467</v>
      </c>
      <c r="B157464" s="1">
        <v>0</v>
      </c>
      <c r="C157464" s="1">
        <v>0</v>
      </c>
    </row>
    <row r="157465" spans="1:3" x14ac:dyDescent="0.35">
      <c r="A157465" s="1" t="s">
        <v>157468</v>
      </c>
      <c r="B157465" s="1">
        <v>0</v>
      </c>
      <c r="C157465" s="1">
        <v>0</v>
      </c>
    </row>
    <row r="157466" spans="1:3" x14ac:dyDescent="0.35">
      <c r="A157466" s="1" t="s">
        <v>157469</v>
      </c>
      <c r="B157466" s="1">
        <v>0</v>
      </c>
      <c r="C157466" s="1">
        <v>0</v>
      </c>
    </row>
    <row r="157467" spans="1:3" x14ac:dyDescent="0.35">
      <c r="A157467" s="1" t="s">
        <v>157470</v>
      </c>
      <c r="B157467" s="1">
        <v>0</v>
      </c>
      <c r="C157467" s="1">
        <v>0</v>
      </c>
    </row>
    <row r="157468" spans="1:3" x14ac:dyDescent="0.35">
      <c r="A157468" s="1" t="s">
        <v>157471</v>
      </c>
      <c r="B157468" s="1">
        <v>0</v>
      </c>
      <c r="C157468" s="1">
        <v>0</v>
      </c>
    </row>
    <row r="157469" spans="1:3" x14ac:dyDescent="0.35">
      <c r="A157469" s="1" t="s">
        <v>157472</v>
      </c>
      <c r="B157469" s="1">
        <v>0</v>
      </c>
      <c r="C157469" s="1">
        <v>0</v>
      </c>
    </row>
    <row r="157470" spans="1:3" x14ac:dyDescent="0.35">
      <c r="A157470" s="1" t="s">
        <v>157473</v>
      </c>
      <c r="B157470" s="1">
        <v>0</v>
      </c>
      <c r="C157470" s="1">
        <v>0</v>
      </c>
    </row>
    <row r="157471" spans="1:3" x14ac:dyDescent="0.35">
      <c r="A157471" s="1" t="s">
        <v>157474</v>
      </c>
      <c r="B157471" s="1">
        <v>0</v>
      </c>
      <c r="C157471" s="1">
        <v>0</v>
      </c>
    </row>
    <row r="157472" spans="1:3" x14ac:dyDescent="0.35">
      <c r="A157472" s="1" t="s">
        <v>157475</v>
      </c>
      <c r="B157472" s="1">
        <v>0</v>
      </c>
      <c r="C157472" s="1">
        <v>0</v>
      </c>
    </row>
    <row r="157473" spans="1:3" x14ac:dyDescent="0.35">
      <c r="A157473" s="1" t="s">
        <v>157476</v>
      </c>
      <c r="B157473" s="1">
        <v>0</v>
      </c>
      <c r="C157473" s="1">
        <v>0</v>
      </c>
    </row>
    <row r="157474" spans="1:3" x14ac:dyDescent="0.35">
      <c r="A157474" s="1" t="s">
        <v>157477</v>
      </c>
      <c r="B157474" s="1">
        <v>0</v>
      </c>
      <c r="C157474" s="1">
        <v>0</v>
      </c>
    </row>
    <row r="157475" spans="1:3" x14ac:dyDescent="0.35">
      <c r="A157475" s="1" t="s">
        <v>157478</v>
      </c>
      <c r="B157475" s="1">
        <v>0</v>
      </c>
      <c r="C157475" s="1">
        <v>0</v>
      </c>
    </row>
    <row r="157476" spans="1:3" x14ac:dyDescent="0.35">
      <c r="A157476" s="1" t="s">
        <v>157479</v>
      </c>
      <c r="B157476" s="1">
        <v>0</v>
      </c>
      <c r="C157476" s="1">
        <v>0</v>
      </c>
    </row>
    <row r="157477" spans="1:3" x14ac:dyDescent="0.35">
      <c r="A157477" s="1" t="s">
        <v>157480</v>
      </c>
      <c r="B157477" s="1">
        <v>0</v>
      </c>
      <c r="C157477" s="1">
        <v>0</v>
      </c>
    </row>
    <row r="157478" spans="1:3" x14ac:dyDescent="0.35">
      <c r="A157478" s="1" t="s">
        <v>157481</v>
      </c>
      <c r="B157478" s="1">
        <v>0</v>
      </c>
      <c r="C157478" s="1">
        <v>0</v>
      </c>
    </row>
    <row r="157479" spans="1:3" x14ac:dyDescent="0.35">
      <c r="A157479" s="1" t="s">
        <v>157482</v>
      </c>
      <c r="B157479" s="1">
        <v>0</v>
      </c>
      <c r="C157479" s="1">
        <v>0</v>
      </c>
    </row>
    <row r="157480" spans="1:3" x14ac:dyDescent="0.35">
      <c r="A157480" s="1" t="s">
        <v>157483</v>
      </c>
      <c r="B157480" s="1">
        <v>0</v>
      </c>
      <c r="C157480" s="1">
        <v>0</v>
      </c>
    </row>
    <row r="157481" spans="1:3" x14ac:dyDescent="0.35">
      <c r="A157481" s="1" t="s">
        <v>157484</v>
      </c>
      <c r="B157481" s="1">
        <v>0</v>
      </c>
      <c r="C157481" s="1">
        <v>0</v>
      </c>
    </row>
    <row r="157482" spans="1:3" x14ac:dyDescent="0.35">
      <c r="A157482" s="1" t="s">
        <v>157485</v>
      </c>
      <c r="B157482" s="1">
        <v>0</v>
      </c>
      <c r="C157482" s="1">
        <v>0</v>
      </c>
    </row>
    <row r="157483" spans="1:3" x14ac:dyDescent="0.35">
      <c r="A157483" s="1" t="s">
        <v>157486</v>
      </c>
      <c r="B157483" s="1">
        <v>0</v>
      </c>
      <c r="C157483" s="1">
        <v>0</v>
      </c>
    </row>
    <row r="157484" spans="1:3" x14ac:dyDescent="0.35">
      <c r="A157484" s="1" t="s">
        <v>157487</v>
      </c>
      <c r="B157484" s="1">
        <v>0</v>
      </c>
      <c r="C157484" s="1">
        <v>0</v>
      </c>
    </row>
    <row r="157485" spans="1:3" x14ac:dyDescent="0.35">
      <c r="A157485" s="1" t="s">
        <v>157488</v>
      </c>
      <c r="B157485" s="1">
        <v>0</v>
      </c>
      <c r="C157485" s="1">
        <v>0</v>
      </c>
    </row>
    <row r="157486" spans="1:3" x14ac:dyDescent="0.35">
      <c r="A157486" s="1" t="s">
        <v>157489</v>
      </c>
      <c r="B157486" s="1">
        <v>0</v>
      </c>
      <c r="C157486" s="1">
        <v>0</v>
      </c>
    </row>
    <row r="157487" spans="1:3" x14ac:dyDescent="0.35">
      <c r="A157487" s="1" t="s">
        <v>157490</v>
      </c>
      <c r="B157487" s="1">
        <v>0</v>
      </c>
      <c r="C157487" s="1">
        <v>0</v>
      </c>
    </row>
    <row r="157488" spans="1:3" x14ac:dyDescent="0.35">
      <c r="A157488" s="1" t="s">
        <v>157491</v>
      </c>
      <c r="B157488" s="1">
        <v>0</v>
      </c>
      <c r="C157488" s="1">
        <v>0</v>
      </c>
    </row>
    <row r="157489" spans="1:3" x14ac:dyDescent="0.35">
      <c r="A157489" s="1" t="s">
        <v>157492</v>
      </c>
      <c r="B157489" s="1">
        <v>0</v>
      </c>
      <c r="C157489" s="1">
        <v>0</v>
      </c>
    </row>
    <row r="157490" spans="1:3" x14ac:dyDescent="0.35">
      <c r="A157490" s="1" t="s">
        <v>157493</v>
      </c>
      <c r="B157490" s="1">
        <v>0</v>
      </c>
      <c r="C157490" s="1">
        <v>0</v>
      </c>
    </row>
    <row r="157491" spans="1:3" x14ac:dyDescent="0.35">
      <c r="A157491" s="1" t="s">
        <v>157494</v>
      </c>
      <c r="B157491" s="1">
        <v>0</v>
      </c>
      <c r="C157491" s="1">
        <v>0</v>
      </c>
    </row>
    <row r="157492" spans="1:3" x14ac:dyDescent="0.35">
      <c r="A157492" s="1" t="s">
        <v>157495</v>
      </c>
      <c r="B157492" s="1">
        <v>0</v>
      </c>
      <c r="C157492" s="1">
        <v>0</v>
      </c>
    </row>
    <row r="157493" spans="1:3" x14ac:dyDescent="0.35">
      <c r="A157493" s="1" t="s">
        <v>157496</v>
      </c>
      <c r="B157493" s="1">
        <v>0</v>
      </c>
      <c r="C157493" s="1">
        <v>0</v>
      </c>
    </row>
    <row r="157494" spans="1:3" x14ac:dyDescent="0.35">
      <c r="A157494" s="1" t="s">
        <v>157497</v>
      </c>
      <c r="B157494" s="1">
        <v>0</v>
      </c>
      <c r="C157494" s="1">
        <v>0</v>
      </c>
    </row>
    <row r="157495" spans="1:3" x14ac:dyDescent="0.35">
      <c r="A157495" s="1" t="s">
        <v>157498</v>
      </c>
      <c r="B157495" s="1">
        <v>0</v>
      </c>
      <c r="C157495" s="1">
        <v>0</v>
      </c>
    </row>
    <row r="157496" spans="1:3" x14ac:dyDescent="0.35">
      <c r="A157496" s="1" t="s">
        <v>157499</v>
      </c>
      <c r="B157496" s="1">
        <v>0</v>
      </c>
      <c r="C157496" s="1">
        <v>0</v>
      </c>
    </row>
    <row r="157497" spans="1:3" x14ac:dyDescent="0.35">
      <c r="A157497" s="1" t="s">
        <v>157500</v>
      </c>
      <c r="B157497" s="1">
        <v>0</v>
      </c>
      <c r="C157497" s="1">
        <v>0</v>
      </c>
    </row>
    <row r="157498" spans="1:3" x14ac:dyDescent="0.35">
      <c r="A157498" s="1" t="s">
        <v>157501</v>
      </c>
      <c r="B157498" s="1">
        <v>0</v>
      </c>
      <c r="C157498" s="1">
        <v>0</v>
      </c>
    </row>
    <row r="157499" spans="1:3" x14ac:dyDescent="0.35">
      <c r="A157499" s="1" t="s">
        <v>157502</v>
      </c>
      <c r="B157499" s="1">
        <v>0</v>
      </c>
      <c r="C157499" s="1">
        <v>0</v>
      </c>
    </row>
    <row r="157500" spans="1:3" x14ac:dyDescent="0.35">
      <c r="A157500" s="1" t="s">
        <v>157503</v>
      </c>
      <c r="B157500" s="1">
        <v>0</v>
      </c>
      <c r="C157500" s="1">
        <v>0</v>
      </c>
    </row>
    <row r="157501" spans="1:3" x14ac:dyDescent="0.35">
      <c r="A157501" s="1" t="s">
        <v>157504</v>
      </c>
      <c r="B157501" s="1">
        <v>0</v>
      </c>
      <c r="C157501" s="1">
        <v>0</v>
      </c>
    </row>
    <row r="157502" spans="1:3" x14ac:dyDescent="0.35">
      <c r="A157502" s="1" t="s">
        <v>157505</v>
      </c>
      <c r="B157502" s="1">
        <v>0</v>
      </c>
      <c r="C157502" s="1">
        <v>0</v>
      </c>
    </row>
    <row r="157503" spans="1:3" x14ac:dyDescent="0.35">
      <c r="A157503" s="1" t="s">
        <v>157506</v>
      </c>
      <c r="B157503" s="1">
        <v>0</v>
      </c>
      <c r="C157503" s="1">
        <v>0</v>
      </c>
    </row>
    <row r="157504" spans="1:3" x14ac:dyDescent="0.35">
      <c r="A157504" s="1" t="s">
        <v>157507</v>
      </c>
      <c r="B157504" s="1">
        <v>0</v>
      </c>
      <c r="C157504" s="1">
        <v>0</v>
      </c>
    </row>
    <row r="157505" spans="1:3" x14ac:dyDescent="0.35">
      <c r="A157505" s="1" t="s">
        <v>157508</v>
      </c>
      <c r="B157505" s="1">
        <v>0</v>
      </c>
      <c r="C157505" s="1">
        <v>0</v>
      </c>
    </row>
    <row r="157506" spans="1:3" x14ac:dyDescent="0.35">
      <c r="A157506" s="1" t="s">
        <v>157509</v>
      </c>
      <c r="B157506" s="1">
        <v>0</v>
      </c>
      <c r="C157506" s="1">
        <v>0</v>
      </c>
    </row>
    <row r="157507" spans="1:3" x14ac:dyDescent="0.35">
      <c r="A157507" s="1" t="s">
        <v>157510</v>
      </c>
      <c r="B157507" s="1">
        <v>0</v>
      </c>
      <c r="C157507" s="1">
        <v>0</v>
      </c>
    </row>
    <row r="157508" spans="1:3" x14ac:dyDescent="0.35">
      <c r="A157508" s="1" t="s">
        <v>157511</v>
      </c>
      <c r="B157508" s="1">
        <v>0</v>
      </c>
      <c r="C157508" s="1">
        <v>0</v>
      </c>
    </row>
    <row r="157509" spans="1:3" x14ac:dyDescent="0.35">
      <c r="A157509" s="1" t="s">
        <v>157512</v>
      </c>
      <c r="B157509" s="1">
        <v>0</v>
      </c>
      <c r="C157509" s="1">
        <v>0</v>
      </c>
    </row>
    <row r="157510" spans="1:3" x14ac:dyDescent="0.35">
      <c r="A157510" s="1" t="s">
        <v>157513</v>
      </c>
      <c r="B157510" s="1">
        <v>0</v>
      </c>
      <c r="C157510" s="1">
        <v>0</v>
      </c>
    </row>
    <row r="157511" spans="1:3" x14ac:dyDescent="0.35">
      <c r="A157511" s="1" t="s">
        <v>157514</v>
      </c>
      <c r="B157511" s="1">
        <v>0</v>
      </c>
      <c r="C157511" s="1">
        <v>0</v>
      </c>
    </row>
    <row r="157512" spans="1:3" x14ac:dyDescent="0.35">
      <c r="A157512" s="1" t="s">
        <v>157515</v>
      </c>
      <c r="B157512" s="1">
        <v>0</v>
      </c>
      <c r="C157512" s="1">
        <v>0</v>
      </c>
    </row>
    <row r="157513" spans="1:3" x14ac:dyDescent="0.35">
      <c r="A157513" s="1" t="s">
        <v>157516</v>
      </c>
      <c r="B157513" s="1">
        <v>0</v>
      </c>
      <c r="C157513" s="1">
        <v>0</v>
      </c>
    </row>
    <row r="157514" spans="1:3" x14ac:dyDescent="0.35">
      <c r="A157514" s="1" t="s">
        <v>157517</v>
      </c>
      <c r="B157514" s="1">
        <v>0</v>
      </c>
      <c r="C157514" s="1">
        <v>0</v>
      </c>
    </row>
    <row r="157515" spans="1:3" x14ac:dyDescent="0.35">
      <c r="A157515" s="1" t="s">
        <v>157518</v>
      </c>
      <c r="B157515" s="1">
        <v>0</v>
      </c>
      <c r="C157515" s="1">
        <v>0</v>
      </c>
    </row>
    <row r="157516" spans="1:3" x14ac:dyDescent="0.35">
      <c r="A157516" s="1" t="s">
        <v>157519</v>
      </c>
      <c r="B157516" s="1">
        <v>0</v>
      </c>
      <c r="C157516" s="1">
        <v>0</v>
      </c>
    </row>
    <row r="157517" spans="1:3" x14ac:dyDescent="0.35">
      <c r="A157517" s="1" t="s">
        <v>157520</v>
      </c>
      <c r="B157517" s="1">
        <v>0</v>
      </c>
      <c r="C157517" s="1">
        <v>0</v>
      </c>
    </row>
    <row r="157518" spans="1:3" x14ac:dyDescent="0.35">
      <c r="A157518" s="1" t="s">
        <v>157521</v>
      </c>
      <c r="B157518" s="1">
        <v>0</v>
      </c>
      <c r="C157518" s="1">
        <v>0</v>
      </c>
    </row>
    <row r="157519" spans="1:3" x14ac:dyDescent="0.35">
      <c r="A157519" s="1" t="s">
        <v>157522</v>
      </c>
      <c r="B157519" s="1">
        <v>0</v>
      </c>
      <c r="C157519" s="1">
        <v>0</v>
      </c>
    </row>
    <row r="157520" spans="1:3" x14ac:dyDescent="0.35">
      <c r="A157520" s="1" t="s">
        <v>157523</v>
      </c>
      <c r="B157520" s="1">
        <v>0</v>
      </c>
      <c r="C157520" s="1">
        <v>0</v>
      </c>
    </row>
    <row r="157521" spans="1:3" x14ac:dyDescent="0.35">
      <c r="A157521" s="1" t="s">
        <v>157524</v>
      </c>
      <c r="B157521" s="1">
        <v>0</v>
      </c>
      <c r="C157521" s="1">
        <v>0</v>
      </c>
    </row>
    <row r="157522" spans="1:3" x14ac:dyDescent="0.35">
      <c r="A157522" s="1" t="s">
        <v>157525</v>
      </c>
      <c r="B157522" s="1">
        <v>0</v>
      </c>
      <c r="C157522" s="1">
        <v>0</v>
      </c>
    </row>
    <row r="157523" spans="1:3" x14ac:dyDescent="0.35">
      <c r="A157523" s="1" t="s">
        <v>157526</v>
      </c>
      <c r="B157523" s="1">
        <v>0</v>
      </c>
      <c r="C157523" s="1">
        <v>0</v>
      </c>
    </row>
    <row r="157524" spans="1:3" x14ac:dyDescent="0.35">
      <c r="A157524" s="1" t="s">
        <v>157527</v>
      </c>
      <c r="B157524" s="1">
        <v>0</v>
      </c>
      <c r="C157524" s="1">
        <v>0</v>
      </c>
    </row>
    <row r="157525" spans="1:3" x14ac:dyDescent="0.35">
      <c r="A157525" s="1" t="s">
        <v>157528</v>
      </c>
      <c r="B157525" s="1">
        <v>0</v>
      </c>
      <c r="C157525" s="1">
        <v>0</v>
      </c>
    </row>
    <row r="157526" spans="1:3" x14ac:dyDescent="0.35">
      <c r="A157526" s="1" t="s">
        <v>157529</v>
      </c>
      <c r="B157526" s="1">
        <v>0</v>
      </c>
      <c r="C157526" s="1">
        <v>0</v>
      </c>
    </row>
    <row r="157527" spans="1:3" x14ac:dyDescent="0.35">
      <c r="A157527" s="1" t="s">
        <v>157530</v>
      </c>
      <c r="B157527" s="1">
        <v>0</v>
      </c>
      <c r="C157527" s="1">
        <v>0</v>
      </c>
    </row>
    <row r="157528" spans="1:3" x14ac:dyDescent="0.35">
      <c r="A157528" s="1" t="s">
        <v>157531</v>
      </c>
      <c r="B157528" s="1">
        <v>0</v>
      </c>
      <c r="C157528" s="1">
        <v>0</v>
      </c>
    </row>
    <row r="157529" spans="1:3" x14ac:dyDescent="0.35">
      <c r="A157529" s="1" t="s">
        <v>157532</v>
      </c>
      <c r="B157529" s="1">
        <v>0</v>
      </c>
      <c r="C157529" s="1">
        <v>0</v>
      </c>
    </row>
    <row r="157530" spans="1:3" x14ac:dyDescent="0.35">
      <c r="A157530" s="1" t="s">
        <v>157533</v>
      </c>
      <c r="B157530" s="1">
        <v>0</v>
      </c>
      <c r="C157530" s="1">
        <v>0</v>
      </c>
    </row>
    <row r="157531" spans="1:3" x14ac:dyDescent="0.35">
      <c r="A157531" s="1" t="s">
        <v>157534</v>
      </c>
      <c r="B157531" s="1">
        <v>0</v>
      </c>
      <c r="C157531" s="1">
        <v>0</v>
      </c>
    </row>
    <row r="157532" spans="1:3" x14ac:dyDescent="0.35">
      <c r="A157532" s="1" t="s">
        <v>157535</v>
      </c>
      <c r="B157532" s="1">
        <v>0</v>
      </c>
      <c r="C157532" s="1">
        <v>0</v>
      </c>
    </row>
    <row r="157533" spans="1:3" x14ac:dyDescent="0.35">
      <c r="A157533" s="1" t="s">
        <v>157536</v>
      </c>
      <c r="B157533" s="1">
        <v>0</v>
      </c>
      <c r="C157533" s="1">
        <v>0</v>
      </c>
    </row>
    <row r="157534" spans="1:3" x14ac:dyDescent="0.35">
      <c r="A157534" s="1" t="s">
        <v>157537</v>
      </c>
      <c r="B157534" s="1">
        <v>0</v>
      </c>
      <c r="C157534" s="1">
        <v>0</v>
      </c>
    </row>
    <row r="157535" spans="1:3" x14ac:dyDescent="0.35">
      <c r="A157535" s="1" t="s">
        <v>157538</v>
      </c>
      <c r="B157535" s="1">
        <v>0</v>
      </c>
      <c r="C157535" s="1">
        <v>0</v>
      </c>
    </row>
    <row r="157536" spans="1:3" x14ac:dyDescent="0.35">
      <c r="A157536" s="1" t="s">
        <v>157539</v>
      </c>
      <c r="B157536" s="1">
        <v>0</v>
      </c>
      <c r="C157536" s="1">
        <v>121.1</v>
      </c>
    </row>
    <row r="157537" spans="1:3" x14ac:dyDescent="0.35">
      <c r="A157537" s="1" t="s">
        <v>157540</v>
      </c>
      <c r="B157537" s="1">
        <v>0</v>
      </c>
      <c r="C157537" s="1">
        <v>173.4</v>
      </c>
    </row>
    <row r="157538" spans="1:3" x14ac:dyDescent="0.35">
      <c r="A157538" s="1" t="s">
        <v>157541</v>
      </c>
      <c r="B157538" s="1">
        <v>0</v>
      </c>
      <c r="C157538" s="1">
        <v>117.4</v>
      </c>
    </row>
    <row r="157539" spans="1:3" x14ac:dyDescent="0.35">
      <c r="A157539" s="1" t="s">
        <v>157542</v>
      </c>
      <c r="B157539" s="1">
        <v>0</v>
      </c>
      <c r="C157539" s="1">
        <v>117.2</v>
      </c>
    </row>
    <row r="157540" spans="1:3" x14ac:dyDescent="0.35">
      <c r="A157540" s="1" t="s">
        <v>157543</v>
      </c>
      <c r="B157540" s="1">
        <v>0</v>
      </c>
      <c r="C157540" s="1">
        <v>162.19999999999999</v>
      </c>
    </row>
    <row r="157541" spans="1:3" x14ac:dyDescent="0.35">
      <c r="A157541" s="1" t="s">
        <v>157544</v>
      </c>
      <c r="B157541" s="1">
        <v>0</v>
      </c>
      <c r="C157541" s="1">
        <v>192.8</v>
      </c>
    </row>
    <row r="157542" spans="1:3" x14ac:dyDescent="0.35">
      <c r="A157542" s="1" t="s">
        <v>157545</v>
      </c>
      <c r="B157542" s="1">
        <v>0</v>
      </c>
      <c r="C157542" s="1">
        <v>190.4</v>
      </c>
    </row>
    <row r="157543" spans="1:3" x14ac:dyDescent="0.35">
      <c r="A157543" s="1" t="s">
        <v>157546</v>
      </c>
      <c r="B157543" s="1">
        <v>0</v>
      </c>
      <c r="C157543" s="1">
        <v>196.6</v>
      </c>
    </row>
    <row r="157544" spans="1:3" x14ac:dyDescent="0.35">
      <c r="A157544" s="1" t="s">
        <v>157547</v>
      </c>
      <c r="B157544" s="1">
        <v>0</v>
      </c>
      <c r="C157544" s="1">
        <v>188.3</v>
      </c>
    </row>
    <row r="157545" spans="1:3" x14ac:dyDescent="0.35">
      <c r="A157545" s="1" t="s">
        <v>157548</v>
      </c>
      <c r="B157545" s="1">
        <v>0</v>
      </c>
      <c r="C157545" s="1">
        <v>163.80000000000001</v>
      </c>
    </row>
    <row r="157546" spans="1:3" x14ac:dyDescent="0.35">
      <c r="A157546" s="1" t="s">
        <v>157549</v>
      </c>
      <c r="B157546" s="1">
        <v>0</v>
      </c>
      <c r="C157546" s="1">
        <v>149.4</v>
      </c>
    </row>
    <row r="157547" spans="1:3" x14ac:dyDescent="0.35">
      <c r="A157547" s="1" t="s">
        <v>157550</v>
      </c>
      <c r="B157547" s="1">
        <v>0</v>
      </c>
      <c r="C157547" s="1">
        <v>141.5</v>
      </c>
    </row>
    <row r="157548" spans="1:3" x14ac:dyDescent="0.35">
      <c r="A157548" s="1" t="s">
        <v>157551</v>
      </c>
      <c r="B157548" s="1">
        <v>0</v>
      </c>
      <c r="C157548" s="1">
        <v>125.3</v>
      </c>
    </row>
    <row r="157549" spans="1:3" x14ac:dyDescent="0.35">
      <c r="A157549" s="1" t="s">
        <v>157552</v>
      </c>
      <c r="B157549" s="1">
        <v>0</v>
      </c>
      <c r="C157549" s="1">
        <v>104.7</v>
      </c>
    </row>
    <row r="157550" spans="1:3" x14ac:dyDescent="0.35">
      <c r="A157550" s="1" t="s">
        <v>157553</v>
      </c>
      <c r="B157550" s="1">
        <v>0</v>
      </c>
      <c r="C157550" s="1">
        <v>91.1</v>
      </c>
    </row>
    <row r="157551" spans="1:3" x14ac:dyDescent="0.35">
      <c r="A157551" s="1" t="s">
        <v>157554</v>
      </c>
      <c r="B157551" s="1">
        <v>0</v>
      </c>
      <c r="C157551" s="1">
        <v>76.7</v>
      </c>
    </row>
    <row r="157552" spans="1:3" x14ac:dyDescent="0.35">
      <c r="A157552" s="1" t="s">
        <v>157555</v>
      </c>
      <c r="B157552" s="1">
        <v>0</v>
      </c>
      <c r="C157552" s="1">
        <v>59.6</v>
      </c>
    </row>
    <row r="157553" spans="1:3" x14ac:dyDescent="0.35">
      <c r="A157553" s="1" t="s">
        <v>157556</v>
      </c>
      <c r="B157553" s="1">
        <v>0</v>
      </c>
      <c r="C157553" s="1">
        <v>52.5</v>
      </c>
    </row>
    <row r="157554" spans="1:3" x14ac:dyDescent="0.35">
      <c r="A157554" s="1" t="s">
        <v>157557</v>
      </c>
      <c r="B157554" s="1">
        <v>0</v>
      </c>
      <c r="C157554" s="1">
        <v>44.8</v>
      </c>
    </row>
    <row r="157555" spans="1:3" x14ac:dyDescent="0.35">
      <c r="A157555" s="1" t="s">
        <v>157558</v>
      </c>
      <c r="B157555" s="1">
        <v>0</v>
      </c>
      <c r="C157555" s="1">
        <v>32.6</v>
      </c>
    </row>
    <row r="157556" spans="1:3" x14ac:dyDescent="0.35">
      <c r="A157556" s="1" t="s">
        <v>157559</v>
      </c>
      <c r="B157556" s="1">
        <v>0</v>
      </c>
      <c r="C157556" s="1">
        <v>26.6</v>
      </c>
    </row>
    <row r="157557" spans="1:3" x14ac:dyDescent="0.35">
      <c r="A157557" s="1" t="s">
        <v>157560</v>
      </c>
      <c r="B157557" s="1">
        <v>0</v>
      </c>
      <c r="C157557" s="1">
        <v>0</v>
      </c>
    </row>
    <row r="157558" spans="1:3" x14ac:dyDescent="0.35">
      <c r="A157558" s="1" t="s">
        <v>157561</v>
      </c>
      <c r="B157558" s="1">
        <v>0</v>
      </c>
      <c r="C157558" s="1">
        <v>0</v>
      </c>
    </row>
    <row r="157559" spans="1:3" x14ac:dyDescent="0.35">
      <c r="A157559" s="1" t="s">
        <v>157562</v>
      </c>
      <c r="B157559" s="1">
        <v>0</v>
      </c>
      <c r="C157559" s="1">
        <v>0</v>
      </c>
    </row>
    <row r="157560" spans="1:3" x14ac:dyDescent="0.35">
      <c r="A157560" s="1" t="s">
        <v>157563</v>
      </c>
      <c r="B157560" s="1">
        <v>0</v>
      </c>
      <c r="C157560" s="1">
        <v>0</v>
      </c>
    </row>
    <row r="157561" spans="1:3" x14ac:dyDescent="0.35">
      <c r="A157561" s="1" t="s">
        <v>157564</v>
      </c>
      <c r="B157561" s="1">
        <v>0</v>
      </c>
      <c r="C157561" s="1">
        <v>0</v>
      </c>
    </row>
    <row r="157562" spans="1:3" x14ac:dyDescent="0.35">
      <c r="A157562" s="1" t="s">
        <v>157565</v>
      </c>
      <c r="B157562" s="1">
        <v>0</v>
      </c>
      <c r="C157562" s="1">
        <v>0</v>
      </c>
    </row>
    <row r="157563" spans="1:3" x14ac:dyDescent="0.35">
      <c r="A157563" s="1" t="s">
        <v>157566</v>
      </c>
      <c r="B157563" s="1">
        <v>0</v>
      </c>
      <c r="C157563" s="1">
        <v>0</v>
      </c>
    </row>
    <row r="157564" spans="1:3" x14ac:dyDescent="0.35">
      <c r="A157564" s="1" t="s">
        <v>157567</v>
      </c>
      <c r="B157564" s="1">
        <v>0</v>
      </c>
      <c r="C157564" s="1">
        <v>0</v>
      </c>
    </row>
    <row r="157565" spans="1:3" x14ac:dyDescent="0.35">
      <c r="A157565" s="1" t="s">
        <v>157568</v>
      </c>
      <c r="B157565" s="1">
        <v>0</v>
      </c>
      <c r="C157565" s="1">
        <v>0</v>
      </c>
    </row>
    <row r="157566" spans="1:3" x14ac:dyDescent="0.35">
      <c r="A157566" s="1" t="s">
        <v>157569</v>
      </c>
      <c r="B157566" s="1">
        <v>0</v>
      </c>
      <c r="C157566" s="1">
        <v>0</v>
      </c>
    </row>
    <row r="157567" spans="1:3" x14ac:dyDescent="0.35">
      <c r="A157567" s="1" t="s">
        <v>157570</v>
      </c>
      <c r="B157567" s="1">
        <v>92.9</v>
      </c>
      <c r="C157567" s="1">
        <v>0</v>
      </c>
    </row>
    <row r="157568" spans="1:3" x14ac:dyDescent="0.35">
      <c r="A157568" s="1" t="s">
        <v>157571</v>
      </c>
      <c r="B157568" s="1">
        <v>165.7</v>
      </c>
      <c r="C157568" s="1">
        <v>0</v>
      </c>
    </row>
    <row r="157569" spans="1:3" x14ac:dyDescent="0.35">
      <c r="A157569" s="1" t="s">
        <v>157572</v>
      </c>
      <c r="B157569" s="1">
        <v>119.8</v>
      </c>
      <c r="C157569" s="1">
        <v>0</v>
      </c>
    </row>
    <row r="157570" spans="1:3" x14ac:dyDescent="0.35">
      <c r="A157570" s="1" t="s">
        <v>157573</v>
      </c>
      <c r="B157570" s="1">
        <v>85.6</v>
      </c>
      <c r="C157570" s="1">
        <v>0</v>
      </c>
    </row>
    <row r="157571" spans="1:3" x14ac:dyDescent="0.35">
      <c r="A157571" s="1" t="s">
        <v>157574</v>
      </c>
      <c r="B157571" s="1">
        <v>107.1</v>
      </c>
      <c r="C157571" s="1">
        <v>0</v>
      </c>
    </row>
    <row r="157572" spans="1:3" x14ac:dyDescent="0.35">
      <c r="A157572" s="1" t="s">
        <v>157575</v>
      </c>
      <c r="B157572" s="1">
        <v>122</v>
      </c>
      <c r="C157572" s="1">
        <v>0</v>
      </c>
    </row>
    <row r="157573" spans="1:3" x14ac:dyDescent="0.35">
      <c r="A157573" s="1" t="s">
        <v>157576</v>
      </c>
      <c r="B157573" s="1">
        <v>134.6</v>
      </c>
      <c r="C157573" s="1">
        <v>0</v>
      </c>
    </row>
    <row r="157574" spans="1:3" x14ac:dyDescent="0.35">
      <c r="A157574" s="1" t="s">
        <v>157577</v>
      </c>
      <c r="B157574" s="1">
        <v>136.30000000000001</v>
      </c>
      <c r="C157574" s="1">
        <v>0</v>
      </c>
    </row>
    <row r="157575" spans="1:3" x14ac:dyDescent="0.35">
      <c r="A157575" s="1" t="s">
        <v>157578</v>
      </c>
      <c r="B157575" s="1">
        <v>118.4</v>
      </c>
      <c r="C157575" s="1">
        <v>0</v>
      </c>
    </row>
    <row r="157576" spans="1:3" x14ac:dyDescent="0.35">
      <c r="A157576" s="1" t="s">
        <v>157579</v>
      </c>
      <c r="B157576" s="1">
        <v>117.9</v>
      </c>
      <c r="C157576" s="1">
        <v>0</v>
      </c>
    </row>
    <row r="157577" spans="1:3" x14ac:dyDescent="0.35">
      <c r="A157577" s="1" t="s">
        <v>157580</v>
      </c>
      <c r="B157577" s="1">
        <v>109.6</v>
      </c>
      <c r="C157577" s="1">
        <v>0</v>
      </c>
    </row>
    <row r="157578" spans="1:3" x14ac:dyDescent="0.35">
      <c r="A157578" s="1" t="s">
        <v>157581</v>
      </c>
      <c r="B157578" s="1">
        <v>91.9</v>
      </c>
      <c r="C157578" s="1">
        <v>0</v>
      </c>
    </row>
    <row r="157579" spans="1:3" x14ac:dyDescent="0.35">
      <c r="A157579" s="1" t="s">
        <v>157582</v>
      </c>
      <c r="B157579" s="1">
        <v>80.7</v>
      </c>
      <c r="C157579" s="1">
        <v>0</v>
      </c>
    </row>
    <row r="157580" spans="1:3" x14ac:dyDescent="0.35">
      <c r="A157580" s="1" t="s">
        <v>157583</v>
      </c>
      <c r="B157580" s="1">
        <v>72.099999999999994</v>
      </c>
      <c r="C157580" s="1">
        <v>0</v>
      </c>
    </row>
    <row r="157581" spans="1:3" x14ac:dyDescent="0.35">
      <c r="A157581" s="1" t="s">
        <v>157584</v>
      </c>
      <c r="B157581" s="1">
        <v>58.9</v>
      </c>
      <c r="C157581" s="1">
        <v>0</v>
      </c>
    </row>
    <row r="157582" spans="1:3" x14ac:dyDescent="0.35">
      <c r="A157582" s="1" t="s">
        <v>157585</v>
      </c>
      <c r="B157582" s="1">
        <v>48.7</v>
      </c>
      <c r="C157582" s="1">
        <v>0</v>
      </c>
    </row>
    <row r="157583" spans="1:3" x14ac:dyDescent="0.35">
      <c r="A157583" s="1" t="s">
        <v>157586</v>
      </c>
      <c r="B157583" s="1">
        <v>41.7</v>
      </c>
      <c r="C157583" s="1">
        <v>0</v>
      </c>
    </row>
    <row r="157584" spans="1:3" x14ac:dyDescent="0.35">
      <c r="A157584" s="1" t="s">
        <v>157587</v>
      </c>
      <c r="B157584" s="1">
        <v>36.9</v>
      </c>
      <c r="C157584" s="1">
        <v>0</v>
      </c>
    </row>
    <row r="157585" spans="1:3" x14ac:dyDescent="0.35">
      <c r="A157585" s="1" t="s">
        <v>157588</v>
      </c>
      <c r="B157585" s="1">
        <v>30.6</v>
      </c>
      <c r="C157585" s="1">
        <v>0</v>
      </c>
    </row>
    <row r="157586" spans="1:3" x14ac:dyDescent="0.35">
      <c r="A157586" s="1" t="s">
        <v>157589</v>
      </c>
      <c r="B157586" s="1">
        <v>27.6</v>
      </c>
      <c r="C157586" s="1">
        <v>0</v>
      </c>
    </row>
    <row r="157587" spans="1:3" x14ac:dyDescent="0.35">
      <c r="A157587" s="1" t="s">
        <v>157590</v>
      </c>
      <c r="B157587" s="1">
        <v>23.1</v>
      </c>
      <c r="C157587" s="1">
        <v>0</v>
      </c>
    </row>
    <row r="157588" spans="1:3" x14ac:dyDescent="0.35">
      <c r="A157588" s="1" t="s">
        <v>157591</v>
      </c>
      <c r="B157588" s="1">
        <v>0</v>
      </c>
      <c r="C157588" s="1">
        <v>0</v>
      </c>
    </row>
    <row r="157589" spans="1:3" x14ac:dyDescent="0.35">
      <c r="A157589" s="1" t="s">
        <v>157592</v>
      </c>
      <c r="B157589" s="1">
        <v>0</v>
      </c>
      <c r="C157589" s="1">
        <v>0</v>
      </c>
    </row>
    <row r="157590" spans="1:3" x14ac:dyDescent="0.35">
      <c r="A157590" s="1" t="s">
        <v>157593</v>
      </c>
      <c r="B157590" s="1">
        <v>0</v>
      </c>
      <c r="C157590" s="1">
        <v>0</v>
      </c>
    </row>
    <row r="157591" spans="1:3" x14ac:dyDescent="0.35">
      <c r="A157591" s="1" t="s">
        <v>157594</v>
      </c>
      <c r="B157591" s="1">
        <v>0</v>
      </c>
      <c r="C157591" s="1">
        <v>0</v>
      </c>
    </row>
    <row r="157592" spans="1:3" x14ac:dyDescent="0.35">
      <c r="A157592" s="1" t="s">
        <v>157595</v>
      </c>
      <c r="B157592" s="1">
        <v>0</v>
      </c>
      <c r="C157592" s="1">
        <v>0</v>
      </c>
    </row>
    <row r="157593" spans="1:3" x14ac:dyDescent="0.35">
      <c r="A157593" s="1" t="s">
        <v>157596</v>
      </c>
      <c r="B157593" s="1">
        <v>0</v>
      </c>
      <c r="C157593" s="1">
        <v>0</v>
      </c>
    </row>
    <row r="157594" spans="1:3" x14ac:dyDescent="0.35">
      <c r="A157594" s="1" t="s">
        <v>157597</v>
      </c>
      <c r="B157594" s="1">
        <v>0</v>
      </c>
      <c r="C157594" s="1">
        <v>0</v>
      </c>
    </row>
    <row r="157595" spans="1:3" x14ac:dyDescent="0.35">
      <c r="A157595" s="1" t="s">
        <v>157598</v>
      </c>
      <c r="B157595" s="1">
        <v>0</v>
      </c>
      <c r="C157595" s="1">
        <v>0</v>
      </c>
    </row>
    <row r="157596" spans="1:3" x14ac:dyDescent="0.35">
      <c r="A157596" s="1" t="s">
        <v>157599</v>
      </c>
      <c r="B157596" s="1">
        <v>0</v>
      </c>
      <c r="C157596" s="1">
        <v>0</v>
      </c>
    </row>
    <row r="157597" spans="1:3" x14ac:dyDescent="0.35">
      <c r="A157597" s="1" t="s">
        <v>157600</v>
      </c>
      <c r="B157597" s="1">
        <v>0</v>
      </c>
      <c r="C157597" s="1">
        <v>0</v>
      </c>
    </row>
    <row r="157598" spans="1:3" x14ac:dyDescent="0.35">
      <c r="A157598" s="1" t="s">
        <v>157601</v>
      </c>
      <c r="B157598" s="1">
        <v>0</v>
      </c>
      <c r="C157598" s="1">
        <v>0</v>
      </c>
    </row>
    <row r="157599" spans="1:3" x14ac:dyDescent="0.35">
      <c r="A157599" s="1" t="s">
        <v>157602</v>
      </c>
      <c r="B157599" s="1">
        <v>0</v>
      </c>
      <c r="C157599" s="1">
        <v>0</v>
      </c>
    </row>
    <row r="157600" spans="1:3" x14ac:dyDescent="0.35">
      <c r="A157600" s="1" t="s">
        <v>157603</v>
      </c>
      <c r="B157600" s="1">
        <v>0</v>
      </c>
      <c r="C157600" s="1">
        <v>0</v>
      </c>
    </row>
    <row r="157601" spans="1:3" x14ac:dyDescent="0.35">
      <c r="A157601" s="1" t="s">
        <v>157604</v>
      </c>
      <c r="B157601" s="1">
        <v>0</v>
      </c>
      <c r="C157601" s="1">
        <v>0</v>
      </c>
    </row>
    <row r="157602" spans="1:3" x14ac:dyDescent="0.35">
      <c r="A157602" s="1" t="s">
        <v>157605</v>
      </c>
      <c r="B157602" s="1">
        <v>0</v>
      </c>
      <c r="C157602" s="1">
        <v>0</v>
      </c>
    </row>
    <row r="157603" spans="1:3" x14ac:dyDescent="0.35">
      <c r="A157603" s="1" t="s">
        <v>157606</v>
      </c>
      <c r="B157603" s="1">
        <v>0</v>
      </c>
      <c r="C157603" s="1">
        <v>0</v>
      </c>
    </row>
    <row r="157604" spans="1:3" x14ac:dyDescent="0.35">
      <c r="A157604" s="1" t="s">
        <v>157607</v>
      </c>
      <c r="B157604" s="1">
        <v>0</v>
      </c>
      <c r="C157604" s="1">
        <v>0</v>
      </c>
    </row>
    <row r="157605" spans="1:3" x14ac:dyDescent="0.35">
      <c r="A157605" s="1" t="s">
        <v>157608</v>
      </c>
      <c r="B157605" s="1">
        <v>0</v>
      </c>
      <c r="C157605" s="1">
        <v>0</v>
      </c>
    </row>
    <row r="157606" spans="1:3" x14ac:dyDescent="0.35">
      <c r="A157606" s="1" t="s">
        <v>157609</v>
      </c>
      <c r="B157606" s="1">
        <v>0</v>
      </c>
      <c r="C157606" s="1">
        <v>0</v>
      </c>
    </row>
    <row r="157607" spans="1:3" x14ac:dyDescent="0.35">
      <c r="A157607" s="1" t="s">
        <v>157610</v>
      </c>
      <c r="B157607" s="1">
        <v>0</v>
      </c>
      <c r="C157607" s="1">
        <v>0</v>
      </c>
    </row>
    <row r="157608" spans="1:3" x14ac:dyDescent="0.35">
      <c r="A157608" s="1" t="s">
        <v>157611</v>
      </c>
      <c r="B157608" s="1">
        <v>0</v>
      </c>
      <c r="C157608" s="1">
        <v>0</v>
      </c>
    </row>
    <row r="157609" spans="1:3" x14ac:dyDescent="0.35">
      <c r="A157609" s="1" t="s">
        <v>157612</v>
      </c>
      <c r="B157609" s="1">
        <v>0</v>
      </c>
      <c r="C157609" s="1">
        <v>0</v>
      </c>
    </row>
    <row r="157610" spans="1:3" x14ac:dyDescent="0.35">
      <c r="A157610" s="1" t="s">
        <v>157613</v>
      </c>
      <c r="B157610" s="1">
        <v>0</v>
      </c>
      <c r="C157610" s="1">
        <v>0</v>
      </c>
    </row>
    <row r="157611" spans="1:3" x14ac:dyDescent="0.35">
      <c r="A157611" s="1" t="s">
        <v>157614</v>
      </c>
      <c r="B157611" s="1">
        <v>0</v>
      </c>
      <c r="C157611" s="1">
        <v>0</v>
      </c>
    </row>
    <row r="157612" spans="1:3" x14ac:dyDescent="0.35">
      <c r="A157612" s="1" t="s">
        <v>157615</v>
      </c>
      <c r="B157612" s="1">
        <v>0</v>
      </c>
      <c r="C157612" s="1">
        <v>0</v>
      </c>
    </row>
    <row r="157613" spans="1:3" x14ac:dyDescent="0.35">
      <c r="A157613" s="1" t="s">
        <v>157616</v>
      </c>
      <c r="B157613" s="1">
        <v>0</v>
      </c>
      <c r="C157613" s="1">
        <v>0</v>
      </c>
    </row>
    <row r="157614" spans="1:3" x14ac:dyDescent="0.35">
      <c r="A157614" s="1" t="s">
        <v>157617</v>
      </c>
      <c r="B157614" s="1">
        <v>0</v>
      </c>
      <c r="C157614" s="1">
        <v>0</v>
      </c>
    </row>
    <row r="157615" spans="1:3" x14ac:dyDescent="0.35">
      <c r="A157615" s="1" t="s">
        <v>157618</v>
      </c>
      <c r="B157615" s="1">
        <v>0</v>
      </c>
      <c r="C157615" s="1">
        <v>0</v>
      </c>
    </row>
    <row r="157616" spans="1:3" x14ac:dyDescent="0.35">
      <c r="A157616" s="1" t="s">
        <v>157619</v>
      </c>
      <c r="B157616" s="1">
        <v>0</v>
      </c>
      <c r="C157616" s="1">
        <v>0</v>
      </c>
    </row>
    <row r="157617" spans="1:3" x14ac:dyDescent="0.35">
      <c r="A157617" s="1" t="s">
        <v>157620</v>
      </c>
      <c r="B157617" s="1">
        <v>0</v>
      </c>
      <c r="C157617" s="1">
        <v>0</v>
      </c>
    </row>
    <row r="157618" spans="1:3" x14ac:dyDescent="0.35">
      <c r="A157618" s="1" t="s">
        <v>157621</v>
      </c>
      <c r="B157618" s="1">
        <v>0</v>
      </c>
      <c r="C157618" s="1">
        <v>0</v>
      </c>
    </row>
    <row r="157619" spans="1:3" x14ac:dyDescent="0.35">
      <c r="A157619" s="1" t="s">
        <v>157622</v>
      </c>
      <c r="B157619" s="1">
        <v>0</v>
      </c>
      <c r="C157619" s="1">
        <v>0</v>
      </c>
    </row>
    <row r="157620" spans="1:3" x14ac:dyDescent="0.35">
      <c r="A157620" s="1" t="s">
        <v>157623</v>
      </c>
      <c r="B157620" s="1">
        <v>0</v>
      </c>
      <c r="C157620" s="1">
        <v>0</v>
      </c>
    </row>
    <row r="157621" spans="1:3" x14ac:dyDescent="0.35">
      <c r="A157621" s="1" t="s">
        <v>157624</v>
      </c>
      <c r="B157621" s="1">
        <v>0</v>
      </c>
      <c r="C157621" s="1">
        <v>0</v>
      </c>
    </row>
    <row r="157622" spans="1:3" x14ac:dyDescent="0.35">
      <c r="A157622" s="1" t="s">
        <v>157625</v>
      </c>
      <c r="B157622" s="1">
        <v>0</v>
      </c>
      <c r="C157622" s="1">
        <v>0</v>
      </c>
    </row>
    <row r="157623" spans="1:3" x14ac:dyDescent="0.35">
      <c r="A157623" s="1" t="s">
        <v>157626</v>
      </c>
      <c r="B157623" s="1">
        <v>0</v>
      </c>
      <c r="C157623" s="1">
        <v>0</v>
      </c>
    </row>
    <row r="157624" spans="1:3" x14ac:dyDescent="0.35">
      <c r="A157624" s="1" t="s">
        <v>157627</v>
      </c>
      <c r="B157624" s="1">
        <v>0</v>
      </c>
      <c r="C157624" s="1">
        <v>0</v>
      </c>
    </row>
    <row r="157625" spans="1:3" x14ac:dyDescent="0.35">
      <c r="A157625" s="1" t="s">
        <v>157628</v>
      </c>
      <c r="B157625" s="1">
        <v>0</v>
      </c>
      <c r="C157625" s="1">
        <v>0</v>
      </c>
    </row>
    <row r="157626" spans="1:3" x14ac:dyDescent="0.35">
      <c r="A157626" s="1" t="s">
        <v>157629</v>
      </c>
      <c r="B157626" s="1">
        <v>0</v>
      </c>
      <c r="C157626" s="1">
        <v>0</v>
      </c>
    </row>
    <row r="157627" spans="1:3" x14ac:dyDescent="0.35">
      <c r="A157627" s="1" t="s">
        <v>157630</v>
      </c>
      <c r="B157627" s="1">
        <v>0</v>
      </c>
      <c r="C157627" s="1">
        <v>0</v>
      </c>
    </row>
    <row r="157628" spans="1:3" x14ac:dyDescent="0.35">
      <c r="A157628" s="1" t="s">
        <v>157631</v>
      </c>
      <c r="B157628" s="1">
        <v>0</v>
      </c>
      <c r="C157628" s="1">
        <v>0</v>
      </c>
    </row>
    <row r="157629" spans="1:3" x14ac:dyDescent="0.35">
      <c r="A157629" s="1" t="s">
        <v>157632</v>
      </c>
      <c r="B157629" s="1">
        <v>0</v>
      </c>
      <c r="C157629" s="1">
        <v>0</v>
      </c>
    </row>
    <row r="157630" spans="1:3" x14ac:dyDescent="0.35">
      <c r="A157630" s="1" t="s">
        <v>157633</v>
      </c>
      <c r="B157630" s="1">
        <v>0</v>
      </c>
      <c r="C157630" s="1">
        <v>0</v>
      </c>
    </row>
    <row r="157631" spans="1:3" x14ac:dyDescent="0.35">
      <c r="A157631" s="1" t="s">
        <v>157634</v>
      </c>
      <c r="B157631" s="1">
        <v>0</v>
      </c>
      <c r="C157631" s="1">
        <v>0</v>
      </c>
    </row>
    <row r="157632" spans="1:3" x14ac:dyDescent="0.35">
      <c r="A157632" s="1" t="s">
        <v>157635</v>
      </c>
      <c r="B157632" s="1">
        <v>0</v>
      </c>
      <c r="C157632" s="1">
        <v>0</v>
      </c>
    </row>
    <row r="157633" spans="1:3" x14ac:dyDescent="0.35">
      <c r="A157633" s="1" t="s">
        <v>157636</v>
      </c>
      <c r="B157633" s="1">
        <v>0</v>
      </c>
      <c r="C157633" s="1">
        <v>0</v>
      </c>
    </row>
    <row r="157634" spans="1:3" x14ac:dyDescent="0.35">
      <c r="A157634" s="1" t="s">
        <v>157637</v>
      </c>
      <c r="B157634" s="1">
        <v>0</v>
      </c>
      <c r="C157634" s="1">
        <v>0</v>
      </c>
    </row>
    <row r="157635" spans="1:3" x14ac:dyDescent="0.35">
      <c r="A157635" s="1" t="s">
        <v>157638</v>
      </c>
      <c r="B157635" s="1">
        <v>0</v>
      </c>
      <c r="C157635" s="1">
        <v>0</v>
      </c>
    </row>
    <row r="157636" spans="1:3" x14ac:dyDescent="0.35">
      <c r="A157636" s="1" t="s">
        <v>157639</v>
      </c>
      <c r="B157636" s="1">
        <v>0</v>
      </c>
      <c r="C157636" s="1">
        <v>0</v>
      </c>
    </row>
    <row r="157637" spans="1:3" x14ac:dyDescent="0.35">
      <c r="A157637" s="1" t="s">
        <v>157640</v>
      </c>
      <c r="B157637" s="1">
        <v>0</v>
      </c>
      <c r="C157637" s="1">
        <v>74.099999999999994</v>
      </c>
    </row>
    <row r="157638" spans="1:3" x14ac:dyDescent="0.35">
      <c r="A157638" s="1" t="s">
        <v>157641</v>
      </c>
      <c r="B157638" s="1">
        <v>0</v>
      </c>
      <c r="C157638" s="1">
        <v>161.4</v>
      </c>
    </row>
    <row r="157639" spans="1:3" x14ac:dyDescent="0.35">
      <c r="A157639" s="1" t="s">
        <v>157642</v>
      </c>
      <c r="B157639" s="1">
        <v>0</v>
      </c>
      <c r="C157639" s="1">
        <v>155.80000000000001</v>
      </c>
    </row>
    <row r="157640" spans="1:3" x14ac:dyDescent="0.35">
      <c r="A157640" s="1" t="s">
        <v>157643</v>
      </c>
      <c r="B157640" s="1">
        <v>0</v>
      </c>
      <c r="C157640" s="1">
        <v>130.1</v>
      </c>
    </row>
    <row r="157641" spans="1:3" x14ac:dyDescent="0.35">
      <c r="A157641" s="1" t="s">
        <v>157644</v>
      </c>
      <c r="B157641" s="1">
        <v>0</v>
      </c>
      <c r="C157641" s="1">
        <v>153.80000000000001</v>
      </c>
    </row>
    <row r="157642" spans="1:3" x14ac:dyDescent="0.35">
      <c r="A157642" s="1" t="s">
        <v>157645</v>
      </c>
      <c r="B157642" s="1">
        <v>0</v>
      </c>
      <c r="C157642" s="1">
        <v>180.6</v>
      </c>
    </row>
    <row r="157643" spans="1:3" x14ac:dyDescent="0.35">
      <c r="A157643" s="1" t="s">
        <v>157646</v>
      </c>
      <c r="B157643" s="1">
        <v>0</v>
      </c>
      <c r="C157643" s="1">
        <v>179.8</v>
      </c>
    </row>
    <row r="157644" spans="1:3" x14ac:dyDescent="0.35">
      <c r="A157644" s="1" t="s">
        <v>157647</v>
      </c>
      <c r="B157644" s="1">
        <v>0</v>
      </c>
      <c r="C157644" s="1">
        <v>187.5</v>
      </c>
    </row>
    <row r="157645" spans="1:3" x14ac:dyDescent="0.35">
      <c r="A157645" s="1" t="s">
        <v>157648</v>
      </c>
      <c r="B157645" s="1">
        <v>0</v>
      </c>
      <c r="C157645" s="1">
        <v>173.8</v>
      </c>
    </row>
    <row r="157646" spans="1:3" x14ac:dyDescent="0.35">
      <c r="A157646" s="1" t="s">
        <v>157649</v>
      </c>
      <c r="B157646" s="1">
        <v>0</v>
      </c>
      <c r="C157646" s="1">
        <v>143.80000000000001</v>
      </c>
    </row>
    <row r="157647" spans="1:3" x14ac:dyDescent="0.35">
      <c r="A157647" s="1" t="s">
        <v>157650</v>
      </c>
      <c r="B157647" s="1">
        <v>0</v>
      </c>
      <c r="C157647" s="1">
        <v>134.69999999999999</v>
      </c>
    </row>
    <row r="157648" spans="1:3" x14ac:dyDescent="0.35">
      <c r="A157648" s="1" t="s">
        <v>157651</v>
      </c>
      <c r="B157648" s="1">
        <v>0</v>
      </c>
      <c r="C157648" s="1">
        <v>126.6</v>
      </c>
    </row>
    <row r="157649" spans="1:3" x14ac:dyDescent="0.35">
      <c r="A157649" s="1" t="s">
        <v>157652</v>
      </c>
      <c r="B157649" s="1">
        <v>0</v>
      </c>
      <c r="C157649" s="1">
        <v>107.5</v>
      </c>
    </row>
    <row r="157650" spans="1:3" x14ac:dyDescent="0.35">
      <c r="A157650" s="1" t="s">
        <v>157653</v>
      </c>
      <c r="B157650" s="1">
        <v>0</v>
      </c>
      <c r="C157650" s="1">
        <v>94.5</v>
      </c>
    </row>
    <row r="157651" spans="1:3" x14ac:dyDescent="0.35">
      <c r="A157651" s="1" t="s">
        <v>157654</v>
      </c>
      <c r="B157651" s="1">
        <v>0</v>
      </c>
      <c r="C157651" s="1">
        <v>83.7</v>
      </c>
    </row>
    <row r="157652" spans="1:3" x14ac:dyDescent="0.35">
      <c r="A157652" s="1" t="s">
        <v>157655</v>
      </c>
      <c r="B157652" s="1">
        <v>0</v>
      </c>
      <c r="C157652" s="1">
        <v>72.599999999999994</v>
      </c>
    </row>
    <row r="157653" spans="1:3" x14ac:dyDescent="0.35">
      <c r="A157653" s="1" t="s">
        <v>157656</v>
      </c>
      <c r="B157653" s="1">
        <v>0</v>
      </c>
      <c r="C157653" s="1">
        <v>62.9</v>
      </c>
    </row>
    <row r="157654" spans="1:3" x14ac:dyDescent="0.35">
      <c r="A157654" s="1" t="s">
        <v>157657</v>
      </c>
      <c r="B157654" s="1">
        <v>0</v>
      </c>
      <c r="C157654" s="1">
        <v>54.1</v>
      </c>
    </row>
    <row r="157655" spans="1:3" x14ac:dyDescent="0.35">
      <c r="A157655" s="1" t="s">
        <v>157658</v>
      </c>
      <c r="B157655" s="1">
        <v>0</v>
      </c>
      <c r="C157655" s="1">
        <v>48.6</v>
      </c>
    </row>
    <row r="157656" spans="1:3" x14ac:dyDescent="0.35">
      <c r="A157656" s="1" t="s">
        <v>157659</v>
      </c>
      <c r="B157656" s="1">
        <v>0</v>
      </c>
      <c r="C157656" s="1">
        <v>43.3</v>
      </c>
    </row>
    <row r="157657" spans="1:3" x14ac:dyDescent="0.35">
      <c r="A157657" s="1" t="s">
        <v>157660</v>
      </c>
      <c r="B157657" s="1">
        <v>0</v>
      </c>
      <c r="C157657" s="1">
        <v>39.799999999999997</v>
      </c>
    </row>
    <row r="157658" spans="1:3" x14ac:dyDescent="0.35">
      <c r="A157658" s="1" t="s">
        <v>157661</v>
      </c>
      <c r="B157658" s="1">
        <v>0</v>
      </c>
      <c r="C157658" s="1">
        <v>34</v>
      </c>
    </row>
    <row r="157659" spans="1:3" x14ac:dyDescent="0.35">
      <c r="A157659" s="1" t="s">
        <v>157662</v>
      </c>
      <c r="B157659" s="1">
        <v>0</v>
      </c>
      <c r="C157659" s="1">
        <v>25.7</v>
      </c>
    </row>
    <row r="157660" spans="1:3" x14ac:dyDescent="0.35">
      <c r="A157660" s="1" t="s">
        <v>157663</v>
      </c>
      <c r="B157660" s="1">
        <v>0</v>
      </c>
      <c r="C157660" s="1">
        <v>0</v>
      </c>
    </row>
    <row r="157661" spans="1:3" x14ac:dyDescent="0.35">
      <c r="A157661" s="1" t="s">
        <v>157664</v>
      </c>
      <c r="B157661" s="1">
        <v>0</v>
      </c>
      <c r="C157661" s="1">
        <v>0</v>
      </c>
    </row>
    <row r="157662" spans="1:3" x14ac:dyDescent="0.35">
      <c r="A157662" s="1" t="s">
        <v>157665</v>
      </c>
      <c r="B157662" s="1">
        <v>0</v>
      </c>
      <c r="C157662" s="1">
        <v>0</v>
      </c>
    </row>
    <row r="157663" spans="1:3" x14ac:dyDescent="0.35">
      <c r="A157663" s="1" t="s">
        <v>157666</v>
      </c>
      <c r="B157663" s="1">
        <v>0</v>
      </c>
      <c r="C157663" s="1">
        <v>0</v>
      </c>
    </row>
    <row r="157664" spans="1:3" x14ac:dyDescent="0.35">
      <c r="A157664" s="1" t="s">
        <v>157667</v>
      </c>
      <c r="B157664" s="1">
        <v>0</v>
      </c>
      <c r="C157664" s="1">
        <v>0</v>
      </c>
    </row>
    <row r="157665" spans="1:3" x14ac:dyDescent="0.35">
      <c r="A157665" s="1" t="s">
        <v>157668</v>
      </c>
      <c r="B157665" s="1">
        <v>0</v>
      </c>
      <c r="C157665" s="1">
        <v>0</v>
      </c>
    </row>
    <row r="157666" spans="1:3" x14ac:dyDescent="0.35">
      <c r="A157666" s="1" t="s">
        <v>157669</v>
      </c>
      <c r="B157666" s="1">
        <v>0</v>
      </c>
      <c r="C157666" s="1">
        <v>0</v>
      </c>
    </row>
    <row r="157667" spans="1:3" x14ac:dyDescent="0.35">
      <c r="A157667" s="1" t="s">
        <v>157670</v>
      </c>
      <c r="B157667" s="1">
        <v>63</v>
      </c>
      <c r="C157667" s="1">
        <v>0</v>
      </c>
    </row>
    <row r="157668" spans="1:3" x14ac:dyDescent="0.35">
      <c r="A157668" s="1" t="s">
        <v>157671</v>
      </c>
      <c r="B157668" s="1">
        <v>107.3</v>
      </c>
      <c r="C157668" s="1">
        <v>0</v>
      </c>
    </row>
    <row r="157669" spans="1:3" x14ac:dyDescent="0.35">
      <c r="A157669" s="1" t="s">
        <v>157672</v>
      </c>
      <c r="B157669" s="1">
        <v>111.8</v>
      </c>
      <c r="C157669" s="1">
        <v>0</v>
      </c>
    </row>
    <row r="157670" spans="1:3" x14ac:dyDescent="0.35">
      <c r="A157670" s="1" t="s">
        <v>157673</v>
      </c>
      <c r="B157670" s="1">
        <v>90.5</v>
      </c>
      <c r="C157670" s="1">
        <v>0</v>
      </c>
    </row>
    <row r="157671" spans="1:3" x14ac:dyDescent="0.35">
      <c r="A157671" s="1" t="s">
        <v>157674</v>
      </c>
      <c r="B157671" s="1">
        <v>107</v>
      </c>
      <c r="C157671" s="1">
        <v>0</v>
      </c>
    </row>
    <row r="157672" spans="1:3" x14ac:dyDescent="0.35">
      <c r="A157672" s="1" t="s">
        <v>157675</v>
      </c>
      <c r="B157672" s="1">
        <v>110.9</v>
      </c>
      <c r="C157672" s="1">
        <v>0</v>
      </c>
    </row>
    <row r="157673" spans="1:3" x14ac:dyDescent="0.35">
      <c r="A157673" s="1" t="s">
        <v>157676</v>
      </c>
      <c r="B157673" s="1">
        <v>111.7</v>
      </c>
      <c r="C157673" s="1">
        <v>0</v>
      </c>
    </row>
    <row r="157674" spans="1:3" x14ac:dyDescent="0.35">
      <c r="A157674" s="1" t="s">
        <v>157677</v>
      </c>
      <c r="B157674" s="1">
        <v>117.1</v>
      </c>
      <c r="C157674" s="1">
        <v>0</v>
      </c>
    </row>
    <row r="157675" spans="1:3" x14ac:dyDescent="0.35">
      <c r="A157675" s="1" t="s">
        <v>157678</v>
      </c>
      <c r="B157675" s="1">
        <v>113.4</v>
      </c>
      <c r="C157675" s="1">
        <v>0</v>
      </c>
    </row>
    <row r="157676" spans="1:3" x14ac:dyDescent="0.35">
      <c r="A157676" s="1" t="s">
        <v>157679</v>
      </c>
      <c r="B157676" s="1">
        <v>102.9</v>
      </c>
      <c r="C157676" s="1">
        <v>0</v>
      </c>
    </row>
    <row r="157677" spans="1:3" x14ac:dyDescent="0.35">
      <c r="A157677" s="1" t="s">
        <v>157680</v>
      </c>
      <c r="B157677" s="1">
        <v>99.5</v>
      </c>
      <c r="C157677" s="1">
        <v>0</v>
      </c>
    </row>
    <row r="157678" spans="1:3" x14ac:dyDescent="0.35">
      <c r="A157678" s="1" t="s">
        <v>157681</v>
      </c>
      <c r="B157678" s="1">
        <v>93.9</v>
      </c>
      <c r="C157678" s="1">
        <v>0</v>
      </c>
    </row>
    <row r="157679" spans="1:3" x14ac:dyDescent="0.35">
      <c r="A157679" s="1" t="s">
        <v>157682</v>
      </c>
      <c r="B157679" s="1">
        <v>76.400000000000006</v>
      </c>
      <c r="C157679" s="1">
        <v>0</v>
      </c>
    </row>
    <row r="157680" spans="1:3" x14ac:dyDescent="0.35">
      <c r="A157680" s="1" t="s">
        <v>157683</v>
      </c>
      <c r="B157680" s="1">
        <v>68.599999999999994</v>
      </c>
      <c r="C157680" s="1">
        <v>0</v>
      </c>
    </row>
    <row r="157681" spans="1:3" x14ac:dyDescent="0.35">
      <c r="A157681" s="1" t="s">
        <v>157684</v>
      </c>
      <c r="B157681" s="1">
        <v>60.7</v>
      </c>
      <c r="C157681" s="1">
        <v>0</v>
      </c>
    </row>
    <row r="157682" spans="1:3" x14ac:dyDescent="0.35">
      <c r="A157682" s="1" t="s">
        <v>157685</v>
      </c>
      <c r="B157682" s="1">
        <v>53.2</v>
      </c>
      <c r="C157682" s="1">
        <v>0</v>
      </c>
    </row>
    <row r="157683" spans="1:3" x14ac:dyDescent="0.35">
      <c r="A157683" s="1" t="s">
        <v>157686</v>
      </c>
      <c r="B157683" s="1">
        <v>45.7</v>
      </c>
      <c r="C157683" s="1">
        <v>0</v>
      </c>
    </row>
    <row r="157684" spans="1:3" x14ac:dyDescent="0.35">
      <c r="A157684" s="1" t="s">
        <v>157687</v>
      </c>
      <c r="B157684" s="1">
        <v>41.2</v>
      </c>
      <c r="C157684" s="1">
        <v>0</v>
      </c>
    </row>
    <row r="157685" spans="1:3" x14ac:dyDescent="0.35">
      <c r="A157685" s="1" t="s">
        <v>157688</v>
      </c>
      <c r="B157685" s="1">
        <v>38.299999999999997</v>
      </c>
      <c r="C157685" s="1">
        <v>0</v>
      </c>
    </row>
    <row r="157686" spans="1:3" x14ac:dyDescent="0.35">
      <c r="A157686" s="1" t="s">
        <v>157689</v>
      </c>
      <c r="B157686" s="1">
        <v>34.200000000000003</v>
      </c>
      <c r="C157686" s="1">
        <v>0</v>
      </c>
    </row>
    <row r="157687" spans="1:3" x14ac:dyDescent="0.35">
      <c r="A157687" s="1" t="s">
        <v>157690</v>
      </c>
      <c r="B157687" s="1">
        <v>29.2</v>
      </c>
      <c r="C157687" s="1">
        <v>0</v>
      </c>
    </row>
    <row r="157688" spans="1:3" x14ac:dyDescent="0.35">
      <c r="A157688" s="1" t="s">
        <v>157691</v>
      </c>
      <c r="B157688" s="1">
        <v>26.8</v>
      </c>
      <c r="C157688" s="1">
        <v>0</v>
      </c>
    </row>
    <row r="157689" spans="1:3" x14ac:dyDescent="0.35">
      <c r="A157689" s="1" t="s">
        <v>157692</v>
      </c>
      <c r="B157689" s="1">
        <v>20.5</v>
      </c>
      <c r="C157689" s="1">
        <v>0</v>
      </c>
    </row>
    <row r="157690" spans="1:3" x14ac:dyDescent="0.35">
      <c r="A157690" s="1" t="s">
        <v>157693</v>
      </c>
      <c r="B157690" s="1">
        <v>0</v>
      </c>
      <c r="C157690" s="1">
        <v>0</v>
      </c>
    </row>
    <row r="157691" spans="1:3" x14ac:dyDescent="0.35">
      <c r="A157691" s="1" t="s">
        <v>157694</v>
      </c>
      <c r="B157691" s="1">
        <v>0</v>
      </c>
      <c r="C157691" s="1">
        <v>0</v>
      </c>
    </row>
    <row r="157692" spans="1:3" x14ac:dyDescent="0.35">
      <c r="A157692" s="1" t="s">
        <v>157695</v>
      </c>
      <c r="B157692" s="1">
        <v>-20.7</v>
      </c>
      <c r="C157692" s="1">
        <v>0</v>
      </c>
    </row>
    <row r="157693" spans="1:3" x14ac:dyDescent="0.35">
      <c r="A157693" s="1" t="s">
        <v>157696</v>
      </c>
      <c r="B157693" s="1">
        <v>0</v>
      </c>
      <c r="C157693" s="1">
        <v>0</v>
      </c>
    </row>
    <row r="157694" spans="1:3" x14ac:dyDescent="0.35">
      <c r="A157694" s="1" t="s">
        <v>157697</v>
      </c>
      <c r="B157694" s="1">
        <v>0</v>
      </c>
      <c r="C157694" s="1">
        <v>0</v>
      </c>
    </row>
    <row r="157695" spans="1:3" x14ac:dyDescent="0.35">
      <c r="A157695" s="1" t="s">
        <v>157698</v>
      </c>
      <c r="B157695" s="1">
        <v>0</v>
      </c>
      <c r="C157695" s="1">
        <v>0</v>
      </c>
    </row>
    <row r="157696" spans="1:3" x14ac:dyDescent="0.35">
      <c r="A157696" s="1" t="s">
        <v>157699</v>
      </c>
      <c r="B157696" s="1">
        <v>0</v>
      </c>
      <c r="C157696" s="1">
        <v>0</v>
      </c>
    </row>
    <row r="157697" spans="1:3" x14ac:dyDescent="0.35">
      <c r="A157697" s="1" t="s">
        <v>157700</v>
      </c>
      <c r="B157697" s="1">
        <v>0</v>
      </c>
      <c r="C157697" s="1">
        <v>0</v>
      </c>
    </row>
    <row r="157698" spans="1:3" x14ac:dyDescent="0.35">
      <c r="A157698" s="1" t="s">
        <v>157701</v>
      </c>
      <c r="B157698" s="1">
        <v>0</v>
      </c>
      <c r="C157698" s="1">
        <v>0</v>
      </c>
    </row>
    <row r="157699" spans="1:3" x14ac:dyDescent="0.35">
      <c r="A157699" s="1" t="s">
        <v>157702</v>
      </c>
      <c r="B157699" s="1">
        <v>0</v>
      </c>
      <c r="C157699" s="1">
        <v>0</v>
      </c>
    </row>
    <row r="157700" spans="1:3" x14ac:dyDescent="0.35">
      <c r="A157700" s="1" t="s">
        <v>157703</v>
      </c>
      <c r="B157700" s="1">
        <v>0</v>
      </c>
      <c r="C157700" s="1">
        <v>0</v>
      </c>
    </row>
    <row r="157701" spans="1:3" x14ac:dyDescent="0.35">
      <c r="A157701" s="1" t="s">
        <v>157704</v>
      </c>
      <c r="B157701" s="1">
        <v>0</v>
      </c>
      <c r="C157701" s="1">
        <v>0</v>
      </c>
    </row>
    <row r="157702" spans="1:3" x14ac:dyDescent="0.35">
      <c r="A157702" s="1" t="s">
        <v>157705</v>
      </c>
      <c r="B157702" s="1">
        <v>0</v>
      </c>
      <c r="C157702" s="1">
        <v>0</v>
      </c>
    </row>
    <row r="157703" spans="1:3" x14ac:dyDescent="0.35">
      <c r="A157703" s="1" t="s">
        <v>157706</v>
      </c>
      <c r="B157703" s="1">
        <v>0</v>
      </c>
      <c r="C157703" s="1">
        <v>0</v>
      </c>
    </row>
    <row r="157704" spans="1:3" x14ac:dyDescent="0.35">
      <c r="A157704" s="1" t="s">
        <v>157707</v>
      </c>
      <c r="B157704" s="1">
        <v>0</v>
      </c>
      <c r="C157704" s="1">
        <v>0</v>
      </c>
    </row>
    <row r="157705" spans="1:3" x14ac:dyDescent="0.35">
      <c r="A157705" s="1" t="s">
        <v>157708</v>
      </c>
      <c r="B157705" s="1">
        <v>0</v>
      </c>
      <c r="C157705" s="1">
        <v>0</v>
      </c>
    </row>
    <row r="157706" spans="1:3" x14ac:dyDescent="0.35">
      <c r="A157706" s="1" t="s">
        <v>157709</v>
      </c>
      <c r="B157706" s="1">
        <v>0</v>
      </c>
      <c r="C157706" s="1">
        <v>0</v>
      </c>
    </row>
    <row r="157707" spans="1:3" x14ac:dyDescent="0.35">
      <c r="A157707" s="1" t="s">
        <v>157710</v>
      </c>
      <c r="B157707" s="1">
        <v>0</v>
      </c>
      <c r="C157707" s="1">
        <v>0</v>
      </c>
    </row>
    <row r="157708" spans="1:3" x14ac:dyDescent="0.35">
      <c r="A157708" s="1" t="s">
        <v>157711</v>
      </c>
      <c r="B157708" s="1">
        <v>0</v>
      </c>
      <c r="C157708" s="1">
        <v>0</v>
      </c>
    </row>
    <row r="157709" spans="1:3" x14ac:dyDescent="0.35">
      <c r="A157709" s="1" t="s">
        <v>157712</v>
      </c>
      <c r="B157709" s="1">
        <v>0</v>
      </c>
      <c r="C157709" s="1">
        <v>0</v>
      </c>
    </row>
    <row r="157710" spans="1:3" x14ac:dyDescent="0.35">
      <c r="A157710" s="1" t="s">
        <v>157713</v>
      </c>
      <c r="B157710" s="1">
        <v>0</v>
      </c>
      <c r="C157710" s="1">
        <v>0</v>
      </c>
    </row>
    <row r="157711" spans="1:3" x14ac:dyDescent="0.35">
      <c r="A157711" s="1" t="s">
        <v>157714</v>
      </c>
      <c r="B157711" s="1">
        <v>0</v>
      </c>
      <c r="C157711" s="1">
        <v>0</v>
      </c>
    </row>
    <row r="157712" spans="1:3" x14ac:dyDescent="0.35">
      <c r="A157712" s="1" t="s">
        <v>157715</v>
      </c>
      <c r="B157712" s="1">
        <v>0</v>
      </c>
      <c r="C157712" s="1">
        <v>0</v>
      </c>
    </row>
    <row r="157713" spans="1:3" x14ac:dyDescent="0.35">
      <c r="A157713" s="1" t="s">
        <v>157716</v>
      </c>
      <c r="B157713" s="1">
        <v>0</v>
      </c>
      <c r="C157713" s="1">
        <v>0</v>
      </c>
    </row>
    <row r="157714" spans="1:3" x14ac:dyDescent="0.35">
      <c r="A157714" s="1" t="s">
        <v>157717</v>
      </c>
      <c r="B157714" s="1">
        <v>0</v>
      </c>
      <c r="C157714" s="1">
        <v>0</v>
      </c>
    </row>
    <row r="157715" spans="1:3" x14ac:dyDescent="0.35">
      <c r="A157715" s="1" t="s">
        <v>157718</v>
      </c>
      <c r="B157715" s="1">
        <v>0</v>
      </c>
      <c r="C157715" s="1">
        <v>0</v>
      </c>
    </row>
    <row r="157716" spans="1:3" x14ac:dyDescent="0.35">
      <c r="A157716" s="1" t="s">
        <v>157719</v>
      </c>
      <c r="B157716" s="1">
        <v>0</v>
      </c>
      <c r="C157716" s="1">
        <v>0</v>
      </c>
    </row>
    <row r="157717" spans="1:3" x14ac:dyDescent="0.35">
      <c r="A157717" s="1" t="s">
        <v>157720</v>
      </c>
      <c r="B157717" s="1">
        <v>0</v>
      </c>
      <c r="C157717" s="1">
        <v>0</v>
      </c>
    </row>
    <row r="157718" spans="1:3" x14ac:dyDescent="0.35">
      <c r="A157718" s="1" t="s">
        <v>157721</v>
      </c>
      <c r="B157718" s="1">
        <v>0</v>
      </c>
      <c r="C157718" s="1">
        <v>0</v>
      </c>
    </row>
    <row r="157719" spans="1:3" x14ac:dyDescent="0.35">
      <c r="A157719" s="1" t="s">
        <v>157722</v>
      </c>
      <c r="B157719" s="1">
        <v>0</v>
      </c>
      <c r="C157719" s="1">
        <v>0</v>
      </c>
    </row>
    <row r="157720" spans="1:3" x14ac:dyDescent="0.35">
      <c r="A157720" s="1" t="s">
        <v>157723</v>
      </c>
      <c r="B157720" s="1">
        <v>0</v>
      </c>
      <c r="C157720" s="1">
        <v>0</v>
      </c>
    </row>
    <row r="157721" spans="1:3" x14ac:dyDescent="0.35">
      <c r="A157721" s="1" t="s">
        <v>157724</v>
      </c>
      <c r="B157721" s="1">
        <v>0</v>
      </c>
      <c r="C157721" s="1">
        <v>0</v>
      </c>
    </row>
    <row r="157722" spans="1:3" x14ac:dyDescent="0.35">
      <c r="A157722" s="1" t="s">
        <v>157725</v>
      </c>
      <c r="B157722" s="1">
        <v>0</v>
      </c>
      <c r="C157722" s="1">
        <v>0</v>
      </c>
    </row>
    <row r="157723" spans="1:3" x14ac:dyDescent="0.35">
      <c r="A157723" s="1" t="s">
        <v>157726</v>
      </c>
      <c r="B157723" s="1">
        <v>0</v>
      </c>
      <c r="C157723" s="1">
        <v>0</v>
      </c>
    </row>
    <row r="157724" spans="1:3" x14ac:dyDescent="0.35">
      <c r="A157724" s="1" t="s">
        <v>157727</v>
      </c>
      <c r="B157724" s="1">
        <v>0</v>
      </c>
      <c r="C157724" s="1">
        <v>0</v>
      </c>
    </row>
    <row r="157725" spans="1:3" x14ac:dyDescent="0.35">
      <c r="A157725" s="1" t="s">
        <v>157728</v>
      </c>
      <c r="B157725" s="1">
        <v>0</v>
      </c>
      <c r="C157725" s="1">
        <v>0</v>
      </c>
    </row>
    <row r="157726" spans="1:3" x14ac:dyDescent="0.35">
      <c r="A157726" s="1" t="s">
        <v>157729</v>
      </c>
      <c r="B157726" s="1">
        <v>0</v>
      </c>
      <c r="C157726" s="1">
        <v>0</v>
      </c>
    </row>
    <row r="157727" spans="1:3" x14ac:dyDescent="0.35">
      <c r="A157727" s="1" t="s">
        <v>157730</v>
      </c>
      <c r="B157727" s="1">
        <v>0</v>
      </c>
      <c r="C157727" s="1">
        <v>0</v>
      </c>
    </row>
    <row r="157728" spans="1:3" x14ac:dyDescent="0.35">
      <c r="A157728" s="1" t="s">
        <v>157731</v>
      </c>
      <c r="B157728" s="1">
        <v>0</v>
      </c>
      <c r="C157728" s="1">
        <v>0</v>
      </c>
    </row>
    <row r="157729" spans="1:3" x14ac:dyDescent="0.35">
      <c r="A157729" s="1" t="s">
        <v>157732</v>
      </c>
      <c r="B157729" s="1">
        <v>0</v>
      </c>
      <c r="C157729" s="1">
        <v>0</v>
      </c>
    </row>
    <row r="157730" spans="1:3" x14ac:dyDescent="0.35">
      <c r="A157730" s="1" t="s">
        <v>157733</v>
      </c>
      <c r="B157730" s="1">
        <v>0</v>
      </c>
      <c r="C157730" s="1">
        <v>0</v>
      </c>
    </row>
    <row r="157731" spans="1:3" x14ac:dyDescent="0.35">
      <c r="A157731" s="1" t="s">
        <v>157734</v>
      </c>
      <c r="B157731" s="1">
        <v>0</v>
      </c>
      <c r="C157731" s="1">
        <v>0</v>
      </c>
    </row>
    <row r="157732" spans="1:3" x14ac:dyDescent="0.35">
      <c r="A157732" s="1" t="s">
        <v>157735</v>
      </c>
      <c r="B157732" s="1">
        <v>0</v>
      </c>
      <c r="C157732" s="1">
        <v>0</v>
      </c>
    </row>
    <row r="157733" spans="1:3" x14ac:dyDescent="0.35">
      <c r="A157733" s="1" t="s">
        <v>157736</v>
      </c>
      <c r="B157733" s="1">
        <v>0</v>
      </c>
      <c r="C157733" s="1">
        <v>0</v>
      </c>
    </row>
    <row r="157734" spans="1:3" x14ac:dyDescent="0.35">
      <c r="A157734" s="1" t="s">
        <v>157737</v>
      </c>
      <c r="B157734" s="1">
        <v>0</v>
      </c>
      <c r="C157734" s="1">
        <v>0</v>
      </c>
    </row>
    <row r="157735" spans="1:3" x14ac:dyDescent="0.35">
      <c r="A157735" s="1" t="s">
        <v>157738</v>
      </c>
      <c r="B157735" s="1">
        <v>0</v>
      </c>
      <c r="C157735" s="1">
        <v>0</v>
      </c>
    </row>
    <row r="157736" spans="1:3" x14ac:dyDescent="0.35">
      <c r="A157736" s="1" t="s">
        <v>157739</v>
      </c>
      <c r="B157736" s="1">
        <v>0</v>
      </c>
      <c r="C157736" s="1">
        <v>0</v>
      </c>
    </row>
    <row r="157737" spans="1:3" x14ac:dyDescent="0.35">
      <c r="A157737" s="1" t="s">
        <v>157740</v>
      </c>
      <c r="B157737" s="1">
        <v>0</v>
      </c>
      <c r="C157737" s="1">
        <v>0</v>
      </c>
    </row>
    <row r="157738" spans="1:3" x14ac:dyDescent="0.35">
      <c r="A157738" s="1" t="s">
        <v>157741</v>
      </c>
      <c r="B157738" s="1">
        <v>0</v>
      </c>
      <c r="C157738" s="1">
        <v>0</v>
      </c>
    </row>
    <row r="157739" spans="1:3" x14ac:dyDescent="0.35">
      <c r="A157739" s="1" t="s">
        <v>157742</v>
      </c>
      <c r="B157739" s="1">
        <v>0</v>
      </c>
      <c r="C157739" s="1">
        <v>0</v>
      </c>
    </row>
    <row r="157740" spans="1:3" x14ac:dyDescent="0.35">
      <c r="A157740" s="1" t="s">
        <v>157743</v>
      </c>
      <c r="B157740" s="1">
        <v>0</v>
      </c>
      <c r="C157740" s="1">
        <v>0</v>
      </c>
    </row>
    <row r="157741" spans="1:3" x14ac:dyDescent="0.35">
      <c r="A157741" s="1" t="s">
        <v>157744</v>
      </c>
      <c r="B157741" s="1">
        <v>0</v>
      </c>
      <c r="C157741" s="1">
        <v>0</v>
      </c>
    </row>
    <row r="157742" spans="1:3" x14ac:dyDescent="0.35">
      <c r="A157742" s="1" t="s">
        <v>157745</v>
      </c>
      <c r="B157742" s="1">
        <v>0</v>
      </c>
      <c r="C157742" s="1">
        <v>0</v>
      </c>
    </row>
    <row r="157743" spans="1:3" x14ac:dyDescent="0.35">
      <c r="A157743" s="1" t="s">
        <v>157746</v>
      </c>
      <c r="B157743" s="1">
        <v>0</v>
      </c>
      <c r="C157743" s="1">
        <v>0</v>
      </c>
    </row>
    <row r="157744" spans="1:3" x14ac:dyDescent="0.35">
      <c r="A157744" s="1" t="s">
        <v>157747</v>
      </c>
      <c r="B157744" s="1">
        <v>0</v>
      </c>
      <c r="C157744" s="1">
        <v>0</v>
      </c>
    </row>
    <row r="157745" spans="1:3" x14ac:dyDescent="0.35">
      <c r="A157745" s="1" t="s">
        <v>157748</v>
      </c>
      <c r="B157745" s="1">
        <v>0</v>
      </c>
      <c r="C157745" s="1">
        <v>0</v>
      </c>
    </row>
    <row r="157746" spans="1:3" x14ac:dyDescent="0.35">
      <c r="A157746" s="1" t="s">
        <v>157749</v>
      </c>
      <c r="B157746" s="1">
        <v>0</v>
      </c>
      <c r="C157746" s="1">
        <v>0</v>
      </c>
    </row>
    <row r="157747" spans="1:3" x14ac:dyDescent="0.35">
      <c r="A157747" s="1" t="s">
        <v>157750</v>
      </c>
      <c r="B157747" s="1">
        <v>0</v>
      </c>
      <c r="C157747" s="1">
        <v>0</v>
      </c>
    </row>
    <row r="157748" spans="1:3" x14ac:dyDescent="0.35">
      <c r="A157748" s="1" t="s">
        <v>157751</v>
      </c>
      <c r="B157748" s="1">
        <v>0</v>
      </c>
      <c r="C157748" s="1">
        <v>0</v>
      </c>
    </row>
    <row r="157749" spans="1:3" x14ac:dyDescent="0.35">
      <c r="A157749" s="1" t="s">
        <v>157752</v>
      </c>
      <c r="B157749" s="1">
        <v>0</v>
      </c>
      <c r="C157749" s="1">
        <v>0</v>
      </c>
    </row>
    <row r="157750" spans="1:3" x14ac:dyDescent="0.35">
      <c r="A157750" s="1" t="s">
        <v>157753</v>
      </c>
      <c r="B157750" s="1">
        <v>0</v>
      </c>
      <c r="C157750" s="1">
        <v>0</v>
      </c>
    </row>
    <row r="157751" spans="1:3" x14ac:dyDescent="0.35">
      <c r="A157751" s="1" t="s">
        <v>157754</v>
      </c>
      <c r="B157751" s="1">
        <v>0</v>
      </c>
      <c r="C157751" s="1">
        <v>0</v>
      </c>
    </row>
    <row r="157752" spans="1:3" x14ac:dyDescent="0.35">
      <c r="A157752" s="1" t="s">
        <v>157755</v>
      </c>
      <c r="B157752" s="1">
        <v>0</v>
      </c>
      <c r="C157752" s="1">
        <v>0</v>
      </c>
    </row>
    <row r="157753" spans="1:3" x14ac:dyDescent="0.35">
      <c r="A157753" s="1" t="s">
        <v>157756</v>
      </c>
      <c r="B157753" s="1">
        <v>0</v>
      </c>
      <c r="C157753" s="1">
        <v>0</v>
      </c>
    </row>
    <row r="157754" spans="1:3" x14ac:dyDescent="0.35">
      <c r="A157754" s="1" t="s">
        <v>157757</v>
      </c>
      <c r="B157754" s="1">
        <v>0</v>
      </c>
      <c r="C157754" s="1">
        <v>0</v>
      </c>
    </row>
    <row r="157755" spans="1:3" x14ac:dyDescent="0.35">
      <c r="A157755" s="1" t="s">
        <v>157758</v>
      </c>
      <c r="B157755" s="1">
        <v>0</v>
      </c>
      <c r="C157755" s="1">
        <v>0</v>
      </c>
    </row>
    <row r="157756" spans="1:3" x14ac:dyDescent="0.35">
      <c r="A157756" s="1" t="s">
        <v>157759</v>
      </c>
      <c r="B157756" s="1">
        <v>0</v>
      </c>
      <c r="C157756" s="1">
        <v>0</v>
      </c>
    </row>
    <row r="157757" spans="1:3" x14ac:dyDescent="0.35">
      <c r="A157757" s="1" t="s">
        <v>157760</v>
      </c>
      <c r="B157757" s="1">
        <v>0</v>
      </c>
      <c r="C157757" s="1">
        <v>0</v>
      </c>
    </row>
    <row r="157758" spans="1:3" x14ac:dyDescent="0.35">
      <c r="A157758" s="1" t="s">
        <v>157761</v>
      </c>
      <c r="B157758" s="1">
        <v>0</v>
      </c>
      <c r="C157758" s="1">
        <v>0</v>
      </c>
    </row>
    <row r="157759" spans="1:3" x14ac:dyDescent="0.35">
      <c r="A157759" s="1" t="s">
        <v>157762</v>
      </c>
      <c r="B157759" s="1">
        <v>0</v>
      </c>
      <c r="C157759" s="1">
        <v>0</v>
      </c>
    </row>
    <row r="157760" spans="1:3" x14ac:dyDescent="0.35">
      <c r="A157760" s="1" t="s">
        <v>157763</v>
      </c>
      <c r="B157760" s="1">
        <v>0</v>
      </c>
      <c r="C157760" s="1">
        <v>0</v>
      </c>
    </row>
    <row r="157761" spans="1:3" x14ac:dyDescent="0.35">
      <c r="A157761" s="1" t="s">
        <v>157764</v>
      </c>
      <c r="B157761" s="1">
        <v>0</v>
      </c>
      <c r="C157761" s="1">
        <v>0</v>
      </c>
    </row>
    <row r="157762" spans="1:3" x14ac:dyDescent="0.35">
      <c r="A157762" s="1" t="s">
        <v>157765</v>
      </c>
      <c r="B157762" s="1">
        <v>0</v>
      </c>
      <c r="C157762" s="1">
        <v>0</v>
      </c>
    </row>
    <row r="157763" spans="1:3" x14ac:dyDescent="0.35">
      <c r="A157763" s="1" t="s">
        <v>157766</v>
      </c>
      <c r="B157763" s="1">
        <v>0</v>
      </c>
      <c r="C157763" s="1">
        <v>0</v>
      </c>
    </row>
    <row r="157764" spans="1:3" x14ac:dyDescent="0.35">
      <c r="A157764" s="1" t="s">
        <v>157767</v>
      </c>
      <c r="B157764" s="1">
        <v>0</v>
      </c>
      <c r="C157764" s="1">
        <v>0</v>
      </c>
    </row>
    <row r="157765" spans="1:3" x14ac:dyDescent="0.35">
      <c r="A157765" s="1" t="s">
        <v>157768</v>
      </c>
      <c r="B157765" s="1">
        <v>0</v>
      </c>
      <c r="C157765" s="1">
        <v>0</v>
      </c>
    </row>
    <row r="157766" spans="1:3" x14ac:dyDescent="0.35">
      <c r="A157766" s="1" t="s">
        <v>157769</v>
      </c>
      <c r="B157766" s="1">
        <v>0</v>
      </c>
      <c r="C157766" s="1">
        <v>0</v>
      </c>
    </row>
    <row r="157767" spans="1:3" x14ac:dyDescent="0.35">
      <c r="A157767" s="1" t="s">
        <v>157770</v>
      </c>
      <c r="B157767" s="1">
        <v>0</v>
      </c>
      <c r="C157767" s="1">
        <v>0</v>
      </c>
    </row>
    <row r="157768" spans="1:3" x14ac:dyDescent="0.35">
      <c r="A157768" s="1" t="s">
        <v>157771</v>
      </c>
      <c r="B157768" s="1">
        <v>0</v>
      </c>
      <c r="C157768" s="1">
        <v>0</v>
      </c>
    </row>
    <row r="157769" spans="1:3" x14ac:dyDescent="0.35">
      <c r="A157769" s="1" t="s">
        <v>157772</v>
      </c>
      <c r="B157769" s="1">
        <v>0</v>
      </c>
      <c r="C157769" s="1">
        <v>0</v>
      </c>
    </row>
    <row r="157770" spans="1:3" x14ac:dyDescent="0.35">
      <c r="A157770" s="1" t="s">
        <v>157773</v>
      </c>
      <c r="B157770" s="1">
        <v>0</v>
      </c>
      <c r="C157770" s="1">
        <v>87</v>
      </c>
    </row>
    <row r="157771" spans="1:3" x14ac:dyDescent="0.35">
      <c r="A157771" s="1" t="s">
        <v>157774</v>
      </c>
      <c r="B157771" s="1">
        <v>0</v>
      </c>
      <c r="C157771" s="1">
        <v>164.3</v>
      </c>
    </row>
    <row r="157772" spans="1:3" x14ac:dyDescent="0.35">
      <c r="A157772" s="1" t="s">
        <v>157775</v>
      </c>
      <c r="B157772" s="1">
        <v>0</v>
      </c>
      <c r="C157772" s="1">
        <v>127.5</v>
      </c>
    </row>
    <row r="157773" spans="1:3" x14ac:dyDescent="0.35">
      <c r="A157773" s="1" t="s">
        <v>157776</v>
      </c>
      <c r="B157773" s="1">
        <v>0</v>
      </c>
      <c r="C157773" s="1">
        <v>108.6</v>
      </c>
    </row>
    <row r="157774" spans="1:3" x14ac:dyDescent="0.35">
      <c r="A157774" s="1" t="s">
        <v>157777</v>
      </c>
      <c r="B157774" s="1">
        <v>0</v>
      </c>
      <c r="C157774" s="1">
        <v>138.80000000000001</v>
      </c>
    </row>
    <row r="157775" spans="1:3" x14ac:dyDescent="0.35">
      <c r="A157775" s="1" t="s">
        <v>157778</v>
      </c>
      <c r="B157775" s="1">
        <v>0</v>
      </c>
      <c r="C157775" s="1">
        <v>155.69999999999999</v>
      </c>
    </row>
    <row r="157776" spans="1:3" x14ac:dyDescent="0.35">
      <c r="A157776" s="1" t="s">
        <v>157779</v>
      </c>
      <c r="B157776" s="1">
        <v>0</v>
      </c>
      <c r="C157776" s="1">
        <v>163</v>
      </c>
    </row>
    <row r="157777" spans="1:3" x14ac:dyDescent="0.35">
      <c r="A157777" s="1" t="s">
        <v>157780</v>
      </c>
      <c r="B157777" s="1">
        <v>0</v>
      </c>
      <c r="C157777" s="1">
        <v>166.2</v>
      </c>
    </row>
    <row r="157778" spans="1:3" x14ac:dyDescent="0.35">
      <c r="A157778" s="1" t="s">
        <v>157781</v>
      </c>
      <c r="B157778" s="1">
        <v>0</v>
      </c>
      <c r="C157778" s="1">
        <v>149.19999999999999</v>
      </c>
    </row>
    <row r="157779" spans="1:3" x14ac:dyDescent="0.35">
      <c r="A157779" s="1" t="s">
        <v>157782</v>
      </c>
      <c r="B157779" s="1">
        <v>0</v>
      </c>
      <c r="C157779" s="1">
        <v>135.1</v>
      </c>
    </row>
    <row r="157780" spans="1:3" x14ac:dyDescent="0.35">
      <c r="A157780" s="1" t="s">
        <v>157783</v>
      </c>
      <c r="B157780" s="1">
        <v>0</v>
      </c>
      <c r="C157780" s="1">
        <v>126.8</v>
      </c>
    </row>
    <row r="157781" spans="1:3" x14ac:dyDescent="0.35">
      <c r="A157781" s="1" t="s">
        <v>157784</v>
      </c>
      <c r="B157781" s="1">
        <v>0</v>
      </c>
      <c r="C157781" s="1">
        <v>118.6</v>
      </c>
    </row>
    <row r="157782" spans="1:3" x14ac:dyDescent="0.35">
      <c r="A157782" s="1" t="s">
        <v>157785</v>
      </c>
      <c r="B157782" s="1">
        <v>0</v>
      </c>
      <c r="C157782" s="1">
        <v>63.1</v>
      </c>
    </row>
    <row r="157783" spans="1:3" x14ac:dyDescent="0.35">
      <c r="A157783" s="1" t="s">
        <v>157786</v>
      </c>
      <c r="B157783" s="1">
        <v>0</v>
      </c>
      <c r="C157783" s="1">
        <v>34.5</v>
      </c>
    </row>
    <row r="157784" spans="1:3" x14ac:dyDescent="0.35">
      <c r="A157784" s="1" t="s">
        <v>157787</v>
      </c>
      <c r="B157784" s="1">
        <v>0</v>
      </c>
      <c r="C157784" s="1">
        <v>24.9</v>
      </c>
    </row>
    <row r="157785" spans="1:3" x14ac:dyDescent="0.35">
      <c r="A157785" s="1" t="s">
        <v>157788</v>
      </c>
      <c r="B157785" s="1">
        <v>0</v>
      </c>
      <c r="C157785" s="1">
        <v>22.5</v>
      </c>
    </row>
    <row r="157786" spans="1:3" x14ac:dyDescent="0.35">
      <c r="A157786" s="1" t="s">
        <v>157789</v>
      </c>
      <c r="B157786" s="1">
        <v>0</v>
      </c>
      <c r="C157786" s="1">
        <v>0</v>
      </c>
    </row>
    <row r="157787" spans="1:3" x14ac:dyDescent="0.35">
      <c r="A157787" s="1" t="s">
        <v>157790</v>
      </c>
      <c r="B157787" s="1">
        <v>0</v>
      </c>
      <c r="C157787" s="1">
        <v>20.9</v>
      </c>
    </row>
    <row r="157788" spans="1:3" x14ac:dyDescent="0.35">
      <c r="A157788" s="1" t="s">
        <v>157791</v>
      </c>
      <c r="B157788" s="1">
        <v>0</v>
      </c>
      <c r="C157788" s="1">
        <v>26.9</v>
      </c>
    </row>
    <row r="157789" spans="1:3" x14ac:dyDescent="0.35">
      <c r="A157789" s="1" t="s">
        <v>157792</v>
      </c>
      <c r="B157789" s="1">
        <v>0</v>
      </c>
      <c r="C157789" s="1">
        <v>27.1</v>
      </c>
    </row>
    <row r="157790" spans="1:3" x14ac:dyDescent="0.35">
      <c r="A157790" s="1" t="s">
        <v>157793</v>
      </c>
      <c r="B157790" s="1">
        <v>0</v>
      </c>
      <c r="C157790" s="1">
        <v>0</v>
      </c>
    </row>
    <row r="157791" spans="1:3" x14ac:dyDescent="0.35">
      <c r="A157791" s="1" t="s">
        <v>157794</v>
      </c>
      <c r="B157791" s="1">
        <v>0</v>
      </c>
      <c r="C157791" s="1">
        <v>0</v>
      </c>
    </row>
    <row r="157792" spans="1:3" x14ac:dyDescent="0.35">
      <c r="A157792" s="1" t="s">
        <v>157795</v>
      </c>
      <c r="B157792" s="1">
        <v>0</v>
      </c>
      <c r="C157792" s="1">
        <v>0</v>
      </c>
    </row>
    <row r="157793" spans="1:3" x14ac:dyDescent="0.35">
      <c r="A157793" s="1" t="s">
        <v>157796</v>
      </c>
      <c r="B157793" s="1">
        <v>0</v>
      </c>
      <c r="C157793" s="1">
        <v>-20.399999999999999</v>
      </c>
    </row>
    <row r="157794" spans="1:3" x14ac:dyDescent="0.35">
      <c r="A157794" s="1" t="s">
        <v>157797</v>
      </c>
      <c r="B157794" s="1">
        <v>0</v>
      </c>
      <c r="C157794" s="1">
        <v>0</v>
      </c>
    </row>
    <row r="157795" spans="1:3" x14ac:dyDescent="0.35">
      <c r="A157795" s="1" t="s">
        <v>157798</v>
      </c>
      <c r="B157795" s="1">
        <v>0</v>
      </c>
      <c r="C157795" s="1">
        <v>0</v>
      </c>
    </row>
    <row r="157796" spans="1:3" x14ac:dyDescent="0.35">
      <c r="A157796" s="1" t="s">
        <v>157799</v>
      </c>
      <c r="B157796" s="1">
        <v>0</v>
      </c>
      <c r="C157796" s="1">
        <v>0</v>
      </c>
    </row>
    <row r="157797" spans="1:3" x14ac:dyDescent="0.35">
      <c r="A157797" s="1" t="s">
        <v>157800</v>
      </c>
      <c r="B157797" s="1">
        <v>0</v>
      </c>
      <c r="C157797" s="1">
        <v>0</v>
      </c>
    </row>
    <row r="157798" spans="1:3" x14ac:dyDescent="0.35">
      <c r="A157798" s="1" t="s">
        <v>157801</v>
      </c>
      <c r="B157798" s="1">
        <v>0</v>
      </c>
      <c r="C157798" s="1">
        <v>0</v>
      </c>
    </row>
    <row r="157799" spans="1:3" x14ac:dyDescent="0.35">
      <c r="A157799" s="1" t="s">
        <v>157802</v>
      </c>
      <c r="B157799" s="1">
        <v>45.8</v>
      </c>
      <c r="C157799" s="1">
        <v>0</v>
      </c>
    </row>
    <row r="157800" spans="1:3" x14ac:dyDescent="0.35">
      <c r="A157800" s="1" t="s">
        <v>157803</v>
      </c>
      <c r="B157800" s="1">
        <v>101</v>
      </c>
      <c r="C157800" s="1">
        <v>0</v>
      </c>
    </row>
    <row r="157801" spans="1:3" x14ac:dyDescent="0.35">
      <c r="A157801" s="1" t="s">
        <v>157804</v>
      </c>
      <c r="B157801" s="1">
        <v>126.6</v>
      </c>
      <c r="C157801" s="1">
        <v>0</v>
      </c>
    </row>
    <row r="157802" spans="1:3" x14ac:dyDescent="0.35">
      <c r="A157802" s="1" t="s">
        <v>157805</v>
      </c>
      <c r="B157802" s="1">
        <v>95.6</v>
      </c>
      <c r="C157802" s="1">
        <v>0</v>
      </c>
    </row>
    <row r="157803" spans="1:3" x14ac:dyDescent="0.35">
      <c r="A157803" s="1" t="s">
        <v>157806</v>
      </c>
      <c r="B157803" s="1">
        <v>94.6</v>
      </c>
      <c r="C157803" s="1">
        <v>0</v>
      </c>
    </row>
    <row r="157804" spans="1:3" x14ac:dyDescent="0.35">
      <c r="A157804" s="1" t="s">
        <v>157807</v>
      </c>
      <c r="B157804" s="1">
        <v>110.3</v>
      </c>
      <c r="C157804" s="1">
        <v>0</v>
      </c>
    </row>
    <row r="157805" spans="1:3" x14ac:dyDescent="0.35">
      <c r="A157805" s="1" t="s">
        <v>157808</v>
      </c>
      <c r="B157805" s="1">
        <v>112.4</v>
      </c>
      <c r="C157805" s="1">
        <v>0</v>
      </c>
    </row>
    <row r="157806" spans="1:3" x14ac:dyDescent="0.35">
      <c r="A157806" s="1" t="s">
        <v>157809</v>
      </c>
      <c r="B157806" s="1">
        <v>121.1</v>
      </c>
      <c r="C157806" s="1">
        <v>0</v>
      </c>
    </row>
    <row r="157807" spans="1:3" x14ac:dyDescent="0.35">
      <c r="A157807" s="1" t="s">
        <v>157810</v>
      </c>
      <c r="B157807" s="1">
        <v>114.2</v>
      </c>
      <c r="C157807" s="1">
        <v>0</v>
      </c>
    </row>
    <row r="157808" spans="1:3" x14ac:dyDescent="0.35">
      <c r="A157808" s="1" t="s">
        <v>157811</v>
      </c>
      <c r="B157808" s="1">
        <v>92.8</v>
      </c>
      <c r="C157808" s="1">
        <v>0</v>
      </c>
    </row>
    <row r="157809" spans="1:3" x14ac:dyDescent="0.35">
      <c r="A157809" s="1" t="s">
        <v>157812</v>
      </c>
      <c r="B157809" s="1">
        <v>83</v>
      </c>
      <c r="C157809" s="1">
        <v>0</v>
      </c>
    </row>
    <row r="157810" spans="1:3" x14ac:dyDescent="0.35">
      <c r="A157810" s="1" t="s">
        <v>157813</v>
      </c>
      <c r="B157810" s="1">
        <v>71</v>
      </c>
      <c r="C157810" s="1">
        <v>0</v>
      </c>
    </row>
    <row r="157811" spans="1:3" x14ac:dyDescent="0.35">
      <c r="A157811" s="1" t="s">
        <v>157814</v>
      </c>
      <c r="B157811" s="1">
        <v>60.5</v>
      </c>
      <c r="C157811" s="1">
        <v>0</v>
      </c>
    </row>
    <row r="157812" spans="1:3" x14ac:dyDescent="0.35">
      <c r="A157812" s="1" t="s">
        <v>157815</v>
      </c>
      <c r="B157812" s="1">
        <v>53.2</v>
      </c>
      <c r="C157812" s="1">
        <v>0</v>
      </c>
    </row>
    <row r="157813" spans="1:3" x14ac:dyDescent="0.35">
      <c r="A157813" s="1" t="s">
        <v>157816</v>
      </c>
      <c r="B157813" s="1">
        <v>42.7</v>
      </c>
      <c r="C157813" s="1">
        <v>0</v>
      </c>
    </row>
    <row r="157814" spans="1:3" x14ac:dyDescent="0.35">
      <c r="A157814" s="1" t="s">
        <v>157817</v>
      </c>
      <c r="B157814" s="1">
        <v>40.299999999999997</v>
      </c>
      <c r="C157814" s="1">
        <v>0</v>
      </c>
    </row>
    <row r="157815" spans="1:3" x14ac:dyDescent="0.35">
      <c r="A157815" s="1" t="s">
        <v>157818</v>
      </c>
      <c r="B157815" s="1">
        <v>38.799999999999997</v>
      </c>
      <c r="C157815" s="1">
        <v>0</v>
      </c>
    </row>
    <row r="157816" spans="1:3" x14ac:dyDescent="0.35">
      <c r="A157816" s="1" t="s">
        <v>157819</v>
      </c>
      <c r="B157816" s="1">
        <v>34.9</v>
      </c>
      <c r="C157816" s="1">
        <v>0</v>
      </c>
    </row>
    <row r="157817" spans="1:3" x14ac:dyDescent="0.35">
      <c r="A157817" s="1" t="s">
        <v>157820</v>
      </c>
      <c r="B157817" s="1">
        <v>34.9</v>
      </c>
      <c r="C157817" s="1">
        <v>0</v>
      </c>
    </row>
    <row r="157818" spans="1:3" x14ac:dyDescent="0.35">
      <c r="A157818" s="1" t="s">
        <v>157821</v>
      </c>
      <c r="B157818" s="1">
        <v>34.700000000000003</v>
      </c>
      <c r="C157818" s="1">
        <v>0</v>
      </c>
    </row>
    <row r="157819" spans="1:3" x14ac:dyDescent="0.35">
      <c r="A157819" s="1" t="s">
        <v>157822</v>
      </c>
      <c r="B157819" s="1">
        <v>34.6</v>
      </c>
      <c r="C157819" s="1">
        <v>0</v>
      </c>
    </row>
    <row r="157820" spans="1:3" x14ac:dyDescent="0.35">
      <c r="A157820" s="1" t="s">
        <v>157823</v>
      </c>
      <c r="B157820" s="1">
        <v>30.3</v>
      </c>
      <c r="C157820" s="1">
        <v>0</v>
      </c>
    </row>
    <row r="157821" spans="1:3" x14ac:dyDescent="0.35">
      <c r="A157821" s="1" t="s">
        <v>157824</v>
      </c>
      <c r="B157821" s="1">
        <v>22.7</v>
      </c>
      <c r="C157821" s="1">
        <v>0</v>
      </c>
    </row>
    <row r="157822" spans="1:3" x14ac:dyDescent="0.35">
      <c r="A157822" s="1" t="s">
        <v>157825</v>
      </c>
      <c r="B157822" s="1">
        <v>0</v>
      </c>
      <c r="C157822" s="1">
        <v>0</v>
      </c>
    </row>
    <row r="157823" spans="1:3" x14ac:dyDescent="0.35">
      <c r="A157823" s="1" t="s">
        <v>157826</v>
      </c>
      <c r="B157823" s="1">
        <v>0</v>
      </c>
      <c r="C157823" s="1">
        <v>0</v>
      </c>
    </row>
    <row r="157824" spans="1:3" x14ac:dyDescent="0.35">
      <c r="A157824" s="1" t="s">
        <v>157827</v>
      </c>
      <c r="B157824" s="1">
        <v>0</v>
      </c>
      <c r="C157824" s="1">
        <v>0</v>
      </c>
    </row>
    <row r="157825" spans="1:3" x14ac:dyDescent="0.35">
      <c r="A157825" s="1" t="s">
        <v>157828</v>
      </c>
      <c r="B157825" s="1">
        <v>0</v>
      </c>
      <c r="C157825" s="1">
        <v>0</v>
      </c>
    </row>
    <row r="157826" spans="1:3" x14ac:dyDescent="0.35">
      <c r="A157826" s="1" t="s">
        <v>157829</v>
      </c>
      <c r="B157826" s="1">
        <v>0</v>
      </c>
      <c r="C157826" s="1">
        <v>0</v>
      </c>
    </row>
    <row r="157827" spans="1:3" x14ac:dyDescent="0.35">
      <c r="A157827" s="1" t="s">
        <v>157830</v>
      </c>
      <c r="B157827" s="1">
        <v>0</v>
      </c>
      <c r="C157827" s="1">
        <v>0</v>
      </c>
    </row>
    <row r="157828" spans="1:3" x14ac:dyDescent="0.35">
      <c r="A157828" s="1" t="s">
        <v>157831</v>
      </c>
      <c r="B157828" s="1">
        <v>0</v>
      </c>
      <c r="C157828" s="1">
        <v>0</v>
      </c>
    </row>
    <row r="157829" spans="1:3" x14ac:dyDescent="0.35">
      <c r="A157829" s="1" t="s">
        <v>157832</v>
      </c>
      <c r="B157829" s="1">
        <v>0</v>
      </c>
      <c r="C157829" s="1">
        <v>0</v>
      </c>
    </row>
    <row r="157830" spans="1:3" x14ac:dyDescent="0.35">
      <c r="A157830" s="1" t="s">
        <v>157833</v>
      </c>
      <c r="B157830" s="1">
        <v>0</v>
      </c>
      <c r="C157830" s="1">
        <v>0</v>
      </c>
    </row>
    <row r="157831" spans="1:3" x14ac:dyDescent="0.35">
      <c r="A157831" s="1" t="s">
        <v>157834</v>
      </c>
      <c r="B157831" s="1">
        <v>0</v>
      </c>
      <c r="C157831" s="1">
        <v>0</v>
      </c>
    </row>
    <row r="157832" spans="1:3" x14ac:dyDescent="0.35">
      <c r="A157832" s="1" t="s">
        <v>157835</v>
      </c>
      <c r="B157832" s="1">
        <v>0</v>
      </c>
      <c r="C157832" s="1">
        <v>0</v>
      </c>
    </row>
    <row r="157833" spans="1:3" x14ac:dyDescent="0.35">
      <c r="A157833" s="1" t="s">
        <v>157836</v>
      </c>
      <c r="B157833" s="1">
        <v>0</v>
      </c>
      <c r="C157833" s="1">
        <v>0</v>
      </c>
    </row>
    <row r="157834" spans="1:3" x14ac:dyDescent="0.35">
      <c r="A157834" s="1" t="s">
        <v>157837</v>
      </c>
      <c r="B157834" s="1">
        <v>0</v>
      </c>
      <c r="C157834" s="1">
        <v>0</v>
      </c>
    </row>
    <row r="157835" spans="1:3" x14ac:dyDescent="0.35">
      <c r="A157835" s="1" t="s">
        <v>157838</v>
      </c>
      <c r="B157835" s="1">
        <v>0</v>
      </c>
      <c r="C157835" s="1">
        <v>0</v>
      </c>
    </row>
    <row r="157836" spans="1:3" x14ac:dyDescent="0.35">
      <c r="A157836" s="1" t="s">
        <v>157839</v>
      </c>
      <c r="B157836" s="1">
        <v>0</v>
      </c>
      <c r="C157836" s="1">
        <v>0</v>
      </c>
    </row>
    <row r="157837" spans="1:3" x14ac:dyDescent="0.35">
      <c r="A157837" s="1" t="s">
        <v>157840</v>
      </c>
      <c r="B157837" s="1">
        <v>0</v>
      </c>
      <c r="C157837" s="1">
        <v>0</v>
      </c>
    </row>
    <row r="157838" spans="1:3" x14ac:dyDescent="0.35">
      <c r="A157838" s="1" t="s">
        <v>157841</v>
      </c>
      <c r="B157838" s="1">
        <v>0</v>
      </c>
      <c r="C157838" s="1">
        <v>0</v>
      </c>
    </row>
    <row r="157839" spans="1:3" x14ac:dyDescent="0.35">
      <c r="A157839" s="1" t="s">
        <v>157842</v>
      </c>
      <c r="B157839" s="1">
        <v>0</v>
      </c>
      <c r="C157839" s="1">
        <v>0</v>
      </c>
    </row>
    <row r="157840" spans="1:3" x14ac:dyDescent="0.35">
      <c r="A157840" s="1" t="s">
        <v>157843</v>
      </c>
      <c r="B157840" s="1">
        <v>0</v>
      </c>
      <c r="C157840" s="1">
        <v>0</v>
      </c>
    </row>
    <row r="157841" spans="1:3" x14ac:dyDescent="0.35">
      <c r="A157841" s="1" t="s">
        <v>157844</v>
      </c>
      <c r="B157841" s="1">
        <v>0</v>
      </c>
      <c r="C157841" s="1">
        <v>0</v>
      </c>
    </row>
    <row r="157842" spans="1:3" x14ac:dyDescent="0.35">
      <c r="A157842" s="1" t="s">
        <v>157845</v>
      </c>
      <c r="B157842" s="1">
        <v>0</v>
      </c>
      <c r="C157842" s="1">
        <v>0</v>
      </c>
    </row>
    <row r="157843" spans="1:3" x14ac:dyDescent="0.35">
      <c r="A157843" s="1" t="s">
        <v>157846</v>
      </c>
      <c r="B157843" s="1">
        <v>0</v>
      </c>
      <c r="C157843" s="1">
        <v>0</v>
      </c>
    </row>
    <row r="157844" spans="1:3" x14ac:dyDescent="0.35">
      <c r="A157844" s="1" t="s">
        <v>157847</v>
      </c>
      <c r="B157844" s="1">
        <v>0</v>
      </c>
      <c r="C157844" s="1">
        <v>0</v>
      </c>
    </row>
    <row r="157845" spans="1:3" x14ac:dyDescent="0.35">
      <c r="A157845" s="1" t="s">
        <v>157848</v>
      </c>
      <c r="B157845" s="1">
        <v>0</v>
      </c>
      <c r="C157845" s="1">
        <v>0</v>
      </c>
    </row>
    <row r="157846" spans="1:3" x14ac:dyDescent="0.35">
      <c r="A157846" s="1" t="s">
        <v>157849</v>
      </c>
      <c r="B157846" s="1">
        <v>0</v>
      </c>
      <c r="C157846" s="1">
        <v>0</v>
      </c>
    </row>
    <row r="157847" spans="1:3" x14ac:dyDescent="0.35">
      <c r="A157847" s="1" t="s">
        <v>157850</v>
      </c>
      <c r="B157847" s="1">
        <v>0</v>
      </c>
      <c r="C157847" s="1">
        <v>0</v>
      </c>
    </row>
    <row r="157848" spans="1:3" x14ac:dyDescent="0.35">
      <c r="A157848" s="1" t="s">
        <v>157851</v>
      </c>
      <c r="B157848" s="1">
        <v>0</v>
      </c>
      <c r="C157848" s="1">
        <v>0</v>
      </c>
    </row>
    <row r="157849" spans="1:3" x14ac:dyDescent="0.35">
      <c r="A157849" s="1" t="s">
        <v>157852</v>
      </c>
      <c r="B157849" s="1">
        <v>0</v>
      </c>
      <c r="C157849" s="1">
        <v>0</v>
      </c>
    </row>
    <row r="157850" spans="1:3" x14ac:dyDescent="0.35">
      <c r="A157850" s="1" t="s">
        <v>157853</v>
      </c>
      <c r="B157850" s="1">
        <v>0</v>
      </c>
      <c r="C157850" s="1">
        <v>0</v>
      </c>
    </row>
    <row r="157851" spans="1:3" x14ac:dyDescent="0.35">
      <c r="A157851" s="1" t="s">
        <v>157854</v>
      </c>
      <c r="B157851" s="1">
        <v>0</v>
      </c>
      <c r="C157851" s="1">
        <v>0</v>
      </c>
    </row>
    <row r="157852" spans="1:3" x14ac:dyDescent="0.35">
      <c r="A157852" s="1" t="s">
        <v>157855</v>
      </c>
      <c r="B157852" s="1">
        <v>0</v>
      </c>
      <c r="C157852" s="1">
        <v>0</v>
      </c>
    </row>
    <row r="157853" spans="1:3" x14ac:dyDescent="0.35">
      <c r="A157853" s="1" t="s">
        <v>157856</v>
      </c>
      <c r="B157853" s="1">
        <v>0</v>
      </c>
      <c r="C157853" s="1">
        <v>0</v>
      </c>
    </row>
    <row r="157854" spans="1:3" x14ac:dyDescent="0.35">
      <c r="A157854" s="1" t="s">
        <v>157857</v>
      </c>
      <c r="B157854" s="1">
        <v>0</v>
      </c>
      <c r="C157854" s="1">
        <v>0</v>
      </c>
    </row>
    <row r="157855" spans="1:3" x14ac:dyDescent="0.35">
      <c r="A157855" s="1" t="s">
        <v>157858</v>
      </c>
      <c r="B157855" s="1">
        <v>0</v>
      </c>
      <c r="C157855" s="1">
        <v>0</v>
      </c>
    </row>
    <row r="157856" spans="1:3" x14ac:dyDescent="0.35">
      <c r="A157856" s="1" t="s">
        <v>157859</v>
      </c>
      <c r="B157856" s="1">
        <v>0</v>
      </c>
      <c r="C157856" s="1">
        <v>0</v>
      </c>
    </row>
    <row r="157857" spans="1:3" x14ac:dyDescent="0.35">
      <c r="A157857" s="1" t="s">
        <v>157860</v>
      </c>
      <c r="B157857" s="1">
        <v>0</v>
      </c>
      <c r="C157857" s="1">
        <v>0</v>
      </c>
    </row>
    <row r="157858" spans="1:3" x14ac:dyDescent="0.35">
      <c r="A157858" s="1" t="s">
        <v>157861</v>
      </c>
      <c r="B157858" s="1">
        <v>0</v>
      </c>
      <c r="C157858" s="1">
        <v>0</v>
      </c>
    </row>
    <row r="157859" spans="1:3" x14ac:dyDescent="0.35">
      <c r="A157859" s="1" t="s">
        <v>157862</v>
      </c>
      <c r="B157859" s="1">
        <v>0</v>
      </c>
      <c r="C157859" s="1">
        <v>0</v>
      </c>
    </row>
    <row r="157860" spans="1:3" x14ac:dyDescent="0.35">
      <c r="A157860" s="1" t="s">
        <v>157863</v>
      </c>
      <c r="B157860" s="1">
        <v>0</v>
      </c>
      <c r="C157860" s="1">
        <v>0</v>
      </c>
    </row>
    <row r="157861" spans="1:3" x14ac:dyDescent="0.35">
      <c r="A157861" s="1" t="s">
        <v>157864</v>
      </c>
      <c r="B157861" s="1">
        <v>0</v>
      </c>
      <c r="C157861" s="1">
        <v>0</v>
      </c>
    </row>
    <row r="157862" spans="1:3" x14ac:dyDescent="0.35">
      <c r="A157862" s="1" t="s">
        <v>157865</v>
      </c>
      <c r="B157862" s="1">
        <v>0</v>
      </c>
      <c r="C157862" s="1">
        <v>0</v>
      </c>
    </row>
    <row r="157863" spans="1:3" x14ac:dyDescent="0.35">
      <c r="A157863" s="1" t="s">
        <v>157866</v>
      </c>
      <c r="B157863" s="1">
        <v>0</v>
      </c>
      <c r="C157863" s="1">
        <v>0</v>
      </c>
    </row>
    <row r="157864" spans="1:3" x14ac:dyDescent="0.35">
      <c r="A157864" s="1" t="s">
        <v>157867</v>
      </c>
      <c r="B157864" s="1">
        <v>0</v>
      </c>
      <c r="C157864" s="1">
        <v>0</v>
      </c>
    </row>
    <row r="157865" spans="1:3" x14ac:dyDescent="0.35">
      <c r="A157865" s="1" t="s">
        <v>157868</v>
      </c>
      <c r="B157865" s="1">
        <v>0</v>
      </c>
      <c r="C157865" s="1">
        <v>0</v>
      </c>
    </row>
    <row r="157866" spans="1:3" x14ac:dyDescent="0.35">
      <c r="A157866" s="1" t="s">
        <v>157869</v>
      </c>
      <c r="B157866" s="1">
        <v>0</v>
      </c>
      <c r="C157866" s="1">
        <v>0</v>
      </c>
    </row>
    <row r="157867" spans="1:3" x14ac:dyDescent="0.35">
      <c r="A157867" s="1" t="s">
        <v>157870</v>
      </c>
      <c r="B157867" s="1">
        <v>0</v>
      </c>
      <c r="C157867" s="1">
        <v>0</v>
      </c>
    </row>
    <row r="157868" spans="1:3" x14ac:dyDescent="0.35">
      <c r="A157868" s="1" t="s">
        <v>157871</v>
      </c>
      <c r="B157868" s="1">
        <v>0</v>
      </c>
      <c r="C157868" s="1">
        <v>0</v>
      </c>
    </row>
    <row r="157869" spans="1:3" x14ac:dyDescent="0.35">
      <c r="A157869" s="1" t="s">
        <v>157872</v>
      </c>
      <c r="B157869" s="1">
        <v>0</v>
      </c>
      <c r="C157869" s="1">
        <v>0</v>
      </c>
    </row>
    <row r="157870" spans="1:3" x14ac:dyDescent="0.35">
      <c r="A157870" s="1" t="s">
        <v>157873</v>
      </c>
      <c r="B157870" s="1">
        <v>0</v>
      </c>
      <c r="C157870" s="1">
        <v>0</v>
      </c>
    </row>
    <row r="157871" spans="1:3" x14ac:dyDescent="0.35">
      <c r="A157871" s="1" t="s">
        <v>157874</v>
      </c>
      <c r="B157871" s="1">
        <v>0</v>
      </c>
      <c r="C157871" s="1">
        <v>0</v>
      </c>
    </row>
    <row r="157872" spans="1:3" x14ac:dyDescent="0.35">
      <c r="A157872" s="1" t="s">
        <v>157875</v>
      </c>
      <c r="B157872" s="1">
        <v>0</v>
      </c>
      <c r="C157872" s="1">
        <v>0</v>
      </c>
    </row>
    <row r="157873" spans="1:3" x14ac:dyDescent="0.35">
      <c r="A157873" s="1" t="s">
        <v>157876</v>
      </c>
      <c r="B157873" s="1">
        <v>0</v>
      </c>
      <c r="C157873" s="1">
        <v>0</v>
      </c>
    </row>
    <row r="157874" spans="1:3" x14ac:dyDescent="0.35">
      <c r="A157874" s="1" t="s">
        <v>157877</v>
      </c>
      <c r="B157874" s="1">
        <v>0</v>
      </c>
      <c r="C157874" s="1">
        <v>0</v>
      </c>
    </row>
    <row r="157875" spans="1:3" x14ac:dyDescent="0.35">
      <c r="A157875" s="1" t="s">
        <v>157878</v>
      </c>
      <c r="B157875" s="1">
        <v>0</v>
      </c>
      <c r="C157875" s="1">
        <v>0</v>
      </c>
    </row>
    <row r="157876" spans="1:3" x14ac:dyDescent="0.35">
      <c r="A157876" s="1" t="s">
        <v>157879</v>
      </c>
      <c r="B157876" s="1">
        <v>0</v>
      </c>
      <c r="C157876" s="1">
        <v>0</v>
      </c>
    </row>
    <row r="157877" spans="1:3" x14ac:dyDescent="0.35">
      <c r="A157877" s="1" t="s">
        <v>157880</v>
      </c>
      <c r="B157877" s="1">
        <v>0</v>
      </c>
      <c r="C157877" s="1">
        <v>0</v>
      </c>
    </row>
    <row r="157878" spans="1:3" x14ac:dyDescent="0.35">
      <c r="A157878" s="1" t="s">
        <v>157881</v>
      </c>
      <c r="B157878" s="1">
        <v>0</v>
      </c>
      <c r="C157878" s="1">
        <v>0</v>
      </c>
    </row>
    <row r="157879" spans="1:3" x14ac:dyDescent="0.35">
      <c r="A157879" s="1" t="s">
        <v>157882</v>
      </c>
      <c r="B157879" s="1">
        <v>0</v>
      </c>
      <c r="C157879" s="1">
        <v>0</v>
      </c>
    </row>
    <row r="157880" spans="1:3" x14ac:dyDescent="0.35">
      <c r="A157880" s="1" t="s">
        <v>157883</v>
      </c>
      <c r="B157880" s="1">
        <v>0</v>
      </c>
      <c r="C157880" s="1">
        <v>0</v>
      </c>
    </row>
    <row r="157881" spans="1:3" x14ac:dyDescent="0.35">
      <c r="A157881" s="1" t="s">
        <v>157884</v>
      </c>
      <c r="B157881" s="1">
        <v>0</v>
      </c>
      <c r="C157881" s="1">
        <v>0</v>
      </c>
    </row>
    <row r="157882" spans="1:3" x14ac:dyDescent="0.35">
      <c r="A157882" s="1" t="s">
        <v>157885</v>
      </c>
      <c r="B157882" s="1">
        <v>0</v>
      </c>
      <c r="C157882" s="1">
        <v>0</v>
      </c>
    </row>
    <row r="157883" spans="1:3" x14ac:dyDescent="0.35">
      <c r="A157883" s="1" t="s">
        <v>157886</v>
      </c>
      <c r="B157883" s="1">
        <v>0</v>
      </c>
      <c r="C157883" s="1">
        <v>0</v>
      </c>
    </row>
    <row r="157884" spans="1:3" x14ac:dyDescent="0.35">
      <c r="A157884" s="1" t="s">
        <v>157887</v>
      </c>
      <c r="B157884" s="1">
        <v>0</v>
      </c>
      <c r="C157884" s="1">
        <v>0</v>
      </c>
    </row>
    <row r="157885" spans="1:3" x14ac:dyDescent="0.35">
      <c r="A157885" s="1" t="s">
        <v>157888</v>
      </c>
      <c r="B157885" s="1">
        <v>0</v>
      </c>
      <c r="C157885" s="1">
        <v>0</v>
      </c>
    </row>
    <row r="157886" spans="1:3" x14ac:dyDescent="0.35">
      <c r="A157886" s="1" t="s">
        <v>157889</v>
      </c>
      <c r="B157886" s="1">
        <v>0</v>
      </c>
      <c r="C157886" s="1">
        <v>0</v>
      </c>
    </row>
    <row r="157887" spans="1:3" x14ac:dyDescent="0.35">
      <c r="A157887" s="1" t="s">
        <v>157890</v>
      </c>
      <c r="B157887" s="1">
        <v>0</v>
      </c>
      <c r="C157887" s="1">
        <v>0</v>
      </c>
    </row>
    <row r="157888" spans="1:3" x14ac:dyDescent="0.35">
      <c r="A157888" s="1" t="s">
        <v>157891</v>
      </c>
      <c r="B157888" s="1">
        <v>0</v>
      </c>
      <c r="C157888" s="1">
        <v>0</v>
      </c>
    </row>
    <row r="157889" spans="1:3" x14ac:dyDescent="0.35">
      <c r="A157889" s="1" t="s">
        <v>157892</v>
      </c>
      <c r="B157889" s="1">
        <v>0</v>
      </c>
      <c r="C157889" s="1">
        <v>0</v>
      </c>
    </row>
    <row r="157890" spans="1:3" x14ac:dyDescent="0.35">
      <c r="A157890" s="1" t="s">
        <v>157893</v>
      </c>
      <c r="B157890" s="1">
        <v>0</v>
      </c>
      <c r="C157890" s="1">
        <v>0</v>
      </c>
    </row>
    <row r="157891" spans="1:3" x14ac:dyDescent="0.35">
      <c r="A157891" s="1" t="s">
        <v>157894</v>
      </c>
      <c r="B157891" s="1">
        <v>0</v>
      </c>
      <c r="C157891" s="1">
        <v>0</v>
      </c>
    </row>
    <row r="157892" spans="1:3" x14ac:dyDescent="0.35">
      <c r="A157892" s="1" t="s">
        <v>157895</v>
      </c>
      <c r="B157892" s="1">
        <v>0</v>
      </c>
      <c r="C157892" s="1">
        <v>0</v>
      </c>
    </row>
    <row r="157893" spans="1:3" x14ac:dyDescent="0.35">
      <c r="A157893" s="1" t="s">
        <v>157896</v>
      </c>
      <c r="B157893" s="1">
        <v>0</v>
      </c>
      <c r="C157893" s="1">
        <v>0</v>
      </c>
    </row>
    <row r="157894" spans="1:3" x14ac:dyDescent="0.35">
      <c r="A157894" s="1" t="s">
        <v>157897</v>
      </c>
      <c r="B157894" s="1">
        <v>0</v>
      </c>
      <c r="C157894" s="1">
        <v>0</v>
      </c>
    </row>
    <row r="157895" spans="1:3" x14ac:dyDescent="0.35">
      <c r="A157895" s="1" t="s">
        <v>157898</v>
      </c>
      <c r="B157895" s="1">
        <v>0</v>
      </c>
      <c r="C157895" s="1">
        <v>0</v>
      </c>
    </row>
    <row r="157896" spans="1:3" x14ac:dyDescent="0.35">
      <c r="A157896" s="1" t="s">
        <v>157899</v>
      </c>
      <c r="B157896" s="1">
        <v>0</v>
      </c>
      <c r="C157896" s="1">
        <v>0</v>
      </c>
    </row>
    <row r="157897" spans="1:3" x14ac:dyDescent="0.35">
      <c r="A157897" s="1" t="s">
        <v>157900</v>
      </c>
      <c r="B157897" s="1">
        <v>0</v>
      </c>
      <c r="C157897" s="1">
        <v>0</v>
      </c>
    </row>
    <row r="157898" spans="1:3" x14ac:dyDescent="0.35">
      <c r="A157898" s="1" t="s">
        <v>157901</v>
      </c>
      <c r="B157898" s="1">
        <v>0</v>
      </c>
      <c r="C157898" s="1">
        <v>0</v>
      </c>
    </row>
    <row r="157899" spans="1:3" x14ac:dyDescent="0.35">
      <c r="A157899" s="1" t="s">
        <v>157902</v>
      </c>
      <c r="B157899" s="1">
        <v>0</v>
      </c>
      <c r="C157899" s="1">
        <v>0</v>
      </c>
    </row>
    <row r="157900" spans="1:3" x14ac:dyDescent="0.35">
      <c r="A157900" s="1" t="s">
        <v>157903</v>
      </c>
      <c r="B157900" s="1">
        <v>0</v>
      </c>
      <c r="C157900" s="1">
        <v>0</v>
      </c>
    </row>
    <row r="157901" spans="1:3" x14ac:dyDescent="0.35">
      <c r="A157901" s="1" t="s">
        <v>157904</v>
      </c>
      <c r="B157901" s="1">
        <v>0</v>
      </c>
      <c r="C157901" s="1">
        <v>0</v>
      </c>
    </row>
    <row r="157902" spans="1:3" x14ac:dyDescent="0.35">
      <c r="A157902" s="1" t="s">
        <v>157905</v>
      </c>
      <c r="B157902" s="1">
        <v>0</v>
      </c>
      <c r="C157902" s="1">
        <v>0</v>
      </c>
    </row>
    <row r="157903" spans="1:3" x14ac:dyDescent="0.35">
      <c r="A157903" s="1" t="s">
        <v>157906</v>
      </c>
      <c r="B157903" s="1">
        <v>0</v>
      </c>
      <c r="C157903" s="1">
        <v>0</v>
      </c>
    </row>
    <row r="157904" spans="1:3" x14ac:dyDescent="0.35">
      <c r="A157904" s="1" t="s">
        <v>157907</v>
      </c>
      <c r="B157904" s="1">
        <v>0</v>
      </c>
      <c r="C157904" s="1">
        <v>0</v>
      </c>
    </row>
    <row r="157905" spans="1:3" x14ac:dyDescent="0.35">
      <c r="A157905" s="1" t="s">
        <v>157908</v>
      </c>
      <c r="B157905" s="1">
        <v>0</v>
      </c>
      <c r="C157905" s="1">
        <v>0</v>
      </c>
    </row>
    <row r="157906" spans="1:3" x14ac:dyDescent="0.35">
      <c r="A157906" s="1" t="s">
        <v>157909</v>
      </c>
      <c r="B157906" s="1">
        <v>0</v>
      </c>
      <c r="C157906" s="1">
        <v>0</v>
      </c>
    </row>
    <row r="157907" spans="1:3" x14ac:dyDescent="0.35">
      <c r="A157907" s="1" t="s">
        <v>157910</v>
      </c>
      <c r="B157907" s="1">
        <v>0</v>
      </c>
      <c r="C157907" s="1">
        <v>0</v>
      </c>
    </row>
    <row r="157908" spans="1:3" x14ac:dyDescent="0.35">
      <c r="A157908" s="1" t="s">
        <v>157911</v>
      </c>
      <c r="B157908" s="1">
        <v>0</v>
      </c>
      <c r="C157908" s="1">
        <v>0</v>
      </c>
    </row>
    <row r="157909" spans="1:3" x14ac:dyDescent="0.35">
      <c r="A157909" s="1" t="s">
        <v>157912</v>
      </c>
      <c r="B157909" s="1">
        <v>0</v>
      </c>
      <c r="C157909" s="1">
        <v>0</v>
      </c>
    </row>
    <row r="157910" spans="1:3" x14ac:dyDescent="0.35">
      <c r="A157910" s="1" t="s">
        <v>157913</v>
      </c>
      <c r="B157910" s="1">
        <v>0</v>
      </c>
      <c r="C157910" s="1">
        <v>162.69999999999999</v>
      </c>
    </row>
    <row r="157911" spans="1:3" x14ac:dyDescent="0.35">
      <c r="A157911" s="1" t="s">
        <v>157914</v>
      </c>
      <c r="B157911" s="1">
        <v>0</v>
      </c>
      <c r="C157911" s="1">
        <v>176.9</v>
      </c>
    </row>
    <row r="157912" spans="1:3" x14ac:dyDescent="0.35">
      <c r="A157912" s="1" t="s">
        <v>157915</v>
      </c>
      <c r="B157912" s="1">
        <v>0</v>
      </c>
      <c r="C157912" s="1">
        <v>120.7</v>
      </c>
    </row>
    <row r="157913" spans="1:3" x14ac:dyDescent="0.35">
      <c r="A157913" s="1" t="s">
        <v>157916</v>
      </c>
      <c r="B157913" s="1">
        <v>0</v>
      </c>
      <c r="C157913" s="1">
        <v>98.2</v>
      </c>
    </row>
    <row r="157914" spans="1:3" x14ac:dyDescent="0.35">
      <c r="A157914" s="1" t="s">
        <v>157917</v>
      </c>
      <c r="B157914" s="1">
        <v>0</v>
      </c>
      <c r="C157914" s="1">
        <v>125.9</v>
      </c>
    </row>
    <row r="157915" spans="1:3" x14ac:dyDescent="0.35">
      <c r="A157915" s="1" t="s">
        <v>157918</v>
      </c>
      <c r="B157915" s="1">
        <v>0</v>
      </c>
      <c r="C157915" s="1">
        <v>163.80000000000001</v>
      </c>
    </row>
    <row r="157916" spans="1:3" x14ac:dyDescent="0.35">
      <c r="A157916" s="1" t="s">
        <v>157919</v>
      </c>
      <c r="B157916" s="1">
        <v>0</v>
      </c>
      <c r="C157916" s="1">
        <v>171.7</v>
      </c>
    </row>
    <row r="157917" spans="1:3" x14ac:dyDescent="0.35">
      <c r="A157917" s="1" t="s">
        <v>157920</v>
      </c>
      <c r="B157917" s="1">
        <v>0</v>
      </c>
      <c r="C157917" s="1">
        <v>164</v>
      </c>
    </row>
    <row r="157918" spans="1:3" x14ac:dyDescent="0.35">
      <c r="A157918" s="1" t="s">
        <v>157921</v>
      </c>
      <c r="B157918" s="1">
        <v>0</v>
      </c>
      <c r="C157918" s="1">
        <v>144.5</v>
      </c>
    </row>
    <row r="157919" spans="1:3" x14ac:dyDescent="0.35">
      <c r="A157919" s="1" t="s">
        <v>157922</v>
      </c>
      <c r="B157919" s="1">
        <v>0</v>
      </c>
      <c r="C157919" s="1">
        <v>126.9</v>
      </c>
    </row>
    <row r="157920" spans="1:3" x14ac:dyDescent="0.35">
      <c r="A157920" s="1" t="s">
        <v>157923</v>
      </c>
      <c r="B157920" s="1">
        <v>0</v>
      </c>
      <c r="C157920" s="1">
        <v>117.7</v>
      </c>
    </row>
    <row r="157921" spans="1:3" x14ac:dyDescent="0.35">
      <c r="A157921" s="1" t="s">
        <v>157924</v>
      </c>
      <c r="B157921" s="1">
        <v>0</v>
      </c>
      <c r="C157921" s="1">
        <v>105</v>
      </c>
    </row>
    <row r="157922" spans="1:3" x14ac:dyDescent="0.35">
      <c r="A157922" s="1" t="s">
        <v>157925</v>
      </c>
      <c r="B157922" s="1">
        <v>0</v>
      </c>
      <c r="C157922" s="1">
        <v>88</v>
      </c>
    </row>
    <row r="157923" spans="1:3" x14ac:dyDescent="0.35">
      <c r="A157923" s="1" t="s">
        <v>157926</v>
      </c>
      <c r="B157923" s="1">
        <v>0</v>
      </c>
      <c r="C157923" s="1">
        <v>70.3</v>
      </c>
    </row>
    <row r="157924" spans="1:3" x14ac:dyDescent="0.35">
      <c r="A157924" s="1" t="s">
        <v>157927</v>
      </c>
      <c r="B157924" s="1">
        <v>0</v>
      </c>
      <c r="C157924" s="1">
        <v>60.7</v>
      </c>
    </row>
    <row r="157925" spans="1:3" x14ac:dyDescent="0.35">
      <c r="A157925" s="1" t="s">
        <v>157928</v>
      </c>
      <c r="B157925" s="1">
        <v>0</v>
      </c>
      <c r="C157925" s="1">
        <v>48.9</v>
      </c>
    </row>
    <row r="157926" spans="1:3" x14ac:dyDescent="0.35">
      <c r="A157926" s="1" t="s">
        <v>157929</v>
      </c>
      <c r="B157926" s="1">
        <v>0</v>
      </c>
      <c r="C157926" s="1">
        <v>38.6</v>
      </c>
    </row>
    <row r="157927" spans="1:3" x14ac:dyDescent="0.35">
      <c r="A157927" s="1" t="s">
        <v>157930</v>
      </c>
      <c r="B157927" s="1">
        <v>0</v>
      </c>
      <c r="C157927" s="1">
        <v>33.5</v>
      </c>
    </row>
    <row r="157928" spans="1:3" x14ac:dyDescent="0.35">
      <c r="A157928" s="1" t="s">
        <v>157931</v>
      </c>
      <c r="B157928" s="1">
        <v>0</v>
      </c>
      <c r="C157928" s="1">
        <v>33.9</v>
      </c>
    </row>
    <row r="157929" spans="1:3" x14ac:dyDescent="0.35">
      <c r="A157929" s="1" t="s">
        <v>157932</v>
      </c>
      <c r="B157929" s="1">
        <v>0</v>
      </c>
      <c r="C157929" s="1">
        <v>33.4</v>
      </c>
    </row>
    <row r="157930" spans="1:3" x14ac:dyDescent="0.35">
      <c r="A157930" s="1" t="s">
        <v>157933</v>
      </c>
      <c r="B157930" s="1">
        <v>0</v>
      </c>
      <c r="C157930" s="1">
        <v>31.6</v>
      </c>
    </row>
    <row r="157931" spans="1:3" x14ac:dyDescent="0.35">
      <c r="A157931" s="1" t="s">
        <v>157934</v>
      </c>
      <c r="B157931" s="1">
        <v>0</v>
      </c>
      <c r="C157931" s="1">
        <v>23</v>
      </c>
    </row>
    <row r="157932" spans="1:3" x14ac:dyDescent="0.35">
      <c r="A157932" s="1" t="s">
        <v>157935</v>
      </c>
      <c r="B157932" s="1">
        <v>0</v>
      </c>
      <c r="C157932" s="1">
        <v>0</v>
      </c>
    </row>
    <row r="157933" spans="1:3" x14ac:dyDescent="0.35">
      <c r="A157933" s="1" t="s">
        <v>157936</v>
      </c>
      <c r="B157933" s="1">
        <v>0</v>
      </c>
      <c r="C157933" s="1">
        <v>0</v>
      </c>
    </row>
    <row r="157934" spans="1:3" x14ac:dyDescent="0.35">
      <c r="A157934" s="1" t="s">
        <v>157937</v>
      </c>
      <c r="B157934" s="1">
        <v>0</v>
      </c>
      <c r="C157934" s="1">
        <v>0</v>
      </c>
    </row>
    <row r="157935" spans="1:3" x14ac:dyDescent="0.35">
      <c r="A157935" s="1" t="s">
        <v>157938</v>
      </c>
      <c r="B157935" s="1">
        <v>0</v>
      </c>
      <c r="C157935" s="1">
        <v>0</v>
      </c>
    </row>
    <row r="157936" spans="1:3" x14ac:dyDescent="0.35">
      <c r="A157936" s="1" t="s">
        <v>157939</v>
      </c>
      <c r="B157936" s="1">
        <v>0</v>
      </c>
      <c r="C157936" s="1">
        <v>0</v>
      </c>
    </row>
    <row r="157937" spans="1:3" x14ac:dyDescent="0.35">
      <c r="A157937" s="1" t="s">
        <v>157940</v>
      </c>
      <c r="B157937" s="1">
        <v>0</v>
      </c>
      <c r="C157937" s="1">
        <v>0</v>
      </c>
    </row>
    <row r="157938" spans="1:3" x14ac:dyDescent="0.35">
      <c r="A157938" s="1" t="s">
        <v>157941</v>
      </c>
      <c r="B157938" s="1">
        <v>0</v>
      </c>
      <c r="C157938" s="1">
        <v>0</v>
      </c>
    </row>
    <row r="157939" spans="1:3" x14ac:dyDescent="0.35">
      <c r="A157939" s="1" t="s">
        <v>157942</v>
      </c>
      <c r="B157939" s="1">
        <v>0</v>
      </c>
      <c r="C157939" s="1">
        <v>0</v>
      </c>
    </row>
    <row r="157940" spans="1:3" x14ac:dyDescent="0.35">
      <c r="A157940" s="1" t="s">
        <v>157943</v>
      </c>
      <c r="B157940" s="1">
        <v>38</v>
      </c>
      <c r="C157940" s="1">
        <v>0</v>
      </c>
    </row>
    <row r="157941" spans="1:3" x14ac:dyDescent="0.35">
      <c r="A157941" s="1" t="s">
        <v>157944</v>
      </c>
      <c r="B157941" s="1">
        <v>76.5</v>
      </c>
      <c r="C157941" s="1">
        <v>0</v>
      </c>
    </row>
    <row r="157942" spans="1:3" x14ac:dyDescent="0.35">
      <c r="A157942" s="1" t="s">
        <v>157945</v>
      </c>
      <c r="B157942" s="1">
        <v>129.19999999999999</v>
      </c>
      <c r="C157942" s="1">
        <v>0</v>
      </c>
    </row>
    <row r="157943" spans="1:3" x14ac:dyDescent="0.35">
      <c r="A157943" s="1" t="s">
        <v>157946</v>
      </c>
      <c r="B157943" s="1">
        <v>102.7</v>
      </c>
      <c r="C157943" s="1">
        <v>0</v>
      </c>
    </row>
    <row r="157944" spans="1:3" x14ac:dyDescent="0.35">
      <c r="A157944" s="1" t="s">
        <v>157947</v>
      </c>
      <c r="B157944" s="1">
        <v>80.8</v>
      </c>
      <c r="C157944" s="1">
        <v>0</v>
      </c>
    </row>
    <row r="157945" spans="1:3" x14ac:dyDescent="0.35">
      <c r="A157945" s="1" t="s">
        <v>157948</v>
      </c>
      <c r="B157945" s="1">
        <v>95.8</v>
      </c>
      <c r="C157945" s="1">
        <v>0</v>
      </c>
    </row>
    <row r="157946" spans="1:3" x14ac:dyDescent="0.35">
      <c r="A157946" s="1" t="s">
        <v>157949</v>
      </c>
      <c r="B157946" s="1">
        <v>103.7</v>
      </c>
      <c r="C157946" s="1">
        <v>0</v>
      </c>
    </row>
    <row r="157947" spans="1:3" x14ac:dyDescent="0.35">
      <c r="A157947" s="1" t="s">
        <v>157950</v>
      </c>
      <c r="B157947" s="1">
        <v>115.5</v>
      </c>
      <c r="C157947" s="1">
        <v>0</v>
      </c>
    </row>
    <row r="157948" spans="1:3" x14ac:dyDescent="0.35">
      <c r="A157948" s="1" t="s">
        <v>157951</v>
      </c>
      <c r="B157948" s="1">
        <v>105.5</v>
      </c>
      <c r="C157948" s="1">
        <v>0</v>
      </c>
    </row>
    <row r="157949" spans="1:3" x14ac:dyDescent="0.35">
      <c r="A157949" s="1" t="s">
        <v>157952</v>
      </c>
      <c r="B157949" s="1">
        <v>80.900000000000006</v>
      </c>
      <c r="C157949" s="1">
        <v>0</v>
      </c>
    </row>
    <row r="157950" spans="1:3" x14ac:dyDescent="0.35">
      <c r="A157950" s="1" t="s">
        <v>157953</v>
      </c>
      <c r="B157950" s="1">
        <v>61.5</v>
      </c>
      <c r="C157950" s="1">
        <v>0</v>
      </c>
    </row>
    <row r="157951" spans="1:3" x14ac:dyDescent="0.35">
      <c r="A157951" s="1" t="s">
        <v>157954</v>
      </c>
      <c r="B157951" s="1">
        <v>53.1</v>
      </c>
      <c r="C157951" s="1">
        <v>0</v>
      </c>
    </row>
    <row r="157952" spans="1:3" x14ac:dyDescent="0.35">
      <c r="A157952" s="1" t="s">
        <v>157955</v>
      </c>
      <c r="B157952" s="1">
        <v>45.2</v>
      </c>
      <c r="C157952" s="1">
        <v>0</v>
      </c>
    </row>
    <row r="157953" spans="1:3" x14ac:dyDescent="0.35">
      <c r="A157953" s="1" t="s">
        <v>157956</v>
      </c>
      <c r="B157953" s="1">
        <v>36.4</v>
      </c>
      <c r="C157953" s="1">
        <v>0</v>
      </c>
    </row>
    <row r="157954" spans="1:3" x14ac:dyDescent="0.35">
      <c r="A157954" s="1" t="s">
        <v>157957</v>
      </c>
      <c r="B157954" s="1">
        <v>29.6</v>
      </c>
      <c r="C157954" s="1">
        <v>0</v>
      </c>
    </row>
    <row r="157955" spans="1:3" x14ac:dyDescent="0.35">
      <c r="A157955" s="1" t="s">
        <v>157958</v>
      </c>
      <c r="B157955" s="1">
        <v>26.8</v>
      </c>
      <c r="C157955" s="1">
        <v>0</v>
      </c>
    </row>
    <row r="157956" spans="1:3" x14ac:dyDescent="0.35">
      <c r="A157956" s="1" t="s">
        <v>157959</v>
      </c>
      <c r="B157956" s="1">
        <v>25.9</v>
      </c>
      <c r="C157956" s="1">
        <v>0</v>
      </c>
    </row>
    <row r="157957" spans="1:3" x14ac:dyDescent="0.35">
      <c r="A157957" s="1" t="s">
        <v>157960</v>
      </c>
      <c r="B157957" s="1">
        <v>27.5</v>
      </c>
      <c r="C157957" s="1">
        <v>0</v>
      </c>
    </row>
    <row r="157958" spans="1:3" x14ac:dyDescent="0.35">
      <c r="A157958" s="1" t="s">
        <v>157961</v>
      </c>
      <c r="B157958" s="1">
        <v>23.3</v>
      </c>
      <c r="C157958" s="1">
        <v>0</v>
      </c>
    </row>
    <row r="157959" spans="1:3" x14ac:dyDescent="0.35">
      <c r="A157959" s="1" t="s">
        <v>157962</v>
      </c>
      <c r="B157959" s="1">
        <v>22.7</v>
      </c>
      <c r="C157959" s="1">
        <v>0</v>
      </c>
    </row>
    <row r="157960" spans="1:3" x14ac:dyDescent="0.35">
      <c r="A157960" s="1" t="s">
        <v>157963</v>
      </c>
      <c r="B157960" s="1">
        <v>22.6</v>
      </c>
      <c r="C157960" s="1">
        <v>0</v>
      </c>
    </row>
    <row r="157961" spans="1:3" x14ac:dyDescent="0.35">
      <c r="A157961" s="1" t="s">
        <v>157964</v>
      </c>
      <c r="B157961" s="1">
        <v>0</v>
      </c>
      <c r="C157961" s="1">
        <v>0</v>
      </c>
    </row>
    <row r="157962" spans="1:3" x14ac:dyDescent="0.35">
      <c r="A157962" s="1" t="s">
        <v>157965</v>
      </c>
      <c r="B157962" s="1">
        <v>0</v>
      </c>
      <c r="C157962" s="1">
        <v>0</v>
      </c>
    </row>
    <row r="157963" spans="1:3" x14ac:dyDescent="0.35">
      <c r="A157963" s="1" t="s">
        <v>157966</v>
      </c>
      <c r="B157963" s="1">
        <v>0</v>
      </c>
      <c r="C157963" s="1">
        <v>0</v>
      </c>
    </row>
    <row r="157964" spans="1:3" x14ac:dyDescent="0.35">
      <c r="A157964" s="1" t="s">
        <v>157967</v>
      </c>
      <c r="B157964" s="1">
        <v>0</v>
      </c>
      <c r="C157964" s="1">
        <v>0</v>
      </c>
    </row>
    <row r="157965" spans="1:3" x14ac:dyDescent="0.35">
      <c r="A157965" s="1" t="s">
        <v>157968</v>
      </c>
      <c r="B157965" s="1">
        <v>0</v>
      </c>
      <c r="C157965" s="1">
        <v>0</v>
      </c>
    </row>
    <row r="157966" spans="1:3" x14ac:dyDescent="0.35">
      <c r="A157966" s="1" t="s">
        <v>157969</v>
      </c>
      <c r="B157966" s="1">
        <v>0</v>
      </c>
      <c r="C157966" s="1">
        <v>0</v>
      </c>
    </row>
    <row r="157967" spans="1:3" x14ac:dyDescent="0.35">
      <c r="A157967" s="1" t="s">
        <v>157970</v>
      </c>
      <c r="B157967" s="1">
        <v>0</v>
      </c>
      <c r="C157967" s="1">
        <v>0</v>
      </c>
    </row>
    <row r="157968" spans="1:3" x14ac:dyDescent="0.35">
      <c r="A157968" s="1" t="s">
        <v>157971</v>
      </c>
      <c r="B157968" s="1">
        <v>0</v>
      </c>
      <c r="C157968" s="1">
        <v>0</v>
      </c>
    </row>
    <row r="157969" spans="1:3" x14ac:dyDescent="0.35">
      <c r="A157969" s="1" t="s">
        <v>157972</v>
      </c>
      <c r="B157969" s="1">
        <v>0</v>
      </c>
      <c r="C157969" s="1">
        <v>0</v>
      </c>
    </row>
    <row r="157970" spans="1:3" x14ac:dyDescent="0.35">
      <c r="A157970" s="1" t="s">
        <v>157973</v>
      </c>
      <c r="B157970" s="1">
        <v>0</v>
      </c>
      <c r="C157970" s="1">
        <v>0</v>
      </c>
    </row>
    <row r="157971" spans="1:3" x14ac:dyDescent="0.35">
      <c r="A157971" s="1" t="s">
        <v>157974</v>
      </c>
      <c r="B157971" s="1">
        <v>0</v>
      </c>
      <c r="C157971" s="1">
        <v>0</v>
      </c>
    </row>
    <row r="157972" spans="1:3" x14ac:dyDescent="0.35">
      <c r="A157972" s="1" t="s">
        <v>157975</v>
      </c>
      <c r="B157972" s="1">
        <v>0</v>
      </c>
      <c r="C157972" s="1">
        <v>0</v>
      </c>
    </row>
    <row r="157973" spans="1:3" x14ac:dyDescent="0.35">
      <c r="A157973" s="1" t="s">
        <v>157976</v>
      </c>
      <c r="B157973" s="1">
        <v>0</v>
      </c>
      <c r="C157973" s="1">
        <v>0</v>
      </c>
    </row>
    <row r="157974" spans="1:3" x14ac:dyDescent="0.35">
      <c r="A157974" s="1" t="s">
        <v>157977</v>
      </c>
      <c r="B157974" s="1">
        <v>0</v>
      </c>
      <c r="C157974" s="1">
        <v>0</v>
      </c>
    </row>
    <row r="157975" spans="1:3" x14ac:dyDescent="0.35">
      <c r="A157975" s="1" t="s">
        <v>157978</v>
      </c>
      <c r="B157975" s="1">
        <v>0</v>
      </c>
      <c r="C157975" s="1">
        <v>0</v>
      </c>
    </row>
    <row r="157976" spans="1:3" x14ac:dyDescent="0.35">
      <c r="A157976" s="1" t="s">
        <v>157979</v>
      </c>
      <c r="B157976" s="1">
        <v>0</v>
      </c>
      <c r="C157976" s="1">
        <v>0</v>
      </c>
    </row>
    <row r="157977" spans="1:3" x14ac:dyDescent="0.35">
      <c r="A157977" s="1" t="s">
        <v>157980</v>
      </c>
      <c r="B157977" s="1">
        <v>0</v>
      </c>
      <c r="C157977" s="1">
        <v>0</v>
      </c>
    </row>
    <row r="157978" spans="1:3" x14ac:dyDescent="0.35">
      <c r="A157978" s="1" t="s">
        <v>157981</v>
      </c>
      <c r="B157978" s="1">
        <v>0</v>
      </c>
      <c r="C157978" s="1">
        <v>0</v>
      </c>
    </row>
    <row r="157979" spans="1:3" x14ac:dyDescent="0.35">
      <c r="A157979" s="1" t="s">
        <v>157982</v>
      </c>
      <c r="B157979" s="1">
        <v>0</v>
      </c>
      <c r="C157979" s="1">
        <v>0</v>
      </c>
    </row>
    <row r="157980" spans="1:3" x14ac:dyDescent="0.35">
      <c r="A157980" s="1" t="s">
        <v>157983</v>
      </c>
      <c r="B157980" s="1">
        <v>0</v>
      </c>
      <c r="C157980" s="1">
        <v>0</v>
      </c>
    </row>
    <row r="157981" spans="1:3" x14ac:dyDescent="0.35">
      <c r="A157981" s="1" t="s">
        <v>157984</v>
      </c>
      <c r="B157981" s="1">
        <v>0</v>
      </c>
      <c r="C157981" s="1">
        <v>0</v>
      </c>
    </row>
    <row r="157982" spans="1:3" x14ac:dyDescent="0.35">
      <c r="A157982" s="1" t="s">
        <v>157985</v>
      </c>
      <c r="B157982" s="1">
        <v>0</v>
      </c>
      <c r="C157982" s="1">
        <v>0</v>
      </c>
    </row>
    <row r="157983" spans="1:3" x14ac:dyDescent="0.35">
      <c r="A157983" s="1" t="s">
        <v>157986</v>
      </c>
      <c r="B157983" s="1">
        <v>0</v>
      </c>
      <c r="C157983" s="1">
        <v>0</v>
      </c>
    </row>
    <row r="157984" spans="1:3" x14ac:dyDescent="0.35">
      <c r="A157984" s="1" t="s">
        <v>157987</v>
      </c>
      <c r="B157984" s="1">
        <v>0</v>
      </c>
      <c r="C157984" s="1">
        <v>0</v>
      </c>
    </row>
    <row r="157985" spans="1:3" x14ac:dyDescent="0.35">
      <c r="A157985" s="1" t="s">
        <v>157988</v>
      </c>
      <c r="B157985" s="1">
        <v>0</v>
      </c>
      <c r="C157985" s="1">
        <v>0</v>
      </c>
    </row>
    <row r="157986" spans="1:3" x14ac:dyDescent="0.35">
      <c r="A157986" s="1" t="s">
        <v>157989</v>
      </c>
      <c r="B157986" s="1">
        <v>0</v>
      </c>
      <c r="C157986" s="1">
        <v>0</v>
      </c>
    </row>
    <row r="157987" spans="1:3" x14ac:dyDescent="0.35">
      <c r="A157987" s="1" t="s">
        <v>157990</v>
      </c>
      <c r="B157987" s="1">
        <v>0</v>
      </c>
      <c r="C157987" s="1">
        <v>0</v>
      </c>
    </row>
    <row r="157988" spans="1:3" x14ac:dyDescent="0.35">
      <c r="A157988" s="1" t="s">
        <v>157991</v>
      </c>
      <c r="B157988" s="1">
        <v>0</v>
      </c>
      <c r="C157988" s="1">
        <v>0</v>
      </c>
    </row>
    <row r="157989" spans="1:3" x14ac:dyDescent="0.35">
      <c r="A157989" s="1" t="s">
        <v>157992</v>
      </c>
      <c r="B157989" s="1">
        <v>0</v>
      </c>
      <c r="C157989" s="1">
        <v>0</v>
      </c>
    </row>
    <row r="157990" spans="1:3" x14ac:dyDescent="0.35">
      <c r="A157990" s="1" t="s">
        <v>157993</v>
      </c>
      <c r="B157990" s="1">
        <v>0</v>
      </c>
      <c r="C157990" s="1">
        <v>0</v>
      </c>
    </row>
    <row r="157991" spans="1:3" x14ac:dyDescent="0.35">
      <c r="A157991" s="1" t="s">
        <v>157994</v>
      </c>
      <c r="B157991" s="1">
        <v>0</v>
      </c>
      <c r="C157991" s="1">
        <v>0</v>
      </c>
    </row>
    <row r="157992" spans="1:3" x14ac:dyDescent="0.35">
      <c r="A157992" s="1" t="s">
        <v>157995</v>
      </c>
      <c r="B157992" s="1">
        <v>0</v>
      </c>
      <c r="C157992" s="1">
        <v>0</v>
      </c>
    </row>
    <row r="157993" spans="1:3" x14ac:dyDescent="0.35">
      <c r="A157993" s="1" t="s">
        <v>157996</v>
      </c>
      <c r="B157993" s="1">
        <v>0</v>
      </c>
      <c r="C157993" s="1">
        <v>0</v>
      </c>
    </row>
    <row r="157994" spans="1:3" x14ac:dyDescent="0.35">
      <c r="A157994" s="1" t="s">
        <v>157997</v>
      </c>
      <c r="B157994" s="1">
        <v>0</v>
      </c>
      <c r="C157994" s="1">
        <v>0</v>
      </c>
    </row>
    <row r="157995" spans="1:3" x14ac:dyDescent="0.35">
      <c r="A157995" s="1" t="s">
        <v>157998</v>
      </c>
      <c r="B157995" s="1">
        <v>0</v>
      </c>
      <c r="C157995" s="1">
        <v>0</v>
      </c>
    </row>
    <row r="157996" spans="1:3" x14ac:dyDescent="0.35">
      <c r="A157996" s="1" t="s">
        <v>157999</v>
      </c>
      <c r="B157996" s="1">
        <v>0</v>
      </c>
      <c r="C157996" s="1">
        <v>0</v>
      </c>
    </row>
    <row r="157997" spans="1:3" x14ac:dyDescent="0.35">
      <c r="A157997" s="1" t="s">
        <v>158000</v>
      </c>
      <c r="B157997" s="1">
        <v>0</v>
      </c>
      <c r="C157997" s="1">
        <v>0</v>
      </c>
    </row>
    <row r="157998" spans="1:3" x14ac:dyDescent="0.35">
      <c r="A157998" s="1" t="s">
        <v>158001</v>
      </c>
      <c r="B157998" s="1">
        <v>0</v>
      </c>
      <c r="C157998" s="1">
        <v>0</v>
      </c>
    </row>
    <row r="157999" spans="1:3" x14ac:dyDescent="0.35">
      <c r="A157999" s="1" t="s">
        <v>158002</v>
      </c>
      <c r="B157999" s="1">
        <v>0</v>
      </c>
      <c r="C157999" s="1">
        <v>0</v>
      </c>
    </row>
    <row r="158000" spans="1:3" x14ac:dyDescent="0.35">
      <c r="A158000" s="1" t="s">
        <v>158003</v>
      </c>
      <c r="B158000" s="1">
        <v>0</v>
      </c>
      <c r="C158000" s="1">
        <v>0</v>
      </c>
    </row>
    <row r="158001" spans="1:3" x14ac:dyDescent="0.35">
      <c r="A158001" s="1" t="s">
        <v>158004</v>
      </c>
      <c r="B158001" s="1">
        <v>0</v>
      </c>
      <c r="C158001" s="1">
        <v>0</v>
      </c>
    </row>
    <row r="158002" spans="1:3" x14ac:dyDescent="0.35">
      <c r="A158002" s="1" t="s">
        <v>158005</v>
      </c>
      <c r="B158002" s="1">
        <v>0</v>
      </c>
      <c r="C158002" s="1">
        <v>0</v>
      </c>
    </row>
    <row r="158003" spans="1:3" x14ac:dyDescent="0.35">
      <c r="A158003" s="1" t="s">
        <v>158006</v>
      </c>
      <c r="B158003" s="1">
        <v>0</v>
      </c>
      <c r="C158003" s="1">
        <v>0</v>
      </c>
    </row>
    <row r="158004" spans="1:3" x14ac:dyDescent="0.35">
      <c r="A158004" s="1" t="s">
        <v>158007</v>
      </c>
      <c r="B158004" s="1">
        <v>0</v>
      </c>
      <c r="C158004" s="1">
        <v>0</v>
      </c>
    </row>
    <row r="158005" spans="1:3" x14ac:dyDescent="0.35">
      <c r="A158005" s="1" t="s">
        <v>158008</v>
      </c>
      <c r="B158005" s="1">
        <v>0</v>
      </c>
      <c r="C158005" s="1">
        <v>0</v>
      </c>
    </row>
    <row r="158006" spans="1:3" x14ac:dyDescent="0.35">
      <c r="A158006" s="1" t="s">
        <v>158009</v>
      </c>
      <c r="B158006" s="1">
        <v>0</v>
      </c>
      <c r="C158006" s="1">
        <v>0</v>
      </c>
    </row>
    <row r="158007" spans="1:3" x14ac:dyDescent="0.35">
      <c r="A158007" s="1" t="s">
        <v>158010</v>
      </c>
      <c r="B158007" s="1">
        <v>0</v>
      </c>
      <c r="C158007" s="1">
        <v>0</v>
      </c>
    </row>
    <row r="158008" spans="1:3" x14ac:dyDescent="0.35">
      <c r="A158008" s="1" t="s">
        <v>158011</v>
      </c>
      <c r="B158008" s="1">
        <v>0</v>
      </c>
      <c r="C158008" s="1">
        <v>0</v>
      </c>
    </row>
    <row r="158009" spans="1:3" x14ac:dyDescent="0.35">
      <c r="A158009" s="1" t="s">
        <v>158012</v>
      </c>
      <c r="B158009" s="1">
        <v>0</v>
      </c>
      <c r="C158009" s="1">
        <v>0</v>
      </c>
    </row>
    <row r="158010" spans="1:3" x14ac:dyDescent="0.35">
      <c r="A158010" s="1" t="s">
        <v>158013</v>
      </c>
      <c r="B158010" s="1">
        <v>0</v>
      </c>
      <c r="C158010" s="1">
        <v>0</v>
      </c>
    </row>
    <row r="158011" spans="1:3" x14ac:dyDescent="0.35">
      <c r="A158011" s="1" t="s">
        <v>158014</v>
      </c>
      <c r="B158011" s="1">
        <v>0</v>
      </c>
      <c r="C158011" s="1">
        <v>0</v>
      </c>
    </row>
    <row r="158012" spans="1:3" x14ac:dyDescent="0.35">
      <c r="A158012" s="1" t="s">
        <v>158015</v>
      </c>
      <c r="B158012" s="1">
        <v>0</v>
      </c>
      <c r="C158012" s="1">
        <v>0</v>
      </c>
    </row>
    <row r="158013" spans="1:3" x14ac:dyDescent="0.35">
      <c r="A158013" s="1" t="s">
        <v>158016</v>
      </c>
      <c r="B158013" s="1">
        <v>0</v>
      </c>
      <c r="C158013" s="1">
        <v>0</v>
      </c>
    </row>
    <row r="158014" spans="1:3" x14ac:dyDescent="0.35">
      <c r="A158014" s="1" t="s">
        <v>158017</v>
      </c>
      <c r="B158014" s="1">
        <v>0</v>
      </c>
      <c r="C158014" s="1">
        <v>0</v>
      </c>
    </row>
    <row r="158015" spans="1:3" x14ac:dyDescent="0.35">
      <c r="A158015" s="1" t="s">
        <v>158018</v>
      </c>
      <c r="B158015" s="1">
        <v>0</v>
      </c>
      <c r="C158015" s="1">
        <v>0</v>
      </c>
    </row>
    <row r="158016" spans="1:3" x14ac:dyDescent="0.35">
      <c r="A158016" s="1" t="s">
        <v>158019</v>
      </c>
      <c r="B158016" s="1">
        <v>0</v>
      </c>
      <c r="C158016" s="1">
        <v>0</v>
      </c>
    </row>
    <row r="158017" spans="1:3" x14ac:dyDescent="0.35">
      <c r="A158017" s="1" t="s">
        <v>158020</v>
      </c>
      <c r="B158017" s="1">
        <v>0</v>
      </c>
      <c r="C158017" s="1">
        <v>0</v>
      </c>
    </row>
    <row r="158018" spans="1:3" x14ac:dyDescent="0.35">
      <c r="A158018" s="1" t="s">
        <v>158021</v>
      </c>
      <c r="B158018" s="1">
        <v>0</v>
      </c>
      <c r="C158018" s="1">
        <v>0</v>
      </c>
    </row>
    <row r="158019" spans="1:3" x14ac:dyDescent="0.35">
      <c r="A158019" s="1" t="s">
        <v>158022</v>
      </c>
      <c r="B158019" s="1">
        <v>0</v>
      </c>
      <c r="C158019" s="1">
        <v>0</v>
      </c>
    </row>
    <row r="158020" spans="1:3" x14ac:dyDescent="0.35">
      <c r="A158020" s="1" t="s">
        <v>158023</v>
      </c>
      <c r="B158020" s="1">
        <v>0</v>
      </c>
      <c r="C158020" s="1">
        <v>0</v>
      </c>
    </row>
    <row r="158021" spans="1:3" x14ac:dyDescent="0.35">
      <c r="A158021" s="1" t="s">
        <v>158024</v>
      </c>
      <c r="B158021" s="1">
        <v>0</v>
      </c>
      <c r="C158021" s="1">
        <v>0</v>
      </c>
    </row>
    <row r="158022" spans="1:3" x14ac:dyDescent="0.35">
      <c r="A158022" s="1" t="s">
        <v>158025</v>
      </c>
      <c r="B158022" s="1">
        <v>0</v>
      </c>
      <c r="C158022" s="1">
        <v>0</v>
      </c>
    </row>
    <row r="158023" spans="1:3" x14ac:dyDescent="0.35">
      <c r="A158023" s="1" t="s">
        <v>158026</v>
      </c>
      <c r="B158023" s="1">
        <v>0</v>
      </c>
      <c r="C158023" s="1">
        <v>0</v>
      </c>
    </row>
    <row r="158024" spans="1:3" x14ac:dyDescent="0.35">
      <c r="A158024" s="1" t="s">
        <v>158027</v>
      </c>
      <c r="B158024" s="1">
        <v>0</v>
      </c>
      <c r="C158024" s="1">
        <v>0</v>
      </c>
    </row>
    <row r="158025" spans="1:3" x14ac:dyDescent="0.35">
      <c r="A158025" s="1" t="s">
        <v>158028</v>
      </c>
      <c r="B158025" s="1">
        <v>0</v>
      </c>
      <c r="C158025" s="1">
        <v>0</v>
      </c>
    </row>
    <row r="158026" spans="1:3" x14ac:dyDescent="0.35">
      <c r="A158026" s="1" t="s">
        <v>158029</v>
      </c>
      <c r="B158026" s="1">
        <v>0</v>
      </c>
      <c r="C158026" s="1">
        <v>0</v>
      </c>
    </row>
    <row r="158027" spans="1:3" x14ac:dyDescent="0.35">
      <c r="A158027" s="1" t="s">
        <v>158030</v>
      </c>
      <c r="B158027" s="1">
        <v>0</v>
      </c>
      <c r="C158027" s="1">
        <v>0</v>
      </c>
    </row>
    <row r="158028" spans="1:3" x14ac:dyDescent="0.35">
      <c r="A158028" s="1" t="s">
        <v>158031</v>
      </c>
      <c r="B158028" s="1">
        <v>0</v>
      </c>
      <c r="C158028" s="1">
        <v>0</v>
      </c>
    </row>
    <row r="158029" spans="1:3" x14ac:dyDescent="0.35">
      <c r="A158029" s="1" t="s">
        <v>158032</v>
      </c>
      <c r="B158029" s="1">
        <v>0</v>
      </c>
      <c r="C158029" s="1">
        <v>0</v>
      </c>
    </row>
    <row r="158030" spans="1:3" x14ac:dyDescent="0.35">
      <c r="A158030" s="1" t="s">
        <v>158033</v>
      </c>
      <c r="B158030" s="1">
        <v>0</v>
      </c>
      <c r="C158030" s="1">
        <v>0</v>
      </c>
    </row>
    <row r="158031" spans="1:3" x14ac:dyDescent="0.35">
      <c r="A158031" s="1" t="s">
        <v>158034</v>
      </c>
      <c r="B158031" s="1">
        <v>0</v>
      </c>
      <c r="C158031" s="1">
        <v>0</v>
      </c>
    </row>
    <row r="158032" spans="1:3" x14ac:dyDescent="0.35">
      <c r="A158032" s="1" t="s">
        <v>158035</v>
      </c>
      <c r="B158032" s="1">
        <v>0</v>
      </c>
      <c r="C158032" s="1">
        <v>0</v>
      </c>
    </row>
    <row r="158033" spans="1:3" x14ac:dyDescent="0.35">
      <c r="A158033" s="1" t="s">
        <v>158036</v>
      </c>
      <c r="B158033" s="1">
        <v>0</v>
      </c>
      <c r="C158033" s="1">
        <v>0</v>
      </c>
    </row>
    <row r="158034" spans="1:3" x14ac:dyDescent="0.35">
      <c r="A158034" s="1" t="s">
        <v>158037</v>
      </c>
      <c r="B158034" s="1">
        <v>0</v>
      </c>
      <c r="C158034" s="1">
        <v>0</v>
      </c>
    </row>
    <row r="158035" spans="1:3" x14ac:dyDescent="0.35">
      <c r="A158035" s="1" t="s">
        <v>158038</v>
      </c>
      <c r="B158035" s="1">
        <v>0</v>
      </c>
      <c r="C158035" s="1">
        <v>0</v>
      </c>
    </row>
    <row r="158036" spans="1:3" x14ac:dyDescent="0.35">
      <c r="A158036" s="1" t="s">
        <v>158039</v>
      </c>
      <c r="B158036" s="1">
        <v>0</v>
      </c>
      <c r="C158036" s="1">
        <v>0</v>
      </c>
    </row>
    <row r="158037" spans="1:3" x14ac:dyDescent="0.35">
      <c r="A158037" s="1" t="s">
        <v>158040</v>
      </c>
      <c r="B158037" s="1">
        <v>0</v>
      </c>
      <c r="C158037" s="1">
        <v>0</v>
      </c>
    </row>
    <row r="158038" spans="1:3" x14ac:dyDescent="0.35">
      <c r="A158038" s="1" t="s">
        <v>158041</v>
      </c>
      <c r="B158038" s="1">
        <v>0</v>
      </c>
      <c r="C158038" s="1">
        <v>0</v>
      </c>
    </row>
    <row r="158039" spans="1:3" x14ac:dyDescent="0.35">
      <c r="A158039" s="1" t="s">
        <v>158042</v>
      </c>
      <c r="B158039" s="1">
        <v>0</v>
      </c>
      <c r="C158039" s="1">
        <v>0</v>
      </c>
    </row>
    <row r="158040" spans="1:3" x14ac:dyDescent="0.35">
      <c r="A158040" s="1" t="s">
        <v>158043</v>
      </c>
      <c r="B158040" s="1">
        <v>0</v>
      </c>
      <c r="C158040" s="1">
        <v>0</v>
      </c>
    </row>
    <row r="158041" spans="1:3" x14ac:dyDescent="0.35">
      <c r="A158041" s="1" t="s">
        <v>158044</v>
      </c>
      <c r="B158041" s="1">
        <v>0</v>
      </c>
      <c r="C158041" s="1">
        <v>0</v>
      </c>
    </row>
    <row r="158042" spans="1:3" x14ac:dyDescent="0.35">
      <c r="A158042" s="1" t="s">
        <v>158045</v>
      </c>
      <c r="B158042" s="1">
        <v>0</v>
      </c>
      <c r="C158042" s="1">
        <v>0</v>
      </c>
    </row>
    <row r="158043" spans="1:3" x14ac:dyDescent="0.35">
      <c r="A158043" s="1" t="s">
        <v>158046</v>
      </c>
      <c r="B158043" s="1">
        <v>0</v>
      </c>
      <c r="C158043" s="1">
        <v>0</v>
      </c>
    </row>
    <row r="158044" spans="1:3" x14ac:dyDescent="0.35">
      <c r="A158044" s="1" t="s">
        <v>158047</v>
      </c>
      <c r="B158044" s="1">
        <v>0</v>
      </c>
      <c r="C158044" s="1">
        <v>0</v>
      </c>
    </row>
    <row r="158045" spans="1:3" x14ac:dyDescent="0.35">
      <c r="A158045" s="1" t="s">
        <v>158048</v>
      </c>
      <c r="B158045" s="1">
        <v>0</v>
      </c>
      <c r="C158045" s="1">
        <v>0</v>
      </c>
    </row>
    <row r="158046" spans="1:3" x14ac:dyDescent="0.35">
      <c r="A158046" s="1" t="s">
        <v>158049</v>
      </c>
      <c r="B158046" s="1">
        <v>0</v>
      </c>
      <c r="C158046" s="1">
        <v>0</v>
      </c>
    </row>
    <row r="158047" spans="1:3" x14ac:dyDescent="0.35">
      <c r="A158047" s="1" t="s">
        <v>158050</v>
      </c>
      <c r="B158047" s="1">
        <v>0</v>
      </c>
      <c r="C158047" s="1">
        <v>0</v>
      </c>
    </row>
    <row r="158048" spans="1:3" x14ac:dyDescent="0.35">
      <c r="A158048" s="1" t="s">
        <v>158051</v>
      </c>
      <c r="B158048" s="1">
        <v>0</v>
      </c>
      <c r="C158048" s="1">
        <v>0</v>
      </c>
    </row>
    <row r="158049" spans="1:3" x14ac:dyDescent="0.35">
      <c r="A158049" s="1" t="s">
        <v>158052</v>
      </c>
      <c r="B158049" s="1">
        <v>0</v>
      </c>
      <c r="C158049" s="1">
        <v>0</v>
      </c>
    </row>
    <row r="158050" spans="1:3" x14ac:dyDescent="0.35">
      <c r="A158050" s="1" t="s">
        <v>158053</v>
      </c>
      <c r="B158050" s="1">
        <v>0</v>
      </c>
      <c r="C158050" s="1">
        <v>0</v>
      </c>
    </row>
    <row r="158051" spans="1:3" x14ac:dyDescent="0.35">
      <c r="A158051" s="1" t="s">
        <v>158054</v>
      </c>
      <c r="B158051" s="1">
        <v>0</v>
      </c>
      <c r="C158051" s="1">
        <v>0</v>
      </c>
    </row>
    <row r="158052" spans="1:3" x14ac:dyDescent="0.35">
      <c r="A158052" s="1" t="s">
        <v>158055</v>
      </c>
      <c r="B158052" s="1">
        <v>0</v>
      </c>
      <c r="C158052" s="1">
        <v>189.9</v>
      </c>
    </row>
    <row r="158053" spans="1:3" x14ac:dyDescent="0.35">
      <c r="A158053" s="1" t="s">
        <v>158056</v>
      </c>
      <c r="B158053" s="1">
        <v>0</v>
      </c>
      <c r="C158053" s="1">
        <v>155.69999999999999</v>
      </c>
    </row>
    <row r="158054" spans="1:3" x14ac:dyDescent="0.35">
      <c r="A158054" s="1" t="s">
        <v>158057</v>
      </c>
      <c r="B158054" s="1">
        <v>0</v>
      </c>
      <c r="C158054" s="1">
        <v>91.6</v>
      </c>
    </row>
    <row r="158055" spans="1:3" x14ac:dyDescent="0.35">
      <c r="A158055" s="1" t="s">
        <v>158058</v>
      </c>
      <c r="B158055" s="1">
        <v>0</v>
      </c>
      <c r="C158055" s="1">
        <v>97.9</v>
      </c>
    </row>
    <row r="158056" spans="1:3" x14ac:dyDescent="0.35">
      <c r="A158056" s="1" t="s">
        <v>158059</v>
      </c>
      <c r="B158056" s="1">
        <v>0</v>
      </c>
      <c r="C158056" s="1">
        <v>131.69999999999999</v>
      </c>
    </row>
    <row r="158057" spans="1:3" x14ac:dyDescent="0.35">
      <c r="A158057" s="1" t="s">
        <v>158060</v>
      </c>
      <c r="B158057" s="1">
        <v>0</v>
      </c>
      <c r="C158057" s="1">
        <v>138.19999999999999</v>
      </c>
    </row>
    <row r="158058" spans="1:3" x14ac:dyDescent="0.35">
      <c r="A158058" s="1" t="s">
        <v>158061</v>
      </c>
      <c r="B158058" s="1">
        <v>0</v>
      </c>
      <c r="C158058" s="1">
        <v>120.8</v>
      </c>
    </row>
    <row r="158059" spans="1:3" x14ac:dyDescent="0.35">
      <c r="A158059" s="1" t="s">
        <v>158062</v>
      </c>
      <c r="B158059" s="1">
        <v>0</v>
      </c>
      <c r="C158059" s="1">
        <v>107.2</v>
      </c>
    </row>
    <row r="158060" spans="1:3" x14ac:dyDescent="0.35">
      <c r="A158060" s="1" t="s">
        <v>158063</v>
      </c>
      <c r="B158060" s="1">
        <v>0</v>
      </c>
      <c r="C158060" s="1">
        <v>103.9</v>
      </c>
    </row>
    <row r="158061" spans="1:3" x14ac:dyDescent="0.35">
      <c r="A158061" s="1" t="s">
        <v>158064</v>
      </c>
      <c r="B158061" s="1">
        <v>0</v>
      </c>
      <c r="C158061" s="1">
        <v>97.8</v>
      </c>
    </row>
    <row r="158062" spans="1:3" x14ac:dyDescent="0.35">
      <c r="A158062" s="1" t="s">
        <v>158065</v>
      </c>
      <c r="B158062" s="1">
        <v>0</v>
      </c>
      <c r="C158062" s="1">
        <v>81.599999999999994</v>
      </c>
    </row>
    <row r="158063" spans="1:3" x14ac:dyDescent="0.35">
      <c r="A158063" s="1" t="s">
        <v>158066</v>
      </c>
      <c r="B158063" s="1">
        <v>0</v>
      </c>
      <c r="C158063" s="1">
        <v>65.599999999999994</v>
      </c>
    </row>
    <row r="158064" spans="1:3" x14ac:dyDescent="0.35">
      <c r="A158064" s="1" t="s">
        <v>158067</v>
      </c>
      <c r="B158064" s="1">
        <v>0</v>
      </c>
      <c r="C158064" s="1">
        <v>53.7</v>
      </c>
    </row>
    <row r="158065" spans="1:3" x14ac:dyDescent="0.35">
      <c r="A158065" s="1" t="s">
        <v>158068</v>
      </c>
      <c r="B158065" s="1">
        <v>0</v>
      </c>
      <c r="C158065" s="1">
        <v>46.5</v>
      </c>
    </row>
    <row r="158066" spans="1:3" x14ac:dyDescent="0.35">
      <c r="A158066" s="1" t="s">
        <v>158069</v>
      </c>
      <c r="B158066" s="1">
        <v>0</v>
      </c>
      <c r="C158066" s="1">
        <v>44.1</v>
      </c>
    </row>
    <row r="158067" spans="1:3" x14ac:dyDescent="0.35">
      <c r="A158067" s="1" t="s">
        <v>158070</v>
      </c>
      <c r="B158067" s="1">
        <v>0</v>
      </c>
      <c r="C158067" s="1">
        <v>40.9</v>
      </c>
    </row>
    <row r="158068" spans="1:3" x14ac:dyDescent="0.35">
      <c r="A158068" s="1" t="s">
        <v>158071</v>
      </c>
      <c r="B158068" s="1">
        <v>0</v>
      </c>
      <c r="C158068" s="1">
        <v>35.4</v>
      </c>
    </row>
    <row r="158069" spans="1:3" x14ac:dyDescent="0.35">
      <c r="A158069" s="1" t="s">
        <v>158072</v>
      </c>
      <c r="B158069" s="1">
        <v>0</v>
      </c>
      <c r="C158069" s="1">
        <v>29.8</v>
      </c>
    </row>
    <row r="158070" spans="1:3" x14ac:dyDescent="0.35">
      <c r="A158070" s="1" t="s">
        <v>158073</v>
      </c>
      <c r="B158070" s="1">
        <v>0</v>
      </c>
      <c r="C158070" s="1">
        <v>23.5</v>
      </c>
    </row>
    <row r="158071" spans="1:3" x14ac:dyDescent="0.35">
      <c r="A158071" s="1" t="s">
        <v>158074</v>
      </c>
      <c r="B158071" s="1">
        <v>0</v>
      </c>
      <c r="C158071" s="1">
        <v>0</v>
      </c>
    </row>
    <row r="158072" spans="1:3" x14ac:dyDescent="0.35">
      <c r="A158072" s="1" t="s">
        <v>158075</v>
      </c>
      <c r="B158072" s="1">
        <v>0</v>
      </c>
      <c r="C158072" s="1">
        <v>0</v>
      </c>
    </row>
    <row r="158073" spans="1:3" x14ac:dyDescent="0.35">
      <c r="A158073" s="1" t="s">
        <v>158076</v>
      </c>
      <c r="B158073" s="1">
        <v>0</v>
      </c>
      <c r="C158073" s="1">
        <v>0</v>
      </c>
    </row>
    <row r="158074" spans="1:3" x14ac:dyDescent="0.35">
      <c r="A158074" s="1" t="s">
        <v>158077</v>
      </c>
      <c r="B158074" s="1">
        <v>0</v>
      </c>
      <c r="C158074" s="1">
        <v>0</v>
      </c>
    </row>
    <row r="158075" spans="1:3" x14ac:dyDescent="0.35">
      <c r="A158075" s="1" t="s">
        <v>158078</v>
      </c>
      <c r="B158075" s="1">
        <v>0</v>
      </c>
      <c r="C158075" s="1">
        <v>0</v>
      </c>
    </row>
    <row r="158076" spans="1:3" x14ac:dyDescent="0.35">
      <c r="A158076" s="1" t="s">
        <v>158079</v>
      </c>
      <c r="B158076" s="1">
        <v>0</v>
      </c>
      <c r="C158076" s="1">
        <v>0</v>
      </c>
    </row>
    <row r="158077" spans="1:3" x14ac:dyDescent="0.35">
      <c r="A158077" s="1" t="s">
        <v>158080</v>
      </c>
      <c r="B158077" s="1">
        <v>0</v>
      </c>
      <c r="C158077" s="1">
        <v>0</v>
      </c>
    </row>
    <row r="158078" spans="1:3" x14ac:dyDescent="0.35">
      <c r="A158078" s="1" t="s">
        <v>158081</v>
      </c>
      <c r="B158078" s="1">
        <v>0</v>
      </c>
      <c r="C158078" s="1">
        <v>0</v>
      </c>
    </row>
    <row r="158079" spans="1:3" x14ac:dyDescent="0.35">
      <c r="A158079" s="1" t="s">
        <v>158082</v>
      </c>
      <c r="B158079" s="1">
        <v>0</v>
      </c>
      <c r="C158079" s="1">
        <v>0</v>
      </c>
    </row>
    <row r="158080" spans="1:3" x14ac:dyDescent="0.35">
      <c r="A158080" s="1" t="s">
        <v>158083</v>
      </c>
      <c r="B158080" s="1">
        <v>0</v>
      </c>
      <c r="C158080" s="1">
        <v>0</v>
      </c>
    </row>
    <row r="158081" spans="1:3" x14ac:dyDescent="0.35">
      <c r="A158081" s="1" t="s">
        <v>158084</v>
      </c>
      <c r="B158081" s="1">
        <v>24.4</v>
      </c>
      <c r="C158081" s="1">
        <v>0</v>
      </c>
    </row>
    <row r="158082" spans="1:3" x14ac:dyDescent="0.35">
      <c r="A158082" s="1" t="s">
        <v>158085</v>
      </c>
      <c r="B158082" s="1">
        <v>105.8</v>
      </c>
      <c r="C158082" s="1">
        <v>0</v>
      </c>
    </row>
    <row r="158083" spans="1:3" x14ac:dyDescent="0.35">
      <c r="A158083" s="1" t="s">
        <v>158086</v>
      </c>
      <c r="B158083" s="1">
        <v>142</v>
      </c>
      <c r="C158083" s="1">
        <v>0</v>
      </c>
    </row>
    <row r="158084" spans="1:3" x14ac:dyDescent="0.35">
      <c r="A158084" s="1" t="s">
        <v>158087</v>
      </c>
      <c r="B158084" s="1">
        <v>101.8</v>
      </c>
      <c r="C158084" s="1">
        <v>0</v>
      </c>
    </row>
    <row r="158085" spans="1:3" x14ac:dyDescent="0.35">
      <c r="A158085" s="1" t="s">
        <v>158088</v>
      </c>
      <c r="B158085" s="1">
        <v>83.7</v>
      </c>
      <c r="C158085" s="1">
        <v>0</v>
      </c>
    </row>
    <row r="158086" spans="1:3" x14ac:dyDescent="0.35">
      <c r="A158086" s="1" t="s">
        <v>158089</v>
      </c>
      <c r="B158086" s="1">
        <v>101.7</v>
      </c>
      <c r="C158086" s="1">
        <v>0</v>
      </c>
    </row>
    <row r="158087" spans="1:3" x14ac:dyDescent="0.35">
      <c r="A158087" s="1" t="s">
        <v>158090</v>
      </c>
      <c r="B158087" s="1">
        <v>113.5</v>
      </c>
      <c r="C158087" s="1">
        <v>0</v>
      </c>
    </row>
    <row r="158088" spans="1:3" x14ac:dyDescent="0.35">
      <c r="A158088" s="1" t="s">
        <v>158091</v>
      </c>
      <c r="B158088" s="1">
        <v>112.2</v>
      </c>
      <c r="C158088" s="1">
        <v>0</v>
      </c>
    </row>
    <row r="158089" spans="1:3" x14ac:dyDescent="0.35">
      <c r="A158089" s="1" t="s">
        <v>158092</v>
      </c>
      <c r="B158089" s="1">
        <v>94</v>
      </c>
      <c r="C158089" s="1">
        <v>0</v>
      </c>
    </row>
    <row r="158090" spans="1:3" x14ac:dyDescent="0.35">
      <c r="A158090" s="1" t="s">
        <v>158093</v>
      </c>
      <c r="B158090" s="1">
        <v>72.8</v>
      </c>
      <c r="C158090" s="1">
        <v>0</v>
      </c>
    </row>
    <row r="158091" spans="1:3" x14ac:dyDescent="0.35">
      <c r="A158091" s="1" t="s">
        <v>158094</v>
      </c>
      <c r="B158091" s="1">
        <v>56.1</v>
      </c>
      <c r="C158091" s="1">
        <v>0</v>
      </c>
    </row>
    <row r="158092" spans="1:3" x14ac:dyDescent="0.35">
      <c r="A158092" s="1" t="s">
        <v>158095</v>
      </c>
      <c r="B158092" s="1">
        <v>41.1</v>
      </c>
      <c r="C158092" s="1">
        <v>0</v>
      </c>
    </row>
    <row r="158093" spans="1:3" x14ac:dyDescent="0.35">
      <c r="A158093" s="1" t="s">
        <v>158096</v>
      </c>
      <c r="B158093" s="1">
        <v>30.5</v>
      </c>
      <c r="C158093" s="1">
        <v>0</v>
      </c>
    </row>
    <row r="158094" spans="1:3" x14ac:dyDescent="0.35">
      <c r="A158094" s="1" t="s">
        <v>158097</v>
      </c>
      <c r="B158094" s="1">
        <v>26.4</v>
      </c>
      <c r="C158094" s="1">
        <v>0</v>
      </c>
    </row>
    <row r="158095" spans="1:3" x14ac:dyDescent="0.35">
      <c r="A158095" s="1" t="s">
        <v>158098</v>
      </c>
      <c r="B158095" s="1">
        <v>23</v>
      </c>
      <c r="C158095" s="1">
        <v>0</v>
      </c>
    </row>
    <row r="158096" spans="1:3" x14ac:dyDescent="0.35">
      <c r="A158096" s="1" t="s">
        <v>158099</v>
      </c>
      <c r="B158096" s="1">
        <v>23.5</v>
      </c>
      <c r="C158096" s="1">
        <v>0</v>
      </c>
    </row>
    <row r="158097" spans="1:3" x14ac:dyDescent="0.35">
      <c r="A158097" s="1" t="s">
        <v>158100</v>
      </c>
      <c r="B158097" s="1">
        <v>25.8</v>
      </c>
      <c r="C158097" s="1">
        <v>0</v>
      </c>
    </row>
    <row r="158098" spans="1:3" x14ac:dyDescent="0.35">
      <c r="A158098" s="1" t="s">
        <v>158101</v>
      </c>
      <c r="B158098" s="1">
        <v>32.299999999999997</v>
      </c>
      <c r="C158098" s="1">
        <v>0</v>
      </c>
    </row>
    <row r="158099" spans="1:3" x14ac:dyDescent="0.35">
      <c r="A158099" s="1" t="s">
        <v>158102</v>
      </c>
      <c r="B158099" s="1">
        <v>33</v>
      </c>
      <c r="C158099" s="1">
        <v>0</v>
      </c>
    </row>
    <row r="158100" spans="1:3" x14ac:dyDescent="0.35">
      <c r="A158100" s="1" t="s">
        <v>158103</v>
      </c>
      <c r="B158100" s="1">
        <v>28.3</v>
      </c>
      <c r="C158100" s="1">
        <v>0</v>
      </c>
    </row>
    <row r="158101" spans="1:3" x14ac:dyDescent="0.35">
      <c r="A158101" s="1" t="s">
        <v>158104</v>
      </c>
      <c r="B158101" s="1">
        <v>0</v>
      </c>
      <c r="C158101" s="1">
        <v>0</v>
      </c>
    </row>
    <row r="158102" spans="1:3" x14ac:dyDescent="0.35">
      <c r="A158102" s="1" t="s">
        <v>158105</v>
      </c>
      <c r="B158102" s="1">
        <v>0</v>
      </c>
      <c r="C158102" s="1">
        <v>0</v>
      </c>
    </row>
    <row r="158103" spans="1:3" x14ac:dyDescent="0.35">
      <c r="A158103" s="1" t="s">
        <v>158106</v>
      </c>
      <c r="B158103" s="1">
        <v>0</v>
      </c>
      <c r="C158103" s="1">
        <v>0</v>
      </c>
    </row>
    <row r="158104" spans="1:3" x14ac:dyDescent="0.35">
      <c r="A158104" s="1" t="s">
        <v>158107</v>
      </c>
      <c r="B158104" s="1">
        <v>0</v>
      </c>
      <c r="C158104" s="1">
        <v>0</v>
      </c>
    </row>
    <row r="158105" spans="1:3" x14ac:dyDescent="0.35">
      <c r="A158105" s="1" t="s">
        <v>158108</v>
      </c>
      <c r="B158105" s="1">
        <v>0</v>
      </c>
      <c r="C158105" s="1">
        <v>0</v>
      </c>
    </row>
    <row r="158106" spans="1:3" x14ac:dyDescent="0.35">
      <c r="A158106" s="1" t="s">
        <v>158109</v>
      </c>
      <c r="B158106" s="1">
        <v>0</v>
      </c>
      <c r="C158106" s="1">
        <v>0</v>
      </c>
    </row>
    <row r="158107" spans="1:3" x14ac:dyDescent="0.35">
      <c r="A158107" s="1" t="s">
        <v>158110</v>
      </c>
      <c r="B158107" s="1">
        <v>0</v>
      </c>
      <c r="C158107" s="1">
        <v>0</v>
      </c>
    </row>
    <row r="158108" spans="1:3" x14ac:dyDescent="0.35">
      <c r="A158108" s="1" t="s">
        <v>158111</v>
      </c>
      <c r="B158108" s="1">
        <v>0</v>
      </c>
      <c r="C158108" s="1">
        <v>0</v>
      </c>
    </row>
    <row r="158109" spans="1:3" x14ac:dyDescent="0.35">
      <c r="A158109" s="1" t="s">
        <v>158112</v>
      </c>
      <c r="B158109" s="1">
        <v>0</v>
      </c>
      <c r="C158109" s="1">
        <v>0</v>
      </c>
    </row>
    <row r="158110" spans="1:3" x14ac:dyDescent="0.35">
      <c r="A158110" s="1" t="s">
        <v>158113</v>
      </c>
      <c r="B158110" s="1">
        <v>0</v>
      </c>
      <c r="C158110" s="1">
        <v>0</v>
      </c>
    </row>
    <row r="158111" spans="1:3" x14ac:dyDescent="0.35">
      <c r="A158111" s="1" t="s">
        <v>158114</v>
      </c>
      <c r="B158111" s="1">
        <v>0</v>
      </c>
      <c r="C158111" s="1">
        <v>0</v>
      </c>
    </row>
    <row r="158112" spans="1:3" x14ac:dyDescent="0.35">
      <c r="A158112" s="1" t="s">
        <v>158115</v>
      </c>
      <c r="B158112" s="1">
        <v>0</v>
      </c>
      <c r="C158112" s="1">
        <v>0</v>
      </c>
    </row>
    <row r="158113" spans="1:3" x14ac:dyDescent="0.35">
      <c r="A158113" s="1" t="s">
        <v>158116</v>
      </c>
      <c r="B158113" s="1">
        <v>0</v>
      </c>
      <c r="C158113" s="1">
        <v>0</v>
      </c>
    </row>
    <row r="158114" spans="1:3" x14ac:dyDescent="0.35">
      <c r="A158114" s="1" t="s">
        <v>158117</v>
      </c>
      <c r="B158114" s="1">
        <v>0</v>
      </c>
      <c r="C158114" s="1">
        <v>0</v>
      </c>
    </row>
    <row r="158115" spans="1:3" x14ac:dyDescent="0.35">
      <c r="A158115" s="1" t="s">
        <v>158118</v>
      </c>
      <c r="B158115" s="1">
        <v>0</v>
      </c>
      <c r="C158115" s="1">
        <v>0</v>
      </c>
    </row>
    <row r="158116" spans="1:3" x14ac:dyDescent="0.35">
      <c r="A158116" s="1" t="s">
        <v>158119</v>
      </c>
      <c r="B158116" s="1">
        <v>0</v>
      </c>
      <c r="C158116" s="1">
        <v>0</v>
      </c>
    </row>
    <row r="158117" spans="1:3" x14ac:dyDescent="0.35">
      <c r="A158117" s="1" t="s">
        <v>158120</v>
      </c>
      <c r="B158117" s="1">
        <v>0</v>
      </c>
      <c r="C158117" s="1">
        <v>0</v>
      </c>
    </row>
    <row r="158118" spans="1:3" x14ac:dyDescent="0.35">
      <c r="A158118" s="1" t="s">
        <v>158121</v>
      </c>
      <c r="B158118" s="1">
        <v>0</v>
      </c>
      <c r="C158118" s="1">
        <v>0</v>
      </c>
    </row>
    <row r="158119" spans="1:3" x14ac:dyDescent="0.35">
      <c r="A158119" s="1" t="s">
        <v>158122</v>
      </c>
      <c r="B158119" s="1">
        <v>0</v>
      </c>
      <c r="C158119" s="1">
        <v>0</v>
      </c>
    </row>
    <row r="158120" spans="1:3" x14ac:dyDescent="0.35">
      <c r="A158120" s="1" t="s">
        <v>158123</v>
      </c>
      <c r="B158120" s="1">
        <v>0</v>
      </c>
      <c r="C158120" s="1">
        <v>0</v>
      </c>
    </row>
    <row r="158121" spans="1:3" x14ac:dyDescent="0.35">
      <c r="A158121" s="1" t="s">
        <v>158124</v>
      </c>
      <c r="B158121" s="1">
        <v>0</v>
      </c>
      <c r="C158121" s="1">
        <v>0</v>
      </c>
    </row>
    <row r="158122" spans="1:3" x14ac:dyDescent="0.35">
      <c r="A158122" s="1" t="s">
        <v>158125</v>
      </c>
      <c r="B158122" s="1">
        <v>0</v>
      </c>
      <c r="C158122" s="1">
        <v>0</v>
      </c>
    </row>
    <row r="158123" spans="1:3" x14ac:dyDescent="0.35">
      <c r="A158123" s="1" t="s">
        <v>158126</v>
      </c>
      <c r="B158123" s="1">
        <v>0</v>
      </c>
      <c r="C158123" s="1">
        <v>0</v>
      </c>
    </row>
    <row r="158124" spans="1:3" x14ac:dyDescent="0.35">
      <c r="A158124" s="1" t="s">
        <v>158127</v>
      </c>
      <c r="B158124" s="1">
        <v>0</v>
      </c>
      <c r="C158124" s="1">
        <v>0</v>
      </c>
    </row>
    <row r="158125" spans="1:3" x14ac:dyDescent="0.35">
      <c r="A158125" s="1" t="s">
        <v>158128</v>
      </c>
      <c r="B158125" s="1">
        <v>0</v>
      </c>
      <c r="C158125" s="1">
        <v>0</v>
      </c>
    </row>
    <row r="158126" spans="1:3" x14ac:dyDescent="0.35">
      <c r="A158126" s="1" t="s">
        <v>158129</v>
      </c>
      <c r="B158126" s="1">
        <v>0</v>
      </c>
      <c r="C158126" s="1">
        <v>0</v>
      </c>
    </row>
    <row r="158127" spans="1:3" x14ac:dyDescent="0.35">
      <c r="A158127" s="1" t="s">
        <v>158130</v>
      </c>
      <c r="B158127" s="1">
        <v>0</v>
      </c>
      <c r="C158127" s="1">
        <v>0</v>
      </c>
    </row>
    <row r="158128" spans="1:3" x14ac:dyDescent="0.35">
      <c r="A158128" s="1" t="s">
        <v>158131</v>
      </c>
      <c r="B158128" s="1">
        <v>0</v>
      </c>
      <c r="C158128" s="1">
        <v>0</v>
      </c>
    </row>
    <row r="158129" spans="1:3" x14ac:dyDescent="0.35">
      <c r="A158129" s="1" t="s">
        <v>158132</v>
      </c>
      <c r="B158129" s="1">
        <v>0</v>
      </c>
      <c r="C158129" s="1">
        <v>0</v>
      </c>
    </row>
    <row r="158130" spans="1:3" x14ac:dyDescent="0.35">
      <c r="A158130" s="1" t="s">
        <v>158133</v>
      </c>
      <c r="B158130" s="1">
        <v>0</v>
      </c>
      <c r="C158130" s="1">
        <v>0</v>
      </c>
    </row>
    <row r="158131" spans="1:3" x14ac:dyDescent="0.35">
      <c r="A158131" s="1" t="s">
        <v>158134</v>
      </c>
      <c r="B158131" s="1">
        <v>0</v>
      </c>
      <c r="C158131" s="1">
        <v>0</v>
      </c>
    </row>
    <row r="158132" spans="1:3" x14ac:dyDescent="0.35">
      <c r="A158132" s="1" t="s">
        <v>158135</v>
      </c>
      <c r="B158132" s="1">
        <v>0</v>
      </c>
      <c r="C158132" s="1">
        <v>0</v>
      </c>
    </row>
    <row r="158133" spans="1:3" x14ac:dyDescent="0.35">
      <c r="A158133" s="1" t="s">
        <v>158136</v>
      </c>
      <c r="B158133" s="1">
        <v>0</v>
      </c>
      <c r="C158133" s="1">
        <v>0</v>
      </c>
    </row>
    <row r="158134" spans="1:3" x14ac:dyDescent="0.35">
      <c r="A158134" s="1" t="s">
        <v>158137</v>
      </c>
      <c r="B158134" s="1">
        <v>0</v>
      </c>
      <c r="C158134" s="1">
        <v>0</v>
      </c>
    </row>
    <row r="158135" spans="1:3" x14ac:dyDescent="0.35">
      <c r="A158135" s="1" t="s">
        <v>158138</v>
      </c>
      <c r="B158135" s="1">
        <v>0</v>
      </c>
      <c r="C158135" s="1">
        <v>0</v>
      </c>
    </row>
    <row r="158136" spans="1:3" x14ac:dyDescent="0.35">
      <c r="A158136" s="1" t="s">
        <v>158139</v>
      </c>
      <c r="B158136" s="1">
        <v>0</v>
      </c>
      <c r="C158136" s="1">
        <v>0</v>
      </c>
    </row>
    <row r="158137" spans="1:3" x14ac:dyDescent="0.35">
      <c r="A158137" s="1" t="s">
        <v>158140</v>
      </c>
      <c r="B158137" s="1">
        <v>0</v>
      </c>
      <c r="C158137" s="1">
        <v>0</v>
      </c>
    </row>
    <row r="158138" spans="1:3" x14ac:dyDescent="0.35">
      <c r="A158138" s="1" t="s">
        <v>158141</v>
      </c>
      <c r="B158138" s="1">
        <v>0</v>
      </c>
      <c r="C158138" s="1">
        <v>0</v>
      </c>
    </row>
    <row r="158139" spans="1:3" x14ac:dyDescent="0.35">
      <c r="A158139" s="1" t="s">
        <v>158142</v>
      </c>
      <c r="B158139" s="1">
        <v>0</v>
      </c>
      <c r="C158139" s="1">
        <v>0</v>
      </c>
    </row>
    <row r="158140" spans="1:3" x14ac:dyDescent="0.35">
      <c r="A158140" s="1" t="s">
        <v>158143</v>
      </c>
      <c r="B158140" s="1">
        <v>0</v>
      </c>
      <c r="C158140" s="1">
        <v>0</v>
      </c>
    </row>
    <row r="158141" spans="1:3" x14ac:dyDescent="0.35">
      <c r="A158141" s="1" t="s">
        <v>158144</v>
      </c>
      <c r="B158141" s="1">
        <v>0</v>
      </c>
      <c r="C158141" s="1">
        <v>0</v>
      </c>
    </row>
    <row r="158142" spans="1:3" x14ac:dyDescent="0.35">
      <c r="A158142" s="1" t="s">
        <v>158145</v>
      </c>
      <c r="B158142" s="1">
        <v>0</v>
      </c>
      <c r="C158142" s="1">
        <v>0</v>
      </c>
    </row>
    <row r="158143" spans="1:3" x14ac:dyDescent="0.35">
      <c r="A158143" s="1" t="s">
        <v>158146</v>
      </c>
      <c r="B158143" s="1">
        <v>0</v>
      </c>
      <c r="C158143" s="1">
        <v>0</v>
      </c>
    </row>
    <row r="158144" spans="1:3" x14ac:dyDescent="0.35">
      <c r="A158144" s="1" t="s">
        <v>158147</v>
      </c>
      <c r="B158144" s="1">
        <v>0</v>
      </c>
      <c r="C158144" s="1">
        <v>0</v>
      </c>
    </row>
    <row r="158145" spans="1:3" x14ac:dyDescent="0.35">
      <c r="A158145" s="1" t="s">
        <v>158148</v>
      </c>
      <c r="B158145" s="1">
        <v>0</v>
      </c>
      <c r="C158145" s="1">
        <v>0</v>
      </c>
    </row>
    <row r="158146" spans="1:3" x14ac:dyDescent="0.35">
      <c r="A158146" s="1" t="s">
        <v>158149</v>
      </c>
      <c r="B158146" s="1">
        <v>0</v>
      </c>
      <c r="C158146" s="1">
        <v>0</v>
      </c>
    </row>
    <row r="158147" spans="1:3" x14ac:dyDescent="0.35">
      <c r="A158147" s="1" t="s">
        <v>158150</v>
      </c>
      <c r="B158147" s="1">
        <v>0</v>
      </c>
      <c r="C158147" s="1">
        <v>0</v>
      </c>
    </row>
    <row r="158148" spans="1:3" x14ac:dyDescent="0.35">
      <c r="A158148" s="1" t="s">
        <v>158151</v>
      </c>
      <c r="B158148" s="1">
        <v>0</v>
      </c>
      <c r="C158148" s="1">
        <v>0</v>
      </c>
    </row>
    <row r="158149" spans="1:3" x14ac:dyDescent="0.35">
      <c r="A158149" s="1" t="s">
        <v>158152</v>
      </c>
      <c r="B158149" s="1">
        <v>0</v>
      </c>
      <c r="C158149" s="1">
        <v>0</v>
      </c>
    </row>
    <row r="158150" spans="1:3" x14ac:dyDescent="0.35">
      <c r="A158150" s="1" t="s">
        <v>158153</v>
      </c>
      <c r="B158150" s="1">
        <v>0</v>
      </c>
      <c r="C158150" s="1">
        <v>0</v>
      </c>
    </row>
    <row r="158151" spans="1:3" x14ac:dyDescent="0.35">
      <c r="A158151" s="1" t="s">
        <v>158154</v>
      </c>
      <c r="B158151" s="1">
        <v>0</v>
      </c>
      <c r="C158151" s="1">
        <v>0</v>
      </c>
    </row>
    <row r="158152" spans="1:3" x14ac:dyDescent="0.35">
      <c r="A158152" s="1" t="s">
        <v>158155</v>
      </c>
      <c r="B158152" s="1">
        <v>0</v>
      </c>
      <c r="C158152" s="1">
        <v>0</v>
      </c>
    </row>
    <row r="158153" spans="1:3" x14ac:dyDescent="0.35">
      <c r="A158153" s="1" t="s">
        <v>158156</v>
      </c>
      <c r="B158153" s="1">
        <v>0</v>
      </c>
      <c r="C158153" s="1">
        <v>0</v>
      </c>
    </row>
    <row r="158154" spans="1:3" x14ac:dyDescent="0.35">
      <c r="A158154" s="1" t="s">
        <v>158157</v>
      </c>
      <c r="B158154" s="1">
        <v>0</v>
      </c>
      <c r="C158154" s="1">
        <v>0</v>
      </c>
    </row>
    <row r="158155" spans="1:3" x14ac:dyDescent="0.35">
      <c r="A158155" s="1" t="s">
        <v>158158</v>
      </c>
      <c r="B158155" s="1">
        <v>0</v>
      </c>
      <c r="C158155" s="1">
        <v>0</v>
      </c>
    </row>
    <row r="158156" spans="1:3" x14ac:dyDescent="0.35">
      <c r="A158156" s="1" t="s">
        <v>158159</v>
      </c>
      <c r="B158156" s="1">
        <v>0</v>
      </c>
      <c r="C158156" s="1">
        <v>0</v>
      </c>
    </row>
    <row r="158157" spans="1:3" x14ac:dyDescent="0.35">
      <c r="A158157" s="1" t="s">
        <v>158160</v>
      </c>
      <c r="B158157" s="1">
        <v>0</v>
      </c>
      <c r="C158157" s="1">
        <v>0</v>
      </c>
    </row>
    <row r="158158" spans="1:3" x14ac:dyDescent="0.35">
      <c r="A158158" s="1" t="s">
        <v>158161</v>
      </c>
      <c r="B158158" s="1">
        <v>0</v>
      </c>
      <c r="C158158" s="1">
        <v>0</v>
      </c>
    </row>
    <row r="158159" spans="1:3" x14ac:dyDescent="0.35">
      <c r="A158159" s="1" t="s">
        <v>158162</v>
      </c>
      <c r="B158159" s="1">
        <v>0</v>
      </c>
      <c r="C158159" s="1">
        <v>0</v>
      </c>
    </row>
    <row r="158160" spans="1:3" x14ac:dyDescent="0.35">
      <c r="A158160" s="1" t="s">
        <v>158163</v>
      </c>
      <c r="B158160" s="1">
        <v>0</v>
      </c>
      <c r="C158160" s="1">
        <v>0</v>
      </c>
    </row>
    <row r="158161" spans="1:3" x14ac:dyDescent="0.35">
      <c r="A158161" s="1" t="s">
        <v>158164</v>
      </c>
      <c r="B158161" s="1">
        <v>0</v>
      </c>
      <c r="C158161" s="1">
        <v>0</v>
      </c>
    </row>
    <row r="158162" spans="1:3" x14ac:dyDescent="0.35">
      <c r="A158162" s="1" t="s">
        <v>158165</v>
      </c>
      <c r="B158162" s="1">
        <v>0</v>
      </c>
      <c r="C158162" s="1">
        <v>0</v>
      </c>
    </row>
    <row r="158163" spans="1:3" x14ac:dyDescent="0.35">
      <c r="A158163" s="1" t="s">
        <v>158166</v>
      </c>
      <c r="B158163" s="1">
        <v>0</v>
      </c>
      <c r="C158163" s="1">
        <v>0</v>
      </c>
    </row>
    <row r="158164" spans="1:3" x14ac:dyDescent="0.35">
      <c r="A158164" s="1" t="s">
        <v>158167</v>
      </c>
      <c r="B158164" s="1">
        <v>0</v>
      </c>
      <c r="C158164" s="1">
        <v>0</v>
      </c>
    </row>
    <row r="158165" spans="1:3" x14ac:dyDescent="0.35">
      <c r="A158165" s="1" t="s">
        <v>158168</v>
      </c>
      <c r="B158165" s="1">
        <v>0</v>
      </c>
      <c r="C158165" s="1">
        <v>0</v>
      </c>
    </row>
    <row r="158166" spans="1:3" x14ac:dyDescent="0.35">
      <c r="A158166" s="1" t="s">
        <v>158169</v>
      </c>
      <c r="B158166" s="1">
        <v>0</v>
      </c>
      <c r="C158166" s="1">
        <v>0</v>
      </c>
    </row>
    <row r="158167" spans="1:3" x14ac:dyDescent="0.35">
      <c r="A158167" s="1" t="s">
        <v>158170</v>
      </c>
      <c r="B158167" s="1">
        <v>0</v>
      </c>
      <c r="C158167" s="1">
        <v>0</v>
      </c>
    </row>
    <row r="158168" spans="1:3" x14ac:dyDescent="0.35">
      <c r="A158168" s="1" t="s">
        <v>158171</v>
      </c>
      <c r="B158168" s="1">
        <v>0</v>
      </c>
      <c r="C158168" s="1">
        <v>0</v>
      </c>
    </row>
    <row r="158169" spans="1:3" x14ac:dyDescent="0.35">
      <c r="A158169" s="1" t="s">
        <v>158172</v>
      </c>
      <c r="B158169" s="1">
        <v>0</v>
      </c>
      <c r="C158169" s="1">
        <v>0</v>
      </c>
    </row>
    <row r="158170" spans="1:3" x14ac:dyDescent="0.35">
      <c r="A158170" s="1" t="s">
        <v>158173</v>
      </c>
      <c r="B158170" s="1">
        <v>0</v>
      </c>
      <c r="C158170" s="1">
        <v>0</v>
      </c>
    </row>
    <row r="158171" spans="1:3" x14ac:dyDescent="0.35">
      <c r="A158171" s="1" t="s">
        <v>158174</v>
      </c>
      <c r="B158171" s="1">
        <v>0</v>
      </c>
      <c r="C158171" s="1">
        <v>0</v>
      </c>
    </row>
    <row r="158172" spans="1:3" x14ac:dyDescent="0.35">
      <c r="A158172" s="1" t="s">
        <v>158175</v>
      </c>
      <c r="B158172" s="1">
        <v>0</v>
      </c>
      <c r="C158172" s="1">
        <v>0</v>
      </c>
    </row>
    <row r="158173" spans="1:3" x14ac:dyDescent="0.35">
      <c r="A158173" s="1" t="s">
        <v>158176</v>
      </c>
      <c r="B158173" s="1">
        <v>0</v>
      </c>
      <c r="C158173" s="1">
        <v>0</v>
      </c>
    </row>
    <row r="158174" spans="1:3" x14ac:dyDescent="0.35">
      <c r="A158174" s="1" t="s">
        <v>158177</v>
      </c>
      <c r="B158174" s="1">
        <v>0</v>
      </c>
      <c r="C158174" s="1">
        <v>0</v>
      </c>
    </row>
    <row r="158175" spans="1:3" x14ac:dyDescent="0.35">
      <c r="A158175" s="1" t="s">
        <v>158178</v>
      </c>
      <c r="B158175" s="1">
        <v>0</v>
      </c>
      <c r="C158175" s="1">
        <v>0</v>
      </c>
    </row>
    <row r="158176" spans="1:3" x14ac:dyDescent="0.35">
      <c r="A158176" s="1" t="s">
        <v>158179</v>
      </c>
      <c r="B158176" s="1">
        <v>0</v>
      </c>
      <c r="C158176" s="1">
        <v>0</v>
      </c>
    </row>
    <row r="158177" spans="1:3" x14ac:dyDescent="0.35">
      <c r="A158177" s="1" t="s">
        <v>158180</v>
      </c>
      <c r="B158177" s="1">
        <v>0</v>
      </c>
      <c r="C158177" s="1">
        <v>0</v>
      </c>
    </row>
    <row r="158178" spans="1:3" x14ac:dyDescent="0.35">
      <c r="A158178" s="1" t="s">
        <v>158181</v>
      </c>
      <c r="B158178" s="1">
        <v>0</v>
      </c>
      <c r="C158178" s="1">
        <v>0</v>
      </c>
    </row>
    <row r="158179" spans="1:3" x14ac:dyDescent="0.35">
      <c r="A158179" s="1" t="s">
        <v>158182</v>
      </c>
      <c r="B158179" s="1">
        <v>0</v>
      </c>
      <c r="C158179" s="1">
        <v>0</v>
      </c>
    </row>
    <row r="158180" spans="1:3" x14ac:dyDescent="0.35">
      <c r="A158180" s="1" t="s">
        <v>158183</v>
      </c>
      <c r="B158180" s="1">
        <v>0</v>
      </c>
      <c r="C158180" s="1">
        <v>0</v>
      </c>
    </row>
    <row r="158181" spans="1:3" x14ac:dyDescent="0.35">
      <c r="A158181" s="1" t="s">
        <v>158184</v>
      </c>
      <c r="B158181" s="1">
        <v>0</v>
      </c>
      <c r="C158181" s="1">
        <v>0</v>
      </c>
    </row>
    <row r="158182" spans="1:3" x14ac:dyDescent="0.35">
      <c r="A158182" s="1" t="s">
        <v>158185</v>
      </c>
      <c r="B158182" s="1">
        <v>0</v>
      </c>
      <c r="C158182" s="1">
        <v>0</v>
      </c>
    </row>
    <row r="158183" spans="1:3" x14ac:dyDescent="0.35">
      <c r="A158183" s="1" t="s">
        <v>158186</v>
      </c>
      <c r="B158183" s="1">
        <v>0</v>
      </c>
      <c r="C158183" s="1">
        <v>0</v>
      </c>
    </row>
    <row r="158184" spans="1:3" x14ac:dyDescent="0.35">
      <c r="A158184" s="1" t="s">
        <v>158187</v>
      </c>
      <c r="B158184" s="1">
        <v>0</v>
      </c>
      <c r="C158184" s="1">
        <v>0</v>
      </c>
    </row>
    <row r="158185" spans="1:3" x14ac:dyDescent="0.35">
      <c r="A158185" s="1" t="s">
        <v>158188</v>
      </c>
      <c r="B158185" s="1">
        <v>0</v>
      </c>
      <c r="C158185" s="1">
        <v>0</v>
      </c>
    </row>
    <row r="158186" spans="1:3" x14ac:dyDescent="0.35">
      <c r="A158186" s="1" t="s">
        <v>158189</v>
      </c>
      <c r="B158186" s="1">
        <v>0</v>
      </c>
      <c r="C158186" s="1">
        <v>0</v>
      </c>
    </row>
    <row r="158187" spans="1:3" x14ac:dyDescent="0.35">
      <c r="A158187" s="1" t="s">
        <v>158190</v>
      </c>
      <c r="B158187" s="1">
        <v>0</v>
      </c>
      <c r="C158187" s="1">
        <v>0</v>
      </c>
    </row>
    <row r="158188" spans="1:3" x14ac:dyDescent="0.35">
      <c r="A158188" s="1" t="s">
        <v>158191</v>
      </c>
      <c r="B158188" s="1">
        <v>0</v>
      </c>
      <c r="C158188" s="1">
        <v>0</v>
      </c>
    </row>
    <row r="158189" spans="1:3" x14ac:dyDescent="0.35">
      <c r="A158189" s="1" t="s">
        <v>158192</v>
      </c>
      <c r="B158189" s="1">
        <v>0</v>
      </c>
      <c r="C158189" s="1">
        <v>0</v>
      </c>
    </row>
    <row r="158190" spans="1:3" x14ac:dyDescent="0.35">
      <c r="A158190" s="1" t="s">
        <v>158193</v>
      </c>
      <c r="B158190" s="1">
        <v>0</v>
      </c>
      <c r="C158190" s="1">
        <v>0</v>
      </c>
    </row>
    <row r="158191" spans="1:3" x14ac:dyDescent="0.35">
      <c r="A158191" s="1" t="s">
        <v>158194</v>
      </c>
      <c r="B158191" s="1">
        <v>0</v>
      </c>
      <c r="C158191" s="1">
        <v>0</v>
      </c>
    </row>
    <row r="158192" spans="1:3" x14ac:dyDescent="0.35">
      <c r="A158192" s="1" t="s">
        <v>158195</v>
      </c>
      <c r="B158192" s="1">
        <v>0</v>
      </c>
      <c r="C158192" s="1">
        <v>0</v>
      </c>
    </row>
    <row r="158193" spans="1:3" x14ac:dyDescent="0.35">
      <c r="A158193" s="1" t="s">
        <v>158196</v>
      </c>
      <c r="B158193" s="1">
        <v>0</v>
      </c>
      <c r="C158193" s="1">
        <v>0</v>
      </c>
    </row>
    <row r="158194" spans="1:3" x14ac:dyDescent="0.35">
      <c r="A158194" s="1" t="s">
        <v>158197</v>
      </c>
      <c r="B158194" s="1">
        <v>0</v>
      </c>
      <c r="C158194" s="1">
        <v>0</v>
      </c>
    </row>
    <row r="158195" spans="1:3" x14ac:dyDescent="0.35">
      <c r="A158195" s="1" t="s">
        <v>158198</v>
      </c>
      <c r="B158195" s="1">
        <v>0</v>
      </c>
      <c r="C158195" s="1">
        <v>0</v>
      </c>
    </row>
    <row r="158196" spans="1:3" x14ac:dyDescent="0.35">
      <c r="A158196" s="1" t="s">
        <v>158199</v>
      </c>
      <c r="B158196" s="1">
        <v>0</v>
      </c>
      <c r="C158196" s="1">
        <v>31.8</v>
      </c>
    </row>
    <row r="158197" spans="1:3" x14ac:dyDescent="0.35">
      <c r="A158197" s="1" t="s">
        <v>158200</v>
      </c>
      <c r="B158197" s="1">
        <v>0</v>
      </c>
      <c r="C158197" s="1">
        <v>151.6</v>
      </c>
    </row>
    <row r="158198" spans="1:3" x14ac:dyDescent="0.35">
      <c r="A158198" s="1" t="s">
        <v>158201</v>
      </c>
      <c r="B158198" s="1">
        <v>0</v>
      </c>
      <c r="C158198" s="1">
        <v>191.1</v>
      </c>
    </row>
    <row r="158199" spans="1:3" x14ac:dyDescent="0.35">
      <c r="A158199" s="1" t="s">
        <v>158202</v>
      </c>
      <c r="B158199" s="1">
        <v>0</v>
      </c>
      <c r="C158199" s="1">
        <v>107.5</v>
      </c>
    </row>
    <row r="158200" spans="1:3" x14ac:dyDescent="0.35">
      <c r="A158200" s="1" t="s">
        <v>158203</v>
      </c>
      <c r="B158200" s="1">
        <v>0</v>
      </c>
      <c r="C158200" s="1">
        <v>106.8</v>
      </c>
    </row>
    <row r="158201" spans="1:3" x14ac:dyDescent="0.35">
      <c r="A158201" s="1" t="s">
        <v>158204</v>
      </c>
      <c r="B158201" s="1">
        <v>0</v>
      </c>
      <c r="C158201" s="1">
        <v>137.5</v>
      </c>
    </row>
    <row r="158202" spans="1:3" x14ac:dyDescent="0.35">
      <c r="A158202" s="1" t="s">
        <v>158205</v>
      </c>
      <c r="B158202" s="1">
        <v>0</v>
      </c>
      <c r="C158202" s="1">
        <v>149.6</v>
      </c>
    </row>
    <row r="158203" spans="1:3" x14ac:dyDescent="0.35">
      <c r="A158203" s="1" t="s">
        <v>158206</v>
      </c>
      <c r="B158203" s="1">
        <v>0</v>
      </c>
      <c r="C158203" s="1">
        <v>141.80000000000001</v>
      </c>
    </row>
    <row r="158204" spans="1:3" x14ac:dyDescent="0.35">
      <c r="A158204" s="1" t="s">
        <v>158207</v>
      </c>
      <c r="B158204" s="1">
        <v>0</v>
      </c>
      <c r="C158204" s="1">
        <v>119.1</v>
      </c>
    </row>
    <row r="158205" spans="1:3" x14ac:dyDescent="0.35">
      <c r="A158205" s="1" t="s">
        <v>158208</v>
      </c>
      <c r="B158205" s="1">
        <v>0</v>
      </c>
      <c r="C158205" s="1">
        <v>100.7</v>
      </c>
    </row>
    <row r="158206" spans="1:3" x14ac:dyDescent="0.35">
      <c r="A158206" s="1" t="s">
        <v>158209</v>
      </c>
      <c r="B158206" s="1">
        <v>0</v>
      </c>
      <c r="C158206" s="1">
        <v>90.1</v>
      </c>
    </row>
    <row r="158207" spans="1:3" x14ac:dyDescent="0.35">
      <c r="A158207" s="1" t="s">
        <v>158210</v>
      </c>
      <c r="B158207" s="1">
        <v>0</v>
      </c>
      <c r="C158207" s="1">
        <v>79.599999999999994</v>
      </c>
    </row>
    <row r="158208" spans="1:3" x14ac:dyDescent="0.35">
      <c r="A158208" s="1" t="s">
        <v>158211</v>
      </c>
      <c r="B158208" s="1">
        <v>0</v>
      </c>
      <c r="C158208" s="1">
        <v>65</v>
      </c>
    </row>
    <row r="158209" spans="1:3" x14ac:dyDescent="0.35">
      <c r="A158209" s="1" t="s">
        <v>158212</v>
      </c>
      <c r="B158209" s="1">
        <v>0</v>
      </c>
      <c r="C158209" s="1">
        <v>53.9</v>
      </c>
    </row>
    <row r="158210" spans="1:3" x14ac:dyDescent="0.35">
      <c r="A158210" s="1" t="s">
        <v>158213</v>
      </c>
      <c r="B158210" s="1">
        <v>0</v>
      </c>
      <c r="C158210" s="1">
        <v>48.3</v>
      </c>
    </row>
    <row r="158211" spans="1:3" x14ac:dyDescent="0.35">
      <c r="A158211" s="1" t="s">
        <v>158214</v>
      </c>
      <c r="B158211" s="1">
        <v>0</v>
      </c>
      <c r="C158211" s="1">
        <v>38.799999999999997</v>
      </c>
    </row>
    <row r="158212" spans="1:3" x14ac:dyDescent="0.35">
      <c r="A158212" s="1" t="s">
        <v>158215</v>
      </c>
      <c r="B158212" s="1">
        <v>0</v>
      </c>
      <c r="C158212" s="1">
        <v>33</v>
      </c>
    </row>
    <row r="158213" spans="1:3" x14ac:dyDescent="0.35">
      <c r="A158213" s="1" t="s">
        <v>158216</v>
      </c>
      <c r="B158213" s="1">
        <v>0</v>
      </c>
      <c r="C158213" s="1">
        <v>36.5</v>
      </c>
    </row>
    <row r="158214" spans="1:3" x14ac:dyDescent="0.35">
      <c r="A158214" s="1" t="s">
        <v>158217</v>
      </c>
      <c r="B158214" s="1">
        <v>0</v>
      </c>
      <c r="C158214" s="1">
        <v>34.299999999999997</v>
      </c>
    </row>
    <row r="158215" spans="1:3" x14ac:dyDescent="0.35">
      <c r="A158215" s="1" t="s">
        <v>158218</v>
      </c>
      <c r="B158215" s="1">
        <v>0</v>
      </c>
      <c r="C158215" s="1">
        <v>28.3</v>
      </c>
    </row>
    <row r="158216" spans="1:3" x14ac:dyDescent="0.35">
      <c r="A158216" s="1" t="s">
        <v>158219</v>
      </c>
      <c r="B158216" s="1">
        <v>0</v>
      </c>
      <c r="C158216" s="1">
        <v>24.9</v>
      </c>
    </row>
    <row r="158217" spans="1:3" x14ac:dyDescent="0.35">
      <c r="A158217" s="1" t="s">
        <v>158220</v>
      </c>
      <c r="B158217" s="1">
        <v>0</v>
      </c>
      <c r="C158217" s="1">
        <v>21.7</v>
      </c>
    </row>
    <row r="158218" spans="1:3" x14ac:dyDescent="0.35">
      <c r="A158218" s="1" t="s">
        <v>158221</v>
      </c>
      <c r="B158218" s="1">
        <v>0</v>
      </c>
      <c r="C158218" s="1">
        <v>0</v>
      </c>
    </row>
    <row r="158219" spans="1:3" x14ac:dyDescent="0.35">
      <c r="A158219" s="1" t="s">
        <v>158222</v>
      </c>
      <c r="B158219" s="1">
        <v>0</v>
      </c>
      <c r="C158219" s="1">
        <v>0</v>
      </c>
    </row>
    <row r="158220" spans="1:3" x14ac:dyDescent="0.35">
      <c r="A158220" s="1" t="s">
        <v>158223</v>
      </c>
      <c r="B158220" s="1">
        <v>0</v>
      </c>
      <c r="C158220" s="1">
        <v>0</v>
      </c>
    </row>
    <row r="158221" spans="1:3" x14ac:dyDescent="0.35">
      <c r="A158221" s="1" t="s">
        <v>158224</v>
      </c>
      <c r="B158221" s="1">
        <v>0</v>
      </c>
      <c r="C158221" s="1">
        <v>0</v>
      </c>
    </row>
    <row r="158222" spans="1:3" x14ac:dyDescent="0.35">
      <c r="A158222" s="1" t="s">
        <v>158225</v>
      </c>
      <c r="B158222" s="1">
        <v>0</v>
      </c>
      <c r="C158222" s="1">
        <v>0</v>
      </c>
    </row>
    <row r="158223" spans="1:3" x14ac:dyDescent="0.35">
      <c r="A158223" s="1" t="s">
        <v>158226</v>
      </c>
      <c r="B158223" s="1">
        <v>0</v>
      </c>
      <c r="C158223" s="1">
        <v>0</v>
      </c>
    </row>
    <row r="158224" spans="1:3" x14ac:dyDescent="0.35">
      <c r="A158224" s="1" t="s">
        <v>158227</v>
      </c>
      <c r="B158224" s="1">
        <v>0</v>
      </c>
      <c r="C158224" s="1">
        <v>0</v>
      </c>
    </row>
    <row r="158225" spans="1:3" x14ac:dyDescent="0.35">
      <c r="A158225" s="1" t="s">
        <v>158228</v>
      </c>
      <c r="B158225" s="1">
        <v>0</v>
      </c>
      <c r="C158225" s="1">
        <v>0</v>
      </c>
    </row>
    <row r="158226" spans="1:3" x14ac:dyDescent="0.35">
      <c r="A158226" s="1" t="s">
        <v>158229</v>
      </c>
      <c r="B158226" s="1">
        <v>34</v>
      </c>
      <c r="C158226" s="1">
        <v>0</v>
      </c>
    </row>
    <row r="158227" spans="1:3" x14ac:dyDescent="0.35">
      <c r="A158227" s="1" t="s">
        <v>158230</v>
      </c>
      <c r="B158227" s="1">
        <v>128.30000000000001</v>
      </c>
      <c r="C158227" s="1">
        <v>0</v>
      </c>
    </row>
    <row r="158228" spans="1:3" x14ac:dyDescent="0.35">
      <c r="A158228" s="1" t="s">
        <v>158231</v>
      </c>
      <c r="B158228" s="1">
        <v>142.30000000000001</v>
      </c>
      <c r="C158228" s="1">
        <v>0</v>
      </c>
    </row>
    <row r="158229" spans="1:3" x14ac:dyDescent="0.35">
      <c r="A158229" s="1" t="s">
        <v>158232</v>
      </c>
      <c r="B158229" s="1">
        <v>85.2</v>
      </c>
      <c r="C158229" s="1">
        <v>0</v>
      </c>
    </row>
    <row r="158230" spans="1:3" x14ac:dyDescent="0.35">
      <c r="A158230" s="1" t="s">
        <v>158233</v>
      </c>
      <c r="B158230" s="1">
        <v>60</v>
      </c>
      <c r="C158230" s="1">
        <v>0</v>
      </c>
    </row>
    <row r="158231" spans="1:3" x14ac:dyDescent="0.35">
      <c r="A158231" s="1" t="s">
        <v>158234</v>
      </c>
      <c r="B158231" s="1">
        <v>76.3</v>
      </c>
      <c r="C158231" s="1">
        <v>0</v>
      </c>
    </row>
    <row r="158232" spans="1:3" x14ac:dyDescent="0.35">
      <c r="A158232" s="1" t="s">
        <v>158235</v>
      </c>
      <c r="B158232" s="1">
        <v>102.8</v>
      </c>
      <c r="C158232" s="1">
        <v>0</v>
      </c>
    </row>
    <row r="158233" spans="1:3" x14ac:dyDescent="0.35">
      <c r="A158233" s="1" t="s">
        <v>158236</v>
      </c>
      <c r="B158233" s="1">
        <v>96.7</v>
      </c>
      <c r="C158233" s="1">
        <v>0</v>
      </c>
    </row>
    <row r="158234" spans="1:3" x14ac:dyDescent="0.35">
      <c r="A158234" s="1" t="s">
        <v>158237</v>
      </c>
      <c r="B158234" s="1">
        <v>68.400000000000006</v>
      </c>
      <c r="C158234" s="1">
        <v>0</v>
      </c>
    </row>
    <row r="158235" spans="1:3" x14ac:dyDescent="0.35">
      <c r="A158235" s="1" t="s">
        <v>158238</v>
      </c>
      <c r="B158235" s="1">
        <v>53.9</v>
      </c>
      <c r="C158235" s="1">
        <v>0</v>
      </c>
    </row>
    <row r="158236" spans="1:3" x14ac:dyDescent="0.35">
      <c r="A158236" s="1" t="s">
        <v>158239</v>
      </c>
      <c r="B158236" s="1">
        <v>47.6</v>
      </c>
      <c r="C158236" s="1">
        <v>0</v>
      </c>
    </row>
    <row r="158237" spans="1:3" x14ac:dyDescent="0.35">
      <c r="A158237" s="1" t="s">
        <v>158240</v>
      </c>
      <c r="B158237" s="1">
        <v>45.8</v>
      </c>
      <c r="C158237" s="1">
        <v>0</v>
      </c>
    </row>
    <row r="158238" spans="1:3" x14ac:dyDescent="0.35">
      <c r="A158238" s="1" t="s">
        <v>158241</v>
      </c>
      <c r="B158238" s="1">
        <v>43.5</v>
      </c>
      <c r="C158238" s="1">
        <v>0</v>
      </c>
    </row>
    <row r="158239" spans="1:3" x14ac:dyDescent="0.35">
      <c r="A158239" s="1" t="s">
        <v>158242</v>
      </c>
      <c r="B158239" s="1">
        <v>38</v>
      </c>
      <c r="C158239" s="1">
        <v>0</v>
      </c>
    </row>
    <row r="158240" spans="1:3" x14ac:dyDescent="0.35">
      <c r="A158240" s="1" t="s">
        <v>158243</v>
      </c>
      <c r="B158240" s="1">
        <v>38.200000000000003</v>
      </c>
      <c r="C158240" s="1">
        <v>0</v>
      </c>
    </row>
    <row r="158241" spans="1:3" x14ac:dyDescent="0.35">
      <c r="A158241" s="1" t="s">
        <v>158244</v>
      </c>
      <c r="B158241" s="1">
        <v>35.5</v>
      </c>
      <c r="C158241" s="1">
        <v>0</v>
      </c>
    </row>
    <row r="158242" spans="1:3" x14ac:dyDescent="0.35">
      <c r="A158242" s="1" t="s">
        <v>158245</v>
      </c>
      <c r="B158242" s="1">
        <v>33.5</v>
      </c>
      <c r="C158242" s="1">
        <v>0</v>
      </c>
    </row>
    <row r="158243" spans="1:3" x14ac:dyDescent="0.35">
      <c r="A158243" s="1" t="s">
        <v>158246</v>
      </c>
      <c r="B158243" s="1">
        <v>38.700000000000003</v>
      </c>
      <c r="C158243" s="1">
        <v>0</v>
      </c>
    </row>
    <row r="158244" spans="1:3" x14ac:dyDescent="0.35">
      <c r="A158244" s="1" t="s">
        <v>158247</v>
      </c>
      <c r="B158244" s="1">
        <v>40.6</v>
      </c>
      <c r="C158244" s="1">
        <v>0</v>
      </c>
    </row>
    <row r="158245" spans="1:3" x14ac:dyDescent="0.35">
      <c r="A158245" s="1" t="s">
        <v>158248</v>
      </c>
      <c r="B158245" s="1">
        <v>34.700000000000003</v>
      </c>
      <c r="C158245" s="1">
        <v>0</v>
      </c>
    </row>
    <row r="158246" spans="1:3" x14ac:dyDescent="0.35">
      <c r="A158246" s="1" t="s">
        <v>158249</v>
      </c>
      <c r="B158246" s="1">
        <v>28</v>
      </c>
      <c r="C158246" s="1">
        <v>0</v>
      </c>
    </row>
    <row r="158247" spans="1:3" x14ac:dyDescent="0.35">
      <c r="A158247" s="1" t="s">
        <v>158250</v>
      </c>
      <c r="B158247" s="1">
        <v>0</v>
      </c>
      <c r="C158247" s="1">
        <v>0</v>
      </c>
    </row>
    <row r="158248" spans="1:3" x14ac:dyDescent="0.35">
      <c r="A158248" s="1" t="s">
        <v>158251</v>
      </c>
      <c r="B158248" s="1">
        <v>0</v>
      </c>
      <c r="C158248" s="1">
        <v>0</v>
      </c>
    </row>
    <row r="158249" spans="1:3" x14ac:dyDescent="0.35">
      <c r="A158249" s="1" t="s">
        <v>158252</v>
      </c>
      <c r="B158249" s="1">
        <v>0</v>
      </c>
      <c r="C158249" s="1">
        <v>0</v>
      </c>
    </row>
    <row r="158250" spans="1:3" x14ac:dyDescent="0.35">
      <c r="A158250" s="1" t="s">
        <v>158253</v>
      </c>
      <c r="B158250" s="1">
        <v>0</v>
      </c>
      <c r="C158250" s="1">
        <v>0</v>
      </c>
    </row>
    <row r="158251" spans="1:3" x14ac:dyDescent="0.35">
      <c r="A158251" s="1" t="s">
        <v>158254</v>
      </c>
      <c r="B158251" s="1">
        <v>0</v>
      </c>
      <c r="C158251" s="1">
        <v>0</v>
      </c>
    </row>
    <row r="158252" spans="1:3" x14ac:dyDescent="0.35">
      <c r="A158252" s="1" t="s">
        <v>158255</v>
      </c>
      <c r="B158252" s="1">
        <v>0</v>
      </c>
      <c r="C158252" s="1">
        <v>0</v>
      </c>
    </row>
    <row r="158253" spans="1:3" x14ac:dyDescent="0.35">
      <c r="A158253" s="1" t="s">
        <v>158256</v>
      </c>
      <c r="B158253" s="1">
        <v>0</v>
      </c>
      <c r="C158253" s="1">
        <v>0</v>
      </c>
    </row>
    <row r="158254" spans="1:3" x14ac:dyDescent="0.35">
      <c r="A158254" s="1" t="s">
        <v>158257</v>
      </c>
      <c r="B158254" s="1">
        <v>0</v>
      </c>
      <c r="C158254" s="1">
        <v>0</v>
      </c>
    </row>
    <row r="158255" spans="1:3" x14ac:dyDescent="0.35">
      <c r="A158255" s="1" t="s">
        <v>158258</v>
      </c>
      <c r="B158255" s="1">
        <v>0</v>
      </c>
      <c r="C158255" s="1">
        <v>0</v>
      </c>
    </row>
    <row r="158256" spans="1:3" x14ac:dyDescent="0.35">
      <c r="A158256" s="1" t="s">
        <v>158259</v>
      </c>
      <c r="B158256" s="1">
        <v>0</v>
      </c>
      <c r="C158256" s="1">
        <v>0</v>
      </c>
    </row>
    <row r="158257" spans="1:3" x14ac:dyDescent="0.35">
      <c r="A158257" s="1" t="s">
        <v>158260</v>
      </c>
      <c r="B158257" s="1">
        <v>0</v>
      </c>
      <c r="C158257" s="1">
        <v>0</v>
      </c>
    </row>
    <row r="158258" spans="1:3" x14ac:dyDescent="0.35">
      <c r="A158258" s="1" t="s">
        <v>158261</v>
      </c>
      <c r="B158258" s="1">
        <v>0</v>
      </c>
      <c r="C158258" s="1">
        <v>0</v>
      </c>
    </row>
    <row r="158259" spans="1:3" x14ac:dyDescent="0.35">
      <c r="A158259" s="1" t="s">
        <v>158262</v>
      </c>
      <c r="B158259" s="1">
        <v>0</v>
      </c>
      <c r="C158259" s="1">
        <v>0</v>
      </c>
    </row>
    <row r="158260" spans="1:3" x14ac:dyDescent="0.35">
      <c r="A158260" s="1" t="s">
        <v>158263</v>
      </c>
      <c r="B158260" s="1">
        <v>0</v>
      </c>
      <c r="C158260" s="1">
        <v>0</v>
      </c>
    </row>
    <row r="158261" spans="1:3" x14ac:dyDescent="0.35">
      <c r="A158261" s="1" t="s">
        <v>158264</v>
      </c>
      <c r="B158261" s="1">
        <v>0</v>
      </c>
      <c r="C158261" s="1">
        <v>0</v>
      </c>
    </row>
    <row r="158262" spans="1:3" x14ac:dyDescent="0.35">
      <c r="A158262" s="1" t="s">
        <v>158265</v>
      </c>
      <c r="B158262" s="1">
        <v>0</v>
      </c>
      <c r="C158262" s="1">
        <v>0</v>
      </c>
    </row>
    <row r="158263" spans="1:3" x14ac:dyDescent="0.35">
      <c r="A158263" s="1" t="s">
        <v>158266</v>
      </c>
      <c r="B158263" s="1">
        <v>0</v>
      </c>
      <c r="C158263" s="1">
        <v>0</v>
      </c>
    </row>
    <row r="158264" spans="1:3" x14ac:dyDescent="0.35">
      <c r="A158264" s="1" t="s">
        <v>158267</v>
      </c>
      <c r="B158264" s="1">
        <v>0</v>
      </c>
      <c r="C158264" s="1">
        <v>0</v>
      </c>
    </row>
    <row r="158265" spans="1:3" x14ac:dyDescent="0.35">
      <c r="A158265" s="1" t="s">
        <v>158268</v>
      </c>
      <c r="B158265" s="1">
        <v>0</v>
      </c>
      <c r="C158265" s="1">
        <v>0</v>
      </c>
    </row>
    <row r="158266" spans="1:3" x14ac:dyDescent="0.35">
      <c r="A158266" s="1" t="s">
        <v>158269</v>
      </c>
      <c r="B158266" s="1">
        <v>0</v>
      </c>
      <c r="C158266" s="1">
        <v>0</v>
      </c>
    </row>
    <row r="158267" spans="1:3" x14ac:dyDescent="0.35">
      <c r="A158267" s="1" t="s">
        <v>158270</v>
      </c>
      <c r="B158267" s="1">
        <v>0</v>
      </c>
      <c r="C158267" s="1">
        <v>0</v>
      </c>
    </row>
    <row r="158268" spans="1:3" x14ac:dyDescent="0.35">
      <c r="A158268" s="1" t="s">
        <v>158271</v>
      </c>
      <c r="B158268" s="1">
        <v>0</v>
      </c>
      <c r="C158268" s="1">
        <v>0</v>
      </c>
    </row>
    <row r="158269" spans="1:3" x14ac:dyDescent="0.35">
      <c r="A158269" s="1" t="s">
        <v>158272</v>
      </c>
      <c r="B158269" s="1">
        <v>0</v>
      </c>
      <c r="C158269" s="1">
        <v>0</v>
      </c>
    </row>
    <row r="158270" spans="1:3" x14ac:dyDescent="0.35">
      <c r="A158270" s="1" t="s">
        <v>158273</v>
      </c>
      <c r="B158270" s="1">
        <v>0</v>
      </c>
      <c r="C158270" s="1">
        <v>0</v>
      </c>
    </row>
    <row r="158271" spans="1:3" x14ac:dyDescent="0.35">
      <c r="A158271" s="1" t="s">
        <v>158274</v>
      </c>
      <c r="B158271" s="1">
        <v>0</v>
      </c>
      <c r="C158271" s="1">
        <v>0</v>
      </c>
    </row>
    <row r="158272" spans="1:3" x14ac:dyDescent="0.35">
      <c r="A158272" s="1" t="s">
        <v>158275</v>
      </c>
      <c r="B158272" s="1">
        <v>0</v>
      </c>
      <c r="C158272" s="1">
        <v>0</v>
      </c>
    </row>
    <row r="158273" spans="1:3" x14ac:dyDescent="0.35">
      <c r="A158273" s="1" t="s">
        <v>158276</v>
      </c>
      <c r="B158273" s="1">
        <v>0</v>
      </c>
      <c r="C158273" s="1">
        <v>0</v>
      </c>
    </row>
    <row r="158274" spans="1:3" x14ac:dyDescent="0.35">
      <c r="A158274" s="1" t="s">
        <v>158277</v>
      </c>
      <c r="B158274" s="1">
        <v>0</v>
      </c>
      <c r="C158274" s="1">
        <v>0</v>
      </c>
    </row>
    <row r="158275" spans="1:3" x14ac:dyDescent="0.35">
      <c r="A158275" s="1" t="s">
        <v>158278</v>
      </c>
      <c r="B158275" s="1">
        <v>0</v>
      </c>
      <c r="C158275" s="1">
        <v>0</v>
      </c>
    </row>
    <row r="158276" spans="1:3" x14ac:dyDescent="0.35">
      <c r="A158276" s="1" t="s">
        <v>158279</v>
      </c>
      <c r="B158276" s="1">
        <v>0</v>
      </c>
      <c r="C158276" s="1">
        <v>0</v>
      </c>
    </row>
    <row r="158277" spans="1:3" x14ac:dyDescent="0.35">
      <c r="A158277" s="1" t="s">
        <v>158280</v>
      </c>
      <c r="B158277" s="1">
        <v>0</v>
      </c>
      <c r="C158277" s="1">
        <v>0</v>
      </c>
    </row>
    <row r="158278" spans="1:3" x14ac:dyDescent="0.35">
      <c r="A158278" s="1" t="s">
        <v>158281</v>
      </c>
      <c r="B158278" s="1">
        <v>0</v>
      </c>
      <c r="C158278" s="1">
        <v>0</v>
      </c>
    </row>
    <row r="158279" spans="1:3" x14ac:dyDescent="0.35">
      <c r="A158279" s="1" t="s">
        <v>158282</v>
      </c>
      <c r="B158279" s="1">
        <v>0</v>
      </c>
      <c r="C158279" s="1">
        <v>0</v>
      </c>
    </row>
    <row r="158280" spans="1:3" x14ac:dyDescent="0.35">
      <c r="A158280" s="1" t="s">
        <v>158283</v>
      </c>
      <c r="B158280" s="1">
        <v>0</v>
      </c>
      <c r="C158280" s="1">
        <v>0</v>
      </c>
    </row>
    <row r="158281" spans="1:3" x14ac:dyDescent="0.35">
      <c r="A158281" s="1" t="s">
        <v>158284</v>
      </c>
      <c r="B158281" s="1">
        <v>0</v>
      </c>
      <c r="C158281" s="1">
        <v>0</v>
      </c>
    </row>
    <row r="158282" spans="1:3" x14ac:dyDescent="0.35">
      <c r="A158282" s="1" t="s">
        <v>158285</v>
      </c>
      <c r="B158282" s="1">
        <v>0</v>
      </c>
      <c r="C158282" s="1">
        <v>0</v>
      </c>
    </row>
    <row r="158283" spans="1:3" x14ac:dyDescent="0.35">
      <c r="A158283" s="1" t="s">
        <v>158286</v>
      </c>
      <c r="B158283" s="1">
        <v>0</v>
      </c>
      <c r="C158283" s="1">
        <v>0</v>
      </c>
    </row>
    <row r="158284" spans="1:3" x14ac:dyDescent="0.35">
      <c r="A158284" s="1" t="s">
        <v>158287</v>
      </c>
      <c r="B158284" s="1">
        <v>0</v>
      </c>
      <c r="C158284" s="1">
        <v>0</v>
      </c>
    </row>
    <row r="158285" spans="1:3" x14ac:dyDescent="0.35">
      <c r="A158285" s="1" t="s">
        <v>158288</v>
      </c>
      <c r="B158285" s="1">
        <v>0</v>
      </c>
      <c r="C158285" s="1">
        <v>0</v>
      </c>
    </row>
    <row r="158286" spans="1:3" x14ac:dyDescent="0.35">
      <c r="A158286" s="1" t="s">
        <v>158289</v>
      </c>
      <c r="B158286" s="1">
        <v>0</v>
      </c>
      <c r="C158286" s="1">
        <v>0</v>
      </c>
    </row>
    <row r="158287" spans="1:3" x14ac:dyDescent="0.35">
      <c r="A158287" s="1" t="s">
        <v>158290</v>
      </c>
      <c r="B158287" s="1">
        <v>0</v>
      </c>
      <c r="C158287" s="1">
        <v>0</v>
      </c>
    </row>
    <row r="158288" spans="1:3" x14ac:dyDescent="0.35">
      <c r="A158288" s="1" t="s">
        <v>158291</v>
      </c>
      <c r="B158288" s="1">
        <v>0</v>
      </c>
      <c r="C158288" s="1">
        <v>0</v>
      </c>
    </row>
    <row r="158289" spans="1:3" x14ac:dyDescent="0.35">
      <c r="A158289" s="1" t="s">
        <v>158292</v>
      </c>
      <c r="B158289" s="1">
        <v>0</v>
      </c>
      <c r="C158289" s="1">
        <v>0</v>
      </c>
    </row>
    <row r="158290" spans="1:3" x14ac:dyDescent="0.35">
      <c r="A158290" s="1" t="s">
        <v>158293</v>
      </c>
      <c r="B158290" s="1">
        <v>0</v>
      </c>
      <c r="C158290" s="1">
        <v>0</v>
      </c>
    </row>
    <row r="158291" spans="1:3" x14ac:dyDescent="0.35">
      <c r="A158291" s="1" t="s">
        <v>158294</v>
      </c>
      <c r="B158291" s="1">
        <v>0</v>
      </c>
      <c r="C158291" s="1">
        <v>0</v>
      </c>
    </row>
    <row r="158292" spans="1:3" x14ac:dyDescent="0.35">
      <c r="A158292" s="1" t="s">
        <v>158295</v>
      </c>
      <c r="B158292" s="1">
        <v>0</v>
      </c>
      <c r="C158292" s="1">
        <v>0</v>
      </c>
    </row>
    <row r="158293" spans="1:3" x14ac:dyDescent="0.35">
      <c r="A158293" s="1" t="s">
        <v>158296</v>
      </c>
      <c r="B158293" s="1">
        <v>0</v>
      </c>
      <c r="C158293" s="1">
        <v>0</v>
      </c>
    </row>
    <row r="158294" spans="1:3" x14ac:dyDescent="0.35">
      <c r="A158294" s="1" t="s">
        <v>158297</v>
      </c>
      <c r="B158294" s="1">
        <v>0</v>
      </c>
      <c r="C158294" s="1">
        <v>0</v>
      </c>
    </row>
    <row r="158295" spans="1:3" x14ac:dyDescent="0.35">
      <c r="A158295" s="1" t="s">
        <v>158298</v>
      </c>
      <c r="B158295" s="1">
        <v>0</v>
      </c>
      <c r="C158295" s="1">
        <v>0</v>
      </c>
    </row>
    <row r="158296" spans="1:3" x14ac:dyDescent="0.35">
      <c r="A158296" s="1" t="s">
        <v>158299</v>
      </c>
      <c r="B158296" s="1">
        <v>0</v>
      </c>
      <c r="C158296" s="1">
        <v>0</v>
      </c>
    </row>
    <row r="158297" spans="1:3" x14ac:dyDescent="0.35">
      <c r="A158297" s="1" t="s">
        <v>158300</v>
      </c>
      <c r="B158297" s="1">
        <v>0</v>
      </c>
      <c r="C158297" s="1">
        <v>0</v>
      </c>
    </row>
    <row r="158298" spans="1:3" x14ac:dyDescent="0.35">
      <c r="A158298" s="1" t="s">
        <v>158301</v>
      </c>
      <c r="B158298" s="1">
        <v>0</v>
      </c>
      <c r="C158298" s="1">
        <v>0</v>
      </c>
    </row>
    <row r="158299" spans="1:3" x14ac:dyDescent="0.35">
      <c r="A158299" s="1" t="s">
        <v>158302</v>
      </c>
      <c r="B158299" s="1">
        <v>0</v>
      </c>
      <c r="C158299" s="1">
        <v>0</v>
      </c>
    </row>
    <row r="158300" spans="1:3" x14ac:dyDescent="0.35">
      <c r="A158300" s="1" t="s">
        <v>158303</v>
      </c>
      <c r="B158300" s="1">
        <v>0</v>
      </c>
      <c r="C158300" s="1">
        <v>0</v>
      </c>
    </row>
    <row r="158301" spans="1:3" x14ac:dyDescent="0.35">
      <c r="A158301" s="1" t="s">
        <v>158304</v>
      </c>
      <c r="B158301" s="1">
        <v>0</v>
      </c>
      <c r="C158301" s="1">
        <v>0</v>
      </c>
    </row>
    <row r="158302" spans="1:3" x14ac:dyDescent="0.35">
      <c r="A158302" s="1" t="s">
        <v>158305</v>
      </c>
      <c r="B158302" s="1">
        <v>0</v>
      </c>
      <c r="C158302" s="1">
        <v>0</v>
      </c>
    </row>
    <row r="158303" spans="1:3" x14ac:dyDescent="0.35">
      <c r="A158303" s="1" t="s">
        <v>158306</v>
      </c>
      <c r="B158303" s="1">
        <v>0</v>
      </c>
      <c r="C158303" s="1">
        <v>0</v>
      </c>
    </row>
    <row r="158304" spans="1:3" x14ac:dyDescent="0.35">
      <c r="A158304" s="1" t="s">
        <v>158307</v>
      </c>
      <c r="B158304" s="1">
        <v>0</v>
      </c>
      <c r="C158304" s="1">
        <v>0</v>
      </c>
    </row>
    <row r="158305" spans="1:3" x14ac:dyDescent="0.35">
      <c r="A158305" s="1" t="s">
        <v>158308</v>
      </c>
      <c r="B158305" s="1">
        <v>0</v>
      </c>
      <c r="C158305" s="1">
        <v>0</v>
      </c>
    </row>
    <row r="158306" spans="1:3" x14ac:dyDescent="0.35">
      <c r="A158306" s="1" t="s">
        <v>158309</v>
      </c>
      <c r="B158306" s="1">
        <v>0</v>
      </c>
      <c r="C158306" s="1">
        <v>0</v>
      </c>
    </row>
    <row r="158307" spans="1:3" x14ac:dyDescent="0.35">
      <c r="A158307" s="1" t="s">
        <v>158310</v>
      </c>
      <c r="B158307" s="1">
        <v>0</v>
      </c>
      <c r="C158307" s="1">
        <v>0</v>
      </c>
    </row>
    <row r="158308" spans="1:3" x14ac:dyDescent="0.35">
      <c r="A158308" s="1" t="s">
        <v>158311</v>
      </c>
      <c r="B158308" s="1">
        <v>0</v>
      </c>
      <c r="C158308" s="1">
        <v>0</v>
      </c>
    </row>
    <row r="158309" spans="1:3" x14ac:dyDescent="0.35">
      <c r="A158309" s="1" t="s">
        <v>158312</v>
      </c>
      <c r="B158309" s="1">
        <v>0</v>
      </c>
      <c r="C158309" s="1">
        <v>0</v>
      </c>
    </row>
    <row r="158310" spans="1:3" x14ac:dyDescent="0.35">
      <c r="A158310" s="1" t="s">
        <v>158313</v>
      </c>
      <c r="B158310" s="1">
        <v>0</v>
      </c>
      <c r="C158310" s="1">
        <v>0</v>
      </c>
    </row>
    <row r="158311" spans="1:3" x14ac:dyDescent="0.35">
      <c r="A158311" s="1" t="s">
        <v>158314</v>
      </c>
      <c r="B158311" s="1">
        <v>0</v>
      </c>
      <c r="C158311" s="1">
        <v>0</v>
      </c>
    </row>
    <row r="158312" spans="1:3" x14ac:dyDescent="0.35">
      <c r="A158312" s="1" t="s">
        <v>158315</v>
      </c>
      <c r="B158312" s="1">
        <v>0</v>
      </c>
      <c r="C158312" s="1">
        <v>0</v>
      </c>
    </row>
    <row r="158313" spans="1:3" x14ac:dyDescent="0.35">
      <c r="A158313" s="1" t="s">
        <v>158316</v>
      </c>
      <c r="B158313" s="1">
        <v>0</v>
      </c>
      <c r="C158313" s="1">
        <v>0</v>
      </c>
    </row>
    <row r="158314" spans="1:3" x14ac:dyDescent="0.35">
      <c r="A158314" s="1" t="s">
        <v>158317</v>
      </c>
      <c r="B158314" s="1">
        <v>0</v>
      </c>
      <c r="C158314" s="1">
        <v>0</v>
      </c>
    </row>
    <row r="158315" spans="1:3" x14ac:dyDescent="0.35">
      <c r="A158315" s="1" t="s">
        <v>158318</v>
      </c>
      <c r="B158315" s="1">
        <v>0</v>
      </c>
      <c r="C158315" s="1">
        <v>0</v>
      </c>
    </row>
    <row r="158316" spans="1:3" x14ac:dyDescent="0.35">
      <c r="A158316" s="1" t="s">
        <v>158319</v>
      </c>
      <c r="B158316" s="1">
        <v>0</v>
      </c>
      <c r="C158316" s="1">
        <v>0</v>
      </c>
    </row>
    <row r="158317" spans="1:3" x14ac:dyDescent="0.35">
      <c r="A158317" s="1" t="s">
        <v>158320</v>
      </c>
      <c r="B158317" s="1">
        <v>0</v>
      </c>
      <c r="C158317" s="1">
        <v>0</v>
      </c>
    </row>
    <row r="158318" spans="1:3" x14ac:dyDescent="0.35">
      <c r="A158318" s="1" t="s">
        <v>158321</v>
      </c>
      <c r="B158318" s="1">
        <v>0</v>
      </c>
      <c r="C158318" s="1">
        <v>0</v>
      </c>
    </row>
    <row r="158319" spans="1:3" x14ac:dyDescent="0.35">
      <c r="A158319" s="1" t="s">
        <v>158322</v>
      </c>
      <c r="B158319" s="1">
        <v>0</v>
      </c>
      <c r="C158319" s="1">
        <v>0</v>
      </c>
    </row>
    <row r="158320" spans="1:3" x14ac:dyDescent="0.35">
      <c r="A158320" s="1" t="s">
        <v>158323</v>
      </c>
      <c r="B158320" s="1">
        <v>0</v>
      </c>
      <c r="C158320" s="1">
        <v>0</v>
      </c>
    </row>
    <row r="158321" spans="1:3" x14ac:dyDescent="0.35">
      <c r="A158321" s="1" t="s">
        <v>158324</v>
      </c>
      <c r="B158321" s="1">
        <v>0</v>
      </c>
      <c r="C158321" s="1">
        <v>0</v>
      </c>
    </row>
    <row r="158322" spans="1:3" x14ac:dyDescent="0.35">
      <c r="A158322" s="1" t="s">
        <v>158325</v>
      </c>
      <c r="B158322" s="1">
        <v>0</v>
      </c>
      <c r="C158322" s="1">
        <v>0</v>
      </c>
    </row>
    <row r="158323" spans="1:3" x14ac:dyDescent="0.35">
      <c r="A158323" s="1" t="s">
        <v>158326</v>
      </c>
      <c r="B158323" s="1">
        <v>0</v>
      </c>
      <c r="C158323" s="1">
        <v>0</v>
      </c>
    </row>
    <row r="158324" spans="1:3" x14ac:dyDescent="0.35">
      <c r="A158324" s="1" t="s">
        <v>158327</v>
      </c>
      <c r="B158324" s="1">
        <v>0</v>
      </c>
      <c r="C158324" s="1">
        <v>0</v>
      </c>
    </row>
    <row r="158325" spans="1:3" x14ac:dyDescent="0.35">
      <c r="A158325" s="1" t="s">
        <v>158328</v>
      </c>
      <c r="B158325" s="1">
        <v>0</v>
      </c>
      <c r="C158325" s="1">
        <v>0</v>
      </c>
    </row>
    <row r="158326" spans="1:3" x14ac:dyDescent="0.35">
      <c r="A158326" s="1" t="s">
        <v>158329</v>
      </c>
      <c r="B158326" s="1">
        <v>0</v>
      </c>
      <c r="C158326" s="1">
        <v>0</v>
      </c>
    </row>
    <row r="158327" spans="1:3" x14ac:dyDescent="0.35">
      <c r="A158327" s="1" t="s">
        <v>158330</v>
      </c>
      <c r="B158327" s="1">
        <v>0</v>
      </c>
      <c r="C158327" s="1">
        <v>0</v>
      </c>
    </row>
    <row r="158328" spans="1:3" x14ac:dyDescent="0.35">
      <c r="A158328" s="1" t="s">
        <v>158331</v>
      </c>
      <c r="B158328" s="1">
        <v>0</v>
      </c>
      <c r="C158328" s="1">
        <v>0</v>
      </c>
    </row>
    <row r="158329" spans="1:3" x14ac:dyDescent="0.35">
      <c r="A158329" s="1" t="s">
        <v>158332</v>
      </c>
      <c r="B158329" s="1">
        <v>0</v>
      </c>
      <c r="C158329" s="1">
        <v>0</v>
      </c>
    </row>
    <row r="158330" spans="1:3" x14ac:dyDescent="0.35">
      <c r="A158330" s="1" t="s">
        <v>158333</v>
      </c>
      <c r="B158330" s="1">
        <v>0</v>
      </c>
      <c r="C158330" s="1">
        <v>0</v>
      </c>
    </row>
    <row r="158331" spans="1:3" x14ac:dyDescent="0.35">
      <c r="A158331" s="1" t="s">
        <v>158334</v>
      </c>
      <c r="B158331" s="1">
        <v>0</v>
      </c>
      <c r="C158331" s="1">
        <v>0</v>
      </c>
    </row>
    <row r="158332" spans="1:3" x14ac:dyDescent="0.35">
      <c r="A158332" s="1" t="s">
        <v>158335</v>
      </c>
      <c r="B158332" s="1">
        <v>0</v>
      </c>
      <c r="C158332" s="1">
        <v>0</v>
      </c>
    </row>
    <row r="158333" spans="1:3" x14ac:dyDescent="0.35">
      <c r="A158333" s="1" t="s">
        <v>158336</v>
      </c>
      <c r="B158333" s="1">
        <v>0</v>
      </c>
      <c r="C158333" s="1">
        <v>0</v>
      </c>
    </row>
    <row r="158334" spans="1:3" x14ac:dyDescent="0.35">
      <c r="A158334" s="1" t="s">
        <v>158337</v>
      </c>
      <c r="B158334" s="1">
        <v>0</v>
      </c>
      <c r="C158334" s="1">
        <v>0</v>
      </c>
    </row>
    <row r="158335" spans="1:3" x14ac:dyDescent="0.35">
      <c r="A158335" s="1" t="s">
        <v>158338</v>
      </c>
      <c r="B158335" s="1">
        <v>0</v>
      </c>
      <c r="C158335" s="1">
        <v>0</v>
      </c>
    </row>
    <row r="158336" spans="1:3" x14ac:dyDescent="0.35">
      <c r="A158336" s="1" t="s">
        <v>158339</v>
      </c>
      <c r="B158336" s="1">
        <v>0</v>
      </c>
      <c r="C158336" s="1">
        <v>0</v>
      </c>
    </row>
    <row r="158337" spans="1:3" x14ac:dyDescent="0.35">
      <c r="A158337" s="1" t="s">
        <v>158340</v>
      </c>
      <c r="B158337" s="1">
        <v>0</v>
      </c>
      <c r="C158337" s="1">
        <v>0</v>
      </c>
    </row>
    <row r="158338" spans="1:3" x14ac:dyDescent="0.35">
      <c r="A158338" s="1" t="s">
        <v>158341</v>
      </c>
      <c r="B158338" s="1">
        <v>0</v>
      </c>
      <c r="C158338" s="1">
        <v>0</v>
      </c>
    </row>
    <row r="158339" spans="1:3" x14ac:dyDescent="0.35">
      <c r="A158339" s="1" t="s">
        <v>158342</v>
      </c>
      <c r="B158339" s="1">
        <v>0</v>
      </c>
      <c r="C158339" s="1">
        <v>0</v>
      </c>
    </row>
    <row r="158340" spans="1:3" x14ac:dyDescent="0.35">
      <c r="A158340" s="1" t="s">
        <v>158343</v>
      </c>
      <c r="B158340" s="1">
        <v>0</v>
      </c>
      <c r="C158340" s="1">
        <v>33.6</v>
      </c>
    </row>
    <row r="158341" spans="1:3" x14ac:dyDescent="0.35">
      <c r="A158341" s="1" t="s">
        <v>158344</v>
      </c>
      <c r="B158341" s="1">
        <v>0</v>
      </c>
      <c r="C158341" s="1">
        <v>125.1</v>
      </c>
    </row>
    <row r="158342" spans="1:3" x14ac:dyDescent="0.35">
      <c r="A158342" s="1" t="s">
        <v>158345</v>
      </c>
      <c r="B158342" s="1">
        <v>0</v>
      </c>
      <c r="C158342" s="1">
        <v>177.9</v>
      </c>
    </row>
    <row r="158343" spans="1:3" x14ac:dyDescent="0.35">
      <c r="A158343" s="1" t="s">
        <v>158346</v>
      </c>
      <c r="B158343" s="1">
        <v>0</v>
      </c>
      <c r="C158343" s="1">
        <v>131.69999999999999</v>
      </c>
    </row>
    <row r="158344" spans="1:3" x14ac:dyDescent="0.35">
      <c r="A158344" s="1" t="s">
        <v>158347</v>
      </c>
      <c r="B158344" s="1">
        <v>0</v>
      </c>
      <c r="C158344" s="1">
        <v>98.6</v>
      </c>
    </row>
    <row r="158345" spans="1:3" x14ac:dyDescent="0.35">
      <c r="A158345" s="1" t="s">
        <v>158348</v>
      </c>
      <c r="B158345" s="1">
        <v>0</v>
      </c>
      <c r="C158345" s="1">
        <v>115.1</v>
      </c>
    </row>
    <row r="158346" spans="1:3" x14ac:dyDescent="0.35">
      <c r="A158346" s="1" t="s">
        <v>158349</v>
      </c>
      <c r="B158346" s="1">
        <v>0</v>
      </c>
      <c r="C158346" s="1">
        <v>132.80000000000001</v>
      </c>
    </row>
    <row r="158347" spans="1:3" x14ac:dyDescent="0.35">
      <c r="A158347" s="1" t="s">
        <v>158350</v>
      </c>
      <c r="B158347" s="1">
        <v>0</v>
      </c>
      <c r="C158347" s="1">
        <v>127.5</v>
      </c>
    </row>
    <row r="158348" spans="1:3" x14ac:dyDescent="0.35">
      <c r="A158348" s="1" t="s">
        <v>158351</v>
      </c>
      <c r="B158348" s="1">
        <v>0</v>
      </c>
      <c r="C158348" s="1">
        <v>114.9</v>
      </c>
    </row>
    <row r="158349" spans="1:3" x14ac:dyDescent="0.35">
      <c r="A158349" s="1" t="s">
        <v>158352</v>
      </c>
      <c r="B158349" s="1">
        <v>0</v>
      </c>
      <c r="C158349" s="1">
        <v>100</v>
      </c>
    </row>
    <row r="158350" spans="1:3" x14ac:dyDescent="0.35">
      <c r="A158350" s="1" t="s">
        <v>158353</v>
      </c>
      <c r="B158350" s="1">
        <v>0</v>
      </c>
      <c r="C158350" s="1">
        <v>87.5</v>
      </c>
    </row>
    <row r="158351" spans="1:3" x14ac:dyDescent="0.35">
      <c r="A158351" s="1" t="s">
        <v>158354</v>
      </c>
      <c r="B158351" s="1">
        <v>0</v>
      </c>
      <c r="C158351" s="1">
        <v>78.2</v>
      </c>
    </row>
    <row r="158352" spans="1:3" x14ac:dyDescent="0.35">
      <c r="A158352" s="1" t="s">
        <v>158355</v>
      </c>
      <c r="B158352" s="1">
        <v>0</v>
      </c>
      <c r="C158352" s="1">
        <v>62.9</v>
      </c>
    </row>
    <row r="158353" spans="1:3" x14ac:dyDescent="0.35">
      <c r="A158353" s="1" t="s">
        <v>158356</v>
      </c>
      <c r="B158353" s="1">
        <v>0</v>
      </c>
      <c r="C158353" s="1">
        <v>47.2</v>
      </c>
    </row>
    <row r="158354" spans="1:3" x14ac:dyDescent="0.35">
      <c r="A158354" s="1" t="s">
        <v>158357</v>
      </c>
      <c r="B158354" s="1">
        <v>0</v>
      </c>
      <c r="C158354" s="1">
        <v>39.9</v>
      </c>
    </row>
    <row r="158355" spans="1:3" x14ac:dyDescent="0.35">
      <c r="A158355" s="1" t="s">
        <v>158358</v>
      </c>
      <c r="B158355" s="1">
        <v>0</v>
      </c>
      <c r="C158355" s="1">
        <v>38.4</v>
      </c>
    </row>
    <row r="158356" spans="1:3" x14ac:dyDescent="0.35">
      <c r="A158356" s="1" t="s">
        <v>158359</v>
      </c>
      <c r="B158356" s="1">
        <v>0</v>
      </c>
      <c r="C158356" s="1">
        <v>34.200000000000003</v>
      </c>
    </row>
    <row r="158357" spans="1:3" x14ac:dyDescent="0.35">
      <c r="A158357" s="1" t="s">
        <v>158360</v>
      </c>
      <c r="B158357" s="1">
        <v>0</v>
      </c>
      <c r="C158357" s="1">
        <v>32.4</v>
      </c>
    </row>
    <row r="158358" spans="1:3" x14ac:dyDescent="0.35">
      <c r="A158358" s="1" t="s">
        <v>158361</v>
      </c>
      <c r="B158358" s="1">
        <v>0</v>
      </c>
      <c r="C158358" s="1">
        <v>30</v>
      </c>
    </row>
    <row r="158359" spans="1:3" x14ac:dyDescent="0.35">
      <c r="A158359" s="1" t="s">
        <v>158362</v>
      </c>
      <c r="B158359" s="1">
        <v>0</v>
      </c>
      <c r="C158359" s="1">
        <v>20.8</v>
      </c>
    </row>
    <row r="158360" spans="1:3" x14ac:dyDescent="0.35">
      <c r="A158360" s="1" t="s">
        <v>158363</v>
      </c>
      <c r="B158360" s="1">
        <v>0</v>
      </c>
      <c r="C158360" s="1">
        <v>0</v>
      </c>
    </row>
    <row r="158361" spans="1:3" x14ac:dyDescent="0.35">
      <c r="A158361" s="1" t="s">
        <v>158364</v>
      </c>
      <c r="B158361" s="1">
        <v>0</v>
      </c>
      <c r="C158361" s="1">
        <v>0</v>
      </c>
    </row>
    <row r="158362" spans="1:3" x14ac:dyDescent="0.35">
      <c r="A158362" s="1" t="s">
        <v>158365</v>
      </c>
      <c r="B158362" s="1">
        <v>0</v>
      </c>
      <c r="C158362" s="1">
        <v>0</v>
      </c>
    </row>
    <row r="158363" spans="1:3" x14ac:dyDescent="0.35">
      <c r="A158363" s="1" t="s">
        <v>158366</v>
      </c>
      <c r="B158363" s="1">
        <v>0</v>
      </c>
      <c r="C158363" s="1">
        <v>0</v>
      </c>
    </row>
    <row r="158364" spans="1:3" x14ac:dyDescent="0.35">
      <c r="A158364" s="1" t="s">
        <v>158367</v>
      </c>
      <c r="B158364" s="1">
        <v>0</v>
      </c>
      <c r="C158364" s="1">
        <v>0</v>
      </c>
    </row>
    <row r="158365" spans="1:3" x14ac:dyDescent="0.35">
      <c r="A158365" s="1" t="s">
        <v>158368</v>
      </c>
      <c r="B158365" s="1">
        <v>0</v>
      </c>
      <c r="C158365" s="1">
        <v>0</v>
      </c>
    </row>
    <row r="158366" spans="1:3" x14ac:dyDescent="0.35">
      <c r="A158366" s="1" t="s">
        <v>158369</v>
      </c>
      <c r="B158366" s="1">
        <v>0</v>
      </c>
      <c r="C158366" s="1">
        <v>0</v>
      </c>
    </row>
    <row r="158367" spans="1:3" x14ac:dyDescent="0.35">
      <c r="A158367" s="1" t="s">
        <v>158370</v>
      </c>
      <c r="B158367" s="1">
        <v>0</v>
      </c>
      <c r="C158367" s="1">
        <v>0</v>
      </c>
    </row>
    <row r="158368" spans="1:3" x14ac:dyDescent="0.35">
      <c r="A158368" s="1" t="s">
        <v>158371</v>
      </c>
      <c r="B158368" s="1">
        <v>0</v>
      </c>
      <c r="C158368" s="1">
        <v>0</v>
      </c>
    </row>
    <row r="158369" spans="1:3" x14ac:dyDescent="0.35">
      <c r="A158369" s="1" t="s">
        <v>158372</v>
      </c>
      <c r="B158369" s="1">
        <v>0</v>
      </c>
      <c r="C158369" s="1">
        <v>0</v>
      </c>
    </row>
    <row r="158370" spans="1:3" x14ac:dyDescent="0.35">
      <c r="A158370" s="1" t="s">
        <v>158373</v>
      </c>
      <c r="B158370" s="1">
        <v>30.7</v>
      </c>
      <c r="C158370" s="1">
        <v>0</v>
      </c>
    </row>
    <row r="158371" spans="1:3" x14ac:dyDescent="0.35">
      <c r="A158371" s="1" t="s">
        <v>158374</v>
      </c>
      <c r="B158371" s="1">
        <v>98.4</v>
      </c>
      <c r="C158371" s="1">
        <v>0</v>
      </c>
    </row>
    <row r="158372" spans="1:3" x14ac:dyDescent="0.35">
      <c r="A158372" s="1" t="s">
        <v>158375</v>
      </c>
      <c r="B158372" s="1">
        <v>127.3</v>
      </c>
      <c r="C158372" s="1">
        <v>0</v>
      </c>
    </row>
    <row r="158373" spans="1:3" x14ac:dyDescent="0.35">
      <c r="A158373" s="1" t="s">
        <v>158376</v>
      </c>
      <c r="B158373" s="1">
        <v>89.3</v>
      </c>
      <c r="C158373" s="1">
        <v>0</v>
      </c>
    </row>
    <row r="158374" spans="1:3" x14ac:dyDescent="0.35">
      <c r="A158374" s="1" t="s">
        <v>158377</v>
      </c>
      <c r="B158374" s="1">
        <v>63.8</v>
      </c>
      <c r="C158374" s="1">
        <v>0</v>
      </c>
    </row>
    <row r="158375" spans="1:3" x14ac:dyDescent="0.35">
      <c r="A158375" s="1" t="s">
        <v>158378</v>
      </c>
      <c r="B158375" s="1">
        <v>71.900000000000006</v>
      </c>
      <c r="C158375" s="1">
        <v>0</v>
      </c>
    </row>
    <row r="158376" spans="1:3" x14ac:dyDescent="0.35">
      <c r="A158376" s="1" t="s">
        <v>158379</v>
      </c>
      <c r="B158376" s="1">
        <v>81.2</v>
      </c>
      <c r="C158376" s="1">
        <v>0</v>
      </c>
    </row>
    <row r="158377" spans="1:3" x14ac:dyDescent="0.35">
      <c r="A158377" s="1" t="s">
        <v>158380</v>
      </c>
      <c r="B158377" s="1">
        <v>82.7</v>
      </c>
      <c r="C158377" s="1">
        <v>0</v>
      </c>
    </row>
    <row r="158378" spans="1:3" x14ac:dyDescent="0.35">
      <c r="A158378" s="1" t="s">
        <v>158381</v>
      </c>
      <c r="B158378" s="1">
        <v>72.400000000000006</v>
      </c>
      <c r="C158378" s="1">
        <v>0</v>
      </c>
    </row>
    <row r="158379" spans="1:3" x14ac:dyDescent="0.35">
      <c r="A158379" s="1" t="s">
        <v>158382</v>
      </c>
      <c r="B158379" s="1">
        <v>58.4</v>
      </c>
      <c r="C158379" s="1">
        <v>0</v>
      </c>
    </row>
    <row r="158380" spans="1:3" x14ac:dyDescent="0.35">
      <c r="A158380" s="1" t="s">
        <v>158383</v>
      </c>
      <c r="B158380" s="1">
        <v>54.6</v>
      </c>
      <c r="C158380" s="1">
        <v>0</v>
      </c>
    </row>
    <row r="158381" spans="1:3" x14ac:dyDescent="0.35">
      <c r="A158381" s="1" t="s">
        <v>158384</v>
      </c>
      <c r="B158381" s="1">
        <v>51.6</v>
      </c>
      <c r="C158381" s="1">
        <v>0</v>
      </c>
    </row>
    <row r="158382" spans="1:3" x14ac:dyDescent="0.35">
      <c r="A158382" s="1" t="s">
        <v>158385</v>
      </c>
      <c r="B158382" s="1">
        <v>44.2</v>
      </c>
      <c r="C158382" s="1">
        <v>0</v>
      </c>
    </row>
    <row r="158383" spans="1:3" x14ac:dyDescent="0.35">
      <c r="A158383" s="1" t="s">
        <v>158386</v>
      </c>
      <c r="B158383" s="1">
        <v>39.799999999999997</v>
      </c>
      <c r="C158383" s="1">
        <v>0</v>
      </c>
    </row>
    <row r="158384" spans="1:3" x14ac:dyDescent="0.35">
      <c r="A158384" s="1" t="s">
        <v>158387</v>
      </c>
      <c r="B158384" s="1">
        <v>35.6</v>
      </c>
      <c r="C158384" s="1">
        <v>0</v>
      </c>
    </row>
    <row r="158385" spans="1:3" x14ac:dyDescent="0.35">
      <c r="A158385" s="1" t="s">
        <v>158388</v>
      </c>
      <c r="B158385" s="1">
        <v>36.5</v>
      </c>
      <c r="C158385" s="1">
        <v>0</v>
      </c>
    </row>
    <row r="158386" spans="1:3" x14ac:dyDescent="0.35">
      <c r="A158386" s="1" t="s">
        <v>158389</v>
      </c>
      <c r="B158386" s="1">
        <v>40.799999999999997</v>
      </c>
      <c r="C158386" s="1">
        <v>0</v>
      </c>
    </row>
    <row r="158387" spans="1:3" x14ac:dyDescent="0.35">
      <c r="A158387" s="1" t="s">
        <v>158390</v>
      </c>
      <c r="B158387" s="1">
        <v>41</v>
      </c>
      <c r="C158387" s="1">
        <v>0</v>
      </c>
    </row>
    <row r="158388" spans="1:3" x14ac:dyDescent="0.35">
      <c r="A158388" s="1" t="s">
        <v>158391</v>
      </c>
      <c r="B158388" s="1">
        <v>34.4</v>
      </c>
      <c r="C158388" s="1">
        <v>0</v>
      </c>
    </row>
    <row r="158389" spans="1:3" x14ac:dyDescent="0.35">
      <c r="A158389" s="1" t="s">
        <v>158392</v>
      </c>
      <c r="B158389" s="1">
        <v>23.2</v>
      </c>
      <c r="C158389" s="1">
        <v>0</v>
      </c>
    </row>
    <row r="158390" spans="1:3" x14ac:dyDescent="0.35">
      <c r="A158390" s="1" t="s">
        <v>158393</v>
      </c>
      <c r="B158390" s="1">
        <v>0</v>
      </c>
      <c r="C158390" s="1">
        <v>0</v>
      </c>
    </row>
    <row r="158391" spans="1:3" x14ac:dyDescent="0.35">
      <c r="A158391" s="1" t="s">
        <v>158394</v>
      </c>
      <c r="B158391" s="1">
        <v>0</v>
      </c>
      <c r="C158391" s="1">
        <v>0</v>
      </c>
    </row>
    <row r="158392" spans="1:3" x14ac:dyDescent="0.35">
      <c r="A158392" s="1" t="s">
        <v>158395</v>
      </c>
      <c r="B158392" s="1">
        <v>0</v>
      </c>
      <c r="C158392" s="1">
        <v>0</v>
      </c>
    </row>
    <row r="158393" spans="1:3" x14ac:dyDescent="0.35">
      <c r="A158393" s="1" t="s">
        <v>158396</v>
      </c>
      <c r="B158393" s="1">
        <v>0</v>
      </c>
      <c r="C158393" s="1">
        <v>0</v>
      </c>
    </row>
    <row r="158394" spans="1:3" x14ac:dyDescent="0.35">
      <c r="A158394" s="1" t="s">
        <v>158397</v>
      </c>
      <c r="B158394" s="1">
        <v>0</v>
      </c>
      <c r="C158394" s="1">
        <v>0</v>
      </c>
    </row>
    <row r="158395" spans="1:3" x14ac:dyDescent="0.35">
      <c r="A158395" s="1" t="s">
        <v>158398</v>
      </c>
      <c r="B158395" s="1">
        <v>0</v>
      </c>
      <c r="C158395" s="1">
        <v>0</v>
      </c>
    </row>
    <row r="158396" spans="1:3" x14ac:dyDescent="0.35">
      <c r="A158396" s="1" t="s">
        <v>158399</v>
      </c>
      <c r="B158396" s="1">
        <v>0</v>
      </c>
      <c r="C158396" s="1">
        <v>0</v>
      </c>
    </row>
    <row r="158397" spans="1:3" x14ac:dyDescent="0.35">
      <c r="A158397" s="1" t="s">
        <v>158400</v>
      </c>
      <c r="B158397" s="1">
        <v>0</v>
      </c>
      <c r="C158397" s="1">
        <v>0</v>
      </c>
    </row>
    <row r="158398" spans="1:3" x14ac:dyDescent="0.35">
      <c r="A158398" s="1" t="s">
        <v>158401</v>
      </c>
      <c r="B158398" s="1">
        <v>0</v>
      </c>
      <c r="C158398" s="1">
        <v>0</v>
      </c>
    </row>
    <row r="158399" spans="1:3" x14ac:dyDescent="0.35">
      <c r="A158399" s="1" t="s">
        <v>158402</v>
      </c>
      <c r="B158399" s="1">
        <v>0</v>
      </c>
      <c r="C158399" s="1">
        <v>0</v>
      </c>
    </row>
    <row r="158400" spans="1:3" x14ac:dyDescent="0.35">
      <c r="A158400" s="1" t="s">
        <v>158403</v>
      </c>
      <c r="B158400" s="1">
        <v>0</v>
      </c>
      <c r="C158400" s="1">
        <v>0</v>
      </c>
    </row>
    <row r="158401" spans="1:3" x14ac:dyDescent="0.35">
      <c r="A158401" s="1" t="s">
        <v>158404</v>
      </c>
      <c r="B158401" s="1">
        <v>0</v>
      </c>
      <c r="C158401" s="1">
        <v>0</v>
      </c>
    </row>
    <row r="158402" spans="1:3" x14ac:dyDescent="0.35">
      <c r="A158402" s="1" t="s">
        <v>158405</v>
      </c>
      <c r="B158402" s="1">
        <v>0</v>
      </c>
      <c r="C158402" s="1">
        <v>0</v>
      </c>
    </row>
    <row r="158403" spans="1:3" x14ac:dyDescent="0.35">
      <c r="A158403" s="1" t="s">
        <v>158406</v>
      </c>
      <c r="B158403" s="1">
        <v>0</v>
      </c>
      <c r="C158403" s="1">
        <v>0</v>
      </c>
    </row>
    <row r="158404" spans="1:3" x14ac:dyDescent="0.35">
      <c r="A158404" s="1" t="s">
        <v>158407</v>
      </c>
      <c r="B158404" s="1">
        <v>0</v>
      </c>
      <c r="C158404" s="1">
        <v>0</v>
      </c>
    </row>
    <row r="158405" spans="1:3" x14ac:dyDescent="0.35">
      <c r="A158405" s="1" t="s">
        <v>158408</v>
      </c>
      <c r="B158405" s="1">
        <v>0</v>
      </c>
      <c r="C158405" s="1">
        <v>0</v>
      </c>
    </row>
    <row r="158406" spans="1:3" x14ac:dyDescent="0.35">
      <c r="A158406" s="1" t="s">
        <v>158409</v>
      </c>
      <c r="B158406" s="1">
        <v>0</v>
      </c>
      <c r="C158406" s="1">
        <v>0</v>
      </c>
    </row>
    <row r="158407" spans="1:3" x14ac:dyDescent="0.35">
      <c r="A158407" s="1" t="s">
        <v>158410</v>
      </c>
      <c r="B158407" s="1">
        <v>0</v>
      </c>
      <c r="C158407" s="1">
        <v>0</v>
      </c>
    </row>
    <row r="158408" spans="1:3" x14ac:dyDescent="0.35">
      <c r="A158408" s="1" t="s">
        <v>158411</v>
      </c>
      <c r="B158408" s="1">
        <v>0</v>
      </c>
      <c r="C158408" s="1">
        <v>0</v>
      </c>
    </row>
    <row r="158409" spans="1:3" x14ac:dyDescent="0.35">
      <c r="A158409" s="1" t="s">
        <v>158412</v>
      </c>
      <c r="B158409" s="1">
        <v>0</v>
      </c>
      <c r="C158409" s="1">
        <v>0</v>
      </c>
    </row>
    <row r="158410" spans="1:3" x14ac:dyDescent="0.35">
      <c r="A158410" s="1" t="s">
        <v>158413</v>
      </c>
      <c r="B158410" s="1">
        <v>0</v>
      </c>
      <c r="C158410" s="1">
        <v>0</v>
      </c>
    </row>
    <row r="158411" spans="1:3" x14ac:dyDescent="0.35">
      <c r="A158411" s="1" t="s">
        <v>158414</v>
      </c>
      <c r="B158411" s="1">
        <v>0</v>
      </c>
      <c r="C158411" s="1">
        <v>0</v>
      </c>
    </row>
    <row r="158412" spans="1:3" x14ac:dyDescent="0.35">
      <c r="A158412" s="1" t="s">
        <v>158415</v>
      </c>
      <c r="B158412" s="1">
        <v>0</v>
      </c>
      <c r="C158412" s="1">
        <v>0</v>
      </c>
    </row>
    <row r="158413" spans="1:3" x14ac:dyDescent="0.35">
      <c r="A158413" s="1" t="s">
        <v>158416</v>
      </c>
      <c r="B158413" s="1">
        <v>0</v>
      </c>
      <c r="C158413" s="1">
        <v>0</v>
      </c>
    </row>
    <row r="158414" spans="1:3" x14ac:dyDescent="0.35">
      <c r="A158414" s="1" t="s">
        <v>158417</v>
      </c>
      <c r="B158414" s="1">
        <v>0</v>
      </c>
      <c r="C158414" s="1">
        <v>0</v>
      </c>
    </row>
    <row r="158415" spans="1:3" x14ac:dyDescent="0.35">
      <c r="A158415" s="1" t="s">
        <v>158418</v>
      </c>
      <c r="B158415" s="1">
        <v>0</v>
      </c>
      <c r="C158415" s="1">
        <v>0</v>
      </c>
    </row>
    <row r="158416" spans="1:3" x14ac:dyDescent="0.35">
      <c r="A158416" s="1" t="s">
        <v>158419</v>
      </c>
      <c r="B158416" s="1">
        <v>0</v>
      </c>
      <c r="C158416" s="1">
        <v>0</v>
      </c>
    </row>
    <row r="158417" spans="1:3" x14ac:dyDescent="0.35">
      <c r="A158417" s="1" t="s">
        <v>158420</v>
      </c>
      <c r="B158417" s="1">
        <v>0</v>
      </c>
      <c r="C158417" s="1">
        <v>0</v>
      </c>
    </row>
    <row r="158418" spans="1:3" x14ac:dyDescent="0.35">
      <c r="A158418" s="1" t="s">
        <v>158421</v>
      </c>
      <c r="B158418" s="1">
        <v>0</v>
      </c>
      <c r="C158418" s="1">
        <v>0</v>
      </c>
    </row>
    <row r="158419" spans="1:3" x14ac:dyDescent="0.35">
      <c r="A158419" s="1" t="s">
        <v>158422</v>
      </c>
      <c r="B158419" s="1">
        <v>0</v>
      </c>
      <c r="C158419" s="1">
        <v>0</v>
      </c>
    </row>
    <row r="158420" spans="1:3" x14ac:dyDescent="0.35">
      <c r="A158420" s="1" t="s">
        <v>158423</v>
      </c>
      <c r="B158420" s="1">
        <v>0</v>
      </c>
      <c r="C158420" s="1">
        <v>0</v>
      </c>
    </row>
    <row r="158421" spans="1:3" x14ac:dyDescent="0.35">
      <c r="A158421" s="1" t="s">
        <v>158424</v>
      </c>
      <c r="B158421" s="1">
        <v>0</v>
      </c>
      <c r="C158421" s="1">
        <v>0</v>
      </c>
    </row>
    <row r="158422" spans="1:3" x14ac:dyDescent="0.35">
      <c r="A158422" s="1" t="s">
        <v>158425</v>
      </c>
      <c r="B158422" s="1">
        <v>0</v>
      </c>
      <c r="C158422" s="1">
        <v>0</v>
      </c>
    </row>
    <row r="158423" spans="1:3" x14ac:dyDescent="0.35">
      <c r="A158423" s="1" t="s">
        <v>158426</v>
      </c>
      <c r="B158423" s="1">
        <v>0</v>
      </c>
      <c r="C158423" s="1">
        <v>0</v>
      </c>
    </row>
    <row r="158424" spans="1:3" x14ac:dyDescent="0.35">
      <c r="A158424" s="1" t="s">
        <v>158427</v>
      </c>
      <c r="B158424" s="1">
        <v>0</v>
      </c>
      <c r="C158424" s="1">
        <v>0</v>
      </c>
    </row>
    <row r="158425" spans="1:3" x14ac:dyDescent="0.35">
      <c r="A158425" s="1" t="s">
        <v>158428</v>
      </c>
      <c r="B158425" s="1">
        <v>0</v>
      </c>
      <c r="C158425" s="1">
        <v>0</v>
      </c>
    </row>
    <row r="158426" spans="1:3" x14ac:dyDescent="0.35">
      <c r="A158426" s="1" t="s">
        <v>158429</v>
      </c>
      <c r="B158426" s="1">
        <v>0</v>
      </c>
      <c r="C158426" s="1">
        <v>0</v>
      </c>
    </row>
    <row r="158427" spans="1:3" x14ac:dyDescent="0.35">
      <c r="A158427" s="1" t="s">
        <v>158430</v>
      </c>
      <c r="B158427" s="1">
        <v>0</v>
      </c>
      <c r="C158427" s="1">
        <v>0</v>
      </c>
    </row>
    <row r="158428" spans="1:3" x14ac:dyDescent="0.35">
      <c r="A158428" s="1" t="s">
        <v>158431</v>
      </c>
      <c r="B158428" s="1">
        <v>0</v>
      </c>
      <c r="C158428" s="1">
        <v>0</v>
      </c>
    </row>
    <row r="158429" spans="1:3" x14ac:dyDescent="0.35">
      <c r="A158429" s="1" t="s">
        <v>158432</v>
      </c>
      <c r="B158429" s="1">
        <v>0</v>
      </c>
      <c r="C158429" s="1">
        <v>0</v>
      </c>
    </row>
    <row r="158430" spans="1:3" x14ac:dyDescent="0.35">
      <c r="A158430" s="1" t="s">
        <v>158433</v>
      </c>
      <c r="B158430" s="1">
        <v>0</v>
      </c>
      <c r="C158430" s="1">
        <v>0</v>
      </c>
    </row>
    <row r="158431" spans="1:3" x14ac:dyDescent="0.35">
      <c r="A158431" s="1" t="s">
        <v>158434</v>
      </c>
      <c r="B158431" s="1">
        <v>0</v>
      </c>
      <c r="C158431" s="1">
        <v>0</v>
      </c>
    </row>
    <row r="158432" spans="1:3" x14ac:dyDescent="0.35">
      <c r="A158432" s="1" t="s">
        <v>158435</v>
      </c>
      <c r="B158432" s="1">
        <v>0</v>
      </c>
      <c r="C158432" s="1">
        <v>0</v>
      </c>
    </row>
    <row r="158433" spans="1:3" x14ac:dyDescent="0.35">
      <c r="A158433" s="1" t="s">
        <v>158436</v>
      </c>
      <c r="B158433" s="1">
        <v>0</v>
      </c>
      <c r="C158433" s="1">
        <v>0</v>
      </c>
    </row>
    <row r="158434" spans="1:3" x14ac:dyDescent="0.35">
      <c r="A158434" s="1" t="s">
        <v>158437</v>
      </c>
      <c r="B158434" s="1">
        <v>0</v>
      </c>
      <c r="C158434" s="1">
        <v>0</v>
      </c>
    </row>
    <row r="158435" spans="1:3" x14ac:dyDescent="0.35">
      <c r="A158435" s="1" t="s">
        <v>158438</v>
      </c>
      <c r="B158435" s="1">
        <v>0</v>
      </c>
      <c r="C158435" s="1">
        <v>0</v>
      </c>
    </row>
    <row r="158436" spans="1:3" x14ac:dyDescent="0.35">
      <c r="A158436" s="1" t="s">
        <v>158439</v>
      </c>
      <c r="B158436" s="1">
        <v>0</v>
      </c>
      <c r="C158436" s="1">
        <v>0</v>
      </c>
    </row>
    <row r="158437" spans="1:3" x14ac:dyDescent="0.35">
      <c r="A158437" s="1" t="s">
        <v>158440</v>
      </c>
      <c r="B158437" s="1">
        <v>0</v>
      </c>
      <c r="C158437" s="1">
        <v>0</v>
      </c>
    </row>
    <row r="158438" spans="1:3" x14ac:dyDescent="0.35">
      <c r="A158438" s="1" t="s">
        <v>158441</v>
      </c>
      <c r="B158438" s="1">
        <v>0</v>
      </c>
      <c r="C158438" s="1">
        <v>0</v>
      </c>
    </row>
    <row r="158439" spans="1:3" x14ac:dyDescent="0.35">
      <c r="A158439" s="1" t="s">
        <v>158442</v>
      </c>
      <c r="B158439" s="1">
        <v>0</v>
      </c>
      <c r="C158439" s="1">
        <v>0</v>
      </c>
    </row>
    <row r="158440" spans="1:3" x14ac:dyDescent="0.35">
      <c r="A158440" s="1" t="s">
        <v>158443</v>
      </c>
      <c r="B158440" s="1">
        <v>0</v>
      </c>
      <c r="C158440" s="1">
        <v>0</v>
      </c>
    </row>
    <row r="158441" spans="1:3" x14ac:dyDescent="0.35">
      <c r="A158441" s="1" t="s">
        <v>158444</v>
      </c>
      <c r="B158441" s="1">
        <v>0</v>
      </c>
      <c r="C158441" s="1">
        <v>0</v>
      </c>
    </row>
    <row r="158442" spans="1:3" x14ac:dyDescent="0.35">
      <c r="A158442" s="1" t="s">
        <v>158445</v>
      </c>
      <c r="B158442" s="1">
        <v>0</v>
      </c>
      <c r="C158442" s="1">
        <v>0</v>
      </c>
    </row>
    <row r="158443" spans="1:3" x14ac:dyDescent="0.35">
      <c r="A158443" s="1" t="s">
        <v>158446</v>
      </c>
      <c r="B158443" s="1">
        <v>0</v>
      </c>
      <c r="C158443" s="1">
        <v>0</v>
      </c>
    </row>
    <row r="158444" spans="1:3" x14ac:dyDescent="0.35">
      <c r="A158444" s="1" t="s">
        <v>158447</v>
      </c>
      <c r="B158444" s="1">
        <v>0</v>
      </c>
      <c r="C158444" s="1">
        <v>0</v>
      </c>
    </row>
    <row r="158445" spans="1:3" x14ac:dyDescent="0.35">
      <c r="A158445" s="1" t="s">
        <v>158448</v>
      </c>
      <c r="B158445" s="1">
        <v>0</v>
      </c>
      <c r="C158445" s="1">
        <v>0</v>
      </c>
    </row>
    <row r="158446" spans="1:3" x14ac:dyDescent="0.35">
      <c r="A158446" s="1" t="s">
        <v>158449</v>
      </c>
      <c r="B158446" s="1">
        <v>0</v>
      </c>
      <c r="C158446" s="1">
        <v>0</v>
      </c>
    </row>
    <row r="158447" spans="1:3" x14ac:dyDescent="0.35">
      <c r="A158447" s="1" t="s">
        <v>158450</v>
      </c>
      <c r="B158447" s="1">
        <v>0</v>
      </c>
      <c r="C158447" s="1">
        <v>0</v>
      </c>
    </row>
    <row r="158448" spans="1:3" x14ac:dyDescent="0.35">
      <c r="A158448" s="1" t="s">
        <v>158451</v>
      </c>
      <c r="B158448" s="1">
        <v>0</v>
      </c>
      <c r="C158448" s="1">
        <v>0</v>
      </c>
    </row>
    <row r="158449" spans="1:3" x14ac:dyDescent="0.35">
      <c r="A158449" s="1" t="s">
        <v>158452</v>
      </c>
      <c r="B158449" s="1">
        <v>0</v>
      </c>
      <c r="C158449" s="1">
        <v>0</v>
      </c>
    </row>
    <row r="158450" spans="1:3" x14ac:dyDescent="0.35">
      <c r="A158450" s="1" t="s">
        <v>158453</v>
      </c>
      <c r="B158450" s="1">
        <v>0</v>
      </c>
      <c r="C158450" s="1">
        <v>0</v>
      </c>
    </row>
    <row r="158451" spans="1:3" x14ac:dyDescent="0.35">
      <c r="A158451" s="1" t="s">
        <v>158454</v>
      </c>
      <c r="B158451" s="1">
        <v>0</v>
      </c>
      <c r="C158451" s="1">
        <v>0</v>
      </c>
    </row>
    <row r="158452" spans="1:3" x14ac:dyDescent="0.35">
      <c r="A158452" s="1" t="s">
        <v>158455</v>
      </c>
      <c r="B158452" s="1">
        <v>0</v>
      </c>
      <c r="C158452" s="1">
        <v>0</v>
      </c>
    </row>
    <row r="158453" spans="1:3" x14ac:dyDescent="0.35">
      <c r="A158453" s="1" t="s">
        <v>158456</v>
      </c>
      <c r="B158453" s="1">
        <v>0</v>
      </c>
      <c r="C158453" s="1">
        <v>0</v>
      </c>
    </row>
    <row r="158454" spans="1:3" x14ac:dyDescent="0.35">
      <c r="A158454" s="1" t="s">
        <v>158457</v>
      </c>
      <c r="B158454" s="1">
        <v>0</v>
      </c>
      <c r="C158454" s="1">
        <v>0</v>
      </c>
    </row>
    <row r="158455" spans="1:3" x14ac:dyDescent="0.35">
      <c r="A158455" s="1" t="s">
        <v>158458</v>
      </c>
      <c r="B158455" s="1">
        <v>0</v>
      </c>
      <c r="C158455" s="1">
        <v>0</v>
      </c>
    </row>
    <row r="158456" spans="1:3" x14ac:dyDescent="0.35">
      <c r="A158456" s="1" t="s">
        <v>158459</v>
      </c>
      <c r="B158456" s="1">
        <v>0</v>
      </c>
      <c r="C158456" s="1">
        <v>0</v>
      </c>
    </row>
    <row r="158457" spans="1:3" x14ac:dyDescent="0.35">
      <c r="A158457" s="1" t="s">
        <v>158460</v>
      </c>
      <c r="B158457" s="1">
        <v>0</v>
      </c>
      <c r="C158457" s="1">
        <v>0</v>
      </c>
    </row>
    <row r="158458" spans="1:3" x14ac:dyDescent="0.35">
      <c r="A158458" s="1" t="s">
        <v>158461</v>
      </c>
      <c r="B158458" s="1">
        <v>0</v>
      </c>
      <c r="C158458" s="1">
        <v>0</v>
      </c>
    </row>
    <row r="158459" spans="1:3" x14ac:dyDescent="0.35">
      <c r="A158459" s="1" t="s">
        <v>158462</v>
      </c>
      <c r="B158459" s="1">
        <v>0</v>
      </c>
      <c r="C158459" s="1">
        <v>0</v>
      </c>
    </row>
    <row r="158460" spans="1:3" x14ac:dyDescent="0.35">
      <c r="A158460" s="1" t="s">
        <v>158463</v>
      </c>
      <c r="B158460" s="1">
        <v>0</v>
      </c>
      <c r="C158460" s="1">
        <v>0</v>
      </c>
    </row>
    <row r="158461" spans="1:3" x14ac:dyDescent="0.35">
      <c r="A158461" s="1" t="s">
        <v>158464</v>
      </c>
      <c r="B158461" s="1">
        <v>0</v>
      </c>
      <c r="C158461" s="1">
        <v>0</v>
      </c>
    </row>
    <row r="158462" spans="1:3" x14ac:dyDescent="0.35">
      <c r="A158462" s="1" t="s">
        <v>158465</v>
      </c>
      <c r="B158462" s="1">
        <v>0</v>
      </c>
      <c r="C158462" s="1">
        <v>0</v>
      </c>
    </row>
    <row r="158463" spans="1:3" x14ac:dyDescent="0.35">
      <c r="A158463" s="1" t="s">
        <v>158466</v>
      </c>
      <c r="B158463" s="1">
        <v>0</v>
      </c>
      <c r="C158463" s="1">
        <v>0</v>
      </c>
    </row>
    <row r="158464" spans="1:3" x14ac:dyDescent="0.35">
      <c r="A158464" s="1" t="s">
        <v>158467</v>
      </c>
      <c r="B158464" s="1">
        <v>0</v>
      </c>
      <c r="C158464" s="1">
        <v>0</v>
      </c>
    </row>
    <row r="158465" spans="1:3" x14ac:dyDescent="0.35">
      <c r="A158465" s="1" t="s">
        <v>158468</v>
      </c>
      <c r="B158465" s="1">
        <v>0</v>
      </c>
      <c r="C158465" s="1">
        <v>0</v>
      </c>
    </row>
    <row r="158466" spans="1:3" x14ac:dyDescent="0.35">
      <c r="A158466" s="1" t="s">
        <v>158469</v>
      </c>
      <c r="B158466" s="1">
        <v>0</v>
      </c>
      <c r="C158466" s="1">
        <v>0</v>
      </c>
    </row>
    <row r="158467" spans="1:3" x14ac:dyDescent="0.35">
      <c r="A158467" s="1" t="s">
        <v>158470</v>
      </c>
      <c r="B158467" s="1">
        <v>0</v>
      </c>
      <c r="C158467" s="1">
        <v>0</v>
      </c>
    </row>
    <row r="158468" spans="1:3" x14ac:dyDescent="0.35">
      <c r="A158468" s="1" t="s">
        <v>158471</v>
      </c>
      <c r="B158468" s="1">
        <v>0</v>
      </c>
      <c r="C158468" s="1">
        <v>0</v>
      </c>
    </row>
    <row r="158469" spans="1:3" x14ac:dyDescent="0.35">
      <c r="A158469" s="1" t="s">
        <v>158472</v>
      </c>
      <c r="B158469" s="1">
        <v>0</v>
      </c>
      <c r="C158469" s="1">
        <v>0</v>
      </c>
    </row>
    <row r="158470" spans="1:3" x14ac:dyDescent="0.35">
      <c r="A158470" s="1" t="s">
        <v>158473</v>
      </c>
      <c r="B158470" s="1">
        <v>0</v>
      </c>
      <c r="C158470" s="1">
        <v>0</v>
      </c>
    </row>
    <row r="158471" spans="1:3" x14ac:dyDescent="0.35">
      <c r="A158471" s="1" t="s">
        <v>158474</v>
      </c>
      <c r="B158471" s="1">
        <v>0</v>
      </c>
      <c r="C158471" s="1">
        <v>0</v>
      </c>
    </row>
    <row r="158472" spans="1:3" x14ac:dyDescent="0.35">
      <c r="A158472" s="1" t="s">
        <v>158475</v>
      </c>
      <c r="B158472" s="1">
        <v>0</v>
      </c>
      <c r="C158472" s="1">
        <v>0</v>
      </c>
    </row>
    <row r="158473" spans="1:3" x14ac:dyDescent="0.35">
      <c r="A158473" s="1" t="s">
        <v>158476</v>
      </c>
      <c r="B158473" s="1">
        <v>0</v>
      </c>
      <c r="C158473" s="1">
        <v>0</v>
      </c>
    </row>
    <row r="158474" spans="1:3" x14ac:dyDescent="0.35">
      <c r="A158474" s="1" t="s">
        <v>158477</v>
      </c>
      <c r="B158474" s="1">
        <v>0</v>
      </c>
      <c r="C158474" s="1">
        <v>0</v>
      </c>
    </row>
    <row r="158475" spans="1:3" x14ac:dyDescent="0.35">
      <c r="A158475" s="1" t="s">
        <v>158478</v>
      </c>
      <c r="B158475" s="1">
        <v>0</v>
      </c>
      <c r="C158475" s="1">
        <v>0</v>
      </c>
    </row>
    <row r="158476" spans="1:3" x14ac:dyDescent="0.35">
      <c r="A158476" s="1" t="s">
        <v>158479</v>
      </c>
      <c r="B158476" s="1">
        <v>0</v>
      </c>
      <c r="C158476" s="1">
        <v>0</v>
      </c>
    </row>
    <row r="158477" spans="1:3" x14ac:dyDescent="0.35">
      <c r="A158477" s="1" t="s">
        <v>158480</v>
      </c>
      <c r="B158477" s="1">
        <v>0</v>
      </c>
      <c r="C158477" s="1">
        <v>0</v>
      </c>
    </row>
    <row r="158478" spans="1:3" x14ac:dyDescent="0.35">
      <c r="A158478" s="1" t="s">
        <v>158481</v>
      </c>
      <c r="B158478" s="1">
        <v>0</v>
      </c>
      <c r="C158478" s="1">
        <v>0</v>
      </c>
    </row>
    <row r="158479" spans="1:3" x14ac:dyDescent="0.35">
      <c r="A158479" s="1" t="s">
        <v>158482</v>
      </c>
      <c r="B158479" s="1">
        <v>0</v>
      </c>
      <c r="C158479" s="1">
        <v>0</v>
      </c>
    </row>
    <row r="158480" spans="1:3" x14ac:dyDescent="0.35">
      <c r="A158480" s="1" t="s">
        <v>158483</v>
      </c>
      <c r="B158480" s="1">
        <v>0</v>
      </c>
      <c r="C158480" s="1">
        <v>0</v>
      </c>
    </row>
    <row r="158481" spans="1:3" x14ac:dyDescent="0.35">
      <c r="A158481" s="1" t="s">
        <v>158484</v>
      </c>
      <c r="B158481" s="1">
        <v>0</v>
      </c>
      <c r="C158481" s="1">
        <v>0</v>
      </c>
    </row>
    <row r="158482" spans="1:3" x14ac:dyDescent="0.35">
      <c r="A158482" s="1" t="s">
        <v>158485</v>
      </c>
      <c r="B158482" s="1">
        <v>0</v>
      </c>
      <c r="C158482" s="1">
        <v>59.4</v>
      </c>
    </row>
    <row r="158483" spans="1:3" x14ac:dyDescent="0.35">
      <c r="A158483" s="1" t="s">
        <v>158486</v>
      </c>
      <c r="B158483" s="1">
        <v>0</v>
      </c>
      <c r="C158483" s="1">
        <v>154.80000000000001</v>
      </c>
    </row>
    <row r="158484" spans="1:3" x14ac:dyDescent="0.35">
      <c r="A158484" s="1" t="s">
        <v>158487</v>
      </c>
      <c r="B158484" s="1">
        <v>0</v>
      </c>
      <c r="C158484" s="1">
        <v>142.30000000000001</v>
      </c>
    </row>
    <row r="158485" spans="1:3" x14ac:dyDescent="0.35">
      <c r="A158485" s="1" t="s">
        <v>158488</v>
      </c>
      <c r="B158485" s="1">
        <v>0</v>
      </c>
      <c r="C158485" s="1">
        <v>95.2</v>
      </c>
    </row>
    <row r="158486" spans="1:3" x14ac:dyDescent="0.35">
      <c r="A158486" s="1" t="s">
        <v>158489</v>
      </c>
      <c r="B158486" s="1">
        <v>0</v>
      </c>
      <c r="C158486" s="1">
        <v>109.3</v>
      </c>
    </row>
    <row r="158487" spans="1:3" x14ac:dyDescent="0.35">
      <c r="A158487" s="1" t="s">
        <v>158490</v>
      </c>
      <c r="B158487" s="1">
        <v>0</v>
      </c>
      <c r="C158487" s="1">
        <v>132.6</v>
      </c>
    </row>
    <row r="158488" spans="1:3" x14ac:dyDescent="0.35">
      <c r="A158488" s="1" t="s">
        <v>158491</v>
      </c>
      <c r="B158488" s="1">
        <v>0</v>
      </c>
      <c r="C158488" s="1">
        <v>139.6</v>
      </c>
    </row>
    <row r="158489" spans="1:3" x14ac:dyDescent="0.35">
      <c r="A158489" s="1" t="s">
        <v>158492</v>
      </c>
      <c r="B158489" s="1">
        <v>0</v>
      </c>
      <c r="C158489" s="1">
        <v>128.1</v>
      </c>
    </row>
    <row r="158490" spans="1:3" x14ac:dyDescent="0.35">
      <c r="A158490" s="1" t="s">
        <v>158493</v>
      </c>
      <c r="B158490" s="1">
        <v>0</v>
      </c>
      <c r="C158490" s="1">
        <v>110.6</v>
      </c>
    </row>
    <row r="158491" spans="1:3" x14ac:dyDescent="0.35">
      <c r="A158491" s="1" t="s">
        <v>158494</v>
      </c>
      <c r="B158491" s="1">
        <v>0</v>
      </c>
      <c r="C158491" s="1">
        <v>105.9</v>
      </c>
    </row>
    <row r="158492" spans="1:3" x14ac:dyDescent="0.35">
      <c r="A158492" s="1" t="s">
        <v>158495</v>
      </c>
      <c r="B158492" s="1">
        <v>0</v>
      </c>
      <c r="C158492" s="1">
        <v>103</v>
      </c>
    </row>
    <row r="158493" spans="1:3" x14ac:dyDescent="0.35">
      <c r="A158493" s="1" t="s">
        <v>158496</v>
      </c>
      <c r="B158493" s="1">
        <v>0</v>
      </c>
      <c r="C158493" s="1">
        <v>85.7</v>
      </c>
    </row>
    <row r="158494" spans="1:3" x14ac:dyDescent="0.35">
      <c r="A158494" s="1" t="s">
        <v>158497</v>
      </c>
      <c r="B158494" s="1">
        <v>0</v>
      </c>
      <c r="C158494" s="1">
        <v>66.3</v>
      </c>
    </row>
    <row r="158495" spans="1:3" x14ac:dyDescent="0.35">
      <c r="A158495" s="1" t="s">
        <v>158498</v>
      </c>
      <c r="B158495" s="1">
        <v>0</v>
      </c>
      <c r="C158495" s="1">
        <v>59.9</v>
      </c>
    </row>
    <row r="158496" spans="1:3" x14ac:dyDescent="0.35">
      <c r="A158496" s="1" t="s">
        <v>158499</v>
      </c>
      <c r="B158496" s="1">
        <v>0</v>
      </c>
      <c r="C158496" s="1">
        <v>55.3</v>
      </c>
    </row>
    <row r="158497" spans="1:3" x14ac:dyDescent="0.35">
      <c r="A158497" s="1" t="s">
        <v>158500</v>
      </c>
      <c r="B158497" s="1">
        <v>0</v>
      </c>
      <c r="C158497" s="1">
        <v>46.6</v>
      </c>
    </row>
    <row r="158498" spans="1:3" x14ac:dyDescent="0.35">
      <c r="A158498" s="1" t="s">
        <v>158501</v>
      </c>
      <c r="B158498" s="1">
        <v>0</v>
      </c>
      <c r="C158498" s="1">
        <v>39.9</v>
      </c>
    </row>
    <row r="158499" spans="1:3" x14ac:dyDescent="0.35">
      <c r="A158499" s="1" t="s">
        <v>158502</v>
      </c>
      <c r="B158499" s="1">
        <v>0</v>
      </c>
      <c r="C158499" s="1">
        <v>37.299999999999997</v>
      </c>
    </row>
    <row r="158500" spans="1:3" x14ac:dyDescent="0.35">
      <c r="A158500" s="1" t="s">
        <v>158503</v>
      </c>
      <c r="B158500" s="1">
        <v>0</v>
      </c>
      <c r="C158500" s="1">
        <v>26.9</v>
      </c>
    </row>
    <row r="158501" spans="1:3" x14ac:dyDescent="0.35">
      <c r="A158501" s="1" t="s">
        <v>158504</v>
      </c>
      <c r="B158501" s="1">
        <v>0</v>
      </c>
      <c r="C158501" s="1">
        <v>0</v>
      </c>
    </row>
    <row r="158502" spans="1:3" x14ac:dyDescent="0.35">
      <c r="A158502" s="1" t="s">
        <v>158505</v>
      </c>
      <c r="B158502" s="1">
        <v>0</v>
      </c>
      <c r="C158502" s="1">
        <v>0</v>
      </c>
    </row>
    <row r="158503" spans="1:3" x14ac:dyDescent="0.35">
      <c r="A158503" s="1" t="s">
        <v>158506</v>
      </c>
      <c r="B158503" s="1">
        <v>0</v>
      </c>
      <c r="C158503" s="1">
        <v>0</v>
      </c>
    </row>
    <row r="158504" spans="1:3" x14ac:dyDescent="0.35">
      <c r="A158504" s="1" t="s">
        <v>158507</v>
      </c>
      <c r="B158504" s="1">
        <v>0</v>
      </c>
      <c r="C158504" s="1">
        <v>0</v>
      </c>
    </row>
    <row r="158505" spans="1:3" x14ac:dyDescent="0.35">
      <c r="A158505" s="1" t="s">
        <v>158508</v>
      </c>
      <c r="B158505" s="1">
        <v>0</v>
      </c>
      <c r="C158505" s="1">
        <v>0</v>
      </c>
    </row>
    <row r="158506" spans="1:3" x14ac:dyDescent="0.35">
      <c r="A158506" s="1" t="s">
        <v>158509</v>
      </c>
      <c r="B158506" s="1">
        <v>0</v>
      </c>
      <c r="C158506" s="1">
        <v>0</v>
      </c>
    </row>
    <row r="158507" spans="1:3" x14ac:dyDescent="0.35">
      <c r="A158507" s="1" t="s">
        <v>158510</v>
      </c>
      <c r="B158507" s="1">
        <v>0</v>
      </c>
      <c r="C158507" s="1">
        <v>0</v>
      </c>
    </row>
    <row r="158508" spans="1:3" x14ac:dyDescent="0.35">
      <c r="A158508" s="1" t="s">
        <v>158511</v>
      </c>
      <c r="B158508" s="1">
        <v>0</v>
      </c>
      <c r="C158508" s="1">
        <v>0</v>
      </c>
    </row>
    <row r="158509" spans="1:3" x14ac:dyDescent="0.35">
      <c r="A158509" s="1" t="s">
        <v>158512</v>
      </c>
      <c r="B158509" s="1">
        <v>0</v>
      </c>
      <c r="C158509" s="1">
        <v>0</v>
      </c>
    </row>
    <row r="158510" spans="1:3" x14ac:dyDescent="0.35">
      <c r="A158510" s="1" t="s">
        <v>158513</v>
      </c>
      <c r="B158510" s="1">
        <v>0</v>
      </c>
      <c r="C158510" s="1">
        <v>0</v>
      </c>
    </row>
    <row r="158511" spans="1:3" x14ac:dyDescent="0.35">
      <c r="A158511" s="1" t="s">
        <v>158514</v>
      </c>
      <c r="B158511" s="1">
        <v>0</v>
      </c>
      <c r="C158511" s="1">
        <v>0</v>
      </c>
    </row>
    <row r="158512" spans="1:3" x14ac:dyDescent="0.35">
      <c r="A158512" s="1" t="s">
        <v>158515</v>
      </c>
      <c r="B158512" s="1">
        <v>61.7</v>
      </c>
      <c r="C158512" s="1">
        <v>0</v>
      </c>
    </row>
    <row r="158513" spans="1:3" x14ac:dyDescent="0.35">
      <c r="A158513" s="1" t="s">
        <v>158516</v>
      </c>
      <c r="B158513" s="1">
        <v>125.4</v>
      </c>
      <c r="C158513" s="1">
        <v>0</v>
      </c>
    </row>
    <row r="158514" spans="1:3" x14ac:dyDescent="0.35">
      <c r="A158514" s="1" t="s">
        <v>158517</v>
      </c>
      <c r="B158514" s="1">
        <v>109.8</v>
      </c>
      <c r="C158514" s="1">
        <v>0</v>
      </c>
    </row>
    <row r="158515" spans="1:3" x14ac:dyDescent="0.35">
      <c r="A158515" s="1" t="s">
        <v>158518</v>
      </c>
      <c r="B158515" s="1">
        <v>67</v>
      </c>
      <c r="C158515" s="1">
        <v>0</v>
      </c>
    </row>
    <row r="158516" spans="1:3" x14ac:dyDescent="0.35">
      <c r="A158516" s="1" t="s">
        <v>158519</v>
      </c>
      <c r="B158516" s="1">
        <v>48.9</v>
      </c>
      <c r="C158516" s="1">
        <v>0</v>
      </c>
    </row>
    <row r="158517" spans="1:3" x14ac:dyDescent="0.35">
      <c r="A158517" s="1" t="s">
        <v>158520</v>
      </c>
      <c r="B158517" s="1">
        <v>62.4</v>
      </c>
      <c r="C158517" s="1">
        <v>0</v>
      </c>
    </row>
    <row r="158518" spans="1:3" x14ac:dyDescent="0.35">
      <c r="A158518" s="1" t="s">
        <v>158521</v>
      </c>
      <c r="B158518" s="1">
        <v>83.6</v>
      </c>
      <c r="C158518" s="1">
        <v>0</v>
      </c>
    </row>
    <row r="158519" spans="1:3" x14ac:dyDescent="0.35">
      <c r="A158519" s="1" t="s">
        <v>158522</v>
      </c>
      <c r="B158519" s="1">
        <v>81.900000000000006</v>
      </c>
      <c r="C158519" s="1">
        <v>0</v>
      </c>
    </row>
    <row r="158520" spans="1:3" x14ac:dyDescent="0.35">
      <c r="A158520" s="1" t="s">
        <v>158523</v>
      </c>
      <c r="B158520" s="1">
        <v>62.1</v>
      </c>
      <c r="C158520" s="1">
        <v>0</v>
      </c>
    </row>
    <row r="158521" spans="1:3" x14ac:dyDescent="0.35">
      <c r="A158521" s="1" t="s">
        <v>158524</v>
      </c>
      <c r="B158521" s="1">
        <v>49.2</v>
      </c>
      <c r="C158521" s="1">
        <v>0</v>
      </c>
    </row>
    <row r="158522" spans="1:3" x14ac:dyDescent="0.35">
      <c r="A158522" s="1" t="s">
        <v>158525</v>
      </c>
      <c r="B158522" s="1">
        <v>43</v>
      </c>
      <c r="C158522" s="1">
        <v>0</v>
      </c>
    </row>
    <row r="158523" spans="1:3" x14ac:dyDescent="0.35">
      <c r="A158523" s="1" t="s">
        <v>158526</v>
      </c>
      <c r="B158523" s="1">
        <v>38.700000000000003</v>
      </c>
      <c r="C158523" s="1">
        <v>0</v>
      </c>
    </row>
    <row r="158524" spans="1:3" x14ac:dyDescent="0.35">
      <c r="A158524" s="1" t="s">
        <v>158527</v>
      </c>
      <c r="B158524" s="1">
        <v>34.5</v>
      </c>
      <c r="C158524" s="1">
        <v>0</v>
      </c>
    </row>
    <row r="158525" spans="1:3" x14ac:dyDescent="0.35">
      <c r="A158525" s="1" t="s">
        <v>158528</v>
      </c>
      <c r="B158525" s="1">
        <v>33.4</v>
      </c>
      <c r="C158525" s="1">
        <v>0</v>
      </c>
    </row>
    <row r="158526" spans="1:3" x14ac:dyDescent="0.35">
      <c r="A158526" s="1" t="s">
        <v>158529</v>
      </c>
      <c r="B158526" s="1">
        <v>33.5</v>
      </c>
      <c r="C158526" s="1">
        <v>0</v>
      </c>
    </row>
    <row r="158527" spans="1:3" x14ac:dyDescent="0.35">
      <c r="A158527" s="1" t="s">
        <v>158530</v>
      </c>
      <c r="B158527" s="1">
        <v>35.1</v>
      </c>
      <c r="C158527" s="1">
        <v>0</v>
      </c>
    </row>
    <row r="158528" spans="1:3" x14ac:dyDescent="0.35">
      <c r="A158528" s="1" t="s">
        <v>158531</v>
      </c>
      <c r="B158528" s="1">
        <v>38.299999999999997</v>
      </c>
      <c r="C158528" s="1">
        <v>0</v>
      </c>
    </row>
    <row r="158529" spans="1:3" x14ac:dyDescent="0.35">
      <c r="A158529" s="1" t="s">
        <v>158532</v>
      </c>
      <c r="B158529" s="1">
        <v>38.9</v>
      </c>
      <c r="C158529" s="1">
        <v>0</v>
      </c>
    </row>
    <row r="158530" spans="1:3" x14ac:dyDescent="0.35">
      <c r="A158530" s="1" t="s">
        <v>158533</v>
      </c>
      <c r="B158530" s="1">
        <v>33.1</v>
      </c>
      <c r="C158530" s="1">
        <v>0</v>
      </c>
    </row>
    <row r="158531" spans="1:3" x14ac:dyDescent="0.35">
      <c r="A158531" s="1" t="s">
        <v>158534</v>
      </c>
      <c r="B158531" s="1">
        <v>22.6</v>
      </c>
      <c r="C158531" s="1">
        <v>0</v>
      </c>
    </row>
    <row r="158532" spans="1:3" x14ac:dyDescent="0.35">
      <c r="A158532" s="1" t="s">
        <v>158535</v>
      </c>
      <c r="B158532" s="1">
        <v>0</v>
      </c>
      <c r="C158532" s="1">
        <v>0</v>
      </c>
    </row>
    <row r="158533" spans="1:3" x14ac:dyDescent="0.35">
      <c r="A158533" s="1" t="s">
        <v>158536</v>
      </c>
      <c r="B158533" s="1">
        <v>0</v>
      </c>
      <c r="C158533" s="1">
        <v>0</v>
      </c>
    </row>
    <row r="158534" spans="1:3" x14ac:dyDescent="0.35">
      <c r="A158534" s="1" t="s">
        <v>158537</v>
      </c>
      <c r="B158534" s="1">
        <v>0</v>
      </c>
      <c r="C158534" s="1">
        <v>0</v>
      </c>
    </row>
    <row r="158535" spans="1:3" x14ac:dyDescent="0.35">
      <c r="A158535" s="1" t="s">
        <v>158538</v>
      </c>
      <c r="B158535" s="1">
        <v>0</v>
      </c>
      <c r="C158535" s="1">
        <v>0</v>
      </c>
    </row>
    <row r="158536" spans="1:3" x14ac:dyDescent="0.35">
      <c r="A158536" s="1" t="s">
        <v>158539</v>
      </c>
      <c r="B158536" s="1">
        <v>0</v>
      </c>
      <c r="C158536" s="1">
        <v>0</v>
      </c>
    </row>
    <row r="158537" spans="1:3" x14ac:dyDescent="0.35">
      <c r="A158537" s="1" t="s">
        <v>158540</v>
      </c>
      <c r="B158537" s="1">
        <v>0</v>
      </c>
      <c r="C158537" s="1">
        <v>0</v>
      </c>
    </row>
    <row r="158538" spans="1:3" x14ac:dyDescent="0.35">
      <c r="A158538" s="1" t="s">
        <v>158541</v>
      </c>
      <c r="B158538" s="1">
        <v>0</v>
      </c>
      <c r="C158538" s="1">
        <v>0</v>
      </c>
    </row>
    <row r="158539" spans="1:3" x14ac:dyDescent="0.35">
      <c r="A158539" s="1" t="s">
        <v>158542</v>
      </c>
      <c r="B158539" s="1">
        <v>0</v>
      </c>
      <c r="C158539" s="1">
        <v>0</v>
      </c>
    </row>
    <row r="158540" spans="1:3" x14ac:dyDescent="0.35">
      <c r="A158540" s="1" t="s">
        <v>158543</v>
      </c>
      <c r="B158540" s="1">
        <v>0</v>
      </c>
      <c r="C158540" s="1">
        <v>0</v>
      </c>
    </row>
    <row r="158541" spans="1:3" x14ac:dyDescent="0.35">
      <c r="A158541" s="1" t="s">
        <v>158544</v>
      </c>
      <c r="B158541" s="1">
        <v>0</v>
      </c>
      <c r="C158541" s="1">
        <v>0</v>
      </c>
    </row>
    <row r="158542" spans="1:3" x14ac:dyDescent="0.35">
      <c r="A158542" s="1" t="s">
        <v>158545</v>
      </c>
      <c r="B158542" s="1">
        <v>0</v>
      </c>
      <c r="C158542" s="1">
        <v>0</v>
      </c>
    </row>
    <row r="158543" spans="1:3" x14ac:dyDescent="0.35">
      <c r="A158543" s="1" t="s">
        <v>158546</v>
      </c>
      <c r="B158543" s="1">
        <v>0</v>
      </c>
      <c r="C158543" s="1">
        <v>0</v>
      </c>
    </row>
    <row r="158544" spans="1:3" x14ac:dyDescent="0.35">
      <c r="A158544" s="1" t="s">
        <v>158547</v>
      </c>
      <c r="B158544" s="1">
        <v>0</v>
      </c>
      <c r="C158544" s="1">
        <v>0</v>
      </c>
    </row>
    <row r="158545" spans="1:3" x14ac:dyDescent="0.35">
      <c r="A158545" s="1" t="s">
        <v>158548</v>
      </c>
      <c r="B158545" s="1">
        <v>0</v>
      </c>
      <c r="C158545" s="1">
        <v>0</v>
      </c>
    </row>
    <row r="158546" spans="1:3" x14ac:dyDescent="0.35">
      <c r="A158546" s="1" t="s">
        <v>158549</v>
      </c>
      <c r="B158546" s="1">
        <v>0</v>
      </c>
      <c r="C158546" s="1">
        <v>0</v>
      </c>
    </row>
    <row r="158547" spans="1:3" x14ac:dyDescent="0.35">
      <c r="A158547" s="1" t="s">
        <v>158550</v>
      </c>
      <c r="B158547" s="1">
        <v>0</v>
      </c>
      <c r="C158547" s="1">
        <v>0</v>
      </c>
    </row>
    <row r="158548" spans="1:3" x14ac:dyDescent="0.35">
      <c r="A158548" s="1" t="s">
        <v>158551</v>
      </c>
      <c r="B158548" s="1">
        <v>0</v>
      </c>
      <c r="C158548" s="1">
        <v>0</v>
      </c>
    </row>
    <row r="158549" spans="1:3" x14ac:dyDescent="0.35">
      <c r="A158549" s="1" t="s">
        <v>158552</v>
      </c>
      <c r="B158549" s="1">
        <v>0</v>
      </c>
      <c r="C158549" s="1">
        <v>0</v>
      </c>
    </row>
    <row r="158550" spans="1:3" x14ac:dyDescent="0.35">
      <c r="A158550" s="1" t="s">
        <v>158553</v>
      </c>
      <c r="B158550" s="1">
        <v>0</v>
      </c>
      <c r="C158550" s="1">
        <v>0</v>
      </c>
    </row>
    <row r="158551" spans="1:3" x14ac:dyDescent="0.35">
      <c r="A158551" s="1" t="s">
        <v>158554</v>
      </c>
      <c r="B158551" s="1">
        <v>0</v>
      </c>
      <c r="C158551" s="1">
        <v>0</v>
      </c>
    </row>
    <row r="158552" spans="1:3" x14ac:dyDescent="0.35">
      <c r="A158552" s="1" t="s">
        <v>158555</v>
      </c>
      <c r="B158552" s="1">
        <v>0</v>
      </c>
      <c r="C158552" s="1">
        <v>0</v>
      </c>
    </row>
    <row r="158553" spans="1:3" x14ac:dyDescent="0.35">
      <c r="A158553" s="1" t="s">
        <v>158556</v>
      </c>
      <c r="B158553" s="1">
        <v>0</v>
      </c>
      <c r="C158553" s="1">
        <v>0</v>
      </c>
    </row>
    <row r="158554" spans="1:3" x14ac:dyDescent="0.35">
      <c r="A158554" s="1" t="s">
        <v>158557</v>
      </c>
      <c r="B158554" s="1">
        <v>0</v>
      </c>
      <c r="C158554" s="1">
        <v>0</v>
      </c>
    </row>
    <row r="158555" spans="1:3" x14ac:dyDescent="0.35">
      <c r="A158555" s="1" t="s">
        <v>158558</v>
      </c>
      <c r="B158555" s="1">
        <v>0</v>
      </c>
      <c r="C158555" s="1">
        <v>0</v>
      </c>
    </row>
    <row r="158556" spans="1:3" x14ac:dyDescent="0.35">
      <c r="A158556" s="1" t="s">
        <v>158559</v>
      </c>
      <c r="B158556" s="1">
        <v>0</v>
      </c>
      <c r="C158556" s="1">
        <v>0</v>
      </c>
    </row>
    <row r="158557" spans="1:3" x14ac:dyDescent="0.35">
      <c r="A158557" s="1" t="s">
        <v>158560</v>
      </c>
      <c r="B158557" s="1">
        <v>0</v>
      </c>
      <c r="C158557" s="1">
        <v>0</v>
      </c>
    </row>
    <row r="158558" spans="1:3" x14ac:dyDescent="0.35">
      <c r="A158558" s="1" t="s">
        <v>158561</v>
      </c>
      <c r="B158558" s="1">
        <v>0</v>
      </c>
      <c r="C158558" s="1">
        <v>0</v>
      </c>
    </row>
    <row r="158559" spans="1:3" x14ac:dyDescent="0.35">
      <c r="A158559" s="1" t="s">
        <v>158562</v>
      </c>
      <c r="B158559" s="1">
        <v>0</v>
      </c>
      <c r="C158559" s="1">
        <v>0</v>
      </c>
    </row>
    <row r="158560" spans="1:3" x14ac:dyDescent="0.35">
      <c r="A158560" s="1" t="s">
        <v>158563</v>
      </c>
      <c r="B158560" s="1">
        <v>0</v>
      </c>
      <c r="C158560" s="1">
        <v>0</v>
      </c>
    </row>
    <row r="158561" spans="1:3" x14ac:dyDescent="0.35">
      <c r="A158561" s="1" t="s">
        <v>158564</v>
      </c>
      <c r="B158561" s="1">
        <v>0</v>
      </c>
      <c r="C158561" s="1">
        <v>0</v>
      </c>
    </row>
    <row r="158562" spans="1:3" x14ac:dyDescent="0.35">
      <c r="A158562" s="1" t="s">
        <v>158565</v>
      </c>
      <c r="B158562" s="1">
        <v>0</v>
      </c>
      <c r="C158562" s="1">
        <v>0</v>
      </c>
    </row>
    <row r="158563" spans="1:3" x14ac:dyDescent="0.35">
      <c r="A158563" s="1" t="s">
        <v>158566</v>
      </c>
      <c r="B158563" s="1">
        <v>0</v>
      </c>
      <c r="C158563" s="1">
        <v>0</v>
      </c>
    </row>
    <row r="158564" spans="1:3" x14ac:dyDescent="0.35">
      <c r="A158564" s="1" t="s">
        <v>158567</v>
      </c>
      <c r="B158564" s="1">
        <v>0</v>
      </c>
      <c r="C158564" s="1">
        <v>0</v>
      </c>
    </row>
    <row r="158565" spans="1:3" x14ac:dyDescent="0.35">
      <c r="A158565" s="1" t="s">
        <v>158568</v>
      </c>
      <c r="B158565" s="1">
        <v>0</v>
      </c>
      <c r="C158565" s="1">
        <v>0</v>
      </c>
    </row>
    <row r="158566" spans="1:3" x14ac:dyDescent="0.35">
      <c r="A158566" s="1" t="s">
        <v>158569</v>
      </c>
      <c r="B158566" s="1">
        <v>0</v>
      </c>
      <c r="C158566" s="1">
        <v>0</v>
      </c>
    </row>
    <row r="158567" spans="1:3" x14ac:dyDescent="0.35">
      <c r="A158567" s="1" t="s">
        <v>158570</v>
      </c>
      <c r="B158567" s="1">
        <v>0</v>
      </c>
      <c r="C158567" s="1">
        <v>0</v>
      </c>
    </row>
    <row r="158568" spans="1:3" x14ac:dyDescent="0.35">
      <c r="A158568" s="1" t="s">
        <v>158571</v>
      </c>
      <c r="B158568" s="1">
        <v>0</v>
      </c>
      <c r="C158568" s="1">
        <v>0</v>
      </c>
    </row>
    <row r="158569" spans="1:3" x14ac:dyDescent="0.35">
      <c r="A158569" s="1" t="s">
        <v>158572</v>
      </c>
      <c r="B158569" s="1">
        <v>0</v>
      </c>
      <c r="C158569" s="1">
        <v>0</v>
      </c>
    </row>
    <row r="158570" spans="1:3" x14ac:dyDescent="0.35">
      <c r="A158570" s="1" t="s">
        <v>158573</v>
      </c>
      <c r="B158570" s="1">
        <v>0</v>
      </c>
      <c r="C158570" s="1">
        <v>0</v>
      </c>
    </row>
    <row r="158571" spans="1:3" x14ac:dyDescent="0.35">
      <c r="A158571" s="1" t="s">
        <v>158574</v>
      </c>
      <c r="B158571" s="1">
        <v>0</v>
      </c>
      <c r="C158571" s="1">
        <v>0</v>
      </c>
    </row>
    <row r="158572" spans="1:3" x14ac:dyDescent="0.35">
      <c r="A158572" s="1" t="s">
        <v>158575</v>
      </c>
      <c r="B158572" s="1">
        <v>0</v>
      </c>
      <c r="C158572" s="1">
        <v>0</v>
      </c>
    </row>
    <row r="158573" spans="1:3" x14ac:dyDescent="0.35">
      <c r="A158573" s="1" t="s">
        <v>158576</v>
      </c>
      <c r="B158573" s="1">
        <v>0</v>
      </c>
      <c r="C158573" s="1">
        <v>0</v>
      </c>
    </row>
    <row r="158574" spans="1:3" x14ac:dyDescent="0.35">
      <c r="A158574" s="1" t="s">
        <v>158577</v>
      </c>
      <c r="B158574" s="1">
        <v>0</v>
      </c>
      <c r="C158574" s="1">
        <v>0</v>
      </c>
    </row>
    <row r="158575" spans="1:3" x14ac:dyDescent="0.35">
      <c r="A158575" s="1" t="s">
        <v>158578</v>
      </c>
      <c r="B158575" s="1">
        <v>0</v>
      </c>
      <c r="C158575" s="1">
        <v>0</v>
      </c>
    </row>
    <row r="158576" spans="1:3" x14ac:dyDescent="0.35">
      <c r="A158576" s="1" t="s">
        <v>158579</v>
      </c>
      <c r="B158576" s="1">
        <v>0</v>
      </c>
      <c r="C158576" s="1">
        <v>0</v>
      </c>
    </row>
    <row r="158577" spans="1:3" x14ac:dyDescent="0.35">
      <c r="A158577" s="1" t="s">
        <v>158580</v>
      </c>
      <c r="B158577" s="1">
        <v>0</v>
      </c>
      <c r="C158577" s="1">
        <v>0</v>
      </c>
    </row>
    <row r="158578" spans="1:3" x14ac:dyDescent="0.35">
      <c r="A158578" s="1" t="s">
        <v>158581</v>
      </c>
      <c r="B158578" s="1">
        <v>0</v>
      </c>
      <c r="C158578" s="1">
        <v>0</v>
      </c>
    </row>
    <row r="158579" spans="1:3" x14ac:dyDescent="0.35">
      <c r="A158579" s="1" t="s">
        <v>158582</v>
      </c>
      <c r="B158579" s="1">
        <v>0</v>
      </c>
      <c r="C158579" s="1">
        <v>0</v>
      </c>
    </row>
    <row r="158580" spans="1:3" x14ac:dyDescent="0.35">
      <c r="A158580" s="1" t="s">
        <v>158583</v>
      </c>
      <c r="B158580" s="1">
        <v>0</v>
      </c>
      <c r="C158580" s="1">
        <v>0</v>
      </c>
    </row>
    <row r="158581" spans="1:3" x14ac:dyDescent="0.35">
      <c r="A158581" s="1" t="s">
        <v>158584</v>
      </c>
      <c r="B158581" s="1">
        <v>0</v>
      </c>
      <c r="C158581" s="1">
        <v>0</v>
      </c>
    </row>
    <row r="158582" spans="1:3" x14ac:dyDescent="0.35">
      <c r="A158582" s="1" t="s">
        <v>158585</v>
      </c>
      <c r="B158582" s="1">
        <v>0</v>
      </c>
      <c r="C158582" s="1">
        <v>0</v>
      </c>
    </row>
    <row r="158583" spans="1:3" x14ac:dyDescent="0.35">
      <c r="A158583" s="1" t="s">
        <v>158586</v>
      </c>
      <c r="B158583" s="1">
        <v>0</v>
      </c>
      <c r="C158583" s="1">
        <v>0</v>
      </c>
    </row>
    <row r="158584" spans="1:3" x14ac:dyDescent="0.35">
      <c r="A158584" s="1" t="s">
        <v>158587</v>
      </c>
      <c r="B158584" s="1">
        <v>0</v>
      </c>
      <c r="C158584" s="1">
        <v>0</v>
      </c>
    </row>
    <row r="158585" spans="1:3" x14ac:dyDescent="0.35">
      <c r="A158585" s="1" t="s">
        <v>158588</v>
      </c>
      <c r="B158585" s="1">
        <v>0</v>
      </c>
      <c r="C158585" s="1">
        <v>0</v>
      </c>
    </row>
    <row r="158586" spans="1:3" x14ac:dyDescent="0.35">
      <c r="A158586" s="1" t="s">
        <v>158589</v>
      </c>
      <c r="B158586" s="1">
        <v>0</v>
      </c>
      <c r="C158586" s="1">
        <v>0</v>
      </c>
    </row>
    <row r="158587" spans="1:3" x14ac:dyDescent="0.35">
      <c r="A158587" s="1" t="s">
        <v>158590</v>
      </c>
      <c r="B158587" s="1">
        <v>0</v>
      </c>
      <c r="C158587" s="1">
        <v>0</v>
      </c>
    </row>
    <row r="158588" spans="1:3" x14ac:dyDescent="0.35">
      <c r="A158588" s="1" t="s">
        <v>158591</v>
      </c>
      <c r="B158588" s="1">
        <v>0</v>
      </c>
      <c r="C158588" s="1">
        <v>0</v>
      </c>
    </row>
    <row r="158589" spans="1:3" x14ac:dyDescent="0.35">
      <c r="A158589" s="1" t="s">
        <v>158592</v>
      </c>
      <c r="B158589" s="1">
        <v>0</v>
      </c>
      <c r="C158589" s="1">
        <v>0</v>
      </c>
    </row>
    <row r="158590" spans="1:3" x14ac:dyDescent="0.35">
      <c r="A158590" s="1" t="s">
        <v>158593</v>
      </c>
      <c r="B158590" s="1">
        <v>0</v>
      </c>
      <c r="C158590" s="1">
        <v>0</v>
      </c>
    </row>
    <row r="158591" spans="1:3" x14ac:dyDescent="0.35">
      <c r="A158591" s="1" t="s">
        <v>158594</v>
      </c>
      <c r="B158591" s="1">
        <v>0</v>
      </c>
      <c r="C158591" s="1">
        <v>0</v>
      </c>
    </row>
    <row r="158592" spans="1:3" x14ac:dyDescent="0.35">
      <c r="A158592" s="1" t="s">
        <v>158595</v>
      </c>
      <c r="B158592" s="1">
        <v>0</v>
      </c>
      <c r="C158592" s="1">
        <v>0</v>
      </c>
    </row>
    <row r="158593" spans="1:3" x14ac:dyDescent="0.35">
      <c r="A158593" s="1" t="s">
        <v>158596</v>
      </c>
      <c r="B158593" s="1">
        <v>0</v>
      </c>
      <c r="C158593" s="1">
        <v>0</v>
      </c>
    </row>
    <row r="158594" spans="1:3" x14ac:dyDescent="0.35">
      <c r="A158594" s="1" t="s">
        <v>158597</v>
      </c>
      <c r="B158594" s="1">
        <v>0</v>
      </c>
      <c r="C158594" s="1">
        <v>0</v>
      </c>
    </row>
    <row r="158595" spans="1:3" x14ac:dyDescent="0.35">
      <c r="A158595" s="1" t="s">
        <v>158598</v>
      </c>
      <c r="B158595" s="1">
        <v>0</v>
      </c>
      <c r="C158595" s="1">
        <v>0</v>
      </c>
    </row>
    <row r="158596" spans="1:3" x14ac:dyDescent="0.35">
      <c r="A158596" s="1" t="s">
        <v>158599</v>
      </c>
      <c r="B158596" s="1">
        <v>0</v>
      </c>
      <c r="C158596" s="1">
        <v>0</v>
      </c>
    </row>
    <row r="158597" spans="1:3" x14ac:dyDescent="0.35">
      <c r="A158597" s="1" t="s">
        <v>158600</v>
      </c>
      <c r="B158597" s="1">
        <v>0</v>
      </c>
      <c r="C158597" s="1">
        <v>0</v>
      </c>
    </row>
    <row r="158598" spans="1:3" x14ac:dyDescent="0.35">
      <c r="A158598" s="1" t="s">
        <v>158601</v>
      </c>
      <c r="B158598" s="1">
        <v>0</v>
      </c>
      <c r="C158598" s="1">
        <v>0</v>
      </c>
    </row>
    <row r="158599" spans="1:3" x14ac:dyDescent="0.35">
      <c r="A158599" s="1" t="s">
        <v>158602</v>
      </c>
      <c r="B158599" s="1">
        <v>0</v>
      </c>
      <c r="C158599" s="1">
        <v>0</v>
      </c>
    </row>
    <row r="158600" spans="1:3" x14ac:dyDescent="0.35">
      <c r="A158600" s="1" t="s">
        <v>158603</v>
      </c>
      <c r="B158600" s="1">
        <v>0</v>
      </c>
      <c r="C158600" s="1">
        <v>0</v>
      </c>
    </row>
    <row r="158601" spans="1:3" x14ac:dyDescent="0.35">
      <c r="A158601" s="1" t="s">
        <v>158604</v>
      </c>
      <c r="B158601" s="1">
        <v>0</v>
      </c>
      <c r="C158601" s="1">
        <v>0</v>
      </c>
    </row>
    <row r="158602" spans="1:3" x14ac:dyDescent="0.35">
      <c r="A158602" s="1" t="s">
        <v>158605</v>
      </c>
      <c r="B158602" s="1">
        <v>0</v>
      </c>
      <c r="C158602" s="1">
        <v>0</v>
      </c>
    </row>
    <row r="158603" spans="1:3" x14ac:dyDescent="0.35">
      <c r="A158603" s="1" t="s">
        <v>158606</v>
      </c>
      <c r="B158603" s="1">
        <v>0</v>
      </c>
      <c r="C158603" s="1">
        <v>0</v>
      </c>
    </row>
    <row r="158604" spans="1:3" x14ac:dyDescent="0.35">
      <c r="A158604" s="1" t="s">
        <v>158607</v>
      </c>
      <c r="B158604" s="1">
        <v>0</v>
      </c>
      <c r="C158604" s="1">
        <v>0</v>
      </c>
    </row>
    <row r="158605" spans="1:3" x14ac:dyDescent="0.35">
      <c r="A158605" s="1" t="s">
        <v>158608</v>
      </c>
      <c r="B158605" s="1">
        <v>0</v>
      </c>
      <c r="C158605" s="1">
        <v>0</v>
      </c>
    </row>
    <row r="158606" spans="1:3" x14ac:dyDescent="0.35">
      <c r="A158606" s="1" t="s">
        <v>158609</v>
      </c>
      <c r="B158606" s="1">
        <v>0</v>
      </c>
      <c r="C158606" s="1">
        <v>0</v>
      </c>
    </row>
    <row r="158607" spans="1:3" x14ac:dyDescent="0.35">
      <c r="A158607" s="1" t="s">
        <v>158610</v>
      </c>
      <c r="B158607" s="1">
        <v>0</v>
      </c>
      <c r="C158607" s="1">
        <v>0</v>
      </c>
    </row>
    <row r="158608" spans="1:3" x14ac:dyDescent="0.35">
      <c r="A158608" s="1" t="s">
        <v>158611</v>
      </c>
      <c r="B158608" s="1">
        <v>0</v>
      </c>
      <c r="C158608" s="1">
        <v>0</v>
      </c>
    </row>
    <row r="158609" spans="1:3" x14ac:dyDescent="0.35">
      <c r="A158609" s="1" t="s">
        <v>158612</v>
      </c>
      <c r="B158609" s="1">
        <v>0</v>
      </c>
      <c r="C158609" s="1">
        <v>0</v>
      </c>
    </row>
    <row r="158610" spans="1:3" x14ac:dyDescent="0.35">
      <c r="A158610" s="1" t="s">
        <v>158613</v>
      </c>
      <c r="B158610" s="1">
        <v>0</v>
      </c>
      <c r="C158610" s="1">
        <v>0</v>
      </c>
    </row>
    <row r="158611" spans="1:3" x14ac:dyDescent="0.35">
      <c r="A158611" s="1" t="s">
        <v>158614</v>
      </c>
      <c r="B158611" s="1">
        <v>0</v>
      </c>
      <c r="C158611" s="1">
        <v>0</v>
      </c>
    </row>
    <row r="158612" spans="1:3" x14ac:dyDescent="0.35">
      <c r="A158612" s="1" t="s">
        <v>158615</v>
      </c>
      <c r="B158612" s="1">
        <v>0</v>
      </c>
      <c r="C158612" s="1">
        <v>0</v>
      </c>
    </row>
    <row r="158613" spans="1:3" x14ac:dyDescent="0.35">
      <c r="A158613" s="1" t="s">
        <v>158616</v>
      </c>
      <c r="B158613" s="1">
        <v>0</v>
      </c>
      <c r="C158613" s="1">
        <v>0</v>
      </c>
    </row>
    <row r="158614" spans="1:3" x14ac:dyDescent="0.35">
      <c r="A158614" s="1" t="s">
        <v>158617</v>
      </c>
      <c r="B158614" s="1">
        <v>0</v>
      </c>
      <c r="C158614" s="1">
        <v>0</v>
      </c>
    </row>
    <row r="158615" spans="1:3" x14ac:dyDescent="0.35">
      <c r="A158615" s="1" t="s">
        <v>158618</v>
      </c>
      <c r="B158615" s="1">
        <v>0</v>
      </c>
      <c r="C158615" s="1">
        <v>0</v>
      </c>
    </row>
    <row r="158616" spans="1:3" x14ac:dyDescent="0.35">
      <c r="A158616" s="1" t="s">
        <v>158619</v>
      </c>
      <c r="B158616" s="1">
        <v>0</v>
      </c>
      <c r="C158616" s="1">
        <v>0</v>
      </c>
    </row>
    <row r="158617" spans="1:3" x14ac:dyDescent="0.35">
      <c r="A158617" s="1" t="s">
        <v>158620</v>
      </c>
      <c r="B158617" s="1">
        <v>0</v>
      </c>
      <c r="C158617" s="1">
        <v>0</v>
      </c>
    </row>
    <row r="158618" spans="1:3" x14ac:dyDescent="0.35">
      <c r="A158618" s="1" t="s">
        <v>158621</v>
      </c>
      <c r="B158618" s="1">
        <v>0</v>
      </c>
      <c r="C158618" s="1">
        <v>0</v>
      </c>
    </row>
    <row r="158619" spans="1:3" x14ac:dyDescent="0.35">
      <c r="A158619" s="1" t="s">
        <v>158622</v>
      </c>
      <c r="B158619" s="1">
        <v>0</v>
      </c>
      <c r="C158619" s="1">
        <v>0</v>
      </c>
    </row>
    <row r="158620" spans="1:3" x14ac:dyDescent="0.35">
      <c r="A158620" s="1" t="s">
        <v>158623</v>
      </c>
      <c r="B158620" s="1">
        <v>0</v>
      </c>
      <c r="C158620" s="1">
        <v>0</v>
      </c>
    </row>
    <row r="158621" spans="1:3" x14ac:dyDescent="0.35">
      <c r="A158621" s="1" t="s">
        <v>158624</v>
      </c>
      <c r="B158621" s="1">
        <v>0</v>
      </c>
      <c r="C158621" s="1">
        <v>0</v>
      </c>
    </row>
    <row r="158622" spans="1:3" x14ac:dyDescent="0.35">
      <c r="A158622" s="1" t="s">
        <v>158625</v>
      </c>
      <c r="B158622" s="1">
        <v>0</v>
      </c>
      <c r="C158622" s="1">
        <v>0</v>
      </c>
    </row>
    <row r="158623" spans="1:3" x14ac:dyDescent="0.35">
      <c r="A158623" s="1" t="s">
        <v>158626</v>
      </c>
      <c r="B158623" s="1">
        <v>0</v>
      </c>
      <c r="C158623" s="1">
        <v>0</v>
      </c>
    </row>
    <row r="158624" spans="1:3" x14ac:dyDescent="0.35">
      <c r="A158624" s="1" t="s">
        <v>158627</v>
      </c>
      <c r="B158624" s="1">
        <v>0</v>
      </c>
      <c r="C158624" s="1">
        <v>0</v>
      </c>
    </row>
    <row r="158625" spans="1:3" x14ac:dyDescent="0.35">
      <c r="A158625" s="1" t="s">
        <v>158628</v>
      </c>
      <c r="B158625" s="1">
        <v>0</v>
      </c>
      <c r="C158625" s="1">
        <v>0</v>
      </c>
    </row>
    <row r="158626" spans="1:3" x14ac:dyDescent="0.35">
      <c r="A158626" s="1" t="s">
        <v>158629</v>
      </c>
      <c r="B158626" s="1">
        <v>0</v>
      </c>
      <c r="C158626" s="1">
        <v>0</v>
      </c>
    </row>
    <row r="158627" spans="1:3" x14ac:dyDescent="0.35">
      <c r="A158627" s="1" t="s">
        <v>158630</v>
      </c>
      <c r="B158627" s="1">
        <v>0</v>
      </c>
      <c r="C158627" s="1">
        <v>0</v>
      </c>
    </row>
    <row r="158628" spans="1:3" x14ac:dyDescent="0.35">
      <c r="A158628" s="1" t="s">
        <v>158631</v>
      </c>
      <c r="B158628" s="1">
        <v>0</v>
      </c>
      <c r="C158628" s="1">
        <v>0</v>
      </c>
    </row>
    <row r="158629" spans="1:3" x14ac:dyDescent="0.35">
      <c r="A158629" s="1" t="s">
        <v>158632</v>
      </c>
      <c r="B158629" s="1">
        <v>0</v>
      </c>
      <c r="C158629" s="1">
        <v>0</v>
      </c>
    </row>
    <row r="158630" spans="1:3" x14ac:dyDescent="0.35">
      <c r="A158630" s="1" t="s">
        <v>158633</v>
      </c>
      <c r="B158630" s="1">
        <v>0</v>
      </c>
      <c r="C158630" s="1">
        <v>0</v>
      </c>
    </row>
    <row r="158631" spans="1:3" x14ac:dyDescent="0.35">
      <c r="A158631" s="1" t="s">
        <v>158634</v>
      </c>
      <c r="B158631" s="1">
        <v>0</v>
      </c>
      <c r="C158631" s="1">
        <v>0</v>
      </c>
    </row>
    <row r="158632" spans="1:3" x14ac:dyDescent="0.35">
      <c r="A158632" s="1" t="s">
        <v>158635</v>
      </c>
      <c r="B158632" s="1">
        <v>0</v>
      </c>
      <c r="C158632" s="1">
        <v>0</v>
      </c>
    </row>
    <row r="158633" spans="1:3" x14ac:dyDescent="0.35">
      <c r="A158633" s="1" t="s">
        <v>158636</v>
      </c>
      <c r="B158633" s="1">
        <v>0</v>
      </c>
      <c r="C158633" s="1">
        <v>0</v>
      </c>
    </row>
    <row r="158634" spans="1:3" x14ac:dyDescent="0.35">
      <c r="A158634" s="1" t="s">
        <v>158637</v>
      </c>
      <c r="B158634" s="1">
        <v>0</v>
      </c>
      <c r="C158634" s="1">
        <v>0</v>
      </c>
    </row>
    <row r="158635" spans="1:3" x14ac:dyDescent="0.35">
      <c r="A158635" s="1" t="s">
        <v>158638</v>
      </c>
      <c r="B158635" s="1">
        <v>0</v>
      </c>
      <c r="C158635" s="1">
        <v>0</v>
      </c>
    </row>
    <row r="158636" spans="1:3" x14ac:dyDescent="0.35">
      <c r="A158636" s="1" t="s">
        <v>158639</v>
      </c>
      <c r="B158636" s="1">
        <v>0</v>
      </c>
      <c r="C158636" s="1">
        <v>0</v>
      </c>
    </row>
    <row r="158637" spans="1:3" x14ac:dyDescent="0.35">
      <c r="A158637" s="1" t="s">
        <v>158640</v>
      </c>
      <c r="B158637" s="1">
        <v>0</v>
      </c>
      <c r="C158637" s="1">
        <v>0</v>
      </c>
    </row>
    <row r="158638" spans="1:3" x14ac:dyDescent="0.35">
      <c r="A158638" s="1" t="s">
        <v>158641</v>
      </c>
      <c r="B158638" s="1">
        <v>0</v>
      </c>
      <c r="C158638" s="1">
        <v>0</v>
      </c>
    </row>
    <row r="158639" spans="1:3" x14ac:dyDescent="0.35">
      <c r="A158639" s="1" t="s">
        <v>158642</v>
      </c>
      <c r="B158639" s="1">
        <v>0</v>
      </c>
      <c r="C158639" s="1">
        <v>0</v>
      </c>
    </row>
    <row r="158640" spans="1:3" x14ac:dyDescent="0.35">
      <c r="A158640" s="1" t="s">
        <v>158643</v>
      </c>
      <c r="B158640" s="1">
        <v>0</v>
      </c>
      <c r="C158640" s="1">
        <v>0</v>
      </c>
    </row>
    <row r="158641" spans="1:3" x14ac:dyDescent="0.35">
      <c r="A158641" s="1" t="s">
        <v>158644</v>
      </c>
      <c r="B158641" s="1">
        <v>0</v>
      </c>
      <c r="C158641" s="1">
        <v>0</v>
      </c>
    </row>
    <row r="158642" spans="1:3" x14ac:dyDescent="0.35">
      <c r="A158642" s="1" t="s">
        <v>158645</v>
      </c>
      <c r="B158642" s="1">
        <v>0</v>
      </c>
      <c r="C158642" s="1">
        <v>0</v>
      </c>
    </row>
    <row r="158643" spans="1:3" x14ac:dyDescent="0.35">
      <c r="A158643" s="1" t="s">
        <v>158646</v>
      </c>
      <c r="B158643" s="1">
        <v>0</v>
      </c>
      <c r="C158643" s="1">
        <v>0</v>
      </c>
    </row>
    <row r="158644" spans="1:3" x14ac:dyDescent="0.35">
      <c r="A158644" s="1" t="s">
        <v>158647</v>
      </c>
      <c r="B158644" s="1">
        <v>0</v>
      </c>
      <c r="C158644" s="1">
        <v>0</v>
      </c>
    </row>
    <row r="158645" spans="1:3" x14ac:dyDescent="0.35">
      <c r="A158645" s="1" t="s">
        <v>158648</v>
      </c>
      <c r="B158645" s="1">
        <v>0</v>
      </c>
      <c r="C158645" s="1">
        <v>0</v>
      </c>
    </row>
    <row r="158646" spans="1:3" x14ac:dyDescent="0.35">
      <c r="A158646" s="1" t="s">
        <v>158649</v>
      </c>
      <c r="B158646" s="1">
        <v>0</v>
      </c>
      <c r="C158646" s="1">
        <v>0</v>
      </c>
    </row>
    <row r="158647" spans="1:3" x14ac:dyDescent="0.35">
      <c r="A158647" s="1" t="s">
        <v>158650</v>
      </c>
      <c r="B158647" s="1">
        <v>0</v>
      </c>
      <c r="C158647" s="1">
        <v>0</v>
      </c>
    </row>
    <row r="158648" spans="1:3" x14ac:dyDescent="0.35">
      <c r="A158648" s="1" t="s">
        <v>158651</v>
      </c>
      <c r="B158648" s="1">
        <v>0</v>
      </c>
      <c r="C158648" s="1">
        <v>0</v>
      </c>
    </row>
    <row r="158649" spans="1:3" x14ac:dyDescent="0.35">
      <c r="A158649" s="1" t="s">
        <v>158652</v>
      </c>
      <c r="B158649" s="1">
        <v>0</v>
      </c>
      <c r="C158649" s="1">
        <v>0</v>
      </c>
    </row>
    <row r="158650" spans="1:3" x14ac:dyDescent="0.35">
      <c r="A158650" s="1" t="s">
        <v>158653</v>
      </c>
      <c r="B158650" s="1">
        <v>0</v>
      </c>
      <c r="C158650" s="1">
        <v>0</v>
      </c>
    </row>
    <row r="158651" spans="1:3" x14ac:dyDescent="0.35">
      <c r="A158651" s="1" t="s">
        <v>158654</v>
      </c>
      <c r="B158651" s="1">
        <v>0</v>
      </c>
      <c r="C158651" s="1">
        <v>0</v>
      </c>
    </row>
    <row r="158652" spans="1:3" x14ac:dyDescent="0.35">
      <c r="A158652" s="1" t="s">
        <v>158655</v>
      </c>
      <c r="B158652" s="1">
        <v>0</v>
      </c>
      <c r="C158652" s="1">
        <v>0</v>
      </c>
    </row>
    <row r="158653" spans="1:3" x14ac:dyDescent="0.35">
      <c r="A158653" s="1" t="s">
        <v>158656</v>
      </c>
      <c r="B158653" s="1">
        <v>0</v>
      </c>
      <c r="C158653" s="1">
        <v>0</v>
      </c>
    </row>
    <row r="158654" spans="1:3" x14ac:dyDescent="0.35">
      <c r="A158654" s="1" t="s">
        <v>158657</v>
      </c>
      <c r="B158654" s="1">
        <v>0</v>
      </c>
      <c r="C158654" s="1">
        <v>0</v>
      </c>
    </row>
    <row r="158655" spans="1:3" x14ac:dyDescent="0.35">
      <c r="A158655" s="1" t="s">
        <v>158658</v>
      </c>
      <c r="B158655" s="1">
        <v>0</v>
      </c>
      <c r="C158655" s="1">
        <v>0</v>
      </c>
    </row>
    <row r="158656" spans="1:3" x14ac:dyDescent="0.35">
      <c r="A158656" s="1" t="s">
        <v>158659</v>
      </c>
      <c r="B158656" s="1">
        <v>0</v>
      </c>
      <c r="C158656" s="1">
        <v>0</v>
      </c>
    </row>
    <row r="158657" spans="1:3" x14ac:dyDescent="0.35">
      <c r="A158657" s="1" t="s">
        <v>158660</v>
      </c>
      <c r="B158657" s="1">
        <v>0</v>
      </c>
      <c r="C158657" s="1">
        <v>0</v>
      </c>
    </row>
    <row r="158658" spans="1:3" x14ac:dyDescent="0.35">
      <c r="A158658" s="1" t="s">
        <v>158661</v>
      </c>
      <c r="B158658" s="1">
        <v>0</v>
      </c>
      <c r="C158658" s="1">
        <v>0</v>
      </c>
    </row>
    <row r="158659" spans="1:3" x14ac:dyDescent="0.35">
      <c r="A158659" s="1" t="s">
        <v>158662</v>
      </c>
      <c r="B158659" s="1">
        <v>0</v>
      </c>
      <c r="C158659" s="1">
        <v>0</v>
      </c>
    </row>
    <row r="158660" spans="1:3" x14ac:dyDescent="0.35">
      <c r="A158660" s="1" t="s">
        <v>158663</v>
      </c>
      <c r="B158660" s="1">
        <v>0</v>
      </c>
      <c r="C158660" s="1">
        <v>0</v>
      </c>
    </row>
    <row r="158661" spans="1:3" x14ac:dyDescent="0.35">
      <c r="A158661" s="1" t="s">
        <v>158664</v>
      </c>
      <c r="B158661" s="1">
        <v>0</v>
      </c>
      <c r="C158661" s="1">
        <v>0</v>
      </c>
    </row>
    <row r="158662" spans="1:3" x14ac:dyDescent="0.35">
      <c r="A158662" s="1" t="s">
        <v>158665</v>
      </c>
      <c r="B158662" s="1">
        <v>0</v>
      </c>
      <c r="C158662" s="1">
        <v>0</v>
      </c>
    </row>
    <row r="158663" spans="1:3" x14ac:dyDescent="0.35">
      <c r="A158663" s="1" t="s">
        <v>158666</v>
      </c>
      <c r="B158663" s="1">
        <v>0</v>
      </c>
      <c r="C158663" s="1">
        <v>0</v>
      </c>
    </row>
    <row r="158664" spans="1:3" x14ac:dyDescent="0.35">
      <c r="A158664" s="1" t="s">
        <v>158667</v>
      </c>
      <c r="B158664" s="1">
        <v>0</v>
      </c>
      <c r="C158664" s="1">
        <v>0</v>
      </c>
    </row>
    <row r="158665" spans="1:3" x14ac:dyDescent="0.35">
      <c r="A158665" s="1" t="s">
        <v>158668</v>
      </c>
      <c r="B158665" s="1">
        <v>0</v>
      </c>
      <c r="C158665" s="1">
        <v>0</v>
      </c>
    </row>
    <row r="158666" spans="1:3" x14ac:dyDescent="0.35">
      <c r="A158666" s="1" t="s">
        <v>158669</v>
      </c>
      <c r="B158666" s="1">
        <v>0</v>
      </c>
      <c r="C158666" s="1">
        <v>0</v>
      </c>
    </row>
    <row r="158667" spans="1:3" x14ac:dyDescent="0.35">
      <c r="A158667" s="1" t="s">
        <v>158670</v>
      </c>
      <c r="B158667" s="1">
        <v>0</v>
      </c>
      <c r="C158667" s="1">
        <v>0</v>
      </c>
    </row>
    <row r="158668" spans="1:3" x14ac:dyDescent="0.35">
      <c r="A158668" s="1" t="s">
        <v>158671</v>
      </c>
      <c r="B158668" s="1">
        <v>0</v>
      </c>
      <c r="C158668" s="1">
        <v>0</v>
      </c>
    </row>
    <row r="158669" spans="1:3" x14ac:dyDescent="0.35">
      <c r="A158669" s="1" t="s">
        <v>158672</v>
      </c>
      <c r="B158669" s="1">
        <v>0</v>
      </c>
      <c r="C158669" s="1">
        <v>0</v>
      </c>
    </row>
    <row r="158670" spans="1:3" x14ac:dyDescent="0.35">
      <c r="A158670" s="1" t="s">
        <v>158673</v>
      </c>
      <c r="B158670" s="1">
        <v>0</v>
      </c>
      <c r="C158670" s="1">
        <v>0</v>
      </c>
    </row>
    <row r="158671" spans="1:3" x14ac:dyDescent="0.35">
      <c r="A158671" s="1" t="s">
        <v>158674</v>
      </c>
      <c r="B158671" s="1">
        <v>0</v>
      </c>
      <c r="C158671" s="1">
        <v>0</v>
      </c>
    </row>
    <row r="158672" spans="1:3" x14ac:dyDescent="0.35">
      <c r="A158672" s="1" t="s">
        <v>158675</v>
      </c>
      <c r="B158672" s="1">
        <v>0</v>
      </c>
      <c r="C158672" s="1">
        <v>0</v>
      </c>
    </row>
    <row r="158673" spans="1:3" x14ac:dyDescent="0.35">
      <c r="A158673" s="1" t="s">
        <v>158676</v>
      </c>
      <c r="B158673" s="1">
        <v>0</v>
      </c>
      <c r="C158673" s="1">
        <v>0</v>
      </c>
    </row>
    <row r="158674" spans="1:3" x14ac:dyDescent="0.35">
      <c r="A158674" s="1" t="s">
        <v>158677</v>
      </c>
      <c r="B158674" s="1">
        <v>0</v>
      </c>
      <c r="C158674" s="1">
        <v>0</v>
      </c>
    </row>
    <row r="158675" spans="1:3" x14ac:dyDescent="0.35">
      <c r="A158675" s="1" t="s">
        <v>158678</v>
      </c>
      <c r="B158675" s="1">
        <v>0</v>
      </c>
      <c r="C158675" s="1">
        <v>0</v>
      </c>
    </row>
    <row r="158676" spans="1:3" x14ac:dyDescent="0.35">
      <c r="A158676" s="1" t="s">
        <v>158679</v>
      </c>
      <c r="B158676" s="1">
        <v>0</v>
      </c>
      <c r="C158676" s="1">
        <v>0</v>
      </c>
    </row>
    <row r="158677" spans="1:3" x14ac:dyDescent="0.35">
      <c r="A158677" s="1" t="s">
        <v>158680</v>
      </c>
      <c r="B158677" s="1">
        <v>0</v>
      </c>
      <c r="C158677" s="1">
        <v>0</v>
      </c>
    </row>
    <row r="158678" spans="1:3" x14ac:dyDescent="0.35">
      <c r="A158678" s="1" t="s">
        <v>158681</v>
      </c>
      <c r="B158678" s="1">
        <v>0</v>
      </c>
      <c r="C158678" s="1">
        <v>0</v>
      </c>
    </row>
    <row r="158679" spans="1:3" x14ac:dyDescent="0.35">
      <c r="A158679" s="1" t="s">
        <v>158682</v>
      </c>
      <c r="B158679" s="1">
        <v>0</v>
      </c>
      <c r="C158679" s="1">
        <v>0</v>
      </c>
    </row>
    <row r="158680" spans="1:3" x14ac:dyDescent="0.35">
      <c r="A158680" s="1" t="s">
        <v>158683</v>
      </c>
      <c r="B158680" s="1">
        <v>0</v>
      </c>
      <c r="C158680" s="1">
        <v>0</v>
      </c>
    </row>
    <row r="158681" spans="1:3" x14ac:dyDescent="0.35">
      <c r="A158681" s="1" t="s">
        <v>158684</v>
      </c>
      <c r="B158681" s="1">
        <v>0</v>
      </c>
      <c r="C158681" s="1">
        <v>0</v>
      </c>
    </row>
    <row r="158682" spans="1:3" x14ac:dyDescent="0.35">
      <c r="A158682" s="1" t="s">
        <v>158685</v>
      </c>
      <c r="B158682" s="1">
        <v>0</v>
      </c>
      <c r="C158682" s="1">
        <v>0</v>
      </c>
    </row>
    <row r="158683" spans="1:3" x14ac:dyDescent="0.35">
      <c r="A158683" s="1" t="s">
        <v>158686</v>
      </c>
      <c r="B158683" s="1">
        <v>0</v>
      </c>
      <c r="C158683" s="1">
        <v>0</v>
      </c>
    </row>
    <row r="158684" spans="1:3" x14ac:dyDescent="0.35">
      <c r="A158684" s="1" t="s">
        <v>158687</v>
      </c>
      <c r="B158684" s="1">
        <v>0</v>
      </c>
      <c r="C158684" s="1">
        <v>0</v>
      </c>
    </row>
    <row r="158685" spans="1:3" x14ac:dyDescent="0.35">
      <c r="A158685" s="1" t="s">
        <v>158688</v>
      </c>
      <c r="B158685" s="1">
        <v>0</v>
      </c>
      <c r="C158685" s="1">
        <v>0</v>
      </c>
    </row>
    <row r="158686" spans="1:3" x14ac:dyDescent="0.35">
      <c r="A158686" s="1" t="s">
        <v>158689</v>
      </c>
      <c r="B158686" s="1">
        <v>0</v>
      </c>
      <c r="C158686" s="1">
        <v>0</v>
      </c>
    </row>
    <row r="158687" spans="1:3" x14ac:dyDescent="0.35">
      <c r="A158687" s="1" t="s">
        <v>158690</v>
      </c>
      <c r="B158687" s="1">
        <v>0</v>
      </c>
      <c r="C158687" s="1">
        <v>0</v>
      </c>
    </row>
    <row r="158688" spans="1:3" x14ac:dyDescent="0.35">
      <c r="A158688" s="1" t="s">
        <v>158691</v>
      </c>
      <c r="B158688" s="1">
        <v>0</v>
      </c>
      <c r="C158688" s="1">
        <v>0</v>
      </c>
    </row>
    <row r="158689" spans="1:3" x14ac:dyDescent="0.35">
      <c r="A158689" s="1" t="s">
        <v>158692</v>
      </c>
      <c r="B158689" s="1">
        <v>0</v>
      </c>
      <c r="C158689" s="1">
        <v>0</v>
      </c>
    </row>
    <row r="158690" spans="1:3" x14ac:dyDescent="0.35">
      <c r="A158690" s="1" t="s">
        <v>158693</v>
      </c>
      <c r="B158690" s="1">
        <v>0</v>
      </c>
      <c r="C158690" s="1">
        <v>0</v>
      </c>
    </row>
    <row r="158691" spans="1:3" x14ac:dyDescent="0.35">
      <c r="A158691" s="1" t="s">
        <v>158694</v>
      </c>
      <c r="B158691" s="1">
        <v>0</v>
      </c>
      <c r="C158691" s="1">
        <v>0</v>
      </c>
    </row>
    <row r="158692" spans="1:3" x14ac:dyDescent="0.35">
      <c r="A158692" s="1" t="s">
        <v>158695</v>
      </c>
      <c r="B158692" s="1">
        <v>0</v>
      </c>
      <c r="C158692" s="1">
        <v>0</v>
      </c>
    </row>
    <row r="158693" spans="1:3" x14ac:dyDescent="0.35">
      <c r="A158693" s="1" t="s">
        <v>158696</v>
      </c>
      <c r="B158693" s="1">
        <v>0</v>
      </c>
      <c r="C158693" s="1">
        <v>0</v>
      </c>
    </row>
    <row r="158694" spans="1:3" x14ac:dyDescent="0.35">
      <c r="A158694" s="1" t="s">
        <v>158697</v>
      </c>
      <c r="B158694" s="1">
        <v>0</v>
      </c>
      <c r="C158694" s="1">
        <v>0</v>
      </c>
    </row>
    <row r="158695" spans="1:3" x14ac:dyDescent="0.35">
      <c r="A158695" s="1" t="s">
        <v>158698</v>
      </c>
      <c r="B158695" s="1">
        <v>0</v>
      </c>
      <c r="C158695" s="1">
        <v>0</v>
      </c>
    </row>
    <row r="158696" spans="1:3" x14ac:dyDescent="0.35">
      <c r="A158696" s="1" t="s">
        <v>158699</v>
      </c>
      <c r="B158696" s="1">
        <v>0</v>
      </c>
      <c r="C158696" s="1">
        <v>0</v>
      </c>
    </row>
    <row r="158697" spans="1:3" x14ac:dyDescent="0.35">
      <c r="A158697" s="1" t="s">
        <v>158700</v>
      </c>
      <c r="B158697" s="1">
        <v>0</v>
      </c>
      <c r="C158697" s="1">
        <v>0</v>
      </c>
    </row>
    <row r="158698" spans="1:3" x14ac:dyDescent="0.35">
      <c r="A158698" s="1" t="s">
        <v>158701</v>
      </c>
      <c r="B158698" s="1">
        <v>0</v>
      </c>
      <c r="C158698" s="1">
        <v>0</v>
      </c>
    </row>
    <row r="158699" spans="1:3" x14ac:dyDescent="0.35">
      <c r="A158699" s="1" t="s">
        <v>158702</v>
      </c>
      <c r="B158699" s="1">
        <v>0</v>
      </c>
      <c r="C158699" s="1">
        <v>0</v>
      </c>
    </row>
    <row r="158700" spans="1:3" x14ac:dyDescent="0.35">
      <c r="A158700" s="1" t="s">
        <v>158703</v>
      </c>
      <c r="B158700" s="1">
        <v>0</v>
      </c>
      <c r="C158700" s="1">
        <v>0</v>
      </c>
    </row>
    <row r="158701" spans="1:3" x14ac:dyDescent="0.35">
      <c r="A158701" s="1" t="s">
        <v>158704</v>
      </c>
      <c r="B158701" s="1">
        <v>0</v>
      </c>
      <c r="C158701" s="1">
        <v>0</v>
      </c>
    </row>
    <row r="158702" spans="1:3" x14ac:dyDescent="0.35">
      <c r="A158702" s="1" t="s">
        <v>158705</v>
      </c>
      <c r="B158702" s="1">
        <v>0</v>
      </c>
      <c r="C158702" s="1">
        <v>0</v>
      </c>
    </row>
    <row r="158703" spans="1:3" x14ac:dyDescent="0.35">
      <c r="A158703" s="1" t="s">
        <v>158706</v>
      </c>
      <c r="B158703" s="1">
        <v>0</v>
      </c>
      <c r="C158703" s="1">
        <v>0</v>
      </c>
    </row>
    <row r="158704" spans="1:3" x14ac:dyDescent="0.35">
      <c r="A158704" s="1" t="s">
        <v>158707</v>
      </c>
      <c r="B158704" s="1">
        <v>0</v>
      </c>
      <c r="C158704" s="1">
        <v>0</v>
      </c>
    </row>
    <row r="158705" spans="1:3" x14ac:dyDescent="0.35">
      <c r="A158705" s="1" t="s">
        <v>158708</v>
      </c>
      <c r="B158705" s="1">
        <v>0</v>
      </c>
      <c r="C158705" s="1">
        <v>0</v>
      </c>
    </row>
    <row r="158706" spans="1:3" x14ac:dyDescent="0.35">
      <c r="A158706" s="1" t="s">
        <v>158709</v>
      </c>
      <c r="B158706" s="1">
        <v>0</v>
      </c>
      <c r="C158706" s="1">
        <v>0</v>
      </c>
    </row>
    <row r="158707" spans="1:3" x14ac:dyDescent="0.35">
      <c r="A158707" s="1" t="s">
        <v>158710</v>
      </c>
      <c r="B158707" s="1">
        <v>0</v>
      </c>
      <c r="C158707" s="1">
        <v>0</v>
      </c>
    </row>
    <row r="158708" spans="1:3" x14ac:dyDescent="0.35">
      <c r="A158708" s="1" t="s">
        <v>158711</v>
      </c>
      <c r="B158708" s="1">
        <v>0</v>
      </c>
      <c r="C158708" s="1">
        <v>0</v>
      </c>
    </row>
    <row r="158709" spans="1:3" x14ac:dyDescent="0.35">
      <c r="A158709" s="1" t="s">
        <v>158712</v>
      </c>
      <c r="B158709" s="1">
        <v>0</v>
      </c>
      <c r="C158709" s="1">
        <v>0</v>
      </c>
    </row>
    <row r="158710" spans="1:3" x14ac:dyDescent="0.35">
      <c r="A158710" s="1" t="s">
        <v>158713</v>
      </c>
      <c r="B158710" s="1">
        <v>0</v>
      </c>
      <c r="C158710" s="1">
        <v>0</v>
      </c>
    </row>
    <row r="158711" spans="1:3" x14ac:dyDescent="0.35">
      <c r="A158711" s="1" t="s">
        <v>158714</v>
      </c>
      <c r="B158711" s="1">
        <v>0</v>
      </c>
      <c r="C158711" s="1">
        <v>0</v>
      </c>
    </row>
    <row r="158712" spans="1:3" x14ac:dyDescent="0.35">
      <c r="A158712" s="1" t="s">
        <v>158715</v>
      </c>
      <c r="B158712" s="1">
        <v>0</v>
      </c>
      <c r="C158712" s="1">
        <v>0</v>
      </c>
    </row>
    <row r="158713" spans="1:3" x14ac:dyDescent="0.35">
      <c r="A158713" s="1" t="s">
        <v>158716</v>
      </c>
      <c r="B158713" s="1">
        <v>0</v>
      </c>
      <c r="C158713" s="1">
        <v>0</v>
      </c>
    </row>
    <row r="158714" spans="1:3" x14ac:dyDescent="0.35">
      <c r="A158714" s="1" t="s">
        <v>158717</v>
      </c>
      <c r="B158714" s="1">
        <v>0</v>
      </c>
      <c r="C158714" s="1">
        <v>0</v>
      </c>
    </row>
    <row r="158715" spans="1:3" x14ac:dyDescent="0.35">
      <c r="A158715" s="1" t="s">
        <v>158718</v>
      </c>
      <c r="B158715" s="1">
        <v>0</v>
      </c>
      <c r="C158715" s="1">
        <v>0</v>
      </c>
    </row>
    <row r="158716" spans="1:3" x14ac:dyDescent="0.35">
      <c r="A158716" s="1" t="s">
        <v>158719</v>
      </c>
      <c r="B158716" s="1">
        <v>0</v>
      </c>
      <c r="C158716" s="1">
        <v>0</v>
      </c>
    </row>
    <row r="158717" spans="1:3" x14ac:dyDescent="0.35">
      <c r="A158717" s="1" t="s">
        <v>158720</v>
      </c>
      <c r="B158717" s="1">
        <v>0</v>
      </c>
      <c r="C158717" s="1">
        <v>0</v>
      </c>
    </row>
    <row r="158718" spans="1:3" x14ac:dyDescent="0.35">
      <c r="A158718" s="1" t="s">
        <v>158721</v>
      </c>
      <c r="B158718" s="1">
        <v>0</v>
      </c>
      <c r="C158718" s="1">
        <v>0</v>
      </c>
    </row>
    <row r="158719" spans="1:3" x14ac:dyDescent="0.35">
      <c r="A158719" s="1" t="s">
        <v>158722</v>
      </c>
      <c r="B158719" s="1">
        <v>0</v>
      </c>
      <c r="C158719" s="1">
        <v>0</v>
      </c>
    </row>
    <row r="158720" spans="1:3" x14ac:dyDescent="0.35">
      <c r="A158720" s="1" t="s">
        <v>158723</v>
      </c>
      <c r="B158720" s="1">
        <v>0</v>
      </c>
      <c r="C158720" s="1">
        <v>0</v>
      </c>
    </row>
    <row r="158721" spans="1:3" x14ac:dyDescent="0.35">
      <c r="A158721" s="1" t="s">
        <v>158724</v>
      </c>
      <c r="B158721" s="1">
        <v>0</v>
      </c>
      <c r="C158721" s="1">
        <v>0</v>
      </c>
    </row>
    <row r="158722" spans="1:3" x14ac:dyDescent="0.35">
      <c r="A158722" s="1" t="s">
        <v>158725</v>
      </c>
      <c r="B158722" s="1">
        <v>0</v>
      </c>
      <c r="C158722" s="1">
        <v>0</v>
      </c>
    </row>
    <row r="158723" spans="1:3" x14ac:dyDescent="0.35">
      <c r="A158723" s="1" t="s">
        <v>158726</v>
      </c>
      <c r="B158723" s="1">
        <v>0</v>
      </c>
      <c r="C158723" s="1">
        <v>0</v>
      </c>
    </row>
    <row r="158724" spans="1:3" x14ac:dyDescent="0.35">
      <c r="A158724" s="1" t="s">
        <v>158727</v>
      </c>
      <c r="B158724" s="1">
        <v>0</v>
      </c>
      <c r="C158724" s="1">
        <v>0</v>
      </c>
    </row>
    <row r="158725" spans="1:3" x14ac:dyDescent="0.35">
      <c r="A158725" s="1" t="s">
        <v>158728</v>
      </c>
      <c r="B158725" s="1">
        <v>0</v>
      </c>
      <c r="C158725" s="1">
        <v>0</v>
      </c>
    </row>
    <row r="158726" spans="1:3" x14ac:dyDescent="0.35">
      <c r="A158726" s="1" t="s">
        <v>158729</v>
      </c>
      <c r="B158726" s="1">
        <v>0</v>
      </c>
      <c r="C158726" s="1">
        <v>0</v>
      </c>
    </row>
    <row r="158727" spans="1:3" x14ac:dyDescent="0.35">
      <c r="A158727" s="1" t="s">
        <v>158730</v>
      </c>
      <c r="B158727" s="1">
        <v>0</v>
      </c>
      <c r="C158727" s="1">
        <v>0</v>
      </c>
    </row>
    <row r="158728" spans="1:3" x14ac:dyDescent="0.35">
      <c r="A158728" s="1" t="s">
        <v>158731</v>
      </c>
      <c r="B158728" s="1">
        <v>0</v>
      </c>
      <c r="C158728" s="1">
        <v>0</v>
      </c>
    </row>
    <row r="158729" spans="1:3" x14ac:dyDescent="0.35">
      <c r="A158729" s="1" t="s">
        <v>158732</v>
      </c>
      <c r="B158729" s="1">
        <v>0</v>
      </c>
      <c r="C158729" s="1">
        <v>0</v>
      </c>
    </row>
    <row r="158730" spans="1:3" x14ac:dyDescent="0.35">
      <c r="A158730" s="1" t="s">
        <v>158733</v>
      </c>
      <c r="B158730" s="1">
        <v>0</v>
      </c>
      <c r="C158730" s="1">
        <v>0</v>
      </c>
    </row>
    <row r="158731" spans="1:3" x14ac:dyDescent="0.35">
      <c r="A158731" s="1" t="s">
        <v>158734</v>
      </c>
      <c r="B158731" s="1">
        <v>0</v>
      </c>
      <c r="C158731" s="1">
        <v>0</v>
      </c>
    </row>
    <row r="158732" spans="1:3" x14ac:dyDescent="0.35">
      <c r="A158732" s="1" t="s">
        <v>158735</v>
      </c>
      <c r="B158732" s="1">
        <v>0</v>
      </c>
      <c r="C158732" s="1">
        <v>0</v>
      </c>
    </row>
    <row r="158733" spans="1:3" x14ac:dyDescent="0.35">
      <c r="A158733" s="1" t="s">
        <v>158736</v>
      </c>
      <c r="B158733" s="1">
        <v>0</v>
      </c>
      <c r="C158733" s="1">
        <v>0</v>
      </c>
    </row>
    <row r="158734" spans="1:3" x14ac:dyDescent="0.35">
      <c r="A158734" s="1" t="s">
        <v>158737</v>
      </c>
      <c r="B158734" s="1">
        <v>0</v>
      </c>
      <c r="C158734" s="1">
        <v>0</v>
      </c>
    </row>
    <row r="158735" spans="1:3" x14ac:dyDescent="0.35">
      <c r="A158735" s="1" t="s">
        <v>158738</v>
      </c>
      <c r="B158735" s="1">
        <v>0</v>
      </c>
      <c r="C158735" s="1">
        <v>0</v>
      </c>
    </row>
    <row r="158736" spans="1:3" x14ac:dyDescent="0.35">
      <c r="A158736" s="1" t="s">
        <v>158739</v>
      </c>
      <c r="B158736" s="1">
        <v>0</v>
      </c>
      <c r="C158736" s="1">
        <v>0</v>
      </c>
    </row>
    <row r="158737" spans="1:3" x14ac:dyDescent="0.35">
      <c r="A158737" s="1" t="s">
        <v>158740</v>
      </c>
      <c r="B158737" s="1">
        <v>0</v>
      </c>
      <c r="C158737" s="1">
        <v>21.7</v>
      </c>
    </row>
    <row r="158738" spans="1:3" x14ac:dyDescent="0.35">
      <c r="A158738" s="1" t="s">
        <v>158741</v>
      </c>
      <c r="B158738" s="1">
        <v>0</v>
      </c>
      <c r="C158738" s="1">
        <v>0</v>
      </c>
    </row>
    <row r="158739" spans="1:3" x14ac:dyDescent="0.35">
      <c r="A158739" s="1" t="s">
        <v>158742</v>
      </c>
      <c r="B158739" s="1">
        <v>0</v>
      </c>
      <c r="C158739" s="1">
        <v>0</v>
      </c>
    </row>
    <row r="158740" spans="1:3" x14ac:dyDescent="0.35">
      <c r="A158740" s="1" t="s">
        <v>158743</v>
      </c>
      <c r="B158740" s="1">
        <v>0</v>
      </c>
      <c r="C158740" s="1">
        <v>0</v>
      </c>
    </row>
    <row r="158741" spans="1:3" x14ac:dyDescent="0.35">
      <c r="A158741" s="1" t="s">
        <v>158744</v>
      </c>
      <c r="B158741" s="1">
        <v>0</v>
      </c>
      <c r="C158741" s="1">
        <v>0</v>
      </c>
    </row>
    <row r="158742" spans="1:3" x14ac:dyDescent="0.35">
      <c r="A158742" s="1" t="s">
        <v>158745</v>
      </c>
      <c r="B158742" s="1">
        <v>0</v>
      </c>
      <c r="C158742" s="1">
        <v>0</v>
      </c>
    </row>
    <row r="158743" spans="1:3" x14ac:dyDescent="0.35">
      <c r="A158743" s="1" t="s">
        <v>158746</v>
      </c>
      <c r="B158743" s="1">
        <v>0</v>
      </c>
      <c r="C158743" s="1">
        <v>0</v>
      </c>
    </row>
    <row r="158744" spans="1:3" x14ac:dyDescent="0.35">
      <c r="A158744" s="1" t="s">
        <v>158747</v>
      </c>
      <c r="B158744" s="1">
        <v>0</v>
      </c>
      <c r="C158744" s="1">
        <v>0</v>
      </c>
    </row>
    <row r="158745" spans="1:3" x14ac:dyDescent="0.35">
      <c r="A158745" s="1" t="s">
        <v>158748</v>
      </c>
      <c r="B158745" s="1">
        <v>0</v>
      </c>
      <c r="C158745" s="1">
        <v>0</v>
      </c>
    </row>
    <row r="158746" spans="1:3" x14ac:dyDescent="0.35">
      <c r="A158746" s="1" t="s">
        <v>158749</v>
      </c>
      <c r="B158746" s="1">
        <v>0</v>
      </c>
      <c r="C158746" s="1">
        <v>0</v>
      </c>
    </row>
    <row r="158747" spans="1:3" x14ac:dyDescent="0.35">
      <c r="A158747" s="1" t="s">
        <v>158750</v>
      </c>
      <c r="B158747" s="1">
        <v>0</v>
      </c>
      <c r="C158747" s="1">
        <v>0</v>
      </c>
    </row>
    <row r="158748" spans="1:3" x14ac:dyDescent="0.35">
      <c r="A158748" s="1" t="s">
        <v>158751</v>
      </c>
      <c r="B158748" s="1">
        <v>0</v>
      </c>
      <c r="C158748" s="1">
        <v>0</v>
      </c>
    </row>
    <row r="158749" spans="1:3" x14ac:dyDescent="0.35">
      <c r="A158749" s="1" t="s">
        <v>158752</v>
      </c>
      <c r="B158749" s="1">
        <v>0</v>
      </c>
      <c r="C158749" s="1">
        <v>0</v>
      </c>
    </row>
    <row r="158750" spans="1:3" x14ac:dyDescent="0.35">
      <c r="A158750" s="1" t="s">
        <v>158753</v>
      </c>
      <c r="B158750" s="1">
        <v>0</v>
      </c>
      <c r="C158750" s="1">
        <v>0</v>
      </c>
    </row>
    <row r="158751" spans="1:3" x14ac:dyDescent="0.35">
      <c r="A158751" s="1" t="s">
        <v>158754</v>
      </c>
      <c r="B158751" s="1">
        <v>0</v>
      </c>
      <c r="C158751" s="1">
        <v>0</v>
      </c>
    </row>
    <row r="158752" spans="1:3" x14ac:dyDescent="0.35">
      <c r="A158752" s="1" t="s">
        <v>158755</v>
      </c>
      <c r="B158752" s="1">
        <v>0</v>
      </c>
      <c r="C158752" s="1">
        <v>0</v>
      </c>
    </row>
    <row r="158753" spans="1:3" x14ac:dyDescent="0.35">
      <c r="A158753" s="1" t="s">
        <v>158756</v>
      </c>
      <c r="B158753" s="1">
        <v>0</v>
      </c>
      <c r="C158753" s="1">
        <v>0</v>
      </c>
    </row>
    <row r="158754" spans="1:3" x14ac:dyDescent="0.35">
      <c r="A158754" s="1" t="s">
        <v>158757</v>
      </c>
      <c r="B158754" s="1">
        <v>0</v>
      </c>
      <c r="C158754" s="1">
        <v>0</v>
      </c>
    </row>
    <row r="158755" spans="1:3" x14ac:dyDescent="0.35">
      <c r="A158755" s="1" t="s">
        <v>158758</v>
      </c>
      <c r="B158755" s="1">
        <v>0</v>
      </c>
      <c r="C158755" s="1">
        <v>0</v>
      </c>
    </row>
    <row r="158756" spans="1:3" x14ac:dyDescent="0.35">
      <c r="A158756" s="1" t="s">
        <v>158759</v>
      </c>
      <c r="B158756" s="1">
        <v>0</v>
      </c>
      <c r="C158756" s="1">
        <v>0</v>
      </c>
    </row>
    <row r="158757" spans="1:3" x14ac:dyDescent="0.35">
      <c r="A158757" s="1" t="s">
        <v>158760</v>
      </c>
      <c r="B158757" s="1">
        <v>0</v>
      </c>
      <c r="C158757" s="1">
        <v>0</v>
      </c>
    </row>
    <row r="158758" spans="1:3" x14ac:dyDescent="0.35">
      <c r="A158758" s="1" t="s">
        <v>158761</v>
      </c>
      <c r="B158758" s="1">
        <v>0</v>
      </c>
      <c r="C158758" s="1">
        <v>0</v>
      </c>
    </row>
    <row r="158759" spans="1:3" x14ac:dyDescent="0.35">
      <c r="A158759" s="1" t="s">
        <v>158762</v>
      </c>
      <c r="B158759" s="1">
        <v>0</v>
      </c>
      <c r="C158759" s="1">
        <v>0</v>
      </c>
    </row>
    <row r="158760" spans="1:3" x14ac:dyDescent="0.35">
      <c r="A158760" s="1" t="s">
        <v>158763</v>
      </c>
      <c r="B158760" s="1">
        <v>0</v>
      </c>
      <c r="C158760" s="1">
        <v>0</v>
      </c>
    </row>
    <row r="158761" spans="1:3" x14ac:dyDescent="0.35">
      <c r="A158761" s="1" t="s">
        <v>158764</v>
      </c>
      <c r="B158761" s="1">
        <v>0</v>
      </c>
      <c r="C158761" s="1">
        <v>0</v>
      </c>
    </row>
    <row r="158762" spans="1:3" x14ac:dyDescent="0.35">
      <c r="A158762" s="1" t="s">
        <v>158765</v>
      </c>
      <c r="B158762" s="1">
        <v>0</v>
      </c>
      <c r="C158762" s="1">
        <v>0</v>
      </c>
    </row>
    <row r="158763" spans="1:3" x14ac:dyDescent="0.35">
      <c r="A158763" s="1" t="s">
        <v>158766</v>
      </c>
      <c r="B158763" s="1">
        <v>0</v>
      </c>
      <c r="C158763" s="1">
        <v>0</v>
      </c>
    </row>
    <row r="158764" spans="1:3" x14ac:dyDescent="0.35">
      <c r="A158764" s="1" t="s">
        <v>158767</v>
      </c>
      <c r="B158764" s="1">
        <v>0</v>
      </c>
      <c r="C158764" s="1">
        <v>0</v>
      </c>
    </row>
    <row r="158765" spans="1:3" x14ac:dyDescent="0.35">
      <c r="A158765" s="1" t="s">
        <v>158768</v>
      </c>
      <c r="B158765" s="1">
        <v>0</v>
      </c>
      <c r="C158765" s="1">
        <v>0</v>
      </c>
    </row>
    <row r="158766" spans="1:3" x14ac:dyDescent="0.35">
      <c r="A158766" s="1" t="s">
        <v>158769</v>
      </c>
      <c r="B158766" s="1">
        <v>0</v>
      </c>
      <c r="C158766" s="1">
        <v>0</v>
      </c>
    </row>
    <row r="158767" spans="1:3" x14ac:dyDescent="0.35">
      <c r="A158767" s="1" t="s">
        <v>158770</v>
      </c>
      <c r="B158767" s="1">
        <v>0</v>
      </c>
      <c r="C158767" s="1">
        <v>0</v>
      </c>
    </row>
    <row r="158768" spans="1:3" x14ac:dyDescent="0.35">
      <c r="A158768" s="1" t="s">
        <v>158771</v>
      </c>
      <c r="B158768" s="1">
        <v>0</v>
      </c>
      <c r="C158768" s="1">
        <v>0</v>
      </c>
    </row>
    <row r="158769" spans="1:3" x14ac:dyDescent="0.35">
      <c r="A158769" s="1" t="s">
        <v>158772</v>
      </c>
      <c r="B158769" s="1">
        <v>0</v>
      </c>
      <c r="C158769" s="1">
        <v>0</v>
      </c>
    </row>
    <row r="158770" spans="1:3" x14ac:dyDescent="0.35">
      <c r="A158770" s="1" t="s">
        <v>158773</v>
      </c>
      <c r="B158770" s="1">
        <v>0</v>
      </c>
      <c r="C158770" s="1">
        <v>0</v>
      </c>
    </row>
    <row r="158771" spans="1:3" x14ac:dyDescent="0.35">
      <c r="A158771" s="1" t="s">
        <v>158774</v>
      </c>
      <c r="B158771" s="1">
        <v>0</v>
      </c>
      <c r="C158771" s="1">
        <v>0</v>
      </c>
    </row>
    <row r="158772" spans="1:3" x14ac:dyDescent="0.35">
      <c r="A158772" s="1" t="s">
        <v>158775</v>
      </c>
      <c r="B158772" s="1">
        <v>0</v>
      </c>
      <c r="C158772" s="1">
        <v>0</v>
      </c>
    </row>
    <row r="158773" spans="1:3" x14ac:dyDescent="0.35">
      <c r="A158773" s="1" t="s">
        <v>158776</v>
      </c>
      <c r="B158773" s="1">
        <v>0</v>
      </c>
      <c r="C158773" s="1">
        <v>0</v>
      </c>
    </row>
    <row r="158774" spans="1:3" x14ac:dyDescent="0.35">
      <c r="A158774" s="1" t="s">
        <v>158777</v>
      </c>
      <c r="B158774" s="1">
        <v>0</v>
      </c>
      <c r="C158774" s="1">
        <v>0</v>
      </c>
    </row>
    <row r="158775" spans="1:3" x14ac:dyDescent="0.35">
      <c r="A158775" s="1" t="s">
        <v>158778</v>
      </c>
      <c r="B158775" s="1">
        <v>0</v>
      </c>
      <c r="C158775" s="1">
        <v>0</v>
      </c>
    </row>
    <row r="158776" spans="1:3" x14ac:dyDescent="0.35">
      <c r="A158776" s="1" t="s">
        <v>158779</v>
      </c>
      <c r="B158776" s="1">
        <v>0</v>
      </c>
      <c r="C158776" s="1">
        <v>0</v>
      </c>
    </row>
    <row r="158777" spans="1:3" x14ac:dyDescent="0.35">
      <c r="A158777" s="1" t="s">
        <v>158780</v>
      </c>
      <c r="B158777" s="1">
        <v>0</v>
      </c>
      <c r="C158777" s="1">
        <v>0</v>
      </c>
    </row>
    <row r="158778" spans="1:3" x14ac:dyDescent="0.35">
      <c r="A158778" s="1" t="s">
        <v>158781</v>
      </c>
      <c r="B158778" s="1">
        <v>0</v>
      </c>
      <c r="C158778" s="1">
        <v>0</v>
      </c>
    </row>
    <row r="158779" spans="1:3" x14ac:dyDescent="0.35">
      <c r="A158779" s="1" t="s">
        <v>158782</v>
      </c>
      <c r="B158779" s="1">
        <v>0</v>
      </c>
      <c r="C158779" s="1">
        <v>0</v>
      </c>
    </row>
    <row r="158780" spans="1:3" x14ac:dyDescent="0.35">
      <c r="A158780" s="1" t="s">
        <v>158783</v>
      </c>
      <c r="B158780" s="1">
        <v>0</v>
      </c>
      <c r="C158780" s="1">
        <v>0</v>
      </c>
    </row>
    <row r="158781" spans="1:3" x14ac:dyDescent="0.35">
      <c r="A158781" s="1" t="s">
        <v>158784</v>
      </c>
      <c r="B158781" s="1">
        <v>0</v>
      </c>
      <c r="C158781" s="1">
        <v>0</v>
      </c>
    </row>
    <row r="158782" spans="1:3" x14ac:dyDescent="0.35">
      <c r="A158782" s="1" t="s">
        <v>158785</v>
      </c>
      <c r="B158782" s="1">
        <v>0</v>
      </c>
      <c r="C158782" s="1">
        <v>0</v>
      </c>
    </row>
    <row r="158783" spans="1:3" x14ac:dyDescent="0.35">
      <c r="A158783" s="1" t="s">
        <v>158786</v>
      </c>
      <c r="B158783" s="1">
        <v>0</v>
      </c>
      <c r="C158783" s="1">
        <v>0</v>
      </c>
    </row>
    <row r="158784" spans="1:3" x14ac:dyDescent="0.35">
      <c r="A158784" s="1" t="s">
        <v>158787</v>
      </c>
      <c r="B158784" s="1">
        <v>0</v>
      </c>
      <c r="C158784" s="1">
        <v>0</v>
      </c>
    </row>
    <row r="158785" spans="1:3" x14ac:dyDescent="0.35">
      <c r="A158785" s="1" t="s">
        <v>158788</v>
      </c>
      <c r="B158785" s="1">
        <v>0</v>
      </c>
      <c r="C158785" s="1">
        <v>0</v>
      </c>
    </row>
    <row r="158786" spans="1:3" x14ac:dyDescent="0.35">
      <c r="A158786" s="1" t="s">
        <v>158789</v>
      </c>
      <c r="B158786" s="1">
        <v>0</v>
      </c>
      <c r="C158786" s="1">
        <v>0</v>
      </c>
    </row>
    <row r="158787" spans="1:3" x14ac:dyDescent="0.35">
      <c r="A158787" s="1" t="s">
        <v>158790</v>
      </c>
      <c r="B158787" s="1">
        <v>0</v>
      </c>
      <c r="C158787" s="1">
        <v>0</v>
      </c>
    </row>
    <row r="158788" spans="1:3" x14ac:dyDescent="0.35">
      <c r="A158788" s="1" t="s">
        <v>158791</v>
      </c>
      <c r="B158788" s="1">
        <v>0</v>
      </c>
      <c r="C158788" s="1">
        <v>0</v>
      </c>
    </row>
    <row r="158789" spans="1:3" x14ac:dyDescent="0.35">
      <c r="A158789" s="1" t="s">
        <v>158792</v>
      </c>
      <c r="B158789" s="1">
        <v>0</v>
      </c>
      <c r="C158789" s="1">
        <v>0</v>
      </c>
    </row>
    <row r="158790" spans="1:3" x14ac:dyDescent="0.35">
      <c r="A158790" s="1" t="s">
        <v>158793</v>
      </c>
      <c r="B158790" s="1">
        <v>0</v>
      </c>
      <c r="C158790" s="1">
        <v>0</v>
      </c>
    </row>
    <row r="158791" spans="1:3" x14ac:dyDescent="0.35">
      <c r="A158791" s="1" t="s">
        <v>158794</v>
      </c>
      <c r="B158791" s="1">
        <v>0</v>
      </c>
      <c r="C158791" s="1">
        <v>0</v>
      </c>
    </row>
    <row r="158792" spans="1:3" x14ac:dyDescent="0.35">
      <c r="A158792" s="1" t="s">
        <v>158795</v>
      </c>
      <c r="B158792" s="1">
        <v>0</v>
      </c>
      <c r="C158792" s="1">
        <v>0</v>
      </c>
    </row>
    <row r="158793" spans="1:3" x14ac:dyDescent="0.35">
      <c r="A158793" s="1" t="s">
        <v>158796</v>
      </c>
      <c r="B158793" s="1">
        <v>0</v>
      </c>
      <c r="C158793" s="1">
        <v>0</v>
      </c>
    </row>
    <row r="158794" spans="1:3" x14ac:dyDescent="0.35">
      <c r="A158794" s="1" t="s">
        <v>158797</v>
      </c>
      <c r="B158794" s="1">
        <v>0</v>
      </c>
      <c r="C158794" s="1">
        <v>0</v>
      </c>
    </row>
    <row r="158795" spans="1:3" x14ac:dyDescent="0.35">
      <c r="A158795" s="1" t="s">
        <v>158798</v>
      </c>
      <c r="B158795" s="1">
        <v>0</v>
      </c>
      <c r="C158795" s="1">
        <v>0</v>
      </c>
    </row>
    <row r="158796" spans="1:3" x14ac:dyDescent="0.35">
      <c r="A158796" s="1" t="s">
        <v>158799</v>
      </c>
      <c r="B158796" s="1">
        <v>0</v>
      </c>
      <c r="C158796" s="1">
        <v>0</v>
      </c>
    </row>
    <row r="158797" spans="1:3" x14ac:dyDescent="0.35">
      <c r="A158797" s="1" t="s">
        <v>158800</v>
      </c>
      <c r="B158797" s="1">
        <v>0</v>
      </c>
      <c r="C158797" s="1">
        <v>0</v>
      </c>
    </row>
    <row r="158798" spans="1:3" x14ac:dyDescent="0.35">
      <c r="A158798" s="1" t="s">
        <v>158801</v>
      </c>
      <c r="B158798" s="1">
        <v>0</v>
      </c>
      <c r="C158798" s="1">
        <v>0</v>
      </c>
    </row>
    <row r="158799" spans="1:3" x14ac:dyDescent="0.35">
      <c r="A158799" s="1" t="s">
        <v>158802</v>
      </c>
      <c r="B158799" s="1">
        <v>0</v>
      </c>
      <c r="C158799" s="1">
        <v>0</v>
      </c>
    </row>
    <row r="158800" spans="1:3" x14ac:dyDescent="0.35">
      <c r="A158800" s="1" t="s">
        <v>158803</v>
      </c>
      <c r="B158800" s="1">
        <v>0</v>
      </c>
      <c r="C158800" s="1">
        <v>0</v>
      </c>
    </row>
    <row r="158801" spans="1:3" x14ac:dyDescent="0.35">
      <c r="A158801" s="1" t="s">
        <v>158804</v>
      </c>
      <c r="B158801" s="1">
        <v>0</v>
      </c>
      <c r="C158801" s="1">
        <v>0</v>
      </c>
    </row>
    <row r="158802" spans="1:3" x14ac:dyDescent="0.35">
      <c r="A158802" s="1" t="s">
        <v>158805</v>
      </c>
      <c r="B158802" s="1">
        <v>0</v>
      </c>
      <c r="C158802" s="1">
        <v>0</v>
      </c>
    </row>
    <row r="158803" spans="1:3" x14ac:dyDescent="0.35">
      <c r="A158803" s="1" t="s">
        <v>158806</v>
      </c>
      <c r="B158803" s="1">
        <v>0</v>
      </c>
      <c r="C158803" s="1">
        <v>0</v>
      </c>
    </row>
    <row r="158804" spans="1:3" x14ac:dyDescent="0.35">
      <c r="A158804" s="1" t="s">
        <v>158807</v>
      </c>
      <c r="B158804" s="1">
        <v>0</v>
      </c>
      <c r="C158804" s="1">
        <v>0</v>
      </c>
    </row>
    <row r="158805" spans="1:3" x14ac:dyDescent="0.35">
      <c r="A158805" s="1" t="s">
        <v>158808</v>
      </c>
      <c r="B158805" s="1">
        <v>0</v>
      </c>
      <c r="C158805" s="1">
        <v>0</v>
      </c>
    </row>
    <row r="158806" spans="1:3" x14ac:dyDescent="0.35">
      <c r="A158806" s="1" t="s">
        <v>158809</v>
      </c>
      <c r="B158806" s="1">
        <v>0</v>
      </c>
      <c r="C158806" s="1">
        <v>0</v>
      </c>
    </row>
    <row r="158807" spans="1:3" x14ac:dyDescent="0.35">
      <c r="A158807" s="1" t="s">
        <v>158810</v>
      </c>
      <c r="B158807" s="1">
        <v>0</v>
      </c>
      <c r="C158807" s="1">
        <v>0</v>
      </c>
    </row>
    <row r="158808" spans="1:3" x14ac:dyDescent="0.35">
      <c r="A158808" s="1" t="s">
        <v>158811</v>
      </c>
      <c r="B158808" s="1">
        <v>0</v>
      </c>
      <c r="C158808" s="1">
        <v>0</v>
      </c>
    </row>
    <row r="158809" spans="1:3" x14ac:dyDescent="0.35">
      <c r="A158809" s="1" t="s">
        <v>158812</v>
      </c>
      <c r="B158809" s="1">
        <v>0</v>
      </c>
      <c r="C158809" s="1">
        <v>0</v>
      </c>
    </row>
    <row r="158810" spans="1:3" x14ac:dyDescent="0.35">
      <c r="A158810" s="1" t="s">
        <v>158813</v>
      </c>
      <c r="B158810" s="1">
        <v>0</v>
      </c>
      <c r="C158810" s="1">
        <v>0</v>
      </c>
    </row>
    <row r="158811" spans="1:3" x14ac:dyDescent="0.35">
      <c r="A158811" s="1" t="s">
        <v>158814</v>
      </c>
      <c r="B158811" s="1">
        <v>0</v>
      </c>
      <c r="C158811" s="1">
        <v>0</v>
      </c>
    </row>
    <row r="158812" spans="1:3" x14ac:dyDescent="0.35">
      <c r="A158812" s="1" t="s">
        <v>158815</v>
      </c>
      <c r="B158812" s="1">
        <v>0</v>
      </c>
      <c r="C158812" s="1">
        <v>0</v>
      </c>
    </row>
    <row r="158813" spans="1:3" x14ac:dyDescent="0.35">
      <c r="A158813" s="1" t="s">
        <v>158816</v>
      </c>
      <c r="B158813" s="1">
        <v>0</v>
      </c>
      <c r="C158813" s="1">
        <v>0</v>
      </c>
    </row>
    <row r="158814" spans="1:3" x14ac:dyDescent="0.35">
      <c r="A158814" s="1" t="s">
        <v>158817</v>
      </c>
      <c r="B158814" s="1">
        <v>0</v>
      </c>
      <c r="C158814" s="1">
        <v>0</v>
      </c>
    </row>
    <row r="158815" spans="1:3" x14ac:dyDescent="0.35">
      <c r="A158815" s="1" t="s">
        <v>158818</v>
      </c>
      <c r="B158815" s="1">
        <v>0</v>
      </c>
      <c r="C158815" s="1">
        <v>0</v>
      </c>
    </row>
    <row r="158816" spans="1:3" x14ac:dyDescent="0.35">
      <c r="A158816" s="1" t="s">
        <v>158819</v>
      </c>
      <c r="B158816" s="1">
        <v>0</v>
      </c>
      <c r="C158816" s="1">
        <v>0</v>
      </c>
    </row>
    <row r="158817" spans="1:3" x14ac:dyDescent="0.35">
      <c r="A158817" s="1" t="s">
        <v>158820</v>
      </c>
      <c r="B158817" s="1">
        <v>0</v>
      </c>
      <c r="C158817" s="1">
        <v>0</v>
      </c>
    </row>
    <row r="158818" spans="1:3" x14ac:dyDescent="0.35">
      <c r="A158818" s="1" t="s">
        <v>158821</v>
      </c>
      <c r="B158818" s="1">
        <v>0</v>
      </c>
      <c r="C158818" s="1">
        <v>0</v>
      </c>
    </row>
    <row r="158819" spans="1:3" x14ac:dyDescent="0.35">
      <c r="A158819" s="1" t="s">
        <v>158822</v>
      </c>
      <c r="B158819" s="1">
        <v>0</v>
      </c>
      <c r="C158819" s="1">
        <v>0</v>
      </c>
    </row>
    <row r="158820" spans="1:3" x14ac:dyDescent="0.35">
      <c r="A158820" s="1" t="s">
        <v>158823</v>
      </c>
      <c r="B158820" s="1">
        <v>0</v>
      </c>
      <c r="C158820" s="1">
        <v>0</v>
      </c>
    </row>
    <row r="158821" spans="1:3" x14ac:dyDescent="0.35">
      <c r="A158821" s="1" t="s">
        <v>158824</v>
      </c>
      <c r="B158821" s="1">
        <v>0</v>
      </c>
      <c r="C158821" s="1">
        <v>0</v>
      </c>
    </row>
    <row r="158822" spans="1:3" x14ac:dyDescent="0.35">
      <c r="A158822" s="1" t="s">
        <v>158825</v>
      </c>
      <c r="B158822" s="1">
        <v>0</v>
      </c>
      <c r="C158822" s="1">
        <v>0</v>
      </c>
    </row>
    <row r="158823" spans="1:3" x14ac:dyDescent="0.35">
      <c r="A158823" s="1" t="s">
        <v>158826</v>
      </c>
      <c r="B158823" s="1">
        <v>0</v>
      </c>
      <c r="C158823" s="1">
        <v>0</v>
      </c>
    </row>
    <row r="158824" spans="1:3" x14ac:dyDescent="0.35">
      <c r="A158824" s="1" t="s">
        <v>158827</v>
      </c>
      <c r="B158824" s="1">
        <v>0</v>
      </c>
      <c r="C158824" s="1">
        <v>0</v>
      </c>
    </row>
    <row r="158825" spans="1:3" x14ac:dyDescent="0.35">
      <c r="A158825" s="1" t="s">
        <v>158828</v>
      </c>
      <c r="B158825" s="1">
        <v>0</v>
      </c>
      <c r="C158825" s="1">
        <v>0</v>
      </c>
    </row>
    <row r="158826" spans="1:3" x14ac:dyDescent="0.35">
      <c r="A158826" s="1" t="s">
        <v>158829</v>
      </c>
      <c r="B158826" s="1">
        <v>0</v>
      </c>
      <c r="C158826" s="1">
        <v>0</v>
      </c>
    </row>
    <row r="158827" spans="1:3" x14ac:dyDescent="0.35">
      <c r="A158827" s="1" t="s">
        <v>158830</v>
      </c>
      <c r="B158827" s="1">
        <v>0</v>
      </c>
      <c r="C158827" s="1">
        <v>0</v>
      </c>
    </row>
    <row r="158828" spans="1:3" x14ac:dyDescent="0.35">
      <c r="A158828" s="1" t="s">
        <v>158831</v>
      </c>
      <c r="B158828" s="1">
        <v>0</v>
      </c>
      <c r="C158828" s="1">
        <v>0</v>
      </c>
    </row>
    <row r="158829" spans="1:3" x14ac:dyDescent="0.35">
      <c r="A158829" s="1" t="s">
        <v>158832</v>
      </c>
      <c r="B158829" s="1">
        <v>0</v>
      </c>
      <c r="C158829" s="1">
        <v>0</v>
      </c>
    </row>
    <row r="158830" spans="1:3" x14ac:dyDescent="0.35">
      <c r="A158830" s="1" t="s">
        <v>158833</v>
      </c>
      <c r="B158830" s="1">
        <v>0</v>
      </c>
      <c r="C158830" s="1">
        <v>0</v>
      </c>
    </row>
    <row r="158831" spans="1:3" x14ac:dyDescent="0.35">
      <c r="A158831" s="1" t="s">
        <v>158834</v>
      </c>
      <c r="B158831" s="1">
        <v>0</v>
      </c>
      <c r="C158831" s="1">
        <v>0</v>
      </c>
    </row>
    <row r="158832" spans="1:3" x14ac:dyDescent="0.35">
      <c r="A158832" s="1" t="s">
        <v>158835</v>
      </c>
      <c r="B158832" s="1">
        <v>0</v>
      </c>
      <c r="C158832" s="1">
        <v>0</v>
      </c>
    </row>
    <row r="158833" spans="1:3" x14ac:dyDescent="0.35">
      <c r="A158833" s="1" t="s">
        <v>158836</v>
      </c>
      <c r="B158833" s="1">
        <v>0</v>
      </c>
      <c r="C158833" s="1">
        <v>0</v>
      </c>
    </row>
    <row r="158834" spans="1:3" x14ac:dyDescent="0.35">
      <c r="A158834" s="1" t="s">
        <v>158837</v>
      </c>
      <c r="B158834" s="1">
        <v>0</v>
      </c>
      <c r="C158834" s="1">
        <v>0</v>
      </c>
    </row>
    <row r="158835" spans="1:3" x14ac:dyDescent="0.35">
      <c r="A158835" s="1" t="s">
        <v>158838</v>
      </c>
      <c r="B158835" s="1">
        <v>0</v>
      </c>
      <c r="C158835" s="1">
        <v>0</v>
      </c>
    </row>
    <row r="158836" spans="1:3" x14ac:dyDescent="0.35">
      <c r="A158836" s="1" t="s">
        <v>158839</v>
      </c>
      <c r="B158836" s="1">
        <v>0</v>
      </c>
      <c r="C158836" s="1">
        <v>0</v>
      </c>
    </row>
    <row r="158837" spans="1:3" x14ac:dyDescent="0.35">
      <c r="A158837" s="1" t="s">
        <v>158840</v>
      </c>
      <c r="B158837" s="1">
        <v>0</v>
      </c>
      <c r="C158837" s="1">
        <v>0</v>
      </c>
    </row>
    <row r="158838" spans="1:3" x14ac:dyDescent="0.35">
      <c r="A158838" s="1" t="s">
        <v>158841</v>
      </c>
      <c r="B158838" s="1">
        <v>0</v>
      </c>
      <c r="C158838" s="1">
        <v>0</v>
      </c>
    </row>
    <row r="158839" spans="1:3" x14ac:dyDescent="0.35">
      <c r="A158839" s="1" t="s">
        <v>158842</v>
      </c>
      <c r="B158839" s="1">
        <v>0</v>
      </c>
      <c r="C158839" s="1">
        <v>0</v>
      </c>
    </row>
    <row r="158840" spans="1:3" x14ac:dyDescent="0.35">
      <c r="A158840" s="1" t="s">
        <v>158843</v>
      </c>
      <c r="B158840" s="1">
        <v>0</v>
      </c>
      <c r="C158840" s="1">
        <v>0</v>
      </c>
    </row>
    <row r="158841" spans="1:3" x14ac:dyDescent="0.35">
      <c r="A158841" s="1" t="s">
        <v>158844</v>
      </c>
      <c r="B158841" s="1">
        <v>0</v>
      </c>
      <c r="C158841" s="1">
        <v>0</v>
      </c>
    </row>
    <row r="158842" spans="1:3" x14ac:dyDescent="0.35">
      <c r="A158842" s="1" t="s">
        <v>158845</v>
      </c>
      <c r="B158842" s="1">
        <v>0</v>
      </c>
      <c r="C158842" s="1">
        <v>0</v>
      </c>
    </row>
    <row r="158843" spans="1:3" x14ac:dyDescent="0.35">
      <c r="A158843" s="1" t="s">
        <v>158846</v>
      </c>
      <c r="B158843" s="1">
        <v>0</v>
      </c>
      <c r="C158843" s="1">
        <v>0</v>
      </c>
    </row>
    <row r="158844" spans="1:3" x14ac:dyDescent="0.35">
      <c r="A158844" s="1" t="s">
        <v>158847</v>
      </c>
      <c r="B158844" s="1">
        <v>0</v>
      </c>
      <c r="C158844" s="1">
        <v>0</v>
      </c>
    </row>
    <row r="158845" spans="1:3" x14ac:dyDescent="0.35">
      <c r="A158845" s="1" t="s">
        <v>158848</v>
      </c>
      <c r="B158845" s="1">
        <v>0</v>
      </c>
      <c r="C158845" s="1">
        <v>0</v>
      </c>
    </row>
    <row r="158846" spans="1:3" x14ac:dyDescent="0.35">
      <c r="A158846" s="1" t="s">
        <v>158849</v>
      </c>
      <c r="B158846" s="1">
        <v>0</v>
      </c>
      <c r="C158846" s="1">
        <v>0</v>
      </c>
    </row>
    <row r="158847" spans="1:3" x14ac:dyDescent="0.35">
      <c r="A158847" s="1" t="s">
        <v>158850</v>
      </c>
      <c r="B158847" s="1">
        <v>0</v>
      </c>
      <c r="C158847" s="1">
        <v>0</v>
      </c>
    </row>
    <row r="158848" spans="1:3" x14ac:dyDescent="0.35">
      <c r="A158848" s="1" t="s">
        <v>158851</v>
      </c>
      <c r="B158848" s="1">
        <v>0</v>
      </c>
      <c r="C158848" s="1">
        <v>0</v>
      </c>
    </row>
    <row r="158849" spans="1:3" x14ac:dyDescent="0.35">
      <c r="A158849" s="1" t="s">
        <v>158852</v>
      </c>
      <c r="B158849" s="1">
        <v>0</v>
      </c>
      <c r="C158849" s="1">
        <v>0</v>
      </c>
    </row>
    <row r="158850" spans="1:3" x14ac:dyDescent="0.35">
      <c r="A158850" s="1" t="s">
        <v>158853</v>
      </c>
      <c r="B158850" s="1">
        <v>0</v>
      </c>
      <c r="C158850" s="1">
        <v>0</v>
      </c>
    </row>
    <row r="158851" spans="1:3" x14ac:dyDescent="0.35">
      <c r="A158851" s="1" t="s">
        <v>158854</v>
      </c>
      <c r="B158851" s="1">
        <v>0</v>
      </c>
      <c r="C158851" s="1">
        <v>0</v>
      </c>
    </row>
    <row r="158852" spans="1:3" x14ac:dyDescent="0.35">
      <c r="A158852" s="1" t="s">
        <v>158855</v>
      </c>
      <c r="B158852" s="1">
        <v>0</v>
      </c>
      <c r="C158852" s="1">
        <v>0</v>
      </c>
    </row>
    <row r="158853" spans="1:3" x14ac:dyDescent="0.35">
      <c r="A158853" s="1" t="s">
        <v>158856</v>
      </c>
      <c r="B158853" s="1">
        <v>0</v>
      </c>
      <c r="C158853" s="1">
        <v>0</v>
      </c>
    </row>
    <row r="158854" spans="1:3" x14ac:dyDescent="0.35">
      <c r="A158854" s="1" t="s">
        <v>158857</v>
      </c>
      <c r="B158854" s="1">
        <v>0</v>
      </c>
      <c r="C158854" s="1">
        <v>0</v>
      </c>
    </row>
    <row r="158855" spans="1:3" x14ac:dyDescent="0.35">
      <c r="A158855" s="1" t="s">
        <v>158858</v>
      </c>
      <c r="B158855" s="1">
        <v>0</v>
      </c>
      <c r="C158855" s="1">
        <v>0</v>
      </c>
    </row>
    <row r="158856" spans="1:3" x14ac:dyDescent="0.35">
      <c r="A158856" s="1" t="s">
        <v>158859</v>
      </c>
      <c r="B158856" s="1">
        <v>0</v>
      </c>
      <c r="C158856" s="1">
        <v>0</v>
      </c>
    </row>
    <row r="158857" spans="1:3" x14ac:dyDescent="0.35">
      <c r="A158857" s="1" t="s">
        <v>158860</v>
      </c>
      <c r="B158857" s="1">
        <v>0</v>
      </c>
      <c r="C158857" s="1">
        <v>0</v>
      </c>
    </row>
    <row r="158858" spans="1:3" x14ac:dyDescent="0.35">
      <c r="A158858" s="1" t="s">
        <v>158861</v>
      </c>
      <c r="B158858" s="1">
        <v>0</v>
      </c>
      <c r="C158858" s="1">
        <v>0</v>
      </c>
    </row>
    <row r="158859" spans="1:3" x14ac:dyDescent="0.35">
      <c r="A158859" s="1" t="s">
        <v>158862</v>
      </c>
      <c r="B158859" s="1">
        <v>0</v>
      </c>
      <c r="C158859" s="1">
        <v>0</v>
      </c>
    </row>
    <row r="158860" spans="1:3" x14ac:dyDescent="0.35">
      <c r="A158860" s="1" t="s">
        <v>158863</v>
      </c>
      <c r="B158860" s="1">
        <v>0</v>
      </c>
      <c r="C158860" s="1">
        <v>0</v>
      </c>
    </row>
    <row r="158861" spans="1:3" x14ac:dyDescent="0.35">
      <c r="A158861" s="1" t="s">
        <v>158864</v>
      </c>
      <c r="B158861" s="1">
        <v>0</v>
      </c>
      <c r="C158861" s="1">
        <v>0</v>
      </c>
    </row>
    <row r="158862" spans="1:3" x14ac:dyDescent="0.35">
      <c r="A158862" s="1" t="s">
        <v>158865</v>
      </c>
      <c r="B158862" s="1">
        <v>0</v>
      </c>
      <c r="C158862" s="1">
        <v>0</v>
      </c>
    </row>
    <row r="158863" spans="1:3" x14ac:dyDescent="0.35">
      <c r="A158863" s="1" t="s">
        <v>158866</v>
      </c>
      <c r="B158863" s="1">
        <v>0</v>
      </c>
      <c r="C158863" s="1">
        <v>0</v>
      </c>
    </row>
    <row r="158864" spans="1:3" x14ac:dyDescent="0.35">
      <c r="A158864" s="1" t="s">
        <v>158867</v>
      </c>
      <c r="B158864" s="1">
        <v>0</v>
      </c>
      <c r="C158864" s="1">
        <v>0</v>
      </c>
    </row>
    <row r="158865" spans="1:3" x14ac:dyDescent="0.35">
      <c r="A158865" s="1" t="s">
        <v>158868</v>
      </c>
      <c r="B158865" s="1">
        <v>0</v>
      </c>
      <c r="C158865" s="1">
        <v>0</v>
      </c>
    </row>
    <row r="158866" spans="1:3" x14ac:dyDescent="0.35">
      <c r="A158866" s="1" t="s">
        <v>158869</v>
      </c>
      <c r="B158866" s="1">
        <v>0</v>
      </c>
      <c r="C158866" s="1">
        <v>0</v>
      </c>
    </row>
    <row r="158867" spans="1:3" x14ac:dyDescent="0.35">
      <c r="A158867" s="1" t="s">
        <v>158870</v>
      </c>
      <c r="B158867" s="1">
        <v>0</v>
      </c>
      <c r="C158867" s="1">
        <v>0</v>
      </c>
    </row>
    <row r="158868" spans="1:3" x14ac:dyDescent="0.35">
      <c r="A158868" s="1" t="s">
        <v>158871</v>
      </c>
      <c r="B158868" s="1">
        <v>0</v>
      </c>
      <c r="C158868" s="1">
        <v>0</v>
      </c>
    </row>
    <row r="158869" spans="1:3" x14ac:dyDescent="0.35">
      <c r="A158869" s="1" t="s">
        <v>158872</v>
      </c>
      <c r="B158869" s="1">
        <v>0</v>
      </c>
      <c r="C158869" s="1">
        <v>0</v>
      </c>
    </row>
    <row r="158870" spans="1:3" x14ac:dyDescent="0.35">
      <c r="A158870" s="1" t="s">
        <v>158873</v>
      </c>
      <c r="B158870" s="1">
        <v>0</v>
      </c>
      <c r="C158870" s="1">
        <v>0</v>
      </c>
    </row>
    <row r="158871" spans="1:3" x14ac:dyDescent="0.35">
      <c r="A158871" s="1" t="s">
        <v>158874</v>
      </c>
      <c r="B158871" s="1">
        <v>0</v>
      </c>
      <c r="C158871" s="1">
        <v>0</v>
      </c>
    </row>
    <row r="158872" spans="1:3" x14ac:dyDescent="0.35">
      <c r="A158872" s="1" t="s">
        <v>158875</v>
      </c>
      <c r="B158872" s="1">
        <v>0</v>
      </c>
      <c r="C158872" s="1">
        <v>0</v>
      </c>
    </row>
    <row r="158873" spans="1:3" x14ac:dyDescent="0.35">
      <c r="A158873" s="1" t="s">
        <v>158876</v>
      </c>
      <c r="B158873" s="1">
        <v>0</v>
      </c>
      <c r="C158873" s="1">
        <v>0</v>
      </c>
    </row>
    <row r="158874" spans="1:3" x14ac:dyDescent="0.35">
      <c r="A158874" s="1" t="s">
        <v>158877</v>
      </c>
      <c r="B158874" s="1">
        <v>0</v>
      </c>
      <c r="C158874" s="1">
        <v>0</v>
      </c>
    </row>
    <row r="158875" spans="1:3" x14ac:dyDescent="0.35">
      <c r="A158875" s="1" t="s">
        <v>158878</v>
      </c>
      <c r="B158875" s="1">
        <v>0</v>
      </c>
      <c r="C158875" s="1">
        <v>0</v>
      </c>
    </row>
    <row r="158876" spans="1:3" x14ac:dyDescent="0.35">
      <c r="A158876" s="1" t="s">
        <v>158879</v>
      </c>
      <c r="B158876" s="1">
        <v>0</v>
      </c>
      <c r="C158876" s="1">
        <v>0</v>
      </c>
    </row>
    <row r="158877" spans="1:3" x14ac:dyDescent="0.35">
      <c r="A158877" s="1" t="s">
        <v>158880</v>
      </c>
      <c r="B158877" s="1">
        <v>0</v>
      </c>
      <c r="C158877" s="1">
        <v>0</v>
      </c>
    </row>
    <row r="158878" spans="1:3" x14ac:dyDescent="0.35">
      <c r="A158878" s="1" t="s">
        <v>158881</v>
      </c>
      <c r="B158878" s="1">
        <v>0</v>
      </c>
      <c r="C158878" s="1">
        <v>0</v>
      </c>
    </row>
    <row r="158879" spans="1:3" x14ac:dyDescent="0.35">
      <c r="A158879" s="1" t="s">
        <v>158882</v>
      </c>
      <c r="B158879" s="1">
        <v>0</v>
      </c>
      <c r="C158879" s="1">
        <v>0</v>
      </c>
    </row>
    <row r="158880" spans="1:3" x14ac:dyDescent="0.35">
      <c r="A158880" s="1" t="s">
        <v>158883</v>
      </c>
      <c r="B158880" s="1">
        <v>0</v>
      </c>
      <c r="C158880" s="1">
        <v>0</v>
      </c>
    </row>
    <row r="158881" spans="1:3" x14ac:dyDescent="0.35">
      <c r="A158881" s="1" t="s">
        <v>158884</v>
      </c>
      <c r="B158881" s="1">
        <v>0</v>
      </c>
      <c r="C158881" s="1">
        <v>0</v>
      </c>
    </row>
    <row r="158882" spans="1:3" x14ac:dyDescent="0.35">
      <c r="A158882" s="1" t="s">
        <v>158885</v>
      </c>
      <c r="B158882" s="1">
        <v>0</v>
      </c>
      <c r="C158882" s="1">
        <v>0</v>
      </c>
    </row>
    <row r="158883" spans="1:3" x14ac:dyDescent="0.35">
      <c r="A158883" s="1" t="s">
        <v>158886</v>
      </c>
      <c r="B158883" s="1">
        <v>0</v>
      </c>
      <c r="C158883" s="1">
        <v>0</v>
      </c>
    </row>
    <row r="158884" spans="1:3" x14ac:dyDescent="0.35">
      <c r="A158884" s="1" t="s">
        <v>158887</v>
      </c>
      <c r="B158884" s="1">
        <v>0</v>
      </c>
      <c r="C158884" s="1">
        <v>0</v>
      </c>
    </row>
    <row r="158885" spans="1:3" x14ac:dyDescent="0.35">
      <c r="A158885" s="1" t="s">
        <v>158888</v>
      </c>
      <c r="B158885" s="1">
        <v>0</v>
      </c>
      <c r="C158885" s="1">
        <v>0</v>
      </c>
    </row>
    <row r="158886" spans="1:3" x14ac:dyDescent="0.35">
      <c r="A158886" s="1" t="s">
        <v>158889</v>
      </c>
      <c r="B158886" s="1">
        <v>0</v>
      </c>
      <c r="C158886" s="1">
        <v>0</v>
      </c>
    </row>
    <row r="158887" spans="1:3" x14ac:dyDescent="0.35">
      <c r="A158887" s="1" t="s">
        <v>158890</v>
      </c>
      <c r="B158887" s="1">
        <v>0</v>
      </c>
      <c r="C158887" s="1">
        <v>0</v>
      </c>
    </row>
    <row r="158888" spans="1:3" x14ac:dyDescent="0.35">
      <c r="A158888" s="1" t="s">
        <v>158891</v>
      </c>
      <c r="B158888" s="1">
        <v>0</v>
      </c>
      <c r="C158888" s="1">
        <v>0</v>
      </c>
    </row>
    <row r="158889" spans="1:3" x14ac:dyDescent="0.35">
      <c r="A158889" s="1" t="s">
        <v>158892</v>
      </c>
      <c r="B158889" s="1">
        <v>0</v>
      </c>
      <c r="C158889" s="1">
        <v>0</v>
      </c>
    </row>
    <row r="158890" spans="1:3" x14ac:dyDescent="0.35">
      <c r="A158890" s="1" t="s">
        <v>158893</v>
      </c>
      <c r="B158890" s="1">
        <v>0</v>
      </c>
      <c r="C158890" s="1">
        <v>0</v>
      </c>
    </row>
    <row r="158891" spans="1:3" x14ac:dyDescent="0.35">
      <c r="A158891" s="1" t="s">
        <v>158894</v>
      </c>
      <c r="B158891" s="1">
        <v>0</v>
      </c>
      <c r="C158891" s="1">
        <v>0</v>
      </c>
    </row>
    <row r="158892" spans="1:3" x14ac:dyDescent="0.35">
      <c r="A158892" s="1" t="s">
        <v>158895</v>
      </c>
      <c r="B158892" s="1">
        <v>0</v>
      </c>
      <c r="C158892" s="1">
        <v>0</v>
      </c>
    </row>
    <row r="158893" spans="1:3" x14ac:dyDescent="0.35">
      <c r="A158893" s="1" t="s">
        <v>158896</v>
      </c>
      <c r="B158893" s="1">
        <v>0</v>
      </c>
      <c r="C158893" s="1">
        <v>0</v>
      </c>
    </row>
    <row r="158894" spans="1:3" x14ac:dyDescent="0.35">
      <c r="A158894" s="1" t="s">
        <v>158897</v>
      </c>
      <c r="B158894" s="1">
        <v>0</v>
      </c>
      <c r="C158894" s="1">
        <v>0</v>
      </c>
    </row>
    <row r="158895" spans="1:3" x14ac:dyDescent="0.35">
      <c r="A158895" s="1" t="s">
        <v>158898</v>
      </c>
      <c r="B158895" s="1">
        <v>0</v>
      </c>
      <c r="C158895" s="1">
        <v>0</v>
      </c>
    </row>
    <row r="158896" spans="1:3" x14ac:dyDescent="0.35">
      <c r="A158896" s="1" t="s">
        <v>158899</v>
      </c>
      <c r="B158896" s="1">
        <v>0</v>
      </c>
      <c r="C158896" s="1">
        <v>0</v>
      </c>
    </row>
    <row r="158897" spans="1:3" x14ac:dyDescent="0.35">
      <c r="A158897" s="1" t="s">
        <v>158900</v>
      </c>
      <c r="B158897" s="1">
        <v>0</v>
      </c>
      <c r="C158897" s="1">
        <v>0</v>
      </c>
    </row>
    <row r="158898" spans="1:3" x14ac:dyDescent="0.35">
      <c r="A158898" s="1" t="s">
        <v>158901</v>
      </c>
      <c r="B158898" s="1">
        <v>0</v>
      </c>
      <c r="C158898" s="1">
        <v>0</v>
      </c>
    </row>
    <row r="158899" spans="1:3" x14ac:dyDescent="0.35">
      <c r="A158899" s="1" t="s">
        <v>158902</v>
      </c>
      <c r="B158899" s="1">
        <v>0</v>
      </c>
      <c r="C158899" s="1">
        <v>0</v>
      </c>
    </row>
    <row r="158900" spans="1:3" x14ac:dyDescent="0.35">
      <c r="A158900" s="1" t="s">
        <v>158903</v>
      </c>
      <c r="B158900" s="1">
        <v>0</v>
      </c>
      <c r="C158900" s="1">
        <v>0</v>
      </c>
    </row>
    <row r="158901" spans="1:3" x14ac:dyDescent="0.35">
      <c r="A158901" s="1" t="s">
        <v>158904</v>
      </c>
      <c r="B158901" s="1">
        <v>0</v>
      </c>
      <c r="C158901" s="1">
        <v>0</v>
      </c>
    </row>
    <row r="158902" spans="1:3" x14ac:dyDescent="0.35">
      <c r="A158902" s="1" t="s">
        <v>158905</v>
      </c>
      <c r="B158902" s="1">
        <v>0</v>
      </c>
      <c r="C158902" s="1">
        <v>0</v>
      </c>
    </row>
    <row r="158903" spans="1:3" x14ac:dyDescent="0.35">
      <c r="A158903" s="1" t="s">
        <v>158906</v>
      </c>
      <c r="B158903" s="1">
        <v>0</v>
      </c>
      <c r="C158903" s="1">
        <v>0</v>
      </c>
    </row>
    <row r="158904" spans="1:3" x14ac:dyDescent="0.35">
      <c r="A158904" s="1" t="s">
        <v>158907</v>
      </c>
      <c r="B158904" s="1">
        <v>0</v>
      </c>
      <c r="C158904" s="1">
        <v>0</v>
      </c>
    </row>
    <row r="158905" spans="1:3" x14ac:dyDescent="0.35">
      <c r="A158905" s="1" t="s">
        <v>158908</v>
      </c>
      <c r="B158905" s="1">
        <v>0</v>
      </c>
      <c r="C158905" s="1">
        <v>0</v>
      </c>
    </row>
    <row r="158906" spans="1:3" x14ac:dyDescent="0.35">
      <c r="A158906" s="1" t="s">
        <v>158909</v>
      </c>
      <c r="B158906" s="1">
        <v>0</v>
      </c>
      <c r="C158906" s="1">
        <v>0</v>
      </c>
    </row>
    <row r="158907" spans="1:3" x14ac:dyDescent="0.35">
      <c r="A158907" s="1" t="s">
        <v>158910</v>
      </c>
      <c r="B158907" s="1">
        <v>0</v>
      </c>
      <c r="C158907" s="1">
        <v>0</v>
      </c>
    </row>
    <row r="158908" spans="1:3" x14ac:dyDescent="0.35">
      <c r="A158908" s="1" t="s">
        <v>158911</v>
      </c>
      <c r="B158908" s="1">
        <v>0</v>
      </c>
      <c r="C158908" s="1">
        <v>0</v>
      </c>
    </row>
    <row r="158909" spans="1:3" x14ac:dyDescent="0.35">
      <c r="A158909" s="1" t="s">
        <v>158912</v>
      </c>
      <c r="B158909" s="1">
        <v>0</v>
      </c>
      <c r="C158909" s="1">
        <v>0</v>
      </c>
    </row>
    <row r="158910" spans="1:3" x14ac:dyDescent="0.35">
      <c r="A158910" s="1" t="s">
        <v>158913</v>
      </c>
      <c r="B158910" s="1">
        <v>0</v>
      </c>
      <c r="C158910" s="1">
        <v>0</v>
      </c>
    </row>
    <row r="158911" spans="1:3" x14ac:dyDescent="0.35">
      <c r="A158911" s="1" t="s">
        <v>158914</v>
      </c>
      <c r="B158911" s="1">
        <v>0</v>
      </c>
      <c r="C158911" s="1">
        <v>0</v>
      </c>
    </row>
    <row r="158912" spans="1:3" x14ac:dyDescent="0.35">
      <c r="A158912" s="1" t="s">
        <v>158915</v>
      </c>
      <c r="B158912" s="1">
        <v>0</v>
      </c>
      <c r="C158912" s="1">
        <v>0</v>
      </c>
    </row>
    <row r="158913" spans="1:3" x14ac:dyDescent="0.35">
      <c r="A158913" s="1" t="s">
        <v>158916</v>
      </c>
      <c r="B158913" s="1">
        <v>0</v>
      </c>
      <c r="C158913" s="1">
        <v>0</v>
      </c>
    </row>
    <row r="158914" spans="1:3" x14ac:dyDescent="0.35">
      <c r="A158914" s="1" t="s">
        <v>158917</v>
      </c>
      <c r="B158914" s="1">
        <v>0</v>
      </c>
      <c r="C158914" s="1">
        <v>0</v>
      </c>
    </row>
    <row r="158915" spans="1:3" x14ac:dyDescent="0.35">
      <c r="A158915" s="1" t="s">
        <v>158918</v>
      </c>
      <c r="B158915" s="1">
        <v>0</v>
      </c>
      <c r="C158915" s="1">
        <v>0</v>
      </c>
    </row>
    <row r="158916" spans="1:3" x14ac:dyDescent="0.35">
      <c r="A158916" s="1" t="s">
        <v>158919</v>
      </c>
      <c r="B158916" s="1">
        <v>0</v>
      </c>
      <c r="C158916" s="1">
        <v>0</v>
      </c>
    </row>
    <row r="158917" spans="1:3" x14ac:dyDescent="0.35">
      <c r="A158917" s="1" t="s">
        <v>158920</v>
      </c>
      <c r="B158917" s="1">
        <v>0</v>
      </c>
      <c r="C158917" s="1">
        <v>0</v>
      </c>
    </row>
    <row r="158918" spans="1:3" x14ac:dyDescent="0.35">
      <c r="A158918" s="1" t="s">
        <v>158921</v>
      </c>
      <c r="B158918" s="1">
        <v>0</v>
      </c>
      <c r="C158918" s="1">
        <v>0</v>
      </c>
    </row>
    <row r="158919" spans="1:3" x14ac:dyDescent="0.35">
      <c r="A158919" s="1" t="s">
        <v>158922</v>
      </c>
      <c r="B158919" s="1">
        <v>0</v>
      </c>
      <c r="C158919" s="1">
        <v>0</v>
      </c>
    </row>
    <row r="158920" spans="1:3" x14ac:dyDescent="0.35">
      <c r="A158920" s="1" t="s">
        <v>158923</v>
      </c>
      <c r="B158920" s="1">
        <v>0</v>
      </c>
      <c r="C158920" s="1">
        <v>0</v>
      </c>
    </row>
    <row r="158921" spans="1:3" x14ac:dyDescent="0.35">
      <c r="A158921" s="1" t="s">
        <v>158924</v>
      </c>
      <c r="B158921" s="1">
        <v>0</v>
      </c>
      <c r="C158921" s="1">
        <v>0</v>
      </c>
    </row>
    <row r="158922" spans="1:3" x14ac:dyDescent="0.35">
      <c r="A158922" s="1" t="s">
        <v>158925</v>
      </c>
      <c r="B158922" s="1">
        <v>0</v>
      </c>
      <c r="C158922" s="1">
        <v>0</v>
      </c>
    </row>
    <row r="158923" spans="1:3" x14ac:dyDescent="0.35">
      <c r="A158923" s="1" t="s">
        <v>158926</v>
      </c>
      <c r="B158923" s="1">
        <v>0</v>
      </c>
      <c r="C158923" s="1">
        <v>0</v>
      </c>
    </row>
    <row r="158924" spans="1:3" x14ac:dyDescent="0.35">
      <c r="A158924" s="1" t="s">
        <v>158927</v>
      </c>
      <c r="B158924" s="1">
        <v>0</v>
      </c>
      <c r="C158924" s="1">
        <v>0</v>
      </c>
    </row>
    <row r="158925" spans="1:3" x14ac:dyDescent="0.35">
      <c r="A158925" s="1" t="s">
        <v>158928</v>
      </c>
      <c r="B158925" s="1">
        <v>0</v>
      </c>
      <c r="C158925" s="1">
        <v>0</v>
      </c>
    </row>
    <row r="158926" spans="1:3" x14ac:dyDescent="0.35">
      <c r="A158926" s="1" t="s">
        <v>158929</v>
      </c>
      <c r="B158926" s="1">
        <v>0</v>
      </c>
      <c r="C158926" s="1">
        <v>0</v>
      </c>
    </row>
    <row r="158927" spans="1:3" x14ac:dyDescent="0.35">
      <c r="A158927" s="1" t="s">
        <v>158930</v>
      </c>
      <c r="B158927" s="1">
        <v>0</v>
      </c>
      <c r="C158927" s="1">
        <v>0</v>
      </c>
    </row>
    <row r="158928" spans="1:3" x14ac:dyDescent="0.35">
      <c r="A158928" s="1" t="s">
        <v>158931</v>
      </c>
      <c r="B158928" s="1">
        <v>0</v>
      </c>
      <c r="C158928" s="1">
        <v>0</v>
      </c>
    </row>
    <row r="158929" spans="1:3" x14ac:dyDescent="0.35">
      <c r="A158929" s="1" t="s">
        <v>158932</v>
      </c>
      <c r="B158929" s="1">
        <v>0</v>
      </c>
      <c r="C158929" s="1">
        <v>0</v>
      </c>
    </row>
    <row r="158930" spans="1:3" x14ac:dyDescent="0.35">
      <c r="A158930" s="1" t="s">
        <v>158933</v>
      </c>
      <c r="B158930" s="1">
        <v>0</v>
      </c>
      <c r="C158930" s="1">
        <v>0</v>
      </c>
    </row>
    <row r="158931" spans="1:3" x14ac:dyDescent="0.35">
      <c r="A158931" s="1" t="s">
        <v>158934</v>
      </c>
      <c r="B158931" s="1">
        <v>0</v>
      </c>
      <c r="C158931" s="1">
        <v>0</v>
      </c>
    </row>
    <row r="158932" spans="1:3" x14ac:dyDescent="0.35">
      <c r="A158932" s="1" t="s">
        <v>158935</v>
      </c>
      <c r="B158932" s="1">
        <v>0</v>
      </c>
      <c r="C158932" s="1">
        <v>0</v>
      </c>
    </row>
    <row r="158933" spans="1:3" x14ac:dyDescent="0.35">
      <c r="A158933" s="1" t="s">
        <v>158936</v>
      </c>
      <c r="B158933" s="1">
        <v>0</v>
      </c>
      <c r="C158933" s="1">
        <v>0</v>
      </c>
    </row>
    <row r="158934" spans="1:3" x14ac:dyDescent="0.35">
      <c r="A158934" s="1" t="s">
        <v>158937</v>
      </c>
      <c r="B158934" s="1">
        <v>0</v>
      </c>
      <c r="C158934" s="1">
        <v>0</v>
      </c>
    </row>
    <row r="158935" spans="1:3" x14ac:dyDescent="0.35">
      <c r="A158935" s="1" t="s">
        <v>158938</v>
      </c>
      <c r="B158935" s="1">
        <v>0</v>
      </c>
      <c r="C158935" s="1">
        <v>0</v>
      </c>
    </row>
    <row r="158936" spans="1:3" x14ac:dyDescent="0.35">
      <c r="A158936" s="1" t="s">
        <v>158939</v>
      </c>
      <c r="B158936" s="1">
        <v>0</v>
      </c>
      <c r="C158936" s="1">
        <v>0</v>
      </c>
    </row>
    <row r="158937" spans="1:3" x14ac:dyDescent="0.35">
      <c r="A158937" s="1" t="s">
        <v>158940</v>
      </c>
      <c r="B158937" s="1">
        <v>0</v>
      </c>
      <c r="C158937" s="1">
        <v>0</v>
      </c>
    </row>
    <row r="158938" spans="1:3" x14ac:dyDescent="0.35">
      <c r="A158938" s="1" t="s">
        <v>158941</v>
      </c>
      <c r="B158938" s="1">
        <v>0</v>
      </c>
      <c r="C158938" s="1">
        <v>0</v>
      </c>
    </row>
    <row r="158939" spans="1:3" x14ac:dyDescent="0.35">
      <c r="A158939" s="1" t="s">
        <v>158942</v>
      </c>
      <c r="B158939" s="1">
        <v>0</v>
      </c>
      <c r="C158939" s="1">
        <v>0</v>
      </c>
    </row>
    <row r="158940" spans="1:3" x14ac:dyDescent="0.35">
      <c r="A158940" s="1" t="s">
        <v>158943</v>
      </c>
      <c r="B158940" s="1">
        <v>0</v>
      </c>
      <c r="C158940" s="1">
        <v>0</v>
      </c>
    </row>
    <row r="158941" spans="1:3" x14ac:dyDescent="0.35">
      <c r="A158941" s="1" t="s">
        <v>158944</v>
      </c>
      <c r="B158941" s="1">
        <v>0</v>
      </c>
      <c r="C158941" s="1">
        <v>0</v>
      </c>
    </row>
    <row r="158942" spans="1:3" x14ac:dyDescent="0.35">
      <c r="A158942" s="1" t="s">
        <v>158945</v>
      </c>
      <c r="B158942" s="1">
        <v>0</v>
      </c>
      <c r="C158942" s="1">
        <v>0</v>
      </c>
    </row>
    <row r="158943" spans="1:3" x14ac:dyDescent="0.35">
      <c r="A158943" s="1" t="s">
        <v>158946</v>
      </c>
      <c r="B158943" s="1">
        <v>0</v>
      </c>
      <c r="C158943" s="1">
        <v>0</v>
      </c>
    </row>
    <row r="158944" spans="1:3" x14ac:dyDescent="0.35">
      <c r="A158944" s="1" t="s">
        <v>158947</v>
      </c>
      <c r="B158944" s="1">
        <v>0</v>
      </c>
      <c r="C158944" s="1">
        <v>0</v>
      </c>
    </row>
    <row r="158945" spans="1:3" x14ac:dyDescent="0.35">
      <c r="A158945" s="1" t="s">
        <v>158948</v>
      </c>
      <c r="B158945" s="1">
        <v>0</v>
      </c>
      <c r="C158945" s="1">
        <v>0</v>
      </c>
    </row>
    <row r="158946" spans="1:3" x14ac:dyDescent="0.35">
      <c r="A158946" s="1" t="s">
        <v>158949</v>
      </c>
      <c r="B158946" s="1">
        <v>0</v>
      </c>
      <c r="C158946" s="1">
        <v>0</v>
      </c>
    </row>
    <row r="158947" spans="1:3" x14ac:dyDescent="0.35">
      <c r="A158947" s="1" t="s">
        <v>158950</v>
      </c>
      <c r="B158947" s="1">
        <v>0</v>
      </c>
      <c r="C158947" s="1">
        <v>0</v>
      </c>
    </row>
    <row r="158948" spans="1:3" x14ac:dyDescent="0.35">
      <c r="A158948" s="1" t="s">
        <v>158951</v>
      </c>
      <c r="B158948" s="1">
        <v>0</v>
      </c>
      <c r="C158948" s="1">
        <v>0</v>
      </c>
    </row>
    <row r="158949" spans="1:3" x14ac:dyDescent="0.35">
      <c r="A158949" s="1" t="s">
        <v>158952</v>
      </c>
      <c r="B158949" s="1">
        <v>0</v>
      </c>
      <c r="C158949" s="1">
        <v>0</v>
      </c>
    </row>
    <row r="158950" spans="1:3" x14ac:dyDescent="0.35">
      <c r="A158950" s="1" t="s">
        <v>158953</v>
      </c>
      <c r="B158950" s="1">
        <v>0</v>
      </c>
      <c r="C158950" s="1">
        <v>0</v>
      </c>
    </row>
    <row r="158951" spans="1:3" x14ac:dyDescent="0.35">
      <c r="A158951" s="1" t="s">
        <v>158954</v>
      </c>
      <c r="B158951" s="1">
        <v>0</v>
      </c>
      <c r="C158951" s="1">
        <v>0</v>
      </c>
    </row>
    <row r="158952" spans="1:3" x14ac:dyDescent="0.35">
      <c r="A158952" s="1" t="s">
        <v>158955</v>
      </c>
      <c r="B158952" s="1">
        <v>0</v>
      </c>
      <c r="C158952" s="1">
        <v>0</v>
      </c>
    </row>
    <row r="158953" spans="1:3" x14ac:dyDescent="0.35">
      <c r="A158953" s="1" t="s">
        <v>158956</v>
      </c>
      <c r="B158953" s="1">
        <v>0</v>
      </c>
      <c r="C158953" s="1">
        <v>0</v>
      </c>
    </row>
    <row r="158954" spans="1:3" x14ac:dyDescent="0.35">
      <c r="A158954" s="1" t="s">
        <v>158957</v>
      </c>
      <c r="B158954" s="1">
        <v>0</v>
      </c>
      <c r="C158954" s="1">
        <v>0</v>
      </c>
    </row>
    <row r="158955" spans="1:3" x14ac:dyDescent="0.35">
      <c r="A158955" s="1" t="s">
        <v>158958</v>
      </c>
      <c r="B158955" s="1">
        <v>0</v>
      </c>
      <c r="C158955" s="1">
        <v>0</v>
      </c>
    </row>
    <row r="158956" spans="1:3" x14ac:dyDescent="0.35">
      <c r="A158956" s="1" t="s">
        <v>158959</v>
      </c>
      <c r="B158956" s="1">
        <v>0</v>
      </c>
      <c r="C158956" s="1">
        <v>0</v>
      </c>
    </row>
    <row r="158957" spans="1:3" x14ac:dyDescent="0.35">
      <c r="A158957" s="1" t="s">
        <v>158960</v>
      </c>
      <c r="B158957" s="1">
        <v>0</v>
      </c>
      <c r="C158957" s="1">
        <v>0</v>
      </c>
    </row>
    <row r="158958" spans="1:3" x14ac:dyDescent="0.35">
      <c r="A158958" s="1" t="s">
        <v>158961</v>
      </c>
      <c r="B158958" s="1">
        <v>0</v>
      </c>
      <c r="C158958" s="1">
        <v>0</v>
      </c>
    </row>
    <row r="158959" spans="1:3" x14ac:dyDescent="0.35">
      <c r="A158959" s="1" t="s">
        <v>158962</v>
      </c>
      <c r="B158959" s="1">
        <v>0</v>
      </c>
      <c r="C158959" s="1">
        <v>0</v>
      </c>
    </row>
    <row r="158960" spans="1:3" x14ac:dyDescent="0.35">
      <c r="A158960" s="1" t="s">
        <v>158963</v>
      </c>
      <c r="B158960" s="1">
        <v>0</v>
      </c>
      <c r="C158960" s="1">
        <v>0</v>
      </c>
    </row>
    <row r="158961" spans="1:3" x14ac:dyDescent="0.35">
      <c r="A158961" s="1" t="s">
        <v>158964</v>
      </c>
      <c r="B158961" s="1">
        <v>0</v>
      </c>
      <c r="C158961" s="1">
        <v>0</v>
      </c>
    </row>
    <row r="158962" spans="1:3" x14ac:dyDescent="0.35">
      <c r="A158962" s="1" t="s">
        <v>158965</v>
      </c>
      <c r="B158962" s="1">
        <v>0</v>
      </c>
      <c r="C158962" s="1">
        <v>0</v>
      </c>
    </row>
    <row r="158963" spans="1:3" x14ac:dyDescent="0.35">
      <c r="A158963" s="1" t="s">
        <v>158966</v>
      </c>
      <c r="B158963" s="1">
        <v>0</v>
      </c>
      <c r="C158963" s="1">
        <v>0</v>
      </c>
    </row>
    <row r="158964" spans="1:3" x14ac:dyDescent="0.35">
      <c r="A158964" s="1" t="s">
        <v>158967</v>
      </c>
      <c r="B158964" s="1">
        <v>0</v>
      </c>
      <c r="C158964" s="1">
        <v>0</v>
      </c>
    </row>
    <row r="158965" spans="1:3" x14ac:dyDescent="0.35">
      <c r="A158965" s="1" t="s">
        <v>158968</v>
      </c>
      <c r="B158965" s="1">
        <v>0</v>
      </c>
      <c r="C158965" s="1">
        <v>0</v>
      </c>
    </row>
    <row r="158966" spans="1:3" x14ac:dyDescent="0.35">
      <c r="A158966" s="1" t="s">
        <v>158969</v>
      </c>
      <c r="B158966" s="1">
        <v>0</v>
      </c>
      <c r="C158966" s="1">
        <v>0</v>
      </c>
    </row>
    <row r="158967" spans="1:3" x14ac:dyDescent="0.35">
      <c r="A158967" s="1" t="s">
        <v>158970</v>
      </c>
      <c r="B158967" s="1">
        <v>0</v>
      </c>
      <c r="C158967" s="1">
        <v>0</v>
      </c>
    </row>
    <row r="158968" spans="1:3" x14ac:dyDescent="0.35">
      <c r="A158968" s="1" t="s">
        <v>158971</v>
      </c>
      <c r="B158968" s="1">
        <v>0</v>
      </c>
      <c r="C158968" s="1">
        <v>0</v>
      </c>
    </row>
    <row r="158969" spans="1:3" x14ac:dyDescent="0.35">
      <c r="A158969" s="1" t="s">
        <v>158972</v>
      </c>
      <c r="B158969" s="1">
        <v>0</v>
      </c>
      <c r="C158969" s="1">
        <v>0</v>
      </c>
    </row>
    <row r="158970" spans="1:3" x14ac:dyDescent="0.35">
      <c r="A158970" s="1" t="s">
        <v>158973</v>
      </c>
      <c r="B158970" s="1">
        <v>0</v>
      </c>
      <c r="C158970" s="1">
        <v>0</v>
      </c>
    </row>
    <row r="158971" spans="1:3" x14ac:dyDescent="0.35">
      <c r="A158971" s="1" t="s">
        <v>158974</v>
      </c>
      <c r="B158971" s="1">
        <v>0</v>
      </c>
      <c r="C158971" s="1">
        <v>0</v>
      </c>
    </row>
    <row r="158972" spans="1:3" x14ac:dyDescent="0.35">
      <c r="A158972" s="1" t="s">
        <v>158975</v>
      </c>
      <c r="B158972" s="1">
        <v>0</v>
      </c>
      <c r="C158972" s="1">
        <v>0</v>
      </c>
    </row>
    <row r="158973" spans="1:3" x14ac:dyDescent="0.35">
      <c r="A158973" s="1" t="s">
        <v>158976</v>
      </c>
      <c r="B158973" s="1">
        <v>0</v>
      </c>
      <c r="C158973" s="1">
        <v>0</v>
      </c>
    </row>
    <row r="158974" spans="1:3" x14ac:dyDescent="0.35">
      <c r="A158974" s="1" t="s">
        <v>158977</v>
      </c>
      <c r="B158974" s="1">
        <v>0</v>
      </c>
      <c r="C158974" s="1">
        <v>0</v>
      </c>
    </row>
    <row r="158975" spans="1:3" x14ac:dyDescent="0.35">
      <c r="A158975" s="1" t="s">
        <v>158978</v>
      </c>
      <c r="B158975" s="1">
        <v>0</v>
      </c>
      <c r="C158975" s="1">
        <v>0</v>
      </c>
    </row>
    <row r="158976" spans="1:3" x14ac:dyDescent="0.35">
      <c r="A158976" s="1" t="s">
        <v>158979</v>
      </c>
      <c r="B158976" s="1">
        <v>0</v>
      </c>
      <c r="C158976" s="1">
        <v>0</v>
      </c>
    </row>
    <row r="158977" spans="1:3" x14ac:dyDescent="0.35">
      <c r="A158977" s="1" t="s">
        <v>158980</v>
      </c>
      <c r="B158977" s="1">
        <v>0</v>
      </c>
      <c r="C158977" s="1">
        <v>0</v>
      </c>
    </row>
    <row r="158978" spans="1:3" x14ac:dyDescent="0.35">
      <c r="A158978" s="1" t="s">
        <v>158981</v>
      </c>
      <c r="B158978" s="1">
        <v>0</v>
      </c>
      <c r="C158978" s="1">
        <v>0</v>
      </c>
    </row>
    <row r="158979" spans="1:3" x14ac:dyDescent="0.35">
      <c r="A158979" s="1" t="s">
        <v>158982</v>
      </c>
      <c r="B158979" s="1">
        <v>0</v>
      </c>
      <c r="C158979" s="1">
        <v>0</v>
      </c>
    </row>
    <row r="158980" spans="1:3" x14ac:dyDescent="0.35">
      <c r="A158980" s="1" t="s">
        <v>158983</v>
      </c>
      <c r="B158980" s="1">
        <v>0</v>
      </c>
      <c r="C158980" s="1">
        <v>0</v>
      </c>
    </row>
    <row r="158981" spans="1:3" x14ac:dyDescent="0.35">
      <c r="A158981" s="1" t="s">
        <v>158984</v>
      </c>
      <c r="B158981" s="1">
        <v>0</v>
      </c>
      <c r="C158981" s="1">
        <v>0</v>
      </c>
    </row>
    <row r="158982" spans="1:3" x14ac:dyDescent="0.35">
      <c r="A158982" s="1" t="s">
        <v>158985</v>
      </c>
      <c r="B158982" s="1">
        <v>0</v>
      </c>
      <c r="C158982" s="1">
        <v>0</v>
      </c>
    </row>
    <row r="158983" spans="1:3" x14ac:dyDescent="0.35">
      <c r="A158983" s="1" t="s">
        <v>158986</v>
      </c>
      <c r="B158983" s="1">
        <v>0</v>
      </c>
      <c r="C158983" s="1">
        <v>0</v>
      </c>
    </row>
    <row r="158984" spans="1:3" x14ac:dyDescent="0.35">
      <c r="A158984" s="1" t="s">
        <v>158987</v>
      </c>
      <c r="B158984" s="1">
        <v>0</v>
      </c>
      <c r="C158984" s="1">
        <v>0</v>
      </c>
    </row>
    <row r="158985" spans="1:3" x14ac:dyDescent="0.35">
      <c r="A158985" s="1" t="s">
        <v>158988</v>
      </c>
      <c r="B158985" s="1">
        <v>0</v>
      </c>
      <c r="C158985" s="1">
        <v>0</v>
      </c>
    </row>
    <row r="158986" spans="1:3" x14ac:dyDescent="0.35">
      <c r="A158986" s="1" t="s">
        <v>158989</v>
      </c>
      <c r="B158986" s="1">
        <v>0</v>
      </c>
      <c r="C158986" s="1">
        <v>0</v>
      </c>
    </row>
    <row r="158987" spans="1:3" x14ac:dyDescent="0.35">
      <c r="A158987" s="1" t="s">
        <v>158990</v>
      </c>
      <c r="B158987" s="1">
        <v>0</v>
      </c>
      <c r="C158987" s="1">
        <v>0</v>
      </c>
    </row>
    <row r="158988" spans="1:3" x14ac:dyDescent="0.35">
      <c r="A158988" s="1" t="s">
        <v>158991</v>
      </c>
      <c r="B158988" s="1">
        <v>0</v>
      </c>
      <c r="C158988" s="1">
        <v>0</v>
      </c>
    </row>
    <row r="158989" spans="1:3" x14ac:dyDescent="0.35">
      <c r="A158989" s="1" t="s">
        <v>158992</v>
      </c>
      <c r="B158989" s="1">
        <v>0</v>
      </c>
      <c r="C158989" s="1">
        <v>0</v>
      </c>
    </row>
    <row r="158990" spans="1:3" x14ac:dyDescent="0.35">
      <c r="A158990" s="1" t="s">
        <v>158993</v>
      </c>
      <c r="B158990" s="1">
        <v>0</v>
      </c>
      <c r="C158990" s="1">
        <v>0</v>
      </c>
    </row>
    <row r="158991" spans="1:3" x14ac:dyDescent="0.35">
      <c r="A158991" s="1" t="s">
        <v>158994</v>
      </c>
      <c r="B158991" s="1">
        <v>0</v>
      </c>
      <c r="C158991" s="1">
        <v>0</v>
      </c>
    </row>
    <row r="158992" spans="1:3" x14ac:dyDescent="0.35">
      <c r="A158992" s="1" t="s">
        <v>158995</v>
      </c>
      <c r="B158992" s="1">
        <v>0</v>
      </c>
      <c r="C158992" s="1">
        <v>0</v>
      </c>
    </row>
    <row r="158993" spans="1:3" x14ac:dyDescent="0.35">
      <c r="A158993" s="1" t="s">
        <v>158996</v>
      </c>
      <c r="B158993" s="1">
        <v>0</v>
      </c>
      <c r="C158993" s="1">
        <v>0</v>
      </c>
    </row>
    <row r="158994" spans="1:3" x14ac:dyDescent="0.35">
      <c r="A158994" s="1" t="s">
        <v>158997</v>
      </c>
      <c r="B158994" s="1">
        <v>0</v>
      </c>
      <c r="C158994" s="1">
        <v>0</v>
      </c>
    </row>
    <row r="158995" spans="1:3" x14ac:dyDescent="0.35">
      <c r="A158995" s="1" t="s">
        <v>158998</v>
      </c>
      <c r="B158995" s="1">
        <v>0</v>
      </c>
      <c r="C158995" s="1">
        <v>0</v>
      </c>
    </row>
    <row r="158996" spans="1:3" x14ac:dyDescent="0.35">
      <c r="A158996" s="1" t="s">
        <v>158999</v>
      </c>
      <c r="B158996" s="1">
        <v>0</v>
      </c>
      <c r="C158996" s="1">
        <v>0</v>
      </c>
    </row>
    <row r="158997" spans="1:3" x14ac:dyDescent="0.35">
      <c r="A158997" s="1" t="s">
        <v>159000</v>
      </c>
      <c r="B158997" s="1">
        <v>0</v>
      </c>
      <c r="C158997" s="1">
        <v>0</v>
      </c>
    </row>
    <row r="158998" spans="1:3" x14ac:dyDescent="0.35">
      <c r="A158998" s="1" t="s">
        <v>159001</v>
      </c>
      <c r="B158998" s="1">
        <v>0</v>
      </c>
      <c r="C158998" s="1">
        <v>0</v>
      </c>
    </row>
    <row r="158999" spans="1:3" x14ac:dyDescent="0.35">
      <c r="A158999" s="1" t="s">
        <v>159002</v>
      </c>
      <c r="B158999" s="1">
        <v>0</v>
      </c>
      <c r="C158999" s="1">
        <v>0</v>
      </c>
    </row>
    <row r="159000" spans="1:3" x14ac:dyDescent="0.35">
      <c r="A159000" s="1" t="s">
        <v>159003</v>
      </c>
      <c r="B159000" s="1">
        <v>0</v>
      </c>
      <c r="C159000" s="1">
        <v>0</v>
      </c>
    </row>
    <row r="159001" spans="1:3" x14ac:dyDescent="0.35">
      <c r="A159001" s="1" t="s">
        <v>159004</v>
      </c>
      <c r="B159001" s="1">
        <v>0</v>
      </c>
      <c r="C159001" s="1">
        <v>0</v>
      </c>
    </row>
    <row r="159002" spans="1:3" x14ac:dyDescent="0.35">
      <c r="A159002" s="1" t="s">
        <v>159005</v>
      </c>
      <c r="B159002" s="1">
        <v>0</v>
      </c>
      <c r="C159002" s="1">
        <v>0</v>
      </c>
    </row>
    <row r="159003" spans="1:3" x14ac:dyDescent="0.35">
      <c r="A159003" s="1" t="s">
        <v>159006</v>
      </c>
      <c r="B159003" s="1">
        <v>0</v>
      </c>
      <c r="C159003" s="1">
        <v>0</v>
      </c>
    </row>
    <row r="159004" spans="1:3" x14ac:dyDescent="0.35">
      <c r="A159004" s="1" t="s">
        <v>159007</v>
      </c>
      <c r="B159004" s="1">
        <v>0</v>
      </c>
      <c r="C159004" s="1">
        <v>0</v>
      </c>
    </row>
    <row r="159005" spans="1:3" x14ac:dyDescent="0.35">
      <c r="A159005" s="1" t="s">
        <v>159008</v>
      </c>
      <c r="B159005" s="1">
        <v>0</v>
      </c>
      <c r="C159005" s="1">
        <v>0</v>
      </c>
    </row>
    <row r="159006" spans="1:3" x14ac:dyDescent="0.35">
      <c r="A159006" s="1" t="s">
        <v>159009</v>
      </c>
      <c r="B159006" s="1">
        <v>0</v>
      </c>
      <c r="C159006" s="1">
        <v>0</v>
      </c>
    </row>
    <row r="159007" spans="1:3" x14ac:dyDescent="0.35">
      <c r="A159007" s="1" t="s">
        <v>159010</v>
      </c>
      <c r="B159007" s="1">
        <v>0</v>
      </c>
      <c r="C159007" s="1">
        <v>0</v>
      </c>
    </row>
    <row r="159008" spans="1:3" x14ac:dyDescent="0.35">
      <c r="A159008" s="1" t="s">
        <v>159011</v>
      </c>
      <c r="B159008" s="1">
        <v>0</v>
      </c>
      <c r="C159008" s="1">
        <v>0</v>
      </c>
    </row>
    <row r="159009" spans="1:3" x14ac:dyDescent="0.35">
      <c r="A159009" s="1" t="s">
        <v>159012</v>
      </c>
      <c r="B159009" s="1">
        <v>0</v>
      </c>
      <c r="C159009" s="1">
        <v>0</v>
      </c>
    </row>
    <row r="159010" spans="1:3" x14ac:dyDescent="0.35">
      <c r="A159010" s="1" t="s">
        <v>159013</v>
      </c>
      <c r="B159010" s="1">
        <v>0</v>
      </c>
      <c r="C159010" s="1">
        <v>0</v>
      </c>
    </row>
    <row r="159011" spans="1:3" x14ac:dyDescent="0.35">
      <c r="A159011" s="1" t="s">
        <v>159014</v>
      </c>
      <c r="B159011" s="1">
        <v>0</v>
      </c>
      <c r="C159011" s="1">
        <v>0</v>
      </c>
    </row>
    <row r="159012" spans="1:3" x14ac:dyDescent="0.35">
      <c r="A159012" s="1" t="s">
        <v>159015</v>
      </c>
      <c r="B159012" s="1">
        <v>0</v>
      </c>
      <c r="C159012" s="1">
        <v>0</v>
      </c>
    </row>
    <row r="159013" spans="1:3" x14ac:dyDescent="0.35">
      <c r="A159013" s="1" t="s">
        <v>159016</v>
      </c>
      <c r="B159013" s="1">
        <v>0</v>
      </c>
      <c r="C159013" s="1">
        <v>0</v>
      </c>
    </row>
    <row r="159014" spans="1:3" x14ac:dyDescent="0.35">
      <c r="A159014" s="1" t="s">
        <v>159017</v>
      </c>
      <c r="B159014" s="1">
        <v>0</v>
      </c>
      <c r="C159014" s="1">
        <v>0</v>
      </c>
    </row>
    <row r="159015" spans="1:3" x14ac:dyDescent="0.35">
      <c r="A159015" s="1" t="s">
        <v>159018</v>
      </c>
      <c r="B159015" s="1">
        <v>0</v>
      </c>
      <c r="C159015" s="1">
        <v>0</v>
      </c>
    </row>
    <row r="159016" spans="1:3" x14ac:dyDescent="0.35">
      <c r="A159016" s="1" t="s">
        <v>159019</v>
      </c>
      <c r="B159016" s="1">
        <v>0</v>
      </c>
      <c r="C159016" s="1">
        <v>0</v>
      </c>
    </row>
    <row r="159017" spans="1:3" x14ac:dyDescent="0.35">
      <c r="A159017" s="1" t="s">
        <v>159020</v>
      </c>
      <c r="B159017" s="1">
        <v>0</v>
      </c>
      <c r="C159017" s="1">
        <v>0</v>
      </c>
    </row>
    <row r="159018" spans="1:3" x14ac:dyDescent="0.35">
      <c r="A159018" s="1" t="s">
        <v>159021</v>
      </c>
      <c r="B159018" s="1">
        <v>0</v>
      </c>
      <c r="C159018" s="1">
        <v>0</v>
      </c>
    </row>
    <row r="159019" spans="1:3" x14ac:dyDescent="0.35">
      <c r="A159019" s="1" t="s">
        <v>159022</v>
      </c>
      <c r="B159019" s="1">
        <v>0</v>
      </c>
      <c r="C159019" s="1">
        <v>0</v>
      </c>
    </row>
    <row r="159020" spans="1:3" x14ac:dyDescent="0.35">
      <c r="A159020" s="1" t="s">
        <v>159023</v>
      </c>
      <c r="B159020" s="1">
        <v>0</v>
      </c>
      <c r="C159020" s="1">
        <v>0</v>
      </c>
    </row>
    <row r="159021" spans="1:3" x14ac:dyDescent="0.35">
      <c r="A159021" s="1" t="s">
        <v>159024</v>
      </c>
      <c r="B159021" s="1">
        <v>0</v>
      </c>
      <c r="C159021" s="1">
        <v>0</v>
      </c>
    </row>
    <row r="159022" spans="1:3" x14ac:dyDescent="0.35">
      <c r="A159022" s="1" t="s">
        <v>159025</v>
      </c>
      <c r="B159022" s="1">
        <v>0</v>
      </c>
      <c r="C159022" s="1">
        <v>0</v>
      </c>
    </row>
    <row r="159023" spans="1:3" x14ac:dyDescent="0.35">
      <c r="A159023" s="1" t="s">
        <v>159026</v>
      </c>
      <c r="B159023" s="1">
        <v>0</v>
      </c>
      <c r="C159023" s="1">
        <v>0</v>
      </c>
    </row>
    <row r="159024" spans="1:3" x14ac:dyDescent="0.35">
      <c r="A159024" s="1" t="s">
        <v>159027</v>
      </c>
      <c r="B159024" s="1">
        <v>0</v>
      </c>
      <c r="C159024" s="1">
        <v>0</v>
      </c>
    </row>
    <row r="159025" spans="1:3" x14ac:dyDescent="0.35">
      <c r="A159025" s="1" t="s">
        <v>159028</v>
      </c>
      <c r="B159025" s="1">
        <v>0</v>
      </c>
      <c r="C159025" s="1">
        <v>0</v>
      </c>
    </row>
    <row r="159026" spans="1:3" x14ac:dyDescent="0.35">
      <c r="A159026" s="1" t="s">
        <v>159029</v>
      </c>
      <c r="B159026" s="1">
        <v>0</v>
      </c>
      <c r="C159026" s="1">
        <v>0</v>
      </c>
    </row>
    <row r="159027" spans="1:3" x14ac:dyDescent="0.35">
      <c r="A159027" s="1" t="s">
        <v>159030</v>
      </c>
      <c r="B159027" s="1">
        <v>0</v>
      </c>
      <c r="C159027" s="1">
        <v>0</v>
      </c>
    </row>
    <row r="159028" spans="1:3" x14ac:dyDescent="0.35">
      <c r="A159028" s="1" t="s">
        <v>159031</v>
      </c>
      <c r="B159028" s="1">
        <v>0</v>
      </c>
      <c r="C159028" s="1">
        <v>0</v>
      </c>
    </row>
    <row r="159029" spans="1:3" x14ac:dyDescent="0.35">
      <c r="A159029" s="1" t="s">
        <v>159032</v>
      </c>
      <c r="B159029" s="1">
        <v>0</v>
      </c>
      <c r="C159029" s="1">
        <v>0</v>
      </c>
    </row>
    <row r="159030" spans="1:3" x14ac:dyDescent="0.35">
      <c r="A159030" s="1" t="s">
        <v>159033</v>
      </c>
      <c r="B159030" s="1">
        <v>0</v>
      </c>
      <c r="C159030" s="1">
        <v>0</v>
      </c>
    </row>
    <row r="159031" spans="1:3" x14ac:dyDescent="0.35">
      <c r="A159031" s="1" t="s">
        <v>159034</v>
      </c>
      <c r="B159031" s="1">
        <v>0</v>
      </c>
      <c r="C159031" s="1">
        <v>0</v>
      </c>
    </row>
    <row r="159032" spans="1:3" x14ac:dyDescent="0.35">
      <c r="A159032" s="1" t="s">
        <v>159035</v>
      </c>
      <c r="B159032" s="1">
        <v>0</v>
      </c>
      <c r="C159032" s="1">
        <v>0</v>
      </c>
    </row>
    <row r="159033" spans="1:3" x14ac:dyDescent="0.35">
      <c r="A159033" s="1" t="s">
        <v>159036</v>
      </c>
      <c r="B159033" s="1">
        <v>0</v>
      </c>
      <c r="C159033" s="1">
        <v>0</v>
      </c>
    </row>
    <row r="159034" spans="1:3" x14ac:dyDescent="0.35">
      <c r="A159034" s="1" t="s">
        <v>159037</v>
      </c>
      <c r="B159034" s="1">
        <v>0</v>
      </c>
      <c r="C159034" s="1">
        <v>0</v>
      </c>
    </row>
    <row r="159035" spans="1:3" x14ac:dyDescent="0.35">
      <c r="A159035" s="1" t="s">
        <v>159038</v>
      </c>
      <c r="B159035" s="1">
        <v>0</v>
      </c>
      <c r="C159035" s="1">
        <v>0</v>
      </c>
    </row>
    <row r="159036" spans="1:3" x14ac:dyDescent="0.35">
      <c r="A159036" s="1" t="s">
        <v>159039</v>
      </c>
      <c r="B159036" s="1">
        <v>0</v>
      </c>
      <c r="C159036" s="1">
        <v>0</v>
      </c>
    </row>
    <row r="159037" spans="1:3" x14ac:dyDescent="0.35">
      <c r="A159037" s="1" t="s">
        <v>159040</v>
      </c>
      <c r="B159037" s="1">
        <v>0</v>
      </c>
      <c r="C159037" s="1">
        <v>0</v>
      </c>
    </row>
    <row r="159038" spans="1:3" x14ac:dyDescent="0.35">
      <c r="A159038" s="1" t="s">
        <v>159041</v>
      </c>
      <c r="B159038" s="1">
        <v>0</v>
      </c>
      <c r="C159038" s="1">
        <v>0</v>
      </c>
    </row>
    <row r="159039" spans="1:3" x14ac:dyDescent="0.35">
      <c r="A159039" s="1" t="s">
        <v>159042</v>
      </c>
      <c r="B159039" s="1">
        <v>0</v>
      </c>
      <c r="C159039" s="1">
        <v>0</v>
      </c>
    </row>
    <row r="159040" spans="1:3" x14ac:dyDescent="0.35">
      <c r="A159040" s="1" t="s">
        <v>159043</v>
      </c>
      <c r="B159040" s="1">
        <v>0</v>
      </c>
      <c r="C159040" s="1">
        <v>0</v>
      </c>
    </row>
    <row r="159041" spans="1:3" x14ac:dyDescent="0.35">
      <c r="A159041" s="1" t="s">
        <v>159044</v>
      </c>
      <c r="B159041" s="1">
        <v>0</v>
      </c>
      <c r="C159041" s="1">
        <v>0</v>
      </c>
    </row>
    <row r="159042" spans="1:3" x14ac:dyDescent="0.35">
      <c r="A159042" s="1" t="s">
        <v>159045</v>
      </c>
      <c r="B159042" s="1">
        <v>0</v>
      </c>
      <c r="C159042" s="1">
        <v>0</v>
      </c>
    </row>
    <row r="159043" spans="1:3" x14ac:dyDescent="0.35">
      <c r="A159043" s="1" t="s">
        <v>159046</v>
      </c>
      <c r="B159043" s="1">
        <v>0</v>
      </c>
      <c r="C159043" s="1">
        <v>0</v>
      </c>
    </row>
    <row r="159044" spans="1:3" x14ac:dyDescent="0.35">
      <c r="A159044" s="1" t="s">
        <v>159047</v>
      </c>
      <c r="B159044" s="1">
        <v>0</v>
      </c>
      <c r="C159044" s="1">
        <v>0</v>
      </c>
    </row>
    <row r="159045" spans="1:3" x14ac:dyDescent="0.35">
      <c r="A159045" s="1" t="s">
        <v>159048</v>
      </c>
      <c r="B159045" s="1">
        <v>0</v>
      </c>
      <c r="C159045" s="1">
        <v>0</v>
      </c>
    </row>
    <row r="159046" spans="1:3" x14ac:dyDescent="0.35">
      <c r="A159046" s="1" t="s">
        <v>159049</v>
      </c>
      <c r="B159046" s="1">
        <v>0</v>
      </c>
      <c r="C159046" s="1">
        <v>0</v>
      </c>
    </row>
    <row r="159047" spans="1:3" x14ac:dyDescent="0.35">
      <c r="A159047" s="1" t="s">
        <v>159050</v>
      </c>
      <c r="B159047" s="1">
        <v>0</v>
      </c>
      <c r="C159047" s="1">
        <v>0</v>
      </c>
    </row>
    <row r="159048" spans="1:3" x14ac:dyDescent="0.35">
      <c r="A159048" s="1" t="s">
        <v>159051</v>
      </c>
      <c r="B159048" s="1">
        <v>0</v>
      </c>
      <c r="C159048" s="1">
        <v>0</v>
      </c>
    </row>
    <row r="159049" spans="1:3" x14ac:dyDescent="0.35">
      <c r="A159049" s="1" t="s">
        <v>159052</v>
      </c>
      <c r="B159049" s="1">
        <v>0</v>
      </c>
      <c r="C159049" s="1">
        <v>0</v>
      </c>
    </row>
    <row r="159050" spans="1:3" x14ac:dyDescent="0.35">
      <c r="A159050" s="1" t="s">
        <v>159053</v>
      </c>
      <c r="B159050" s="1">
        <v>0</v>
      </c>
      <c r="C159050" s="1">
        <v>0</v>
      </c>
    </row>
    <row r="159051" spans="1:3" x14ac:dyDescent="0.35">
      <c r="A159051" s="1" t="s">
        <v>159054</v>
      </c>
      <c r="B159051" s="1">
        <v>0</v>
      </c>
      <c r="C159051" s="1">
        <v>0</v>
      </c>
    </row>
    <row r="159052" spans="1:3" x14ac:dyDescent="0.35">
      <c r="A159052" s="1" t="s">
        <v>159055</v>
      </c>
      <c r="B159052" s="1">
        <v>0</v>
      </c>
      <c r="C159052" s="1">
        <v>0</v>
      </c>
    </row>
    <row r="159053" spans="1:3" x14ac:dyDescent="0.35">
      <c r="A159053" s="1" t="s">
        <v>159056</v>
      </c>
      <c r="B159053" s="1">
        <v>0</v>
      </c>
      <c r="C159053" s="1">
        <v>0</v>
      </c>
    </row>
    <row r="159054" spans="1:3" x14ac:dyDescent="0.35">
      <c r="A159054" s="1" t="s">
        <v>159057</v>
      </c>
      <c r="B159054" s="1">
        <v>0</v>
      </c>
      <c r="C159054" s="1">
        <v>0</v>
      </c>
    </row>
    <row r="159055" spans="1:3" x14ac:dyDescent="0.35">
      <c r="A159055" s="1" t="s">
        <v>159058</v>
      </c>
      <c r="B159055" s="1">
        <v>0</v>
      </c>
      <c r="C159055" s="1">
        <v>0</v>
      </c>
    </row>
    <row r="159056" spans="1:3" x14ac:dyDescent="0.35">
      <c r="A159056" s="1" t="s">
        <v>159059</v>
      </c>
      <c r="B159056" s="1">
        <v>0</v>
      </c>
      <c r="C159056" s="1">
        <v>0</v>
      </c>
    </row>
    <row r="159057" spans="1:3" x14ac:dyDescent="0.35">
      <c r="A159057" s="1" t="s">
        <v>159060</v>
      </c>
      <c r="B159057" s="1">
        <v>0</v>
      </c>
      <c r="C159057" s="1">
        <v>0</v>
      </c>
    </row>
    <row r="159058" spans="1:3" x14ac:dyDescent="0.35">
      <c r="A159058" s="1" t="s">
        <v>159061</v>
      </c>
      <c r="B159058" s="1">
        <v>0</v>
      </c>
      <c r="C159058" s="1">
        <v>0</v>
      </c>
    </row>
    <row r="159059" spans="1:3" x14ac:dyDescent="0.35">
      <c r="A159059" s="1" t="s">
        <v>159062</v>
      </c>
      <c r="B159059" s="1">
        <v>0</v>
      </c>
      <c r="C159059" s="1">
        <v>0</v>
      </c>
    </row>
    <row r="159060" spans="1:3" x14ac:dyDescent="0.35">
      <c r="A159060" s="1" t="s">
        <v>159063</v>
      </c>
      <c r="B159060" s="1">
        <v>0</v>
      </c>
      <c r="C159060" s="1">
        <v>0</v>
      </c>
    </row>
    <row r="159061" spans="1:3" x14ac:dyDescent="0.35">
      <c r="A159061" s="1" t="s">
        <v>159064</v>
      </c>
      <c r="B159061" s="1">
        <v>0</v>
      </c>
      <c r="C159061" s="1">
        <v>0</v>
      </c>
    </row>
    <row r="159062" spans="1:3" x14ac:dyDescent="0.35">
      <c r="A159062" s="1" t="s">
        <v>159065</v>
      </c>
      <c r="B159062" s="1">
        <v>0</v>
      </c>
      <c r="C159062" s="1">
        <v>0</v>
      </c>
    </row>
    <row r="159063" spans="1:3" x14ac:dyDescent="0.35">
      <c r="A159063" s="1" t="s">
        <v>159066</v>
      </c>
      <c r="B159063" s="1">
        <v>0</v>
      </c>
      <c r="C159063" s="1">
        <v>0</v>
      </c>
    </row>
    <row r="159064" spans="1:3" x14ac:dyDescent="0.35">
      <c r="A159064" s="1" t="s">
        <v>159067</v>
      </c>
      <c r="B159064" s="1">
        <v>0</v>
      </c>
      <c r="C159064" s="1">
        <v>0</v>
      </c>
    </row>
    <row r="159065" spans="1:3" x14ac:dyDescent="0.35">
      <c r="A159065" s="1" t="s">
        <v>159068</v>
      </c>
      <c r="B159065" s="1">
        <v>0</v>
      </c>
      <c r="C159065" s="1">
        <v>0</v>
      </c>
    </row>
    <row r="159066" spans="1:3" x14ac:dyDescent="0.35">
      <c r="A159066" s="1" t="s">
        <v>159069</v>
      </c>
      <c r="B159066" s="1">
        <v>0</v>
      </c>
      <c r="C159066" s="1">
        <v>0</v>
      </c>
    </row>
    <row r="159067" spans="1:3" x14ac:dyDescent="0.35">
      <c r="A159067" s="1" t="s">
        <v>159070</v>
      </c>
      <c r="B159067" s="1">
        <v>0</v>
      </c>
      <c r="C159067" s="1">
        <v>0</v>
      </c>
    </row>
    <row r="159068" spans="1:3" x14ac:dyDescent="0.35">
      <c r="A159068" s="1" t="s">
        <v>159071</v>
      </c>
      <c r="B159068" s="1">
        <v>0</v>
      </c>
      <c r="C159068" s="1">
        <v>0</v>
      </c>
    </row>
    <row r="159069" spans="1:3" x14ac:dyDescent="0.35">
      <c r="A159069" s="1" t="s">
        <v>159072</v>
      </c>
      <c r="B159069" s="1">
        <v>0</v>
      </c>
      <c r="C159069" s="1">
        <v>0</v>
      </c>
    </row>
    <row r="159070" spans="1:3" x14ac:dyDescent="0.35">
      <c r="A159070" s="1" t="s">
        <v>159073</v>
      </c>
      <c r="B159070" s="1">
        <v>0</v>
      </c>
      <c r="C159070" s="1">
        <v>0</v>
      </c>
    </row>
    <row r="159071" spans="1:3" x14ac:dyDescent="0.35">
      <c r="A159071" s="1" t="s">
        <v>159074</v>
      </c>
      <c r="B159071" s="1">
        <v>0</v>
      </c>
      <c r="C159071" s="1">
        <v>0</v>
      </c>
    </row>
    <row r="159072" spans="1:3" x14ac:dyDescent="0.35">
      <c r="A159072" s="1" t="s">
        <v>159075</v>
      </c>
      <c r="B159072" s="1">
        <v>0</v>
      </c>
      <c r="C159072" s="1">
        <v>0</v>
      </c>
    </row>
    <row r="159073" spans="1:3" x14ac:dyDescent="0.35">
      <c r="A159073" s="1" t="s">
        <v>159076</v>
      </c>
      <c r="B159073" s="1">
        <v>0</v>
      </c>
      <c r="C159073" s="1">
        <v>0</v>
      </c>
    </row>
    <row r="159074" spans="1:3" x14ac:dyDescent="0.35">
      <c r="A159074" s="1" t="s">
        <v>159077</v>
      </c>
      <c r="B159074" s="1">
        <v>0</v>
      </c>
      <c r="C159074" s="1">
        <v>0</v>
      </c>
    </row>
    <row r="159075" spans="1:3" x14ac:dyDescent="0.35">
      <c r="A159075" s="1" t="s">
        <v>159078</v>
      </c>
      <c r="B159075" s="1">
        <v>0</v>
      </c>
      <c r="C159075" s="1">
        <v>0</v>
      </c>
    </row>
    <row r="159076" spans="1:3" x14ac:dyDescent="0.35">
      <c r="A159076" s="1" t="s">
        <v>159079</v>
      </c>
      <c r="B159076" s="1">
        <v>0</v>
      </c>
      <c r="C159076" s="1">
        <v>0</v>
      </c>
    </row>
    <row r="159077" spans="1:3" x14ac:dyDescent="0.35">
      <c r="A159077" s="1" t="s">
        <v>159080</v>
      </c>
      <c r="B159077" s="1">
        <v>0</v>
      </c>
      <c r="C159077" s="1">
        <v>0</v>
      </c>
    </row>
    <row r="159078" spans="1:3" x14ac:dyDescent="0.35">
      <c r="A159078" s="1" t="s">
        <v>159081</v>
      </c>
      <c r="B159078" s="1">
        <v>0</v>
      </c>
      <c r="C159078" s="1">
        <v>0</v>
      </c>
    </row>
    <row r="159079" spans="1:3" x14ac:dyDescent="0.35">
      <c r="A159079" s="1" t="s">
        <v>159082</v>
      </c>
      <c r="B159079" s="1">
        <v>0</v>
      </c>
      <c r="C159079" s="1">
        <v>0</v>
      </c>
    </row>
    <row r="159080" spans="1:3" x14ac:dyDescent="0.35">
      <c r="A159080" s="1" t="s">
        <v>159083</v>
      </c>
      <c r="B159080" s="1">
        <v>0</v>
      </c>
      <c r="C159080" s="1">
        <v>0</v>
      </c>
    </row>
    <row r="159081" spans="1:3" x14ac:dyDescent="0.35">
      <c r="A159081" s="1" t="s">
        <v>159084</v>
      </c>
      <c r="B159081" s="1">
        <v>0</v>
      </c>
      <c r="C159081" s="1">
        <v>0</v>
      </c>
    </row>
    <row r="159082" spans="1:3" x14ac:dyDescent="0.35">
      <c r="A159082" s="1" t="s">
        <v>159085</v>
      </c>
      <c r="B159082" s="1">
        <v>0</v>
      </c>
      <c r="C159082" s="1">
        <v>0</v>
      </c>
    </row>
    <row r="159083" spans="1:3" x14ac:dyDescent="0.35">
      <c r="A159083" s="1" t="s">
        <v>159086</v>
      </c>
      <c r="B159083" s="1">
        <v>0</v>
      </c>
      <c r="C159083" s="1">
        <v>0</v>
      </c>
    </row>
    <row r="159084" spans="1:3" x14ac:dyDescent="0.35">
      <c r="A159084" s="1" t="s">
        <v>159087</v>
      </c>
      <c r="B159084" s="1">
        <v>0</v>
      </c>
      <c r="C159084" s="1">
        <v>0</v>
      </c>
    </row>
    <row r="159085" spans="1:3" x14ac:dyDescent="0.35">
      <c r="A159085" s="1" t="s">
        <v>159088</v>
      </c>
      <c r="B159085" s="1">
        <v>0</v>
      </c>
      <c r="C159085" s="1">
        <v>0</v>
      </c>
    </row>
    <row r="159086" spans="1:3" x14ac:dyDescent="0.35">
      <c r="A159086" s="1" t="s">
        <v>159089</v>
      </c>
      <c r="B159086" s="1">
        <v>0</v>
      </c>
      <c r="C159086" s="1">
        <v>0</v>
      </c>
    </row>
    <row r="159087" spans="1:3" x14ac:dyDescent="0.35">
      <c r="A159087" s="1" t="s">
        <v>159090</v>
      </c>
      <c r="B159087" s="1">
        <v>0</v>
      </c>
      <c r="C159087" s="1">
        <v>0</v>
      </c>
    </row>
    <row r="159088" spans="1:3" x14ac:dyDescent="0.35">
      <c r="A159088" s="1" t="s">
        <v>159091</v>
      </c>
      <c r="B159088" s="1">
        <v>0</v>
      </c>
      <c r="C159088" s="1">
        <v>0</v>
      </c>
    </row>
    <row r="159089" spans="1:3" x14ac:dyDescent="0.35">
      <c r="A159089" s="1" t="s">
        <v>159092</v>
      </c>
      <c r="B159089" s="1">
        <v>0</v>
      </c>
      <c r="C159089" s="1">
        <v>0</v>
      </c>
    </row>
    <row r="159090" spans="1:3" x14ac:dyDescent="0.35">
      <c r="A159090" s="1" t="s">
        <v>159093</v>
      </c>
      <c r="B159090" s="1">
        <v>0</v>
      </c>
      <c r="C159090" s="1">
        <v>0</v>
      </c>
    </row>
    <row r="159091" spans="1:3" x14ac:dyDescent="0.35">
      <c r="A159091" s="1" t="s">
        <v>159094</v>
      </c>
      <c r="B159091" s="1">
        <v>0</v>
      </c>
      <c r="C159091" s="1">
        <v>0</v>
      </c>
    </row>
    <row r="159092" spans="1:3" x14ac:dyDescent="0.35">
      <c r="A159092" s="1" t="s">
        <v>159095</v>
      </c>
      <c r="B159092" s="1">
        <v>0</v>
      </c>
      <c r="C159092" s="1">
        <v>0</v>
      </c>
    </row>
    <row r="159093" spans="1:3" x14ac:dyDescent="0.35">
      <c r="A159093" s="1" t="s">
        <v>159096</v>
      </c>
      <c r="B159093" s="1">
        <v>0</v>
      </c>
      <c r="C159093" s="1">
        <v>0</v>
      </c>
    </row>
    <row r="159094" spans="1:3" x14ac:dyDescent="0.35">
      <c r="A159094" s="1" t="s">
        <v>159097</v>
      </c>
      <c r="B159094" s="1">
        <v>0</v>
      </c>
      <c r="C159094" s="1">
        <v>0</v>
      </c>
    </row>
    <row r="159095" spans="1:3" x14ac:dyDescent="0.35">
      <c r="A159095" s="1" t="s">
        <v>159098</v>
      </c>
      <c r="B159095" s="1">
        <v>0</v>
      </c>
      <c r="C159095" s="1">
        <v>0</v>
      </c>
    </row>
    <row r="159096" spans="1:3" x14ac:dyDescent="0.35">
      <c r="A159096" s="1" t="s">
        <v>159099</v>
      </c>
      <c r="B159096" s="1">
        <v>0</v>
      </c>
      <c r="C159096" s="1">
        <v>0</v>
      </c>
    </row>
    <row r="159097" spans="1:3" x14ac:dyDescent="0.35">
      <c r="A159097" s="1" t="s">
        <v>159100</v>
      </c>
      <c r="B159097" s="1">
        <v>0</v>
      </c>
      <c r="C159097" s="1">
        <v>0</v>
      </c>
    </row>
    <row r="159098" spans="1:3" x14ac:dyDescent="0.35">
      <c r="A159098" s="1" t="s">
        <v>159101</v>
      </c>
      <c r="B159098" s="1">
        <v>0</v>
      </c>
      <c r="C159098" s="1">
        <v>0</v>
      </c>
    </row>
    <row r="159099" spans="1:3" x14ac:dyDescent="0.35">
      <c r="A159099" s="1" t="s">
        <v>159102</v>
      </c>
      <c r="B159099" s="1">
        <v>0</v>
      </c>
      <c r="C159099" s="1">
        <v>0</v>
      </c>
    </row>
    <row r="159100" spans="1:3" x14ac:dyDescent="0.35">
      <c r="A159100" s="1" t="s">
        <v>159103</v>
      </c>
      <c r="B159100" s="1">
        <v>0</v>
      </c>
      <c r="C159100" s="1">
        <v>0</v>
      </c>
    </row>
    <row r="159101" spans="1:3" x14ac:dyDescent="0.35">
      <c r="A159101" s="1" t="s">
        <v>159104</v>
      </c>
      <c r="B159101" s="1">
        <v>0</v>
      </c>
      <c r="C159101" s="1">
        <v>0</v>
      </c>
    </row>
    <row r="159102" spans="1:3" x14ac:dyDescent="0.35">
      <c r="A159102" s="1" t="s">
        <v>159105</v>
      </c>
      <c r="B159102" s="1">
        <v>0</v>
      </c>
      <c r="C159102" s="1">
        <v>0</v>
      </c>
    </row>
    <row r="159103" spans="1:3" x14ac:dyDescent="0.35">
      <c r="A159103" s="1" t="s">
        <v>159106</v>
      </c>
      <c r="B159103" s="1">
        <v>0</v>
      </c>
      <c r="C159103" s="1">
        <v>0</v>
      </c>
    </row>
    <row r="159104" spans="1:3" x14ac:dyDescent="0.35">
      <c r="A159104" s="1" t="s">
        <v>159107</v>
      </c>
      <c r="B159104" s="1">
        <v>0</v>
      </c>
      <c r="C159104" s="1">
        <v>0</v>
      </c>
    </row>
    <row r="159105" spans="1:3" x14ac:dyDescent="0.35">
      <c r="A159105" s="1" t="s">
        <v>159108</v>
      </c>
      <c r="B159105" s="1">
        <v>0</v>
      </c>
      <c r="C159105" s="1">
        <v>0</v>
      </c>
    </row>
    <row r="159106" spans="1:3" x14ac:dyDescent="0.35">
      <c r="A159106" s="1" t="s">
        <v>159109</v>
      </c>
      <c r="B159106" s="1">
        <v>0</v>
      </c>
      <c r="C159106" s="1">
        <v>0</v>
      </c>
    </row>
    <row r="159107" spans="1:3" x14ac:dyDescent="0.35">
      <c r="A159107" s="1" t="s">
        <v>159110</v>
      </c>
      <c r="B159107" s="1">
        <v>0</v>
      </c>
      <c r="C159107" s="1">
        <v>0</v>
      </c>
    </row>
    <row r="159108" spans="1:3" x14ac:dyDescent="0.35">
      <c r="A159108" s="1" t="s">
        <v>159111</v>
      </c>
      <c r="B159108" s="1">
        <v>0</v>
      </c>
      <c r="C159108" s="1">
        <v>0</v>
      </c>
    </row>
    <row r="159109" spans="1:3" x14ac:dyDescent="0.35">
      <c r="A159109" s="1" t="s">
        <v>159112</v>
      </c>
      <c r="B159109" s="1">
        <v>0</v>
      </c>
      <c r="C159109" s="1">
        <v>0</v>
      </c>
    </row>
    <row r="159110" spans="1:3" x14ac:dyDescent="0.35">
      <c r="A159110" s="1" t="s">
        <v>159113</v>
      </c>
      <c r="B159110" s="1">
        <v>0</v>
      </c>
      <c r="C159110" s="1">
        <v>0</v>
      </c>
    </row>
    <row r="159111" spans="1:3" x14ac:dyDescent="0.35">
      <c r="A159111" s="1" t="s">
        <v>159114</v>
      </c>
      <c r="B159111" s="1">
        <v>0</v>
      </c>
      <c r="C159111" s="1">
        <v>0</v>
      </c>
    </row>
    <row r="159112" spans="1:3" x14ac:dyDescent="0.35">
      <c r="A159112" s="1" t="s">
        <v>159115</v>
      </c>
      <c r="B159112" s="1">
        <v>0</v>
      </c>
      <c r="C159112" s="1">
        <v>0</v>
      </c>
    </row>
    <row r="159113" spans="1:3" x14ac:dyDescent="0.35">
      <c r="A159113" s="1" t="s">
        <v>159116</v>
      </c>
      <c r="B159113" s="1">
        <v>0</v>
      </c>
      <c r="C159113" s="1">
        <v>0</v>
      </c>
    </row>
    <row r="159114" spans="1:3" x14ac:dyDescent="0.35">
      <c r="A159114" s="1" t="s">
        <v>159117</v>
      </c>
      <c r="B159114" s="1">
        <v>0</v>
      </c>
      <c r="C159114" s="1">
        <v>0</v>
      </c>
    </row>
    <row r="159115" spans="1:3" x14ac:dyDescent="0.35">
      <c r="A159115" s="1" t="s">
        <v>159118</v>
      </c>
      <c r="B159115" s="1">
        <v>0</v>
      </c>
      <c r="C159115" s="1">
        <v>0</v>
      </c>
    </row>
    <row r="159116" spans="1:3" x14ac:dyDescent="0.35">
      <c r="A159116" s="1" t="s">
        <v>159119</v>
      </c>
      <c r="B159116" s="1">
        <v>0</v>
      </c>
      <c r="C159116" s="1">
        <v>0</v>
      </c>
    </row>
    <row r="159117" spans="1:3" x14ac:dyDescent="0.35">
      <c r="A159117" s="1" t="s">
        <v>159120</v>
      </c>
      <c r="B159117" s="1">
        <v>0</v>
      </c>
      <c r="C159117" s="1">
        <v>0</v>
      </c>
    </row>
    <row r="159118" spans="1:3" x14ac:dyDescent="0.35">
      <c r="A159118" s="1" t="s">
        <v>159121</v>
      </c>
      <c r="B159118" s="1">
        <v>0</v>
      </c>
      <c r="C159118" s="1">
        <v>0</v>
      </c>
    </row>
    <row r="159119" spans="1:3" x14ac:dyDescent="0.35">
      <c r="A159119" s="1" t="s">
        <v>159122</v>
      </c>
      <c r="B159119" s="1">
        <v>0</v>
      </c>
      <c r="C159119" s="1">
        <v>0</v>
      </c>
    </row>
    <row r="159120" spans="1:3" x14ac:dyDescent="0.35">
      <c r="A159120" s="1" t="s">
        <v>159123</v>
      </c>
      <c r="B159120" s="1">
        <v>0</v>
      </c>
      <c r="C159120" s="1">
        <v>0</v>
      </c>
    </row>
    <row r="159121" spans="1:3" x14ac:dyDescent="0.35">
      <c r="A159121" s="1" t="s">
        <v>159124</v>
      </c>
      <c r="B159121" s="1">
        <v>0</v>
      </c>
      <c r="C159121" s="1">
        <v>0</v>
      </c>
    </row>
    <row r="159122" spans="1:3" x14ac:dyDescent="0.35">
      <c r="A159122" s="1" t="s">
        <v>159125</v>
      </c>
      <c r="B159122" s="1">
        <v>0</v>
      </c>
      <c r="C159122" s="1">
        <v>0</v>
      </c>
    </row>
    <row r="159123" spans="1:3" x14ac:dyDescent="0.35">
      <c r="A159123" s="1" t="s">
        <v>159126</v>
      </c>
      <c r="B159123" s="1">
        <v>0</v>
      </c>
      <c r="C159123" s="1">
        <v>0</v>
      </c>
    </row>
    <row r="159124" spans="1:3" x14ac:dyDescent="0.35">
      <c r="A159124" s="1" t="s">
        <v>159127</v>
      </c>
      <c r="B159124" s="1">
        <v>0</v>
      </c>
      <c r="C159124" s="1">
        <v>0</v>
      </c>
    </row>
    <row r="159125" spans="1:3" x14ac:dyDescent="0.35">
      <c r="A159125" s="1" t="s">
        <v>159128</v>
      </c>
      <c r="B159125" s="1">
        <v>0</v>
      </c>
      <c r="C159125" s="1">
        <v>0</v>
      </c>
    </row>
    <row r="159126" spans="1:3" x14ac:dyDescent="0.35">
      <c r="A159126" s="1" t="s">
        <v>159129</v>
      </c>
      <c r="B159126" s="1">
        <v>0</v>
      </c>
      <c r="C159126" s="1">
        <v>0</v>
      </c>
    </row>
    <row r="159127" spans="1:3" x14ac:dyDescent="0.35">
      <c r="A159127" s="1" t="s">
        <v>159130</v>
      </c>
      <c r="B159127" s="1">
        <v>0</v>
      </c>
      <c r="C159127" s="1">
        <v>0</v>
      </c>
    </row>
    <row r="159128" spans="1:3" x14ac:dyDescent="0.35">
      <c r="A159128" s="1" t="s">
        <v>159131</v>
      </c>
      <c r="B159128" s="1">
        <v>0</v>
      </c>
      <c r="C159128" s="1">
        <v>0</v>
      </c>
    </row>
    <row r="159129" spans="1:3" x14ac:dyDescent="0.35">
      <c r="A159129" s="1" t="s">
        <v>159132</v>
      </c>
      <c r="B159129" s="1">
        <v>0</v>
      </c>
      <c r="C159129" s="1">
        <v>0</v>
      </c>
    </row>
    <row r="159130" spans="1:3" x14ac:dyDescent="0.35">
      <c r="A159130" s="1" t="s">
        <v>159133</v>
      </c>
      <c r="B159130" s="1">
        <v>0</v>
      </c>
      <c r="C159130" s="1">
        <v>0</v>
      </c>
    </row>
    <row r="159131" spans="1:3" x14ac:dyDescent="0.35">
      <c r="A159131" s="1" t="s">
        <v>159134</v>
      </c>
      <c r="B159131" s="1">
        <v>0</v>
      </c>
      <c r="C159131" s="1">
        <v>0</v>
      </c>
    </row>
    <row r="159132" spans="1:3" x14ac:dyDescent="0.35">
      <c r="A159132" s="1" t="s">
        <v>159135</v>
      </c>
      <c r="B159132" s="1">
        <v>0</v>
      </c>
      <c r="C159132" s="1">
        <v>0</v>
      </c>
    </row>
    <row r="159133" spans="1:3" x14ac:dyDescent="0.35">
      <c r="A159133" s="1" t="s">
        <v>159136</v>
      </c>
      <c r="B159133" s="1">
        <v>0</v>
      </c>
      <c r="C159133" s="1">
        <v>0</v>
      </c>
    </row>
    <row r="159134" spans="1:3" x14ac:dyDescent="0.35">
      <c r="A159134" s="1" t="s">
        <v>159137</v>
      </c>
      <c r="B159134" s="1">
        <v>0</v>
      </c>
      <c r="C159134" s="1">
        <v>0</v>
      </c>
    </row>
    <row r="159135" spans="1:3" x14ac:dyDescent="0.35">
      <c r="A159135" s="1" t="s">
        <v>159138</v>
      </c>
      <c r="B159135" s="1">
        <v>0</v>
      </c>
      <c r="C159135" s="1">
        <v>0</v>
      </c>
    </row>
    <row r="159136" spans="1:3" x14ac:dyDescent="0.35">
      <c r="A159136" s="1" t="s">
        <v>159139</v>
      </c>
      <c r="B159136" s="1">
        <v>0</v>
      </c>
      <c r="C159136" s="1">
        <v>0</v>
      </c>
    </row>
    <row r="159137" spans="1:3" x14ac:dyDescent="0.35">
      <c r="A159137" s="1" t="s">
        <v>159140</v>
      </c>
      <c r="B159137" s="1">
        <v>0</v>
      </c>
      <c r="C159137" s="1">
        <v>0</v>
      </c>
    </row>
    <row r="159138" spans="1:3" x14ac:dyDescent="0.35">
      <c r="A159138" s="1" t="s">
        <v>159141</v>
      </c>
      <c r="B159138" s="1">
        <v>0</v>
      </c>
      <c r="C159138" s="1">
        <v>0</v>
      </c>
    </row>
    <row r="159139" spans="1:3" x14ac:dyDescent="0.35">
      <c r="A159139" s="1" t="s">
        <v>159142</v>
      </c>
      <c r="B159139" s="1">
        <v>0</v>
      </c>
      <c r="C159139" s="1">
        <v>0</v>
      </c>
    </row>
    <row r="159140" spans="1:3" x14ac:dyDescent="0.35">
      <c r="A159140" s="1" t="s">
        <v>159143</v>
      </c>
      <c r="B159140" s="1">
        <v>0</v>
      </c>
      <c r="C159140" s="1">
        <v>0</v>
      </c>
    </row>
    <row r="159141" spans="1:3" x14ac:dyDescent="0.35">
      <c r="A159141" s="1" t="s">
        <v>159144</v>
      </c>
      <c r="B159141" s="1">
        <v>0</v>
      </c>
      <c r="C159141" s="1">
        <v>0</v>
      </c>
    </row>
    <row r="159142" spans="1:3" x14ac:dyDescent="0.35">
      <c r="A159142" s="1" t="s">
        <v>159145</v>
      </c>
      <c r="B159142" s="1">
        <v>0</v>
      </c>
      <c r="C159142" s="1">
        <v>0</v>
      </c>
    </row>
    <row r="159143" spans="1:3" x14ac:dyDescent="0.35">
      <c r="A159143" s="1" t="s">
        <v>159146</v>
      </c>
      <c r="B159143" s="1">
        <v>0</v>
      </c>
      <c r="C159143" s="1">
        <v>0</v>
      </c>
    </row>
    <row r="159144" spans="1:3" x14ac:dyDescent="0.35">
      <c r="A159144" s="1" t="s">
        <v>159147</v>
      </c>
      <c r="B159144" s="1">
        <v>0</v>
      </c>
      <c r="C159144" s="1">
        <v>0</v>
      </c>
    </row>
    <row r="159145" spans="1:3" x14ac:dyDescent="0.35">
      <c r="A159145" s="1" t="s">
        <v>159148</v>
      </c>
      <c r="B159145" s="1">
        <v>0</v>
      </c>
      <c r="C159145" s="1">
        <v>0</v>
      </c>
    </row>
    <row r="159146" spans="1:3" x14ac:dyDescent="0.35">
      <c r="A159146" s="1" t="s">
        <v>159149</v>
      </c>
      <c r="B159146" s="1">
        <v>0</v>
      </c>
      <c r="C159146" s="1">
        <v>0</v>
      </c>
    </row>
    <row r="159147" spans="1:3" x14ac:dyDescent="0.35">
      <c r="A159147" s="1" t="s">
        <v>159150</v>
      </c>
      <c r="B159147" s="1">
        <v>0</v>
      </c>
      <c r="C159147" s="1">
        <v>0</v>
      </c>
    </row>
    <row r="159148" spans="1:3" x14ac:dyDescent="0.35">
      <c r="A159148" s="1" t="s">
        <v>159151</v>
      </c>
      <c r="B159148" s="1">
        <v>0</v>
      </c>
      <c r="C159148" s="1">
        <v>0</v>
      </c>
    </row>
    <row r="159149" spans="1:3" x14ac:dyDescent="0.35">
      <c r="A159149" s="1" t="s">
        <v>159152</v>
      </c>
      <c r="B159149" s="1">
        <v>0</v>
      </c>
      <c r="C159149" s="1">
        <v>0</v>
      </c>
    </row>
    <row r="159150" spans="1:3" x14ac:dyDescent="0.35">
      <c r="A159150" s="1" t="s">
        <v>159153</v>
      </c>
      <c r="B159150" s="1">
        <v>0</v>
      </c>
      <c r="C159150" s="1">
        <v>0</v>
      </c>
    </row>
    <row r="159151" spans="1:3" x14ac:dyDescent="0.35">
      <c r="A159151" s="1" t="s">
        <v>159154</v>
      </c>
      <c r="B159151" s="1">
        <v>0</v>
      </c>
      <c r="C159151" s="1">
        <v>0</v>
      </c>
    </row>
    <row r="159152" spans="1:3" x14ac:dyDescent="0.35">
      <c r="A159152" s="1" t="s">
        <v>159155</v>
      </c>
      <c r="B159152" s="1">
        <v>0</v>
      </c>
      <c r="C159152" s="1">
        <v>0</v>
      </c>
    </row>
    <row r="159153" spans="1:3" x14ac:dyDescent="0.35">
      <c r="A159153" s="1" t="s">
        <v>159156</v>
      </c>
      <c r="B159153" s="1">
        <v>0</v>
      </c>
      <c r="C159153" s="1">
        <v>0</v>
      </c>
    </row>
    <row r="159154" spans="1:3" x14ac:dyDescent="0.35">
      <c r="A159154" s="1" t="s">
        <v>159157</v>
      </c>
      <c r="B159154" s="1">
        <v>0</v>
      </c>
      <c r="C159154" s="1">
        <v>0</v>
      </c>
    </row>
    <row r="159155" spans="1:3" x14ac:dyDescent="0.35">
      <c r="A159155" s="1" t="s">
        <v>159158</v>
      </c>
      <c r="B159155" s="1">
        <v>0</v>
      </c>
      <c r="C159155" s="1">
        <v>0</v>
      </c>
    </row>
    <row r="159156" spans="1:3" x14ac:dyDescent="0.35">
      <c r="A159156" s="1" t="s">
        <v>159159</v>
      </c>
      <c r="B159156" s="1">
        <v>0</v>
      </c>
      <c r="C159156" s="1">
        <v>0</v>
      </c>
    </row>
    <row r="159157" spans="1:3" x14ac:dyDescent="0.35">
      <c r="A159157" s="1" t="s">
        <v>159160</v>
      </c>
      <c r="B159157" s="1">
        <v>0</v>
      </c>
      <c r="C159157" s="1">
        <v>0</v>
      </c>
    </row>
    <row r="159158" spans="1:3" x14ac:dyDescent="0.35">
      <c r="A159158" s="1" t="s">
        <v>159161</v>
      </c>
      <c r="B159158" s="1">
        <v>0</v>
      </c>
      <c r="C159158" s="1">
        <v>0</v>
      </c>
    </row>
    <row r="159159" spans="1:3" x14ac:dyDescent="0.35">
      <c r="A159159" s="1" t="s">
        <v>159162</v>
      </c>
      <c r="B159159" s="1">
        <v>0</v>
      </c>
      <c r="C159159" s="1">
        <v>0</v>
      </c>
    </row>
    <row r="159160" spans="1:3" x14ac:dyDescent="0.35">
      <c r="A159160" s="1" t="s">
        <v>159163</v>
      </c>
      <c r="B159160" s="1">
        <v>0</v>
      </c>
      <c r="C159160" s="1">
        <v>0</v>
      </c>
    </row>
    <row r="159161" spans="1:3" x14ac:dyDescent="0.35">
      <c r="A159161" s="1" t="s">
        <v>159164</v>
      </c>
      <c r="B159161" s="1">
        <v>0</v>
      </c>
      <c r="C159161" s="1">
        <v>0</v>
      </c>
    </row>
    <row r="159162" spans="1:3" x14ac:dyDescent="0.35">
      <c r="A159162" s="1" t="s">
        <v>159165</v>
      </c>
      <c r="B159162" s="1">
        <v>0</v>
      </c>
      <c r="C159162" s="1">
        <v>0</v>
      </c>
    </row>
    <row r="159163" spans="1:3" x14ac:dyDescent="0.35">
      <c r="A159163" s="1" t="s">
        <v>159166</v>
      </c>
      <c r="B159163" s="1">
        <v>0</v>
      </c>
      <c r="C159163" s="1">
        <v>0</v>
      </c>
    </row>
    <row r="159164" spans="1:3" x14ac:dyDescent="0.35">
      <c r="A159164" s="1" t="s">
        <v>159167</v>
      </c>
      <c r="B159164" s="1">
        <v>0</v>
      </c>
      <c r="C159164" s="1">
        <v>0</v>
      </c>
    </row>
    <row r="159165" spans="1:3" x14ac:dyDescent="0.35">
      <c r="A159165" s="1" t="s">
        <v>159168</v>
      </c>
      <c r="B159165" s="1">
        <v>0</v>
      </c>
      <c r="C159165" s="1">
        <v>0</v>
      </c>
    </row>
    <row r="159166" spans="1:3" x14ac:dyDescent="0.35">
      <c r="A159166" s="1" t="s">
        <v>159169</v>
      </c>
      <c r="B159166" s="1">
        <v>0</v>
      </c>
      <c r="C159166" s="1">
        <v>0</v>
      </c>
    </row>
    <row r="159167" spans="1:3" x14ac:dyDescent="0.35">
      <c r="A159167" s="1" t="s">
        <v>159170</v>
      </c>
      <c r="B159167" s="1">
        <v>0</v>
      </c>
      <c r="C159167" s="1">
        <v>0</v>
      </c>
    </row>
    <row r="159168" spans="1:3" x14ac:dyDescent="0.35">
      <c r="A159168" s="1" t="s">
        <v>159171</v>
      </c>
      <c r="B159168" s="1">
        <v>0</v>
      </c>
      <c r="C159168" s="1">
        <v>0</v>
      </c>
    </row>
    <row r="159169" spans="1:3" x14ac:dyDescent="0.35">
      <c r="A159169" s="1" t="s">
        <v>159172</v>
      </c>
      <c r="B159169" s="1">
        <v>0</v>
      </c>
      <c r="C159169" s="1">
        <v>0</v>
      </c>
    </row>
    <row r="159170" spans="1:3" x14ac:dyDescent="0.35">
      <c r="A159170" s="1" t="s">
        <v>159173</v>
      </c>
      <c r="B159170" s="1">
        <v>0</v>
      </c>
      <c r="C159170" s="1">
        <v>0</v>
      </c>
    </row>
    <row r="159171" spans="1:3" x14ac:dyDescent="0.35">
      <c r="A159171" s="1" t="s">
        <v>159174</v>
      </c>
      <c r="B159171" s="1">
        <v>0</v>
      </c>
      <c r="C159171" s="1">
        <v>0</v>
      </c>
    </row>
    <row r="159172" spans="1:3" x14ac:dyDescent="0.35">
      <c r="A159172" s="1" t="s">
        <v>159175</v>
      </c>
      <c r="B159172" s="1">
        <v>0</v>
      </c>
      <c r="C159172" s="1">
        <v>0</v>
      </c>
    </row>
    <row r="159173" spans="1:3" x14ac:dyDescent="0.35">
      <c r="A159173" s="1" t="s">
        <v>159176</v>
      </c>
      <c r="B159173" s="1">
        <v>0</v>
      </c>
      <c r="C159173" s="1">
        <v>0</v>
      </c>
    </row>
    <row r="159174" spans="1:3" x14ac:dyDescent="0.35">
      <c r="A159174" s="1" t="s">
        <v>159177</v>
      </c>
      <c r="B159174" s="1">
        <v>0</v>
      </c>
      <c r="C159174" s="1">
        <v>0</v>
      </c>
    </row>
    <row r="159175" spans="1:3" x14ac:dyDescent="0.35">
      <c r="A159175" s="1" t="s">
        <v>159178</v>
      </c>
      <c r="B159175" s="1">
        <v>0</v>
      </c>
      <c r="C159175" s="1">
        <v>0</v>
      </c>
    </row>
    <row r="159176" spans="1:3" x14ac:dyDescent="0.35">
      <c r="A159176" s="1" t="s">
        <v>159179</v>
      </c>
      <c r="B159176" s="1">
        <v>0</v>
      </c>
      <c r="C159176" s="1">
        <v>0</v>
      </c>
    </row>
    <row r="159177" spans="1:3" x14ac:dyDescent="0.35">
      <c r="A159177" s="1" t="s">
        <v>159180</v>
      </c>
      <c r="B159177" s="1">
        <v>0</v>
      </c>
      <c r="C159177" s="1">
        <v>0</v>
      </c>
    </row>
    <row r="159178" spans="1:3" x14ac:dyDescent="0.35">
      <c r="A159178" s="1" t="s">
        <v>159181</v>
      </c>
      <c r="B159178" s="1">
        <v>0</v>
      </c>
      <c r="C159178" s="1">
        <v>0</v>
      </c>
    </row>
    <row r="159179" spans="1:3" x14ac:dyDescent="0.35">
      <c r="A159179" s="1" t="s">
        <v>159182</v>
      </c>
      <c r="B159179" s="1">
        <v>0</v>
      </c>
      <c r="C159179" s="1">
        <v>0</v>
      </c>
    </row>
    <row r="159180" spans="1:3" x14ac:dyDescent="0.35">
      <c r="A159180" s="1" t="s">
        <v>159183</v>
      </c>
      <c r="B159180" s="1">
        <v>0</v>
      </c>
      <c r="C159180" s="1">
        <v>0</v>
      </c>
    </row>
    <row r="159181" spans="1:3" x14ac:dyDescent="0.35">
      <c r="A159181" s="1" t="s">
        <v>159184</v>
      </c>
      <c r="B159181" s="1">
        <v>0</v>
      </c>
      <c r="C159181" s="1">
        <v>0</v>
      </c>
    </row>
    <row r="159182" spans="1:3" x14ac:dyDescent="0.35">
      <c r="A159182" s="1" t="s">
        <v>159185</v>
      </c>
      <c r="B159182" s="1">
        <v>0</v>
      </c>
      <c r="C159182" s="1">
        <v>0</v>
      </c>
    </row>
    <row r="159183" spans="1:3" x14ac:dyDescent="0.35">
      <c r="A159183" s="1" t="s">
        <v>159186</v>
      </c>
      <c r="B159183" s="1">
        <v>0</v>
      </c>
      <c r="C159183" s="1">
        <v>0</v>
      </c>
    </row>
    <row r="159184" spans="1:3" x14ac:dyDescent="0.35">
      <c r="A159184" s="1" t="s">
        <v>159187</v>
      </c>
      <c r="B159184" s="1">
        <v>0</v>
      </c>
      <c r="C159184" s="1">
        <v>0</v>
      </c>
    </row>
    <row r="159185" spans="1:3" x14ac:dyDescent="0.35">
      <c r="A159185" s="1" t="s">
        <v>159188</v>
      </c>
      <c r="B159185" s="1">
        <v>0</v>
      </c>
      <c r="C159185" s="1">
        <v>0</v>
      </c>
    </row>
    <row r="159186" spans="1:3" x14ac:dyDescent="0.35">
      <c r="A159186" s="1" t="s">
        <v>159189</v>
      </c>
      <c r="B159186" s="1">
        <v>0</v>
      </c>
      <c r="C159186" s="1">
        <v>0</v>
      </c>
    </row>
    <row r="159187" spans="1:3" x14ac:dyDescent="0.35">
      <c r="A159187" s="1" t="s">
        <v>159190</v>
      </c>
      <c r="B159187" s="1">
        <v>0</v>
      </c>
      <c r="C159187" s="1">
        <v>0</v>
      </c>
    </row>
    <row r="159188" spans="1:3" x14ac:dyDescent="0.35">
      <c r="A159188" s="1" t="s">
        <v>159191</v>
      </c>
      <c r="B159188" s="1">
        <v>0</v>
      </c>
      <c r="C159188" s="1">
        <v>0</v>
      </c>
    </row>
    <row r="159189" spans="1:3" x14ac:dyDescent="0.35">
      <c r="A159189" s="1" t="s">
        <v>159192</v>
      </c>
      <c r="B159189" s="1">
        <v>0</v>
      </c>
      <c r="C159189" s="1">
        <v>0</v>
      </c>
    </row>
    <row r="159190" spans="1:3" x14ac:dyDescent="0.35">
      <c r="A159190" s="1" t="s">
        <v>159193</v>
      </c>
      <c r="B159190" s="1">
        <v>0</v>
      </c>
      <c r="C159190" s="1">
        <v>0</v>
      </c>
    </row>
    <row r="159191" spans="1:3" x14ac:dyDescent="0.35">
      <c r="A159191" s="1" t="s">
        <v>159194</v>
      </c>
      <c r="B159191" s="1">
        <v>0</v>
      </c>
      <c r="C159191" s="1">
        <v>0</v>
      </c>
    </row>
    <row r="159192" spans="1:3" x14ac:dyDescent="0.35">
      <c r="A159192" s="1" t="s">
        <v>159195</v>
      </c>
      <c r="B159192" s="1">
        <v>0</v>
      </c>
      <c r="C159192" s="1">
        <v>0</v>
      </c>
    </row>
    <row r="159193" spans="1:3" x14ac:dyDescent="0.35">
      <c r="A159193" s="1" t="s">
        <v>159196</v>
      </c>
      <c r="B159193" s="1">
        <v>0</v>
      </c>
      <c r="C159193" s="1">
        <v>0</v>
      </c>
    </row>
    <row r="159194" spans="1:3" x14ac:dyDescent="0.35">
      <c r="A159194" s="1" t="s">
        <v>159197</v>
      </c>
      <c r="B159194" s="1">
        <v>0</v>
      </c>
      <c r="C159194" s="1">
        <v>0</v>
      </c>
    </row>
    <row r="159195" spans="1:3" x14ac:dyDescent="0.35">
      <c r="A159195" s="1" t="s">
        <v>159198</v>
      </c>
      <c r="B159195" s="1">
        <v>0</v>
      </c>
      <c r="C159195" s="1">
        <v>0</v>
      </c>
    </row>
    <row r="159196" spans="1:3" x14ac:dyDescent="0.35">
      <c r="A159196" s="1" t="s">
        <v>159199</v>
      </c>
      <c r="B159196" s="1">
        <v>0</v>
      </c>
      <c r="C159196" s="1">
        <v>0</v>
      </c>
    </row>
    <row r="159197" spans="1:3" x14ac:dyDescent="0.35">
      <c r="A159197" s="1" t="s">
        <v>159200</v>
      </c>
      <c r="B159197" s="1">
        <v>0</v>
      </c>
      <c r="C159197" s="1">
        <v>0</v>
      </c>
    </row>
    <row r="159198" spans="1:3" x14ac:dyDescent="0.35">
      <c r="A159198" s="1" t="s">
        <v>159201</v>
      </c>
      <c r="B159198" s="1">
        <v>0</v>
      </c>
      <c r="C159198" s="1">
        <v>0</v>
      </c>
    </row>
    <row r="159199" spans="1:3" x14ac:dyDescent="0.35">
      <c r="A159199" s="1" t="s">
        <v>159202</v>
      </c>
      <c r="B159199" s="1">
        <v>0</v>
      </c>
      <c r="C159199" s="1">
        <v>0</v>
      </c>
    </row>
    <row r="159200" spans="1:3" x14ac:dyDescent="0.35">
      <c r="A159200" s="1" t="s">
        <v>159203</v>
      </c>
      <c r="B159200" s="1">
        <v>0</v>
      </c>
      <c r="C159200" s="1">
        <v>0</v>
      </c>
    </row>
    <row r="159201" spans="1:3" x14ac:dyDescent="0.35">
      <c r="A159201" s="1" t="s">
        <v>159204</v>
      </c>
      <c r="B159201" s="1">
        <v>0</v>
      </c>
      <c r="C159201" s="1">
        <v>0</v>
      </c>
    </row>
    <row r="159202" spans="1:3" x14ac:dyDescent="0.35">
      <c r="A159202" s="1" t="s">
        <v>159205</v>
      </c>
      <c r="B159202" s="1">
        <v>0</v>
      </c>
      <c r="C159202" s="1">
        <v>0</v>
      </c>
    </row>
    <row r="159203" spans="1:3" x14ac:dyDescent="0.35">
      <c r="A159203" s="1" t="s">
        <v>159206</v>
      </c>
      <c r="B159203" s="1">
        <v>0</v>
      </c>
      <c r="C159203" s="1">
        <v>0</v>
      </c>
    </row>
    <row r="159204" spans="1:3" x14ac:dyDescent="0.35">
      <c r="A159204" s="1" t="s">
        <v>159207</v>
      </c>
      <c r="B159204" s="1">
        <v>0</v>
      </c>
      <c r="C159204" s="1">
        <v>0</v>
      </c>
    </row>
    <row r="159205" spans="1:3" x14ac:dyDescent="0.35">
      <c r="A159205" s="1" t="s">
        <v>159208</v>
      </c>
      <c r="B159205" s="1">
        <v>0</v>
      </c>
      <c r="C159205" s="1">
        <v>0</v>
      </c>
    </row>
    <row r="159206" spans="1:3" x14ac:dyDescent="0.35">
      <c r="A159206" s="1" t="s">
        <v>159209</v>
      </c>
      <c r="B159206" s="1">
        <v>0</v>
      </c>
      <c r="C159206" s="1">
        <v>0</v>
      </c>
    </row>
    <row r="159207" spans="1:3" x14ac:dyDescent="0.35">
      <c r="A159207" s="1" t="s">
        <v>159210</v>
      </c>
      <c r="B159207" s="1">
        <v>0</v>
      </c>
      <c r="C159207" s="1">
        <v>0</v>
      </c>
    </row>
    <row r="159208" spans="1:3" x14ac:dyDescent="0.35">
      <c r="A159208" s="1" t="s">
        <v>159211</v>
      </c>
      <c r="B159208" s="1">
        <v>0</v>
      </c>
      <c r="C159208" s="1">
        <v>0</v>
      </c>
    </row>
    <row r="159209" spans="1:3" x14ac:dyDescent="0.35">
      <c r="A159209" s="1" t="s">
        <v>159212</v>
      </c>
      <c r="B159209" s="1">
        <v>0</v>
      </c>
      <c r="C159209" s="1">
        <v>0</v>
      </c>
    </row>
    <row r="159210" spans="1:3" x14ac:dyDescent="0.35">
      <c r="A159210" s="1" t="s">
        <v>159213</v>
      </c>
      <c r="B159210" s="1">
        <v>0</v>
      </c>
      <c r="C159210" s="1">
        <v>0</v>
      </c>
    </row>
    <row r="159211" spans="1:3" x14ac:dyDescent="0.35">
      <c r="A159211" s="1" t="s">
        <v>159214</v>
      </c>
      <c r="B159211" s="1">
        <v>0</v>
      </c>
      <c r="C159211" s="1">
        <v>0</v>
      </c>
    </row>
    <row r="159212" spans="1:3" x14ac:dyDescent="0.35">
      <c r="A159212" s="1" t="s">
        <v>159215</v>
      </c>
      <c r="B159212" s="1">
        <v>0</v>
      </c>
      <c r="C159212" s="1">
        <v>0</v>
      </c>
    </row>
    <row r="159213" spans="1:3" x14ac:dyDescent="0.35">
      <c r="A159213" s="1" t="s">
        <v>159216</v>
      </c>
      <c r="B159213" s="1">
        <v>0</v>
      </c>
      <c r="C159213" s="1">
        <v>0</v>
      </c>
    </row>
    <row r="159214" spans="1:3" x14ac:dyDescent="0.35">
      <c r="A159214" s="1" t="s">
        <v>159217</v>
      </c>
      <c r="B159214" s="1">
        <v>0</v>
      </c>
      <c r="C159214" s="1">
        <v>0</v>
      </c>
    </row>
    <row r="159215" spans="1:3" x14ac:dyDescent="0.35">
      <c r="A159215" s="1" t="s">
        <v>159218</v>
      </c>
      <c r="B159215" s="1">
        <v>0</v>
      </c>
      <c r="C159215" s="1">
        <v>0</v>
      </c>
    </row>
    <row r="159216" spans="1:3" x14ac:dyDescent="0.35">
      <c r="A159216" s="1" t="s">
        <v>159219</v>
      </c>
      <c r="B159216" s="1">
        <v>0</v>
      </c>
      <c r="C159216" s="1">
        <v>0</v>
      </c>
    </row>
    <row r="159217" spans="1:3" x14ac:dyDescent="0.35">
      <c r="A159217" s="1" t="s">
        <v>159220</v>
      </c>
      <c r="B159217" s="1">
        <v>0</v>
      </c>
      <c r="C159217" s="1">
        <v>0</v>
      </c>
    </row>
    <row r="159218" spans="1:3" x14ac:dyDescent="0.35">
      <c r="A159218" s="1" t="s">
        <v>159221</v>
      </c>
      <c r="B159218" s="1">
        <v>0</v>
      </c>
      <c r="C159218" s="1">
        <v>0</v>
      </c>
    </row>
    <row r="159219" spans="1:3" x14ac:dyDescent="0.35">
      <c r="A159219" s="1" t="s">
        <v>159222</v>
      </c>
      <c r="B159219" s="1">
        <v>0</v>
      </c>
      <c r="C159219" s="1">
        <v>0</v>
      </c>
    </row>
    <row r="159220" spans="1:3" x14ac:dyDescent="0.35">
      <c r="A159220" s="1" t="s">
        <v>159223</v>
      </c>
      <c r="B159220" s="1">
        <v>0</v>
      </c>
      <c r="C159220" s="1">
        <v>0</v>
      </c>
    </row>
    <row r="159221" spans="1:3" x14ac:dyDescent="0.35">
      <c r="A159221" s="1" t="s">
        <v>159224</v>
      </c>
      <c r="B159221" s="1">
        <v>0</v>
      </c>
      <c r="C159221" s="1">
        <v>0</v>
      </c>
    </row>
    <row r="159222" spans="1:3" x14ac:dyDescent="0.35">
      <c r="A159222" s="1" t="s">
        <v>159225</v>
      </c>
      <c r="B159222" s="1">
        <v>0</v>
      </c>
      <c r="C159222" s="1">
        <v>0</v>
      </c>
    </row>
    <row r="159223" spans="1:3" x14ac:dyDescent="0.35">
      <c r="A159223" s="1" t="s">
        <v>159226</v>
      </c>
      <c r="B159223" s="1">
        <v>0</v>
      </c>
      <c r="C159223" s="1">
        <v>0</v>
      </c>
    </row>
    <row r="159224" spans="1:3" x14ac:dyDescent="0.35">
      <c r="A159224" s="1" t="s">
        <v>159227</v>
      </c>
      <c r="B159224" s="1">
        <v>0</v>
      </c>
      <c r="C159224" s="1">
        <v>0</v>
      </c>
    </row>
    <row r="159225" spans="1:3" x14ac:dyDescent="0.35">
      <c r="A159225" s="1" t="s">
        <v>159228</v>
      </c>
      <c r="B159225" s="1">
        <v>0</v>
      </c>
      <c r="C159225" s="1">
        <v>0</v>
      </c>
    </row>
    <row r="159226" spans="1:3" x14ac:dyDescent="0.35">
      <c r="A159226" s="1" t="s">
        <v>159229</v>
      </c>
      <c r="B159226" s="1">
        <v>0</v>
      </c>
      <c r="C159226" s="1">
        <v>0</v>
      </c>
    </row>
    <row r="159227" spans="1:3" x14ac:dyDescent="0.35">
      <c r="A159227" s="1" t="s">
        <v>159230</v>
      </c>
      <c r="B159227" s="1">
        <v>0</v>
      </c>
      <c r="C159227" s="1">
        <v>0</v>
      </c>
    </row>
    <row r="159228" spans="1:3" x14ac:dyDescent="0.35">
      <c r="A159228" s="1" t="s">
        <v>159231</v>
      </c>
      <c r="B159228" s="1">
        <v>0</v>
      </c>
      <c r="C159228" s="1">
        <v>0</v>
      </c>
    </row>
    <row r="159229" spans="1:3" x14ac:dyDescent="0.35">
      <c r="A159229" s="1" t="s">
        <v>159232</v>
      </c>
      <c r="B159229" s="1">
        <v>0</v>
      </c>
      <c r="C159229" s="1">
        <v>0</v>
      </c>
    </row>
    <row r="159230" spans="1:3" x14ac:dyDescent="0.35">
      <c r="A159230" s="1" t="s">
        <v>159233</v>
      </c>
      <c r="B159230" s="1">
        <v>0</v>
      </c>
      <c r="C159230" s="1">
        <v>0</v>
      </c>
    </row>
    <row r="159231" spans="1:3" x14ac:dyDescent="0.35">
      <c r="A159231" s="1" t="s">
        <v>159234</v>
      </c>
      <c r="B159231" s="1">
        <v>0</v>
      </c>
      <c r="C159231" s="1">
        <v>0</v>
      </c>
    </row>
    <row r="159232" spans="1:3" x14ac:dyDescent="0.35">
      <c r="A159232" s="1" t="s">
        <v>159235</v>
      </c>
      <c r="B159232" s="1">
        <v>0</v>
      </c>
      <c r="C159232" s="1">
        <v>0</v>
      </c>
    </row>
    <row r="159233" spans="1:3" x14ac:dyDescent="0.35">
      <c r="A159233" s="1" t="s">
        <v>159236</v>
      </c>
      <c r="B159233" s="1">
        <v>0</v>
      </c>
      <c r="C159233" s="1">
        <v>0</v>
      </c>
    </row>
    <row r="159234" spans="1:3" x14ac:dyDescent="0.35">
      <c r="A159234" s="1" t="s">
        <v>159237</v>
      </c>
      <c r="B159234" s="1">
        <v>0</v>
      </c>
      <c r="C159234" s="1">
        <v>0</v>
      </c>
    </row>
    <row r="159235" spans="1:3" x14ac:dyDescent="0.35">
      <c r="A159235" s="1" t="s">
        <v>159238</v>
      </c>
      <c r="B159235" s="1">
        <v>0</v>
      </c>
      <c r="C159235" s="1">
        <v>0</v>
      </c>
    </row>
    <row r="159236" spans="1:3" x14ac:dyDescent="0.35">
      <c r="A159236" s="1" t="s">
        <v>159239</v>
      </c>
      <c r="B159236" s="1">
        <v>0</v>
      </c>
      <c r="C159236" s="1">
        <v>0</v>
      </c>
    </row>
    <row r="159237" spans="1:3" x14ac:dyDescent="0.35">
      <c r="A159237" s="1" t="s">
        <v>159240</v>
      </c>
      <c r="B159237" s="1">
        <v>0</v>
      </c>
      <c r="C159237" s="1">
        <v>0</v>
      </c>
    </row>
    <row r="159238" spans="1:3" x14ac:dyDescent="0.35">
      <c r="A159238" s="1" t="s">
        <v>159241</v>
      </c>
      <c r="B159238" s="1">
        <v>0</v>
      </c>
      <c r="C159238" s="1">
        <v>0</v>
      </c>
    </row>
    <row r="159239" spans="1:3" x14ac:dyDescent="0.35">
      <c r="A159239" s="1" t="s">
        <v>159242</v>
      </c>
      <c r="B159239" s="1">
        <v>0</v>
      </c>
      <c r="C159239" s="1">
        <v>0</v>
      </c>
    </row>
    <row r="159240" spans="1:3" x14ac:dyDescent="0.35">
      <c r="A159240" s="1" t="s">
        <v>159243</v>
      </c>
      <c r="B159240" s="1">
        <v>0</v>
      </c>
      <c r="C159240" s="1">
        <v>0</v>
      </c>
    </row>
    <row r="159241" spans="1:3" x14ac:dyDescent="0.35">
      <c r="A159241" s="1" t="s">
        <v>159244</v>
      </c>
      <c r="B159241" s="1">
        <v>0</v>
      </c>
      <c r="C159241" s="1">
        <v>0</v>
      </c>
    </row>
    <row r="159242" spans="1:3" x14ac:dyDescent="0.35">
      <c r="A159242" s="1" t="s">
        <v>159245</v>
      </c>
      <c r="B159242" s="1">
        <v>0</v>
      </c>
      <c r="C159242" s="1">
        <v>0</v>
      </c>
    </row>
    <row r="159243" spans="1:3" x14ac:dyDescent="0.35">
      <c r="A159243" s="1" t="s">
        <v>159246</v>
      </c>
      <c r="B159243" s="1">
        <v>0</v>
      </c>
      <c r="C159243" s="1">
        <v>0</v>
      </c>
    </row>
    <row r="159244" spans="1:3" x14ac:dyDescent="0.35">
      <c r="A159244" s="1" t="s">
        <v>159247</v>
      </c>
      <c r="B159244" s="1">
        <v>0</v>
      </c>
      <c r="C159244" s="1">
        <v>0</v>
      </c>
    </row>
    <row r="159245" spans="1:3" x14ac:dyDescent="0.35">
      <c r="A159245" s="1" t="s">
        <v>159248</v>
      </c>
      <c r="B159245" s="1">
        <v>0</v>
      </c>
      <c r="C159245" s="1">
        <v>0</v>
      </c>
    </row>
    <row r="159246" spans="1:3" x14ac:dyDescent="0.35">
      <c r="A159246" s="1" t="s">
        <v>159249</v>
      </c>
      <c r="B159246" s="1">
        <v>0</v>
      </c>
      <c r="C159246" s="1">
        <v>0</v>
      </c>
    </row>
    <row r="159247" spans="1:3" x14ac:dyDescent="0.35">
      <c r="A159247" s="1" t="s">
        <v>159250</v>
      </c>
      <c r="B159247" s="1">
        <v>0</v>
      </c>
      <c r="C159247" s="1">
        <v>0</v>
      </c>
    </row>
    <row r="159248" spans="1:3" x14ac:dyDescent="0.35">
      <c r="A159248" s="1" t="s">
        <v>159251</v>
      </c>
      <c r="B159248" s="1">
        <v>0</v>
      </c>
      <c r="C159248" s="1">
        <v>0</v>
      </c>
    </row>
    <row r="159249" spans="1:3" x14ac:dyDescent="0.35">
      <c r="A159249" s="1" t="s">
        <v>159252</v>
      </c>
      <c r="B159249" s="1">
        <v>0</v>
      </c>
      <c r="C159249" s="1">
        <v>0</v>
      </c>
    </row>
    <row r="159250" spans="1:3" x14ac:dyDescent="0.35">
      <c r="A159250" s="1" t="s">
        <v>159253</v>
      </c>
      <c r="B159250" s="1">
        <v>0</v>
      </c>
      <c r="C159250" s="1">
        <v>0</v>
      </c>
    </row>
    <row r="159251" spans="1:3" x14ac:dyDescent="0.35">
      <c r="A159251" s="1" t="s">
        <v>159254</v>
      </c>
      <c r="B159251" s="1">
        <v>0</v>
      </c>
      <c r="C159251" s="1">
        <v>0</v>
      </c>
    </row>
    <row r="159252" spans="1:3" x14ac:dyDescent="0.35">
      <c r="A159252" s="1" t="s">
        <v>159255</v>
      </c>
      <c r="B159252" s="1">
        <v>0</v>
      </c>
      <c r="C159252" s="1">
        <v>0</v>
      </c>
    </row>
    <row r="159253" spans="1:3" x14ac:dyDescent="0.35">
      <c r="A159253" s="1" t="s">
        <v>159256</v>
      </c>
      <c r="B159253" s="1">
        <v>0</v>
      </c>
      <c r="C159253" s="1">
        <v>0</v>
      </c>
    </row>
    <row r="159254" spans="1:3" x14ac:dyDescent="0.35">
      <c r="A159254" s="1" t="s">
        <v>159257</v>
      </c>
      <c r="B159254" s="1">
        <v>0</v>
      </c>
      <c r="C159254" s="1">
        <v>0</v>
      </c>
    </row>
    <row r="159255" spans="1:3" x14ac:dyDescent="0.35">
      <c r="A159255" s="1" t="s">
        <v>159258</v>
      </c>
      <c r="B159255" s="1">
        <v>0</v>
      </c>
      <c r="C159255" s="1">
        <v>0</v>
      </c>
    </row>
    <row r="159256" spans="1:3" x14ac:dyDescent="0.35">
      <c r="A159256" s="1" t="s">
        <v>159259</v>
      </c>
      <c r="B159256" s="1">
        <v>0</v>
      </c>
      <c r="C159256" s="1">
        <v>0</v>
      </c>
    </row>
    <row r="159257" spans="1:3" x14ac:dyDescent="0.35">
      <c r="A159257" s="1" t="s">
        <v>159260</v>
      </c>
      <c r="B159257" s="1">
        <v>0</v>
      </c>
      <c r="C159257" s="1">
        <v>0</v>
      </c>
    </row>
    <row r="159258" spans="1:3" x14ac:dyDescent="0.35">
      <c r="A159258" s="1" t="s">
        <v>159261</v>
      </c>
      <c r="B159258" s="1">
        <v>0</v>
      </c>
      <c r="C159258" s="1">
        <v>0</v>
      </c>
    </row>
    <row r="159259" spans="1:3" x14ac:dyDescent="0.35">
      <c r="A159259" s="1" t="s">
        <v>159262</v>
      </c>
      <c r="B159259" s="1">
        <v>0</v>
      </c>
      <c r="C159259" s="1">
        <v>0</v>
      </c>
    </row>
    <row r="159260" spans="1:3" x14ac:dyDescent="0.35">
      <c r="A159260" s="1" t="s">
        <v>159263</v>
      </c>
      <c r="B159260" s="1">
        <v>0</v>
      </c>
      <c r="C159260" s="1">
        <v>0</v>
      </c>
    </row>
    <row r="159261" spans="1:3" x14ac:dyDescent="0.35">
      <c r="A159261" s="1" t="s">
        <v>159264</v>
      </c>
      <c r="B159261" s="1">
        <v>0</v>
      </c>
      <c r="C159261" s="1">
        <v>0</v>
      </c>
    </row>
    <row r="159262" spans="1:3" x14ac:dyDescent="0.35">
      <c r="A159262" s="1" t="s">
        <v>159265</v>
      </c>
      <c r="B159262" s="1">
        <v>0</v>
      </c>
      <c r="C159262" s="1">
        <v>0</v>
      </c>
    </row>
    <row r="159263" spans="1:3" x14ac:dyDescent="0.35">
      <c r="A159263" s="1" t="s">
        <v>159266</v>
      </c>
      <c r="B159263" s="1">
        <v>0</v>
      </c>
      <c r="C159263" s="1">
        <v>0</v>
      </c>
    </row>
    <row r="159264" spans="1:3" x14ac:dyDescent="0.35">
      <c r="A159264" s="1" t="s">
        <v>159267</v>
      </c>
      <c r="B159264" s="1">
        <v>0</v>
      </c>
      <c r="C159264" s="1">
        <v>0</v>
      </c>
    </row>
    <row r="159265" spans="1:3" x14ac:dyDescent="0.35">
      <c r="A159265" s="1" t="s">
        <v>159268</v>
      </c>
      <c r="B159265" s="1">
        <v>0</v>
      </c>
      <c r="C159265" s="1">
        <v>0</v>
      </c>
    </row>
    <row r="159266" spans="1:3" x14ac:dyDescent="0.35">
      <c r="A159266" s="1" t="s">
        <v>159269</v>
      </c>
      <c r="B159266" s="1">
        <v>0</v>
      </c>
      <c r="C159266" s="1">
        <v>0</v>
      </c>
    </row>
    <row r="159267" spans="1:3" x14ac:dyDescent="0.35">
      <c r="A159267" s="1" t="s">
        <v>159270</v>
      </c>
      <c r="B159267" s="1">
        <v>0</v>
      </c>
      <c r="C159267" s="1">
        <v>0</v>
      </c>
    </row>
    <row r="159268" spans="1:3" x14ac:dyDescent="0.35">
      <c r="A159268" s="1" t="s">
        <v>159271</v>
      </c>
      <c r="B159268" s="1">
        <v>0</v>
      </c>
      <c r="C159268" s="1">
        <v>0</v>
      </c>
    </row>
    <row r="159269" spans="1:3" x14ac:dyDescent="0.35">
      <c r="A159269" s="1" t="s">
        <v>159272</v>
      </c>
      <c r="B159269" s="1">
        <v>0</v>
      </c>
      <c r="C159269" s="1">
        <v>0</v>
      </c>
    </row>
    <row r="159270" spans="1:3" x14ac:dyDescent="0.35">
      <c r="A159270" s="1" t="s">
        <v>159273</v>
      </c>
      <c r="B159270" s="1">
        <v>0</v>
      </c>
      <c r="C159270" s="1">
        <v>0</v>
      </c>
    </row>
    <row r="159271" spans="1:3" x14ac:dyDescent="0.35">
      <c r="A159271" s="1" t="s">
        <v>159274</v>
      </c>
      <c r="B159271" s="1">
        <v>0</v>
      </c>
      <c r="C159271" s="1">
        <v>0</v>
      </c>
    </row>
    <row r="159272" spans="1:3" x14ac:dyDescent="0.35">
      <c r="A159272" s="1" t="s">
        <v>159275</v>
      </c>
      <c r="B159272" s="1">
        <v>0</v>
      </c>
      <c r="C159272" s="1">
        <v>0</v>
      </c>
    </row>
    <row r="159273" spans="1:3" x14ac:dyDescent="0.35">
      <c r="A159273" s="1" t="s">
        <v>159276</v>
      </c>
      <c r="B159273" s="1">
        <v>0</v>
      </c>
      <c r="C159273" s="1">
        <v>0</v>
      </c>
    </row>
    <row r="159274" spans="1:3" x14ac:dyDescent="0.35">
      <c r="A159274" s="1" t="s">
        <v>159277</v>
      </c>
      <c r="B159274" s="1">
        <v>0</v>
      </c>
      <c r="C159274" s="1">
        <v>0</v>
      </c>
    </row>
    <row r="159275" spans="1:3" x14ac:dyDescent="0.35">
      <c r="A159275" s="1" t="s">
        <v>159278</v>
      </c>
      <c r="B159275" s="1">
        <v>0</v>
      </c>
      <c r="C159275" s="1">
        <v>0</v>
      </c>
    </row>
    <row r="159276" spans="1:3" x14ac:dyDescent="0.35">
      <c r="A159276" s="1" t="s">
        <v>159279</v>
      </c>
      <c r="B159276" s="1">
        <v>0</v>
      </c>
      <c r="C159276" s="1">
        <v>0</v>
      </c>
    </row>
    <row r="159277" spans="1:3" x14ac:dyDescent="0.35">
      <c r="A159277" s="1" t="s">
        <v>159280</v>
      </c>
      <c r="B159277" s="1">
        <v>0</v>
      </c>
      <c r="C159277" s="1">
        <v>0</v>
      </c>
    </row>
    <row r="159278" spans="1:3" x14ac:dyDescent="0.35">
      <c r="A159278" s="1" t="s">
        <v>159281</v>
      </c>
      <c r="B159278" s="1">
        <v>0</v>
      </c>
      <c r="C159278" s="1">
        <v>0</v>
      </c>
    </row>
    <row r="159279" spans="1:3" x14ac:dyDescent="0.35">
      <c r="A159279" s="1" t="s">
        <v>159282</v>
      </c>
      <c r="B159279" s="1">
        <v>0</v>
      </c>
      <c r="C159279" s="1">
        <v>0</v>
      </c>
    </row>
    <row r="159280" spans="1:3" x14ac:dyDescent="0.35">
      <c r="A159280" s="1" t="s">
        <v>159283</v>
      </c>
      <c r="B159280" s="1">
        <v>0</v>
      </c>
      <c r="C159280" s="1">
        <v>0</v>
      </c>
    </row>
    <row r="159281" spans="1:3" x14ac:dyDescent="0.35">
      <c r="A159281" s="1" t="s">
        <v>159284</v>
      </c>
      <c r="B159281" s="1">
        <v>0</v>
      </c>
      <c r="C159281" s="1">
        <v>0</v>
      </c>
    </row>
    <row r="159282" spans="1:3" x14ac:dyDescent="0.35">
      <c r="A159282" s="1" t="s">
        <v>159285</v>
      </c>
      <c r="B159282" s="1">
        <v>0</v>
      </c>
      <c r="C159282" s="1">
        <v>0</v>
      </c>
    </row>
    <row r="159283" spans="1:3" x14ac:dyDescent="0.35">
      <c r="A159283" s="1" t="s">
        <v>159286</v>
      </c>
      <c r="B159283" s="1">
        <v>0</v>
      </c>
      <c r="C159283" s="1">
        <v>0</v>
      </c>
    </row>
    <row r="159284" spans="1:3" x14ac:dyDescent="0.35">
      <c r="A159284" s="1" t="s">
        <v>159287</v>
      </c>
      <c r="B159284" s="1">
        <v>0</v>
      </c>
      <c r="C159284" s="1">
        <v>0</v>
      </c>
    </row>
    <row r="159285" spans="1:3" x14ac:dyDescent="0.35">
      <c r="A159285" s="1" t="s">
        <v>159288</v>
      </c>
      <c r="B159285" s="1">
        <v>0</v>
      </c>
      <c r="C159285" s="1">
        <v>0</v>
      </c>
    </row>
    <row r="159286" spans="1:3" x14ac:dyDescent="0.35">
      <c r="A159286" s="1" t="s">
        <v>159289</v>
      </c>
      <c r="B159286" s="1">
        <v>0</v>
      </c>
      <c r="C159286" s="1">
        <v>0</v>
      </c>
    </row>
    <row r="159287" spans="1:3" x14ac:dyDescent="0.35">
      <c r="A159287" s="1" t="s">
        <v>159290</v>
      </c>
      <c r="B159287" s="1">
        <v>0</v>
      </c>
      <c r="C159287" s="1">
        <v>0</v>
      </c>
    </row>
    <row r="159288" spans="1:3" x14ac:dyDescent="0.35">
      <c r="A159288" s="1" t="s">
        <v>159291</v>
      </c>
      <c r="B159288" s="1">
        <v>0</v>
      </c>
      <c r="C159288" s="1">
        <v>0</v>
      </c>
    </row>
    <row r="159289" spans="1:3" x14ac:dyDescent="0.35">
      <c r="A159289" s="1" t="s">
        <v>159292</v>
      </c>
      <c r="B159289" s="1">
        <v>0</v>
      </c>
      <c r="C159289" s="1">
        <v>0</v>
      </c>
    </row>
    <row r="159290" spans="1:3" x14ac:dyDescent="0.35">
      <c r="A159290" s="1" t="s">
        <v>159293</v>
      </c>
      <c r="B159290" s="1">
        <v>0</v>
      </c>
      <c r="C159290" s="1">
        <v>0</v>
      </c>
    </row>
    <row r="159291" spans="1:3" x14ac:dyDescent="0.35">
      <c r="A159291" s="1" t="s">
        <v>159294</v>
      </c>
      <c r="B159291" s="1">
        <v>0</v>
      </c>
      <c r="C159291" s="1">
        <v>0</v>
      </c>
    </row>
    <row r="159292" spans="1:3" x14ac:dyDescent="0.35">
      <c r="A159292" s="1" t="s">
        <v>159295</v>
      </c>
      <c r="B159292" s="1">
        <v>0</v>
      </c>
      <c r="C159292" s="1">
        <v>0</v>
      </c>
    </row>
    <row r="159293" spans="1:3" x14ac:dyDescent="0.35">
      <c r="A159293" s="1" t="s">
        <v>159296</v>
      </c>
      <c r="B159293" s="1">
        <v>0</v>
      </c>
      <c r="C159293" s="1">
        <v>0</v>
      </c>
    </row>
    <row r="159294" spans="1:3" x14ac:dyDescent="0.35">
      <c r="A159294" s="1" t="s">
        <v>159297</v>
      </c>
      <c r="B159294" s="1">
        <v>0</v>
      </c>
      <c r="C159294" s="1">
        <v>0</v>
      </c>
    </row>
    <row r="159295" spans="1:3" x14ac:dyDescent="0.35">
      <c r="A159295" s="1" t="s">
        <v>159298</v>
      </c>
      <c r="B159295" s="1">
        <v>0</v>
      </c>
      <c r="C159295" s="1">
        <v>0</v>
      </c>
    </row>
    <row r="159296" spans="1:3" x14ac:dyDescent="0.35">
      <c r="A159296" s="1" t="s">
        <v>159299</v>
      </c>
      <c r="B159296" s="1">
        <v>0</v>
      </c>
      <c r="C159296" s="1">
        <v>0</v>
      </c>
    </row>
    <row r="159297" spans="1:3" x14ac:dyDescent="0.35">
      <c r="A159297" s="1" t="s">
        <v>159300</v>
      </c>
      <c r="B159297" s="1">
        <v>0</v>
      </c>
      <c r="C159297" s="1">
        <v>0</v>
      </c>
    </row>
    <row r="159298" spans="1:3" x14ac:dyDescent="0.35">
      <c r="A159298" s="1" t="s">
        <v>159301</v>
      </c>
      <c r="B159298" s="1">
        <v>0</v>
      </c>
      <c r="C159298" s="1">
        <v>0</v>
      </c>
    </row>
    <row r="159299" spans="1:3" x14ac:dyDescent="0.35">
      <c r="A159299" s="1" t="s">
        <v>159302</v>
      </c>
      <c r="B159299" s="1">
        <v>0</v>
      </c>
      <c r="C159299" s="1">
        <v>0</v>
      </c>
    </row>
    <row r="159300" spans="1:3" x14ac:dyDescent="0.35">
      <c r="A159300" s="1" t="s">
        <v>159303</v>
      </c>
      <c r="B159300" s="1">
        <v>0</v>
      </c>
      <c r="C159300" s="1">
        <v>0</v>
      </c>
    </row>
    <row r="159301" spans="1:3" x14ac:dyDescent="0.35">
      <c r="A159301" s="1" t="s">
        <v>159304</v>
      </c>
      <c r="B159301" s="1">
        <v>0</v>
      </c>
      <c r="C159301" s="1">
        <v>0</v>
      </c>
    </row>
    <row r="159302" spans="1:3" x14ac:dyDescent="0.35">
      <c r="A159302" s="1" t="s">
        <v>159305</v>
      </c>
      <c r="B159302" s="1">
        <v>0</v>
      </c>
      <c r="C159302" s="1">
        <v>0</v>
      </c>
    </row>
    <row r="159303" spans="1:3" x14ac:dyDescent="0.35">
      <c r="A159303" s="1" t="s">
        <v>159306</v>
      </c>
      <c r="B159303" s="1">
        <v>0</v>
      </c>
      <c r="C159303" s="1">
        <v>0</v>
      </c>
    </row>
    <row r="159304" spans="1:3" x14ac:dyDescent="0.35">
      <c r="A159304" s="1" t="s">
        <v>159307</v>
      </c>
      <c r="B159304" s="1">
        <v>0</v>
      </c>
      <c r="C159304" s="1">
        <v>0</v>
      </c>
    </row>
    <row r="159305" spans="1:3" x14ac:dyDescent="0.35">
      <c r="A159305" s="1" t="s">
        <v>159308</v>
      </c>
      <c r="B159305" s="1">
        <v>0</v>
      </c>
      <c r="C159305" s="1">
        <v>0</v>
      </c>
    </row>
    <row r="159306" spans="1:3" x14ac:dyDescent="0.35">
      <c r="A159306" s="1" t="s">
        <v>159309</v>
      </c>
      <c r="B159306" s="1">
        <v>0</v>
      </c>
      <c r="C159306" s="1">
        <v>0</v>
      </c>
    </row>
    <row r="159307" spans="1:3" x14ac:dyDescent="0.35">
      <c r="A159307" s="1" t="s">
        <v>159310</v>
      </c>
      <c r="B159307" s="1">
        <v>0</v>
      </c>
      <c r="C159307" s="1">
        <v>0</v>
      </c>
    </row>
    <row r="159308" spans="1:3" x14ac:dyDescent="0.35">
      <c r="A159308" s="1" t="s">
        <v>159311</v>
      </c>
      <c r="B159308" s="1">
        <v>0</v>
      </c>
      <c r="C159308" s="1">
        <v>0</v>
      </c>
    </row>
    <row r="159309" spans="1:3" x14ac:dyDescent="0.35">
      <c r="A159309" s="1" t="s">
        <v>159312</v>
      </c>
      <c r="B159309" s="1">
        <v>0</v>
      </c>
      <c r="C159309" s="1">
        <v>0</v>
      </c>
    </row>
    <row r="159310" spans="1:3" x14ac:dyDescent="0.35">
      <c r="A159310" s="1" t="s">
        <v>159313</v>
      </c>
      <c r="B159310" s="1">
        <v>0</v>
      </c>
      <c r="C159310" s="1">
        <v>0</v>
      </c>
    </row>
    <row r="159311" spans="1:3" x14ac:dyDescent="0.35">
      <c r="A159311" s="1" t="s">
        <v>159314</v>
      </c>
      <c r="B159311" s="1">
        <v>0</v>
      </c>
      <c r="C159311" s="1">
        <v>0</v>
      </c>
    </row>
    <row r="159312" spans="1:3" x14ac:dyDescent="0.35">
      <c r="A159312" s="1" t="s">
        <v>159315</v>
      </c>
      <c r="B159312" s="1">
        <v>0</v>
      </c>
      <c r="C159312" s="1">
        <v>0</v>
      </c>
    </row>
    <row r="159313" spans="1:3" x14ac:dyDescent="0.35">
      <c r="A159313" s="1" t="s">
        <v>159316</v>
      </c>
      <c r="B159313" s="1">
        <v>0</v>
      </c>
      <c r="C159313" s="1">
        <v>0</v>
      </c>
    </row>
    <row r="159314" spans="1:3" x14ac:dyDescent="0.35">
      <c r="A159314" s="1" t="s">
        <v>159317</v>
      </c>
      <c r="B159314" s="1">
        <v>0</v>
      </c>
      <c r="C159314" s="1">
        <v>0</v>
      </c>
    </row>
    <row r="159315" spans="1:3" x14ac:dyDescent="0.35">
      <c r="A159315" s="1" t="s">
        <v>159318</v>
      </c>
      <c r="B159315" s="1">
        <v>0</v>
      </c>
      <c r="C159315" s="1">
        <v>0</v>
      </c>
    </row>
    <row r="159316" spans="1:3" x14ac:dyDescent="0.35">
      <c r="A159316" s="1" t="s">
        <v>159319</v>
      </c>
      <c r="B159316" s="1">
        <v>0</v>
      </c>
      <c r="C159316" s="1">
        <v>0</v>
      </c>
    </row>
    <row r="159317" spans="1:3" x14ac:dyDescent="0.35">
      <c r="A159317" s="1" t="s">
        <v>159320</v>
      </c>
      <c r="B159317" s="1">
        <v>0</v>
      </c>
      <c r="C159317" s="1">
        <v>0</v>
      </c>
    </row>
    <row r="159318" spans="1:3" x14ac:dyDescent="0.35">
      <c r="A159318" s="1" t="s">
        <v>159321</v>
      </c>
      <c r="B159318" s="1">
        <v>0</v>
      </c>
      <c r="C159318" s="1">
        <v>0</v>
      </c>
    </row>
    <row r="159319" spans="1:3" x14ac:dyDescent="0.35">
      <c r="A159319" s="1" t="s">
        <v>159322</v>
      </c>
      <c r="B159319" s="1">
        <v>0</v>
      </c>
      <c r="C159319" s="1">
        <v>0</v>
      </c>
    </row>
    <row r="159320" spans="1:3" x14ac:dyDescent="0.35">
      <c r="A159320" s="1" t="s">
        <v>159323</v>
      </c>
      <c r="B159320" s="1">
        <v>0</v>
      </c>
      <c r="C159320" s="1">
        <v>0</v>
      </c>
    </row>
    <row r="159321" spans="1:3" x14ac:dyDescent="0.35">
      <c r="A159321" s="1" t="s">
        <v>159324</v>
      </c>
      <c r="B159321" s="1">
        <v>0</v>
      </c>
      <c r="C159321" s="1">
        <v>0</v>
      </c>
    </row>
    <row r="159322" spans="1:3" x14ac:dyDescent="0.35">
      <c r="A159322" s="1" t="s">
        <v>159325</v>
      </c>
      <c r="B159322" s="1">
        <v>0</v>
      </c>
      <c r="C159322" s="1">
        <v>0</v>
      </c>
    </row>
    <row r="159323" spans="1:3" x14ac:dyDescent="0.35">
      <c r="A159323" s="1" t="s">
        <v>159326</v>
      </c>
      <c r="B159323" s="1">
        <v>0</v>
      </c>
      <c r="C159323" s="1">
        <v>0</v>
      </c>
    </row>
    <row r="159324" spans="1:3" x14ac:dyDescent="0.35">
      <c r="A159324" s="1" t="s">
        <v>159327</v>
      </c>
      <c r="B159324" s="1">
        <v>0</v>
      </c>
      <c r="C159324" s="1">
        <v>0</v>
      </c>
    </row>
    <row r="159325" spans="1:3" x14ac:dyDescent="0.35">
      <c r="A159325" s="1" t="s">
        <v>159328</v>
      </c>
      <c r="B159325" s="1">
        <v>0</v>
      </c>
      <c r="C159325" s="1">
        <v>0</v>
      </c>
    </row>
    <row r="159326" spans="1:3" x14ac:dyDescent="0.35">
      <c r="A159326" s="1" t="s">
        <v>159329</v>
      </c>
      <c r="B159326" s="1">
        <v>0</v>
      </c>
      <c r="C159326" s="1">
        <v>0</v>
      </c>
    </row>
    <row r="159327" spans="1:3" x14ac:dyDescent="0.35">
      <c r="A159327" s="1" t="s">
        <v>159330</v>
      </c>
      <c r="B159327" s="1">
        <v>0</v>
      </c>
      <c r="C159327" s="1">
        <v>0</v>
      </c>
    </row>
    <row r="159328" spans="1:3" x14ac:dyDescent="0.35">
      <c r="A159328" s="1" t="s">
        <v>159331</v>
      </c>
      <c r="B159328" s="1">
        <v>0</v>
      </c>
      <c r="C159328" s="1">
        <v>0</v>
      </c>
    </row>
    <row r="159329" spans="1:3" x14ac:dyDescent="0.35">
      <c r="A159329" s="1" t="s">
        <v>159332</v>
      </c>
      <c r="B159329" s="1">
        <v>0</v>
      </c>
      <c r="C159329" s="1">
        <v>0</v>
      </c>
    </row>
    <row r="159330" spans="1:3" x14ac:dyDescent="0.35">
      <c r="A159330" s="1" t="s">
        <v>159333</v>
      </c>
      <c r="B159330" s="1">
        <v>0</v>
      </c>
      <c r="C159330" s="1">
        <v>0</v>
      </c>
    </row>
    <row r="159331" spans="1:3" x14ac:dyDescent="0.35">
      <c r="A159331" s="1" t="s">
        <v>159334</v>
      </c>
      <c r="B159331" s="1">
        <v>0</v>
      </c>
      <c r="C159331" s="1">
        <v>0</v>
      </c>
    </row>
    <row r="159332" spans="1:3" x14ac:dyDescent="0.35">
      <c r="A159332" s="1" t="s">
        <v>159335</v>
      </c>
      <c r="B159332" s="1">
        <v>0</v>
      </c>
      <c r="C159332" s="1">
        <v>0</v>
      </c>
    </row>
    <row r="159333" spans="1:3" x14ac:dyDescent="0.35">
      <c r="A159333" s="1" t="s">
        <v>159336</v>
      </c>
      <c r="B159333" s="1">
        <v>0</v>
      </c>
      <c r="C159333" s="1">
        <v>0</v>
      </c>
    </row>
    <row r="159334" spans="1:3" x14ac:dyDescent="0.35">
      <c r="A159334" s="1" t="s">
        <v>159337</v>
      </c>
      <c r="B159334" s="1">
        <v>0</v>
      </c>
      <c r="C159334" s="1">
        <v>0</v>
      </c>
    </row>
    <row r="159335" spans="1:3" x14ac:dyDescent="0.35">
      <c r="A159335" s="1" t="s">
        <v>159338</v>
      </c>
      <c r="B159335" s="1">
        <v>0</v>
      </c>
      <c r="C159335" s="1">
        <v>0</v>
      </c>
    </row>
    <row r="159336" spans="1:3" x14ac:dyDescent="0.35">
      <c r="A159336" s="1" t="s">
        <v>159339</v>
      </c>
      <c r="B159336" s="1">
        <v>0</v>
      </c>
      <c r="C159336" s="1">
        <v>0</v>
      </c>
    </row>
    <row r="159337" spans="1:3" x14ac:dyDescent="0.35">
      <c r="A159337" s="1" t="s">
        <v>159340</v>
      </c>
      <c r="B159337" s="1">
        <v>0</v>
      </c>
      <c r="C159337" s="1">
        <v>0</v>
      </c>
    </row>
    <row r="159338" spans="1:3" x14ac:dyDescent="0.35">
      <c r="A159338" s="1" t="s">
        <v>159341</v>
      </c>
      <c r="B159338" s="1">
        <v>0</v>
      </c>
      <c r="C159338" s="1">
        <v>0</v>
      </c>
    </row>
    <row r="159339" spans="1:3" x14ac:dyDescent="0.35">
      <c r="A159339" s="1" t="s">
        <v>159342</v>
      </c>
      <c r="B159339" s="1">
        <v>0</v>
      </c>
      <c r="C159339" s="1">
        <v>0</v>
      </c>
    </row>
    <row r="159340" spans="1:3" x14ac:dyDescent="0.35">
      <c r="A159340" s="1" t="s">
        <v>159343</v>
      </c>
      <c r="B159340" s="1">
        <v>0</v>
      </c>
      <c r="C159340" s="1">
        <v>0</v>
      </c>
    </row>
    <row r="159341" spans="1:3" x14ac:dyDescent="0.35">
      <c r="A159341" s="1" t="s">
        <v>159344</v>
      </c>
      <c r="B159341" s="1">
        <v>0</v>
      </c>
      <c r="C159341" s="1">
        <v>0</v>
      </c>
    </row>
    <row r="159342" spans="1:3" x14ac:dyDescent="0.35">
      <c r="A159342" s="1" t="s">
        <v>159345</v>
      </c>
      <c r="B159342" s="1">
        <v>0</v>
      </c>
      <c r="C159342" s="1">
        <v>0</v>
      </c>
    </row>
    <row r="159343" spans="1:3" x14ac:dyDescent="0.35">
      <c r="A159343" s="1" t="s">
        <v>159346</v>
      </c>
      <c r="B159343" s="1">
        <v>0</v>
      </c>
      <c r="C159343" s="1">
        <v>0</v>
      </c>
    </row>
    <row r="159344" spans="1:3" x14ac:dyDescent="0.35">
      <c r="A159344" s="1" t="s">
        <v>159347</v>
      </c>
      <c r="B159344" s="1">
        <v>0</v>
      </c>
      <c r="C159344" s="1">
        <v>0</v>
      </c>
    </row>
    <row r="159345" spans="1:3" x14ac:dyDescent="0.35">
      <c r="A159345" s="1" t="s">
        <v>159348</v>
      </c>
      <c r="B159345" s="1">
        <v>0</v>
      </c>
      <c r="C159345" s="1">
        <v>0</v>
      </c>
    </row>
    <row r="159346" spans="1:3" x14ac:dyDescent="0.35">
      <c r="A159346" s="1" t="s">
        <v>159349</v>
      </c>
      <c r="B159346" s="1">
        <v>0</v>
      </c>
      <c r="C159346" s="1">
        <v>0</v>
      </c>
    </row>
    <row r="159347" spans="1:3" x14ac:dyDescent="0.35">
      <c r="A159347" s="1" t="s">
        <v>159350</v>
      </c>
      <c r="B159347" s="1">
        <v>0</v>
      </c>
      <c r="C159347" s="1">
        <v>0</v>
      </c>
    </row>
    <row r="159348" spans="1:3" x14ac:dyDescent="0.35">
      <c r="A159348" s="1" t="s">
        <v>159351</v>
      </c>
      <c r="B159348" s="1">
        <v>0</v>
      </c>
      <c r="C159348" s="1">
        <v>0</v>
      </c>
    </row>
    <row r="159349" spans="1:3" x14ac:dyDescent="0.35">
      <c r="A159349" s="1" t="s">
        <v>159352</v>
      </c>
      <c r="B159349" s="1">
        <v>0</v>
      </c>
      <c r="C159349" s="1">
        <v>0</v>
      </c>
    </row>
    <row r="159350" spans="1:3" x14ac:dyDescent="0.35">
      <c r="A159350" s="1" t="s">
        <v>159353</v>
      </c>
      <c r="B159350" s="1">
        <v>0</v>
      </c>
      <c r="C159350" s="1">
        <v>0</v>
      </c>
    </row>
    <row r="159351" spans="1:3" x14ac:dyDescent="0.35">
      <c r="A159351" s="1" t="s">
        <v>159354</v>
      </c>
      <c r="B159351" s="1">
        <v>0</v>
      </c>
      <c r="C159351" s="1">
        <v>0</v>
      </c>
    </row>
    <row r="159352" spans="1:3" x14ac:dyDescent="0.35">
      <c r="A159352" s="1" t="s">
        <v>159355</v>
      </c>
      <c r="B159352" s="1">
        <v>0</v>
      </c>
      <c r="C159352" s="1">
        <v>0</v>
      </c>
    </row>
    <row r="159353" spans="1:3" x14ac:dyDescent="0.35">
      <c r="A159353" s="1" t="s">
        <v>159356</v>
      </c>
      <c r="B159353" s="1">
        <v>0</v>
      </c>
      <c r="C159353" s="1">
        <v>0</v>
      </c>
    </row>
    <row r="159354" spans="1:3" x14ac:dyDescent="0.35">
      <c r="A159354" s="1" t="s">
        <v>159357</v>
      </c>
      <c r="B159354" s="1">
        <v>0</v>
      </c>
      <c r="C159354" s="1">
        <v>0</v>
      </c>
    </row>
    <row r="159355" spans="1:3" x14ac:dyDescent="0.35">
      <c r="A159355" s="1" t="s">
        <v>159358</v>
      </c>
      <c r="B159355" s="1">
        <v>0</v>
      </c>
      <c r="C159355" s="1">
        <v>0</v>
      </c>
    </row>
    <row r="159356" spans="1:3" x14ac:dyDescent="0.35">
      <c r="A159356" s="1" t="s">
        <v>159359</v>
      </c>
      <c r="B159356" s="1">
        <v>0</v>
      </c>
      <c r="C159356" s="1">
        <v>0</v>
      </c>
    </row>
    <row r="159357" spans="1:3" x14ac:dyDescent="0.35">
      <c r="A159357" s="1" t="s">
        <v>159360</v>
      </c>
      <c r="B159357" s="1">
        <v>0</v>
      </c>
      <c r="C159357" s="1">
        <v>0</v>
      </c>
    </row>
    <row r="159358" spans="1:3" x14ac:dyDescent="0.35">
      <c r="A159358" s="1" t="s">
        <v>159361</v>
      </c>
      <c r="B159358" s="1">
        <v>0</v>
      </c>
      <c r="C159358" s="1">
        <v>0</v>
      </c>
    </row>
    <row r="159359" spans="1:3" x14ac:dyDescent="0.35">
      <c r="A159359" s="1" t="s">
        <v>159362</v>
      </c>
      <c r="B159359" s="1">
        <v>0</v>
      </c>
      <c r="C159359" s="1">
        <v>0</v>
      </c>
    </row>
    <row r="159360" spans="1:3" x14ac:dyDescent="0.35">
      <c r="A159360" s="1" t="s">
        <v>159363</v>
      </c>
      <c r="B159360" s="1">
        <v>0</v>
      </c>
      <c r="C159360" s="1">
        <v>0</v>
      </c>
    </row>
    <row r="159361" spans="1:3" x14ac:dyDescent="0.35">
      <c r="A159361" s="1" t="s">
        <v>159364</v>
      </c>
      <c r="B159361" s="1">
        <v>0</v>
      </c>
      <c r="C159361" s="1">
        <v>0</v>
      </c>
    </row>
    <row r="159362" spans="1:3" x14ac:dyDescent="0.35">
      <c r="A159362" s="1" t="s">
        <v>159365</v>
      </c>
      <c r="B159362" s="1">
        <v>0</v>
      </c>
      <c r="C159362" s="1">
        <v>0</v>
      </c>
    </row>
    <row r="159363" spans="1:3" x14ac:dyDescent="0.35">
      <c r="A159363" s="1" t="s">
        <v>159366</v>
      </c>
      <c r="B159363" s="1">
        <v>0</v>
      </c>
      <c r="C159363" s="1">
        <v>0</v>
      </c>
    </row>
    <row r="159364" spans="1:3" x14ac:dyDescent="0.35">
      <c r="A159364" s="1" t="s">
        <v>159367</v>
      </c>
      <c r="B159364" s="1">
        <v>0</v>
      </c>
      <c r="C159364" s="1">
        <v>0</v>
      </c>
    </row>
    <row r="159365" spans="1:3" x14ac:dyDescent="0.35">
      <c r="A159365" s="1" t="s">
        <v>159368</v>
      </c>
      <c r="B159365" s="1">
        <v>0</v>
      </c>
      <c r="C159365" s="1">
        <v>0</v>
      </c>
    </row>
    <row r="159366" spans="1:3" x14ac:dyDescent="0.35">
      <c r="A159366" s="1" t="s">
        <v>159369</v>
      </c>
      <c r="B159366" s="1">
        <v>0</v>
      </c>
      <c r="C159366" s="1">
        <v>0</v>
      </c>
    </row>
    <row r="159367" spans="1:3" x14ac:dyDescent="0.35">
      <c r="A159367" s="1" t="s">
        <v>159370</v>
      </c>
      <c r="B159367" s="1">
        <v>0</v>
      </c>
      <c r="C159367" s="1">
        <v>0</v>
      </c>
    </row>
    <row r="159368" spans="1:3" x14ac:dyDescent="0.35">
      <c r="A159368" s="1" t="s">
        <v>159371</v>
      </c>
      <c r="B159368" s="1">
        <v>0</v>
      </c>
      <c r="C159368" s="1">
        <v>0</v>
      </c>
    </row>
    <row r="159369" spans="1:3" x14ac:dyDescent="0.35">
      <c r="A159369" s="1" t="s">
        <v>159372</v>
      </c>
      <c r="B159369" s="1">
        <v>0</v>
      </c>
      <c r="C159369" s="1">
        <v>0</v>
      </c>
    </row>
    <row r="159370" spans="1:3" x14ac:dyDescent="0.35">
      <c r="A159370" s="1" t="s">
        <v>159373</v>
      </c>
      <c r="B159370" s="1">
        <v>0</v>
      </c>
      <c r="C159370" s="1">
        <v>0</v>
      </c>
    </row>
    <row r="159371" spans="1:3" x14ac:dyDescent="0.35">
      <c r="A159371" s="1" t="s">
        <v>159374</v>
      </c>
      <c r="B159371" s="1">
        <v>0</v>
      </c>
      <c r="C159371" s="1">
        <v>0</v>
      </c>
    </row>
    <row r="159372" spans="1:3" x14ac:dyDescent="0.35">
      <c r="A159372" s="1" t="s">
        <v>159375</v>
      </c>
      <c r="B159372" s="1">
        <v>0</v>
      </c>
      <c r="C159372" s="1">
        <v>0</v>
      </c>
    </row>
    <row r="159373" spans="1:3" x14ac:dyDescent="0.35">
      <c r="A159373" s="1" t="s">
        <v>159376</v>
      </c>
      <c r="B159373" s="1">
        <v>0</v>
      </c>
      <c r="C159373" s="1">
        <v>0</v>
      </c>
    </row>
    <row r="159374" spans="1:3" x14ac:dyDescent="0.35">
      <c r="A159374" s="1" t="s">
        <v>159377</v>
      </c>
      <c r="B159374" s="1">
        <v>0</v>
      </c>
      <c r="C159374" s="1">
        <v>0</v>
      </c>
    </row>
    <row r="159375" spans="1:3" x14ac:dyDescent="0.35">
      <c r="A159375" s="1" t="s">
        <v>159378</v>
      </c>
      <c r="B159375" s="1">
        <v>0</v>
      </c>
      <c r="C159375" s="1">
        <v>0</v>
      </c>
    </row>
    <row r="159376" spans="1:3" x14ac:dyDescent="0.35">
      <c r="A159376" s="1" t="s">
        <v>159379</v>
      </c>
      <c r="B159376" s="1">
        <v>0</v>
      </c>
      <c r="C159376" s="1">
        <v>0</v>
      </c>
    </row>
    <row r="159377" spans="1:3" x14ac:dyDescent="0.35">
      <c r="A159377" s="1" t="s">
        <v>159380</v>
      </c>
      <c r="B159377" s="1">
        <v>0</v>
      </c>
      <c r="C159377" s="1">
        <v>0</v>
      </c>
    </row>
    <row r="159378" spans="1:3" x14ac:dyDescent="0.35">
      <c r="A159378" s="1" t="s">
        <v>159381</v>
      </c>
      <c r="B159378" s="1">
        <v>0</v>
      </c>
      <c r="C159378" s="1">
        <v>0</v>
      </c>
    </row>
    <row r="159379" spans="1:3" x14ac:dyDescent="0.35">
      <c r="A159379" s="1" t="s">
        <v>159382</v>
      </c>
      <c r="B159379" s="1">
        <v>0</v>
      </c>
      <c r="C159379" s="1">
        <v>0</v>
      </c>
    </row>
    <row r="159380" spans="1:3" x14ac:dyDescent="0.35">
      <c r="A159380" s="1" t="s">
        <v>159383</v>
      </c>
      <c r="B159380" s="1">
        <v>0</v>
      </c>
      <c r="C159380" s="1">
        <v>0</v>
      </c>
    </row>
    <row r="159381" spans="1:3" x14ac:dyDescent="0.35">
      <c r="A159381" s="1" t="s">
        <v>159384</v>
      </c>
      <c r="B159381" s="1">
        <v>0</v>
      </c>
      <c r="C159381" s="1">
        <v>0</v>
      </c>
    </row>
    <row r="159382" spans="1:3" x14ac:dyDescent="0.35">
      <c r="A159382" s="1" t="s">
        <v>159385</v>
      </c>
      <c r="B159382" s="1">
        <v>0</v>
      </c>
      <c r="C159382" s="1">
        <v>0</v>
      </c>
    </row>
    <row r="159383" spans="1:3" x14ac:dyDescent="0.35">
      <c r="A159383" s="1" t="s">
        <v>159386</v>
      </c>
      <c r="B159383" s="1">
        <v>0</v>
      </c>
      <c r="C159383" s="1">
        <v>0</v>
      </c>
    </row>
    <row r="159384" spans="1:3" x14ac:dyDescent="0.35">
      <c r="A159384" s="1" t="s">
        <v>159387</v>
      </c>
      <c r="B159384" s="1">
        <v>0</v>
      </c>
      <c r="C159384" s="1">
        <v>0</v>
      </c>
    </row>
    <row r="159385" spans="1:3" x14ac:dyDescent="0.35">
      <c r="A159385" s="1" t="s">
        <v>159388</v>
      </c>
      <c r="B159385" s="1">
        <v>0</v>
      </c>
      <c r="C159385" s="1">
        <v>0</v>
      </c>
    </row>
    <row r="159386" spans="1:3" x14ac:dyDescent="0.35">
      <c r="A159386" s="1" t="s">
        <v>159389</v>
      </c>
      <c r="B159386" s="1">
        <v>0</v>
      </c>
      <c r="C159386" s="1">
        <v>0</v>
      </c>
    </row>
    <row r="159387" spans="1:3" x14ac:dyDescent="0.35">
      <c r="A159387" s="1" t="s">
        <v>159390</v>
      </c>
      <c r="B159387" s="1">
        <v>0</v>
      </c>
      <c r="C159387" s="1">
        <v>0</v>
      </c>
    </row>
    <row r="159388" spans="1:3" x14ac:dyDescent="0.35">
      <c r="A159388" s="1" t="s">
        <v>159391</v>
      </c>
      <c r="B159388" s="1">
        <v>0</v>
      </c>
      <c r="C159388" s="1">
        <v>0</v>
      </c>
    </row>
    <row r="159389" spans="1:3" x14ac:dyDescent="0.35">
      <c r="A159389" s="1" t="s">
        <v>159392</v>
      </c>
      <c r="B159389" s="1">
        <v>0</v>
      </c>
      <c r="C159389" s="1">
        <v>0</v>
      </c>
    </row>
    <row r="159390" spans="1:3" x14ac:dyDescent="0.35">
      <c r="A159390" s="1" t="s">
        <v>159393</v>
      </c>
      <c r="B159390" s="1">
        <v>0</v>
      </c>
      <c r="C159390" s="1">
        <v>0</v>
      </c>
    </row>
    <row r="159391" spans="1:3" x14ac:dyDescent="0.35">
      <c r="A159391" s="1" t="s">
        <v>159394</v>
      </c>
      <c r="B159391" s="1">
        <v>0</v>
      </c>
      <c r="C159391" s="1">
        <v>0</v>
      </c>
    </row>
    <row r="159392" spans="1:3" x14ac:dyDescent="0.35">
      <c r="A159392" s="1" t="s">
        <v>159395</v>
      </c>
      <c r="B159392" s="1">
        <v>0</v>
      </c>
      <c r="C159392" s="1">
        <v>0</v>
      </c>
    </row>
    <row r="159393" spans="1:3" x14ac:dyDescent="0.35">
      <c r="A159393" s="1" t="s">
        <v>159396</v>
      </c>
      <c r="B159393" s="1">
        <v>0</v>
      </c>
      <c r="C159393" s="1">
        <v>0</v>
      </c>
    </row>
    <row r="159394" spans="1:3" x14ac:dyDescent="0.35">
      <c r="A159394" s="1" t="s">
        <v>159397</v>
      </c>
      <c r="B159394" s="1">
        <v>0</v>
      </c>
      <c r="C159394" s="1">
        <v>0</v>
      </c>
    </row>
    <row r="159395" spans="1:3" x14ac:dyDescent="0.35">
      <c r="A159395" s="1" t="s">
        <v>159398</v>
      </c>
      <c r="B159395" s="1">
        <v>0</v>
      </c>
      <c r="C159395" s="1">
        <v>0</v>
      </c>
    </row>
    <row r="159396" spans="1:3" x14ac:dyDescent="0.35">
      <c r="A159396" s="1" t="s">
        <v>159399</v>
      </c>
      <c r="B159396" s="1">
        <v>0</v>
      </c>
      <c r="C159396" s="1">
        <v>0</v>
      </c>
    </row>
    <row r="159397" spans="1:3" x14ac:dyDescent="0.35">
      <c r="A159397" s="1" t="s">
        <v>159400</v>
      </c>
      <c r="B159397" s="1">
        <v>0</v>
      </c>
      <c r="C159397" s="1">
        <v>0</v>
      </c>
    </row>
    <row r="159398" spans="1:3" x14ac:dyDescent="0.35">
      <c r="A159398" s="1" t="s">
        <v>159401</v>
      </c>
      <c r="B159398" s="1">
        <v>0</v>
      </c>
      <c r="C159398" s="1">
        <v>0</v>
      </c>
    </row>
    <row r="159399" spans="1:3" x14ac:dyDescent="0.35">
      <c r="A159399" s="1" t="s">
        <v>159402</v>
      </c>
      <c r="B159399" s="1">
        <v>0</v>
      </c>
      <c r="C159399" s="1">
        <v>0</v>
      </c>
    </row>
    <row r="159400" spans="1:3" x14ac:dyDescent="0.35">
      <c r="A159400" s="1" t="s">
        <v>159403</v>
      </c>
      <c r="B159400" s="1">
        <v>0</v>
      </c>
      <c r="C159400" s="1">
        <v>0</v>
      </c>
    </row>
    <row r="159401" spans="1:3" x14ac:dyDescent="0.35">
      <c r="A159401" s="1" t="s">
        <v>159404</v>
      </c>
      <c r="B159401" s="1">
        <v>0</v>
      </c>
      <c r="C159401" s="1">
        <v>0</v>
      </c>
    </row>
    <row r="159402" spans="1:3" x14ac:dyDescent="0.35">
      <c r="A159402" s="1" t="s">
        <v>159405</v>
      </c>
      <c r="B159402" s="1">
        <v>0</v>
      </c>
      <c r="C159402" s="1">
        <v>0</v>
      </c>
    </row>
    <row r="159403" spans="1:3" x14ac:dyDescent="0.35">
      <c r="A159403" s="1" t="s">
        <v>159406</v>
      </c>
      <c r="B159403" s="1">
        <v>0</v>
      </c>
      <c r="C159403" s="1">
        <v>0</v>
      </c>
    </row>
    <row r="159404" spans="1:3" x14ac:dyDescent="0.35">
      <c r="A159404" s="1" t="s">
        <v>159407</v>
      </c>
      <c r="B159404" s="1">
        <v>0</v>
      </c>
      <c r="C159404" s="1">
        <v>0</v>
      </c>
    </row>
    <row r="159405" spans="1:3" x14ac:dyDescent="0.35">
      <c r="A159405" s="1" t="s">
        <v>159408</v>
      </c>
      <c r="B159405" s="1">
        <v>0</v>
      </c>
      <c r="C159405" s="1">
        <v>0</v>
      </c>
    </row>
    <row r="159406" spans="1:3" x14ac:dyDescent="0.35">
      <c r="A159406" s="1" t="s">
        <v>159409</v>
      </c>
      <c r="B159406" s="1">
        <v>0</v>
      </c>
      <c r="C159406" s="1">
        <v>0</v>
      </c>
    </row>
    <row r="159407" spans="1:3" x14ac:dyDescent="0.35">
      <c r="A159407" s="1" t="s">
        <v>159410</v>
      </c>
      <c r="B159407" s="1">
        <v>0</v>
      </c>
      <c r="C159407" s="1">
        <v>0</v>
      </c>
    </row>
    <row r="159408" spans="1:3" x14ac:dyDescent="0.35">
      <c r="A159408" s="1" t="s">
        <v>159411</v>
      </c>
      <c r="B159408" s="1">
        <v>0</v>
      </c>
      <c r="C159408" s="1">
        <v>0</v>
      </c>
    </row>
    <row r="159409" spans="1:3" x14ac:dyDescent="0.35">
      <c r="A159409" s="1" t="s">
        <v>159412</v>
      </c>
      <c r="B159409" s="1">
        <v>0</v>
      </c>
      <c r="C159409" s="1">
        <v>0</v>
      </c>
    </row>
    <row r="159410" spans="1:3" x14ac:dyDescent="0.35">
      <c r="A159410" s="1" t="s">
        <v>159413</v>
      </c>
      <c r="B159410" s="1">
        <v>0</v>
      </c>
      <c r="C159410" s="1">
        <v>0</v>
      </c>
    </row>
    <row r="159411" spans="1:3" x14ac:dyDescent="0.35">
      <c r="A159411" s="1" t="s">
        <v>159414</v>
      </c>
      <c r="B159411" s="1">
        <v>0</v>
      </c>
      <c r="C159411" s="1">
        <v>0</v>
      </c>
    </row>
    <row r="159412" spans="1:3" x14ac:dyDescent="0.35">
      <c r="A159412" s="1" t="s">
        <v>159415</v>
      </c>
      <c r="B159412" s="1">
        <v>0</v>
      </c>
      <c r="C159412" s="1">
        <v>0</v>
      </c>
    </row>
    <row r="159413" spans="1:3" x14ac:dyDescent="0.35">
      <c r="A159413" s="1" t="s">
        <v>159416</v>
      </c>
      <c r="B159413" s="1">
        <v>0</v>
      </c>
      <c r="C159413" s="1">
        <v>0</v>
      </c>
    </row>
    <row r="159414" spans="1:3" x14ac:dyDescent="0.35">
      <c r="A159414" s="1" t="s">
        <v>159417</v>
      </c>
      <c r="B159414" s="1">
        <v>0</v>
      </c>
      <c r="C159414" s="1">
        <v>0</v>
      </c>
    </row>
    <row r="159415" spans="1:3" x14ac:dyDescent="0.35">
      <c r="A159415" s="1" t="s">
        <v>159418</v>
      </c>
      <c r="B159415" s="1">
        <v>0</v>
      </c>
      <c r="C159415" s="1">
        <v>0</v>
      </c>
    </row>
    <row r="159416" spans="1:3" x14ac:dyDescent="0.35">
      <c r="A159416" s="1" t="s">
        <v>159419</v>
      </c>
      <c r="B159416" s="1">
        <v>0</v>
      </c>
      <c r="C159416" s="1">
        <v>0</v>
      </c>
    </row>
    <row r="159417" spans="1:3" x14ac:dyDescent="0.35">
      <c r="A159417" s="1" t="s">
        <v>159420</v>
      </c>
      <c r="B159417" s="1">
        <v>0</v>
      </c>
      <c r="C159417" s="1">
        <v>0</v>
      </c>
    </row>
    <row r="159418" spans="1:3" x14ac:dyDescent="0.35">
      <c r="A159418" s="1" t="s">
        <v>159421</v>
      </c>
      <c r="B159418" s="1">
        <v>0</v>
      </c>
      <c r="C159418" s="1">
        <v>0</v>
      </c>
    </row>
    <row r="159419" spans="1:3" x14ac:dyDescent="0.35">
      <c r="A159419" s="1" t="s">
        <v>159422</v>
      </c>
      <c r="B159419" s="1">
        <v>0</v>
      </c>
      <c r="C159419" s="1">
        <v>0</v>
      </c>
    </row>
    <row r="159420" spans="1:3" x14ac:dyDescent="0.35">
      <c r="A159420" s="1" t="s">
        <v>159423</v>
      </c>
      <c r="B159420" s="1">
        <v>0</v>
      </c>
      <c r="C159420" s="1">
        <v>0</v>
      </c>
    </row>
    <row r="159421" spans="1:3" x14ac:dyDescent="0.35">
      <c r="A159421" s="1" t="s">
        <v>159424</v>
      </c>
      <c r="B159421" s="1">
        <v>0</v>
      </c>
      <c r="C159421" s="1">
        <v>0</v>
      </c>
    </row>
    <row r="159422" spans="1:3" x14ac:dyDescent="0.35">
      <c r="A159422" s="1" t="s">
        <v>159425</v>
      </c>
      <c r="B159422" s="1">
        <v>0</v>
      </c>
      <c r="C159422" s="1">
        <v>0</v>
      </c>
    </row>
    <row r="159423" spans="1:3" x14ac:dyDescent="0.35">
      <c r="A159423" s="1" t="s">
        <v>159426</v>
      </c>
      <c r="B159423" s="1">
        <v>0</v>
      </c>
      <c r="C159423" s="1">
        <v>0</v>
      </c>
    </row>
    <row r="159424" spans="1:3" x14ac:dyDescent="0.35">
      <c r="A159424" s="1" t="s">
        <v>159427</v>
      </c>
      <c r="B159424" s="1">
        <v>0</v>
      </c>
      <c r="C159424" s="1">
        <v>0</v>
      </c>
    </row>
    <row r="159425" spans="1:3" x14ac:dyDescent="0.35">
      <c r="A159425" s="1" t="s">
        <v>159428</v>
      </c>
      <c r="B159425" s="1">
        <v>0</v>
      </c>
      <c r="C159425" s="1">
        <v>0</v>
      </c>
    </row>
    <row r="159426" spans="1:3" x14ac:dyDescent="0.35">
      <c r="A159426" s="1" t="s">
        <v>159429</v>
      </c>
      <c r="B159426" s="1">
        <v>0</v>
      </c>
      <c r="C159426" s="1">
        <v>0</v>
      </c>
    </row>
    <row r="159427" spans="1:3" x14ac:dyDescent="0.35">
      <c r="A159427" s="1" t="s">
        <v>159430</v>
      </c>
      <c r="B159427" s="1">
        <v>0</v>
      </c>
      <c r="C159427" s="1">
        <v>0</v>
      </c>
    </row>
    <row r="159428" spans="1:3" x14ac:dyDescent="0.35">
      <c r="A159428" s="1" t="s">
        <v>159431</v>
      </c>
      <c r="B159428" s="1">
        <v>0</v>
      </c>
      <c r="C159428" s="1">
        <v>0</v>
      </c>
    </row>
    <row r="159429" spans="1:3" x14ac:dyDescent="0.35">
      <c r="A159429" s="1" t="s">
        <v>159432</v>
      </c>
      <c r="B159429" s="1">
        <v>0</v>
      </c>
      <c r="C159429" s="1">
        <v>0</v>
      </c>
    </row>
    <row r="159430" spans="1:3" x14ac:dyDescent="0.35">
      <c r="A159430" s="1" t="s">
        <v>159433</v>
      </c>
      <c r="B159430" s="1">
        <v>0</v>
      </c>
      <c r="C159430" s="1">
        <v>0</v>
      </c>
    </row>
    <row r="159431" spans="1:3" x14ac:dyDescent="0.35">
      <c r="A159431" s="1" t="s">
        <v>159434</v>
      </c>
      <c r="B159431" s="1">
        <v>0</v>
      </c>
      <c r="C159431" s="1">
        <v>0</v>
      </c>
    </row>
    <row r="159432" spans="1:3" x14ac:dyDescent="0.35">
      <c r="A159432" s="1" t="s">
        <v>159435</v>
      </c>
      <c r="B159432" s="1">
        <v>0</v>
      </c>
      <c r="C159432" s="1">
        <v>0</v>
      </c>
    </row>
    <row r="159433" spans="1:3" x14ac:dyDescent="0.35">
      <c r="A159433" s="1" t="s">
        <v>159436</v>
      </c>
      <c r="B159433" s="1">
        <v>0</v>
      </c>
      <c r="C159433" s="1">
        <v>0</v>
      </c>
    </row>
    <row r="159434" spans="1:3" x14ac:dyDescent="0.35">
      <c r="A159434" s="1" t="s">
        <v>159437</v>
      </c>
      <c r="B159434" s="1">
        <v>0</v>
      </c>
      <c r="C159434" s="1">
        <v>0</v>
      </c>
    </row>
    <row r="159435" spans="1:3" x14ac:dyDescent="0.35">
      <c r="A159435" s="1" t="s">
        <v>159438</v>
      </c>
      <c r="B159435" s="1">
        <v>0</v>
      </c>
      <c r="C159435" s="1">
        <v>0</v>
      </c>
    </row>
    <row r="159436" spans="1:3" x14ac:dyDescent="0.35">
      <c r="A159436" s="1" t="s">
        <v>159439</v>
      </c>
      <c r="B159436" s="1">
        <v>0</v>
      </c>
      <c r="C159436" s="1">
        <v>0</v>
      </c>
    </row>
    <row r="159437" spans="1:3" x14ac:dyDescent="0.35">
      <c r="A159437" s="1" t="s">
        <v>159440</v>
      </c>
      <c r="B159437" s="1">
        <v>0</v>
      </c>
      <c r="C159437" s="1">
        <v>0</v>
      </c>
    </row>
    <row r="159438" spans="1:3" x14ac:dyDescent="0.35">
      <c r="A159438" s="1" t="s">
        <v>159441</v>
      </c>
      <c r="B159438" s="1">
        <v>0</v>
      </c>
      <c r="C159438" s="1">
        <v>0</v>
      </c>
    </row>
    <row r="159439" spans="1:3" x14ac:dyDescent="0.35">
      <c r="A159439" s="1" t="s">
        <v>159442</v>
      </c>
      <c r="B159439" s="1">
        <v>0</v>
      </c>
      <c r="C159439" s="1">
        <v>0</v>
      </c>
    </row>
    <row r="159440" spans="1:3" x14ac:dyDescent="0.35">
      <c r="A159440" s="1" t="s">
        <v>159443</v>
      </c>
      <c r="B159440" s="1">
        <v>0</v>
      </c>
      <c r="C159440" s="1">
        <v>0</v>
      </c>
    </row>
    <row r="159441" spans="1:3" x14ac:dyDescent="0.35">
      <c r="A159441" s="1" t="s">
        <v>159444</v>
      </c>
      <c r="B159441" s="1">
        <v>0</v>
      </c>
      <c r="C159441" s="1">
        <v>0</v>
      </c>
    </row>
    <row r="159442" spans="1:3" x14ac:dyDescent="0.35">
      <c r="A159442" s="1" t="s">
        <v>159445</v>
      </c>
      <c r="B159442" s="1">
        <v>0</v>
      </c>
      <c r="C159442" s="1">
        <v>0</v>
      </c>
    </row>
    <row r="159443" spans="1:3" x14ac:dyDescent="0.35">
      <c r="A159443" s="1" t="s">
        <v>159446</v>
      </c>
      <c r="B159443" s="1">
        <v>0</v>
      </c>
      <c r="C159443" s="1">
        <v>0</v>
      </c>
    </row>
    <row r="159444" spans="1:3" x14ac:dyDescent="0.35">
      <c r="A159444" s="1" t="s">
        <v>159447</v>
      </c>
      <c r="B159444" s="1">
        <v>0</v>
      </c>
      <c r="C159444" s="1">
        <v>0</v>
      </c>
    </row>
    <row r="159445" spans="1:3" x14ac:dyDescent="0.35">
      <c r="A159445" s="1" t="s">
        <v>159448</v>
      </c>
      <c r="B159445" s="1">
        <v>0</v>
      </c>
      <c r="C159445" s="1">
        <v>0</v>
      </c>
    </row>
    <row r="159446" spans="1:3" x14ac:dyDescent="0.35">
      <c r="A159446" s="1" t="s">
        <v>159449</v>
      </c>
      <c r="B159446" s="1">
        <v>0</v>
      </c>
      <c r="C159446" s="1">
        <v>0</v>
      </c>
    </row>
    <row r="159447" spans="1:3" x14ac:dyDescent="0.35">
      <c r="A159447" s="1" t="s">
        <v>159450</v>
      </c>
      <c r="B159447" s="1">
        <v>0</v>
      </c>
      <c r="C159447" s="1">
        <v>0</v>
      </c>
    </row>
    <row r="159448" spans="1:3" x14ac:dyDescent="0.35">
      <c r="A159448" s="1" t="s">
        <v>159451</v>
      </c>
      <c r="B159448" s="1">
        <v>0</v>
      </c>
      <c r="C159448" s="1">
        <v>0</v>
      </c>
    </row>
    <row r="159449" spans="1:3" x14ac:dyDescent="0.35">
      <c r="A159449" s="1" t="s">
        <v>159452</v>
      </c>
      <c r="B159449" s="1">
        <v>0</v>
      </c>
      <c r="C159449" s="1">
        <v>0</v>
      </c>
    </row>
    <row r="159450" spans="1:3" x14ac:dyDescent="0.35">
      <c r="A159450" s="1" t="s">
        <v>159453</v>
      </c>
      <c r="B159450" s="1">
        <v>0</v>
      </c>
      <c r="C159450" s="1">
        <v>0</v>
      </c>
    </row>
    <row r="159451" spans="1:3" x14ac:dyDescent="0.35">
      <c r="A159451" s="1" t="s">
        <v>159454</v>
      </c>
      <c r="B159451" s="1">
        <v>0</v>
      </c>
      <c r="C159451" s="1">
        <v>0</v>
      </c>
    </row>
    <row r="159452" spans="1:3" x14ac:dyDescent="0.35">
      <c r="A159452" s="1" t="s">
        <v>159455</v>
      </c>
      <c r="B159452" s="1">
        <v>0</v>
      </c>
      <c r="C159452" s="1">
        <v>0</v>
      </c>
    </row>
    <row r="159453" spans="1:3" x14ac:dyDescent="0.35">
      <c r="A159453" s="1" t="s">
        <v>159456</v>
      </c>
      <c r="B159453" s="1">
        <v>0</v>
      </c>
      <c r="C159453" s="1">
        <v>0</v>
      </c>
    </row>
    <row r="159454" spans="1:3" x14ac:dyDescent="0.35">
      <c r="A159454" s="1" t="s">
        <v>159457</v>
      </c>
      <c r="B159454" s="1">
        <v>0</v>
      </c>
      <c r="C159454" s="1">
        <v>0</v>
      </c>
    </row>
    <row r="159455" spans="1:3" x14ac:dyDescent="0.35">
      <c r="A159455" s="1" t="s">
        <v>159458</v>
      </c>
      <c r="B159455" s="1">
        <v>0</v>
      </c>
      <c r="C159455" s="1">
        <v>0</v>
      </c>
    </row>
    <row r="159456" spans="1:3" x14ac:dyDescent="0.35">
      <c r="A159456" s="1" t="s">
        <v>159459</v>
      </c>
      <c r="B159456" s="1">
        <v>0</v>
      </c>
      <c r="C159456" s="1">
        <v>0</v>
      </c>
    </row>
    <row r="159457" spans="1:3" x14ac:dyDescent="0.35">
      <c r="A159457" s="1" t="s">
        <v>159460</v>
      </c>
      <c r="B159457" s="1">
        <v>0</v>
      </c>
      <c r="C159457" s="1">
        <v>0</v>
      </c>
    </row>
    <row r="159458" spans="1:3" x14ac:dyDescent="0.35">
      <c r="A159458" s="1" t="s">
        <v>159461</v>
      </c>
      <c r="B159458" s="1">
        <v>0</v>
      </c>
      <c r="C159458" s="1">
        <v>0</v>
      </c>
    </row>
    <row r="159459" spans="1:3" x14ac:dyDescent="0.35">
      <c r="A159459" s="1" t="s">
        <v>159462</v>
      </c>
      <c r="B159459" s="1">
        <v>0</v>
      </c>
      <c r="C159459" s="1">
        <v>0</v>
      </c>
    </row>
    <row r="159460" spans="1:3" x14ac:dyDescent="0.35">
      <c r="A159460" s="1" t="s">
        <v>159463</v>
      </c>
      <c r="B159460" s="1">
        <v>0</v>
      </c>
      <c r="C159460" s="1">
        <v>0</v>
      </c>
    </row>
    <row r="159461" spans="1:3" x14ac:dyDescent="0.35">
      <c r="A159461" s="1" t="s">
        <v>159464</v>
      </c>
      <c r="B159461" s="1">
        <v>0</v>
      </c>
      <c r="C159461" s="1">
        <v>0</v>
      </c>
    </row>
    <row r="159462" spans="1:3" x14ac:dyDescent="0.35">
      <c r="A159462" s="1" t="s">
        <v>159465</v>
      </c>
      <c r="B159462" s="1">
        <v>0</v>
      </c>
      <c r="C159462" s="1">
        <v>0</v>
      </c>
    </row>
    <row r="159463" spans="1:3" x14ac:dyDescent="0.35">
      <c r="A159463" s="1" t="s">
        <v>159466</v>
      </c>
      <c r="B159463" s="1">
        <v>0</v>
      </c>
      <c r="C159463" s="1">
        <v>0</v>
      </c>
    </row>
    <row r="159464" spans="1:3" x14ac:dyDescent="0.35">
      <c r="A159464" s="1" t="s">
        <v>159467</v>
      </c>
      <c r="B159464" s="1">
        <v>0</v>
      </c>
      <c r="C159464" s="1">
        <v>0</v>
      </c>
    </row>
    <row r="159465" spans="1:3" x14ac:dyDescent="0.35">
      <c r="A159465" s="1" t="s">
        <v>159468</v>
      </c>
      <c r="B159465" s="1">
        <v>0</v>
      </c>
      <c r="C159465" s="1">
        <v>0</v>
      </c>
    </row>
    <row r="159466" spans="1:3" x14ac:dyDescent="0.35">
      <c r="A159466" s="1" t="s">
        <v>159469</v>
      </c>
      <c r="B159466" s="1">
        <v>0</v>
      </c>
      <c r="C159466" s="1">
        <v>0</v>
      </c>
    </row>
    <row r="159467" spans="1:3" x14ac:dyDescent="0.35">
      <c r="A159467" s="1" t="s">
        <v>159470</v>
      </c>
      <c r="B159467" s="1">
        <v>0</v>
      </c>
      <c r="C159467" s="1">
        <v>0</v>
      </c>
    </row>
    <row r="159468" spans="1:3" x14ac:dyDescent="0.35">
      <c r="A159468" s="1" t="s">
        <v>159471</v>
      </c>
      <c r="B159468" s="1">
        <v>0</v>
      </c>
      <c r="C159468" s="1">
        <v>0</v>
      </c>
    </row>
    <row r="159469" spans="1:3" x14ac:dyDescent="0.35">
      <c r="A159469" s="1" t="s">
        <v>159472</v>
      </c>
      <c r="B159469" s="1">
        <v>0</v>
      </c>
      <c r="C159469" s="1">
        <v>0</v>
      </c>
    </row>
    <row r="159470" spans="1:3" x14ac:dyDescent="0.35">
      <c r="A159470" s="1" t="s">
        <v>159473</v>
      </c>
      <c r="B159470" s="1">
        <v>0</v>
      </c>
      <c r="C159470" s="1">
        <v>0</v>
      </c>
    </row>
    <row r="159471" spans="1:3" x14ac:dyDescent="0.35">
      <c r="A159471" s="1" t="s">
        <v>159474</v>
      </c>
      <c r="B159471" s="1">
        <v>0</v>
      </c>
      <c r="C159471" s="1">
        <v>0</v>
      </c>
    </row>
    <row r="159472" spans="1:3" x14ac:dyDescent="0.35">
      <c r="A159472" s="1" t="s">
        <v>159475</v>
      </c>
      <c r="B159472" s="1">
        <v>0</v>
      </c>
      <c r="C159472" s="1">
        <v>0</v>
      </c>
    </row>
    <row r="159473" spans="1:3" x14ac:dyDescent="0.35">
      <c r="A159473" s="1" t="s">
        <v>159476</v>
      </c>
      <c r="B159473" s="1">
        <v>0</v>
      </c>
      <c r="C159473" s="1">
        <v>0</v>
      </c>
    </row>
    <row r="159474" spans="1:3" x14ac:dyDescent="0.35">
      <c r="A159474" s="1" t="s">
        <v>159477</v>
      </c>
      <c r="B159474" s="1">
        <v>0</v>
      </c>
      <c r="C159474" s="1">
        <v>0</v>
      </c>
    </row>
    <row r="159475" spans="1:3" x14ac:dyDescent="0.35">
      <c r="A159475" s="1" t="s">
        <v>159478</v>
      </c>
      <c r="B159475" s="1">
        <v>0</v>
      </c>
      <c r="C159475" s="1">
        <v>0</v>
      </c>
    </row>
    <row r="159476" spans="1:3" x14ac:dyDescent="0.35">
      <c r="A159476" s="1" t="s">
        <v>159479</v>
      </c>
      <c r="B159476" s="1">
        <v>0</v>
      </c>
      <c r="C159476" s="1">
        <v>0</v>
      </c>
    </row>
    <row r="159477" spans="1:3" x14ac:dyDescent="0.35">
      <c r="A159477" s="1" t="s">
        <v>159480</v>
      </c>
      <c r="B159477" s="1">
        <v>0</v>
      </c>
      <c r="C159477" s="1">
        <v>0</v>
      </c>
    </row>
    <row r="159478" spans="1:3" x14ac:dyDescent="0.35">
      <c r="A159478" s="1" t="s">
        <v>159481</v>
      </c>
      <c r="B159478" s="1">
        <v>0</v>
      </c>
      <c r="C159478" s="1">
        <v>0</v>
      </c>
    </row>
    <row r="159479" spans="1:3" x14ac:dyDescent="0.35">
      <c r="A159479" s="1" t="s">
        <v>159482</v>
      </c>
      <c r="B159479" s="1">
        <v>0</v>
      </c>
      <c r="C159479" s="1">
        <v>0</v>
      </c>
    </row>
    <row r="159480" spans="1:3" x14ac:dyDescent="0.35">
      <c r="A159480" s="1" t="s">
        <v>159483</v>
      </c>
      <c r="B159480" s="1">
        <v>0</v>
      </c>
      <c r="C159480" s="1">
        <v>0</v>
      </c>
    </row>
    <row r="159481" spans="1:3" x14ac:dyDescent="0.35">
      <c r="A159481" s="1" t="s">
        <v>159484</v>
      </c>
      <c r="B159481" s="1">
        <v>0</v>
      </c>
      <c r="C159481" s="1">
        <v>0</v>
      </c>
    </row>
    <row r="159482" spans="1:3" x14ac:dyDescent="0.35">
      <c r="A159482" s="1" t="s">
        <v>159485</v>
      </c>
      <c r="B159482" s="1">
        <v>0</v>
      </c>
      <c r="C159482" s="1">
        <v>0</v>
      </c>
    </row>
    <row r="159483" spans="1:3" x14ac:dyDescent="0.35">
      <c r="A159483" s="1" t="s">
        <v>159486</v>
      </c>
      <c r="B159483" s="1">
        <v>0</v>
      </c>
      <c r="C159483" s="1">
        <v>0</v>
      </c>
    </row>
    <row r="159484" spans="1:3" x14ac:dyDescent="0.35">
      <c r="A159484" s="1" t="s">
        <v>159487</v>
      </c>
      <c r="B159484" s="1">
        <v>0</v>
      </c>
      <c r="C159484" s="1">
        <v>0</v>
      </c>
    </row>
    <row r="159485" spans="1:3" x14ac:dyDescent="0.35">
      <c r="A159485" s="1" t="s">
        <v>159488</v>
      </c>
      <c r="B159485" s="1">
        <v>0</v>
      </c>
      <c r="C159485" s="1">
        <v>0</v>
      </c>
    </row>
    <row r="159486" spans="1:3" x14ac:dyDescent="0.35">
      <c r="A159486" s="1" t="s">
        <v>159489</v>
      </c>
      <c r="B159486" s="1">
        <v>0</v>
      </c>
      <c r="C159486" s="1">
        <v>0</v>
      </c>
    </row>
    <row r="159487" spans="1:3" x14ac:dyDescent="0.35">
      <c r="A159487" s="1" t="s">
        <v>159490</v>
      </c>
      <c r="B159487" s="1">
        <v>0</v>
      </c>
      <c r="C159487" s="1">
        <v>0</v>
      </c>
    </row>
    <row r="159488" spans="1:3" x14ac:dyDescent="0.35">
      <c r="A159488" s="1" t="s">
        <v>159491</v>
      </c>
      <c r="B159488" s="1">
        <v>0</v>
      </c>
      <c r="C159488" s="1">
        <v>0</v>
      </c>
    </row>
    <row r="159489" spans="1:3" x14ac:dyDescent="0.35">
      <c r="A159489" s="1" t="s">
        <v>159492</v>
      </c>
      <c r="B159489" s="1">
        <v>0</v>
      </c>
      <c r="C159489" s="1">
        <v>0</v>
      </c>
    </row>
    <row r="159490" spans="1:3" x14ac:dyDescent="0.35">
      <c r="A159490" s="1" t="s">
        <v>159493</v>
      </c>
      <c r="B159490" s="1">
        <v>0</v>
      </c>
      <c r="C159490" s="1">
        <v>0</v>
      </c>
    </row>
    <row r="159491" spans="1:3" x14ac:dyDescent="0.35">
      <c r="A159491" s="1" t="s">
        <v>159494</v>
      </c>
      <c r="B159491" s="1">
        <v>0</v>
      </c>
      <c r="C159491" s="1">
        <v>0</v>
      </c>
    </row>
    <row r="159492" spans="1:3" x14ac:dyDescent="0.35">
      <c r="A159492" s="1" t="s">
        <v>159495</v>
      </c>
      <c r="B159492" s="1">
        <v>0</v>
      </c>
      <c r="C159492" s="1">
        <v>0</v>
      </c>
    </row>
    <row r="159493" spans="1:3" x14ac:dyDescent="0.35">
      <c r="A159493" s="1" t="s">
        <v>159496</v>
      </c>
      <c r="B159493" s="1">
        <v>0</v>
      </c>
      <c r="C159493" s="1">
        <v>0</v>
      </c>
    </row>
    <row r="159494" spans="1:3" x14ac:dyDescent="0.35">
      <c r="A159494" s="1" t="s">
        <v>159497</v>
      </c>
      <c r="B159494" s="1">
        <v>0</v>
      </c>
      <c r="C159494" s="1">
        <v>0</v>
      </c>
    </row>
    <row r="159495" spans="1:3" x14ac:dyDescent="0.35">
      <c r="A159495" s="1" t="s">
        <v>159498</v>
      </c>
      <c r="B159495" s="1">
        <v>0</v>
      </c>
      <c r="C159495" s="1">
        <v>0</v>
      </c>
    </row>
    <row r="159496" spans="1:3" x14ac:dyDescent="0.35">
      <c r="A159496" s="1" t="s">
        <v>159499</v>
      </c>
      <c r="B159496" s="1">
        <v>0</v>
      </c>
      <c r="C159496" s="1">
        <v>0</v>
      </c>
    </row>
    <row r="159497" spans="1:3" x14ac:dyDescent="0.35">
      <c r="A159497" s="1" t="s">
        <v>159500</v>
      </c>
      <c r="B159497" s="1">
        <v>0</v>
      </c>
      <c r="C159497" s="1">
        <v>0</v>
      </c>
    </row>
    <row r="159498" spans="1:3" x14ac:dyDescent="0.35">
      <c r="A159498" s="1" t="s">
        <v>159501</v>
      </c>
      <c r="B159498" s="1">
        <v>0</v>
      </c>
      <c r="C159498" s="1">
        <v>0</v>
      </c>
    </row>
    <row r="159499" spans="1:3" x14ac:dyDescent="0.35">
      <c r="A159499" s="1" t="s">
        <v>159502</v>
      </c>
      <c r="B159499" s="1">
        <v>0</v>
      </c>
      <c r="C159499" s="1">
        <v>0</v>
      </c>
    </row>
    <row r="159500" spans="1:3" x14ac:dyDescent="0.35">
      <c r="A159500" s="1" t="s">
        <v>159503</v>
      </c>
      <c r="B159500" s="1">
        <v>0</v>
      </c>
      <c r="C159500" s="1">
        <v>0</v>
      </c>
    </row>
    <row r="159501" spans="1:3" x14ac:dyDescent="0.35">
      <c r="A159501" s="1" t="s">
        <v>159504</v>
      </c>
      <c r="B159501" s="1">
        <v>0</v>
      </c>
      <c r="C159501" s="1">
        <v>0</v>
      </c>
    </row>
    <row r="159502" spans="1:3" x14ac:dyDescent="0.35">
      <c r="A159502" s="1" t="s">
        <v>159505</v>
      </c>
      <c r="B159502" s="1">
        <v>0</v>
      </c>
      <c r="C159502" s="1">
        <v>0</v>
      </c>
    </row>
    <row r="159503" spans="1:3" x14ac:dyDescent="0.35">
      <c r="A159503" s="1" t="s">
        <v>159506</v>
      </c>
      <c r="B159503" s="1">
        <v>0</v>
      </c>
      <c r="C159503" s="1">
        <v>0</v>
      </c>
    </row>
    <row r="159504" spans="1:3" x14ac:dyDescent="0.35">
      <c r="A159504" s="1" t="s">
        <v>159507</v>
      </c>
      <c r="B159504" s="1">
        <v>0</v>
      </c>
      <c r="C159504" s="1">
        <v>0</v>
      </c>
    </row>
    <row r="159505" spans="1:3" x14ac:dyDescent="0.35">
      <c r="A159505" s="1" t="s">
        <v>159508</v>
      </c>
      <c r="B159505" s="1">
        <v>0</v>
      </c>
      <c r="C159505" s="1">
        <v>0</v>
      </c>
    </row>
    <row r="159506" spans="1:3" x14ac:dyDescent="0.35">
      <c r="A159506" s="1" t="s">
        <v>159509</v>
      </c>
      <c r="B159506" s="1">
        <v>0</v>
      </c>
      <c r="C159506" s="1">
        <v>0</v>
      </c>
    </row>
    <row r="159507" spans="1:3" x14ac:dyDescent="0.35">
      <c r="A159507" s="1" t="s">
        <v>159510</v>
      </c>
      <c r="B159507" s="1">
        <v>0</v>
      </c>
      <c r="C159507" s="1">
        <v>0</v>
      </c>
    </row>
    <row r="159508" spans="1:3" x14ac:dyDescent="0.35">
      <c r="A159508" s="1" t="s">
        <v>159511</v>
      </c>
      <c r="B159508" s="1">
        <v>0</v>
      </c>
      <c r="C159508" s="1">
        <v>0</v>
      </c>
    </row>
    <row r="159509" spans="1:3" x14ac:dyDescent="0.35">
      <c r="A159509" s="1" t="s">
        <v>159512</v>
      </c>
      <c r="B159509" s="1">
        <v>0</v>
      </c>
      <c r="C159509" s="1">
        <v>0</v>
      </c>
    </row>
    <row r="159510" spans="1:3" x14ac:dyDescent="0.35">
      <c r="A159510" s="1" t="s">
        <v>159513</v>
      </c>
      <c r="B159510" s="1">
        <v>0</v>
      </c>
      <c r="C159510" s="1">
        <v>0</v>
      </c>
    </row>
    <row r="159511" spans="1:3" x14ac:dyDescent="0.35">
      <c r="A159511" s="1" t="s">
        <v>159514</v>
      </c>
      <c r="B159511" s="1">
        <v>0</v>
      </c>
      <c r="C159511" s="1">
        <v>0</v>
      </c>
    </row>
    <row r="159512" spans="1:3" x14ac:dyDescent="0.35">
      <c r="A159512" s="1" t="s">
        <v>159515</v>
      </c>
      <c r="B159512" s="1">
        <v>0</v>
      </c>
      <c r="C159512" s="1">
        <v>0</v>
      </c>
    </row>
    <row r="159513" spans="1:3" x14ac:dyDescent="0.35">
      <c r="A159513" s="1" t="s">
        <v>159516</v>
      </c>
      <c r="B159513" s="1">
        <v>0</v>
      </c>
      <c r="C159513" s="1">
        <v>0</v>
      </c>
    </row>
    <row r="159514" spans="1:3" x14ac:dyDescent="0.35">
      <c r="A159514" s="1" t="s">
        <v>159517</v>
      </c>
      <c r="B159514" s="1">
        <v>0</v>
      </c>
      <c r="C159514" s="1">
        <v>0</v>
      </c>
    </row>
    <row r="159515" spans="1:3" x14ac:dyDescent="0.35">
      <c r="A159515" s="1" t="s">
        <v>159518</v>
      </c>
      <c r="B159515" s="1">
        <v>0</v>
      </c>
      <c r="C159515" s="1">
        <v>0</v>
      </c>
    </row>
    <row r="159516" spans="1:3" x14ac:dyDescent="0.35">
      <c r="A159516" s="1" t="s">
        <v>159519</v>
      </c>
      <c r="B159516" s="1">
        <v>0</v>
      </c>
      <c r="C159516" s="1">
        <v>0</v>
      </c>
    </row>
    <row r="159517" spans="1:3" x14ac:dyDescent="0.35">
      <c r="A159517" s="1" t="s">
        <v>159520</v>
      </c>
      <c r="B159517" s="1">
        <v>0</v>
      </c>
      <c r="C159517" s="1">
        <v>0</v>
      </c>
    </row>
    <row r="159518" spans="1:3" x14ac:dyDescent="0.35">
      <c r="A159518" s="1" t="s">
        <v>159521</v>
      </c>
      <c r="B159518" s="1">
        <v>0</v>
      </c>
      <c r="C159518" s="1">
        <v>0</v>
      </c>
    </row>
    <row r="159519" spans="1:3" x14ac:dyDescent="0.35">
      <c r="A159519" s="1" t="s">
        <v>159522</v>
      </c>
      <c r="B159519" s="1">
        <v>0</v>
      </c>
      <c r="C159519" s="1">
        <v>0</v>
      </c>
    </row>
    <row r="159520" spans="1:3" x14ac:dyDescent="0.35">
      <c r="A159520" s="1" t="s">
        <v>159523</v>
      </c>
      <c r="B159520" s="1">
        <v>0</v>
      </c>
      <c r="C159520" s="1">
        <v>0</v>
      </c>
    </row>
    <row r="159521" spans="1:3" x14ac:dyDescent="0.35">
      <c r="A159521" s="1" t="s">
        <v>159524</v>
      </c>
      <c r="B159521" s="1">
        <v>0</v>
      </c>
      <c r="C159521" s="1">
        <v>0</v>
      </c>
    </row>
    <row r="159522" spans="1:3" x14ac:dyDescent="0.35">
      <c r="A159522" s="1" t="s">
        <v>159525</v>
      </c>
      <c r="B159522" s="1">
        <v>0</v>
      </c>
      <c r="C159522" s="1">
        <v>0</v>
      </c>
    </row>
    <row r="159523" spans="1:3" x14ac:dyDescent="0.35">
      <c r="A159523" s="1" t="s">
        <v>159526</v>
      </c>
      <c r="B159523" s="1">
        <v>0</v>
      </c>
      <c r="C159523" s="1">
        <v>0</v>
      </c>
    </row>
    <row r="159524" spans="1:3" x14ac:dyDescent="0.35">
      <c r="A159524" s="1" t="s">
        <v>159527</v>
      </c>
      <c r="B159524" s="1">
        <v>0</v>
      </c>
      <c r="C159524" s="1">
        <v>0</v>
      </c>
    </row>
    <row r="159525" spans="1:3" x14ac:dyDescent="0.35">
      <c r="A159525" s="1" t="s">
        <v>159528</v>
      </c>
      <c r="B159525" s="1">
        <v>0</v>
      </c>
      <c r="C159525" s="1">
        <v>0</v>
      </c>
    </row>
    <row r="159526" spans="1:3" x14ac:dyDescent="0.35">
      <c r="A159526" s="1" t="s">
        <v>159529</v>
      </c>
      <c r="B159526" s="1">
        <v>0</v>
      </c>
      <c r="C159526" s="1">
        <v>0</v>
      </c>
    </row>
    <row r="159527" spans="1:3" x14ac:dyDescent="0.35">
      <c r="A159527" s="1" t="s">
        <v>159530</v>
      </c>
      <c r="B159527" s="1">
        <v>0</v>
      </c>
      <c r="C159527" s="1">
        <v>0</v>
      </c>
    </row>
    <row r="159528" spans="1:3" x14ac:dyDescent="0.35">
      <c r="A159528" s="1" t="s">
        <v>159531</v>
      </c>
      <c r="B159528" s="1">
        <v>0</v>
      </c>
      <c r="C159528" s="1">
        <v>0</v>
      </c>
    </row>
    <row r="159529" spans="1:3" x14ac:dyDescent="0.35">
      <c r="A159529" s="1" t="s">
        <v>159532</v>
      </c>
      <c r="B159529" s="1">
        <v>0</v>
      </c>
      <c r="C159529" s="1">
        <v>0</v>
      </c>
    </row>
    <row r="159530" spans="1:3" x14ac:dyDescent="0.35">
      <c r="A159530" s="1" t="s">
        <v>159533</v>
      </c>
      <c r="B159530" s="1">
        <v>0</v>
      </c>
      <c r="C159530" s="1">
        <v>0</v>
      </c>
    </row>
    <row r="159531" spans="1:3" x14ac:dyDescent="0.35">
      <c r="A159531" s="1" t="s">
        <v>159534</v>
      </c>
      <c r="B159531" s="1">
        <v>0</v>
      </c>
      <c r="C159531" s="1">
        <v>0</v>
      </c>
    </row>
    <row r="159532" spans="1:3" x14ac:dyDescent="0.35">
      <c r="A159532" s="1" t="s">
        <v>159535</v>
      </c>
      <c r="B159532" s="1">
        <v>0</v>
      </c>
      <c r="C159532" s="1">
        <v>0</v>
      </c>
    </row>
    <row r="159533" spans="1:3" x14ac:dyDescent="0.35">
      <c r="A159533" s="1" t="s">
        <v>159536</v>
      </c>
      <c r="B159533" s="1">
        <v>0</v>
      </c>
      <c r="C159533" s="1">
        <v>0</v>
      </c>
    </row>
    <row r="159534" spans="1:3" x14ac:dyDescent="0.35">
      <c r="A159534" s="1" t="s">
        <v>159537</v>
      </c>
      <c r="B159534" s="1">
        <v>0</v>
      </c>
      <c r="C159534" s="1">
        <v>0</v>
      </c>
    </row>
    <row r="159535" spans="1:3" x14ac:dyDescent="0.35">
      <c r="A159535" s="1" t="s">
        <v>159538</v>
      </c>
      <c r="B159535" s="1">
        <v>0</v>
      </c>
      <c r="C159535" s="1">
        <v>0</v>
      </c>
    </row>
    <row r="159536" spans="1:3" x14ac:dyDescent="0.35">
      <c r="A159536" s="1" t="s">
        <v>159539</v>
      </c>
      <c r="B159536" s="1">
        <v>0</v>
      </c>
      <c r="C159536" s="1">
        <v>0</v>
      </c>
    </row>
    <row r="159537" spans="1:3" x14ac:dyDescent="0.35">
      <c r="A159537" s="1" t="s">
        <v>159540</v>
      </c>
      <c r="B159537" s="1">
        <v>0</v>
      </c>
      <c r="C159537" s="1">
        <v>0</v>
      </c>
    </row>
    <row r="159538" spans="1:3" x14ac:dyDescent="0.35">
      <c r="A159538" s="1" t="s">
        <v>159541</v>
      </c>
      <c r="B159538" s="1">
        <v>0</v>
      </c>
      <c r="C159538" s="1">
        <v>0</v>
      </c>
    </row>
    <row r="159539" spans="1:3" x14ac:dyDescent="0.35">
      <c r="A159539" s="1" t="s">
        <v>159542</v>
      </c>
      <c r="B159539" s="1">
        <v>0</v>
      </c>
      <c r="C159539" s="1">
        <v>0</v>
      </c>
    </row>
    <row r="159540" spans="1:3" x14ac:dyDescent="0.35">
      <c r="A159540" s="1" t="s">
        <v>159543</v>
      </c>
      <c r="B159540" s="1">
        <v>0</v>
      </c>
      <c r="C159540" s="1">
        <v>0</v>
      </c>
    </row>
    <row r="159541" spans="1:3" x14ac:dyDescent="0.35">
      <c r="A159541" s="1" t="s">
        <v>159544</v>
      </c>
      <c r="B159541" s="1">
        <v>0</v>
      </c>
      <c r="C159541" s="1">
        <v>0</v>
      </c>
    </row>
    <row r="159542" spans="1:3" x14ac:dyDescent="0.35">
      <c r="A159542" s="1" t="s">
        <v>159545</v>
      </c>
      <c r="B159542" s="1">
        <v>0</v>
      </c>
      <c r="C159542" s="1">
        <v>0</v>
      </c>
    </row>
    <row r="159543" spans="1:3" x14ac:dyDescent="0.35">
      <c r="A159543" s="1" t="s">
        <v>159546</v>
      </c>
      <c r="B159543" s="1">
        <v>0</v>
      </c>
      <c r="C159543" s="1">
        <v>0</v>
      </c>
    </row>
    <row r="159544" spans="1:3" x14ac:dyDescent="0.35">
      <c r="A159544" s="1" t="s">
        <v>159547</v>
      </c>
      <c r="B159544" s="1">
        <v>0</v>
      </c>
      <c r="C159544" s="1">
        <v>0</v>
      </c>
    </row>
    <row r="159545" spans="1:3" x14ac:dyDescent="0.35">
      <c r="A159545" s="1" t="s">
        <v>159548</v>
      </c>
      <c r="B159545" s="1">
        <v>0</v>
      </c>
      <c r="C159545" s="1">
        <v>0</v>
      </c>
    </row>
    <row r="159546" spans="1:3" x14ac:dyDescent="0.35">
      <c r="A159546" s="1" t="s">
        <v>159549</v>
      </c>
      <c r="B159546" s="1">
        <v>0</v>
      </c>
      <c r="C159546" s="1">
        <v>0</v>
      </c>
    </row>
    <row r="159547" spans="1:3" x14ac:dyDescent="0.35">
      <c r="A159547" s="1" t="s">
        <v>159550</v>
      </c>
      <c r="B159547" s="1">
        <v>0</v>
      </c>
      <c r="C159547" s="1">
        <v>0</v>
      </c>
    </row>
    <row r="159548" spans="1:3" x14ac:dyDescent="0.35">
      <c r="A159548" s="1" t="s">
        <v>159551</v>
      </c>
      <c r="B159548" s="1">
        <v>0</v>
      </c>
      <c r="C159548" s="1">
        <v>0</v>
      </c>
    </row>
    <row r="159549" spans="1:3" x14ac:dyDescent="0.35">
      <c r="A159549" s="1" t="s">
        <v>159552</v>
      </c>
      <c r="B159549" s="1">
        <v>0</v>
      </c>
      <c r="C159549" s="1">
        <v>0</v>
      </c>
    </row>
    <row r="159550" spans="1:3" x14ac:dyDescent="0.35">
      <c r="A159550" s="1" t="s">
        <v>159553</v>
      </c>
      <c r="B159550" s="1">
        <v>0</v>
      </c>
      <c r="C159550" s="1">
        <v>0</v>
      </c>
    </row>
    <row r="159551" spans="1:3" x14ac:dyDescent="0.35">
      <c r="A159551" s="1" t="s">
        <v>159554</v>
      </c>
      <c r="B159551" s="1">
        <v>0</v>
      </c>
      <c r="C159551" s="1">
        <v>0</v>
      </c>
    </row>
    <row r="159552" spans="1:3" x14ac:dyDescent="0.35">
      <c r="A159552" s="1" t="s">
        <v>159555</v>
      </c>
      <c r="B159552" s="1">
        <v>0</v>
      </c>
      <c r="C159552" s="1">
        <v>0</v>
      </c>
    </row>
    <row r="159553" spans="1:3" x14ac:dyDescent="0.35">
      <c r="A159553" s="1" t="s">
        <v>159556</v>
      </c>
      <c r="B159553" s="1">
        <v>0</v>
      </c>
      <c r="C159553" s="1">
        <v>0</v>
      </c>
    </row>
    <row r="159554" spans="1:3" x14ac:dyDescent="0.35">
      <c r="A159554" s="1" t="s">
        <v>159557</v>
      </c>
      <c r="B159554" s="1">
        <v>0</v>
      </c>
      <c r="C159554" s="1">
        <v>0</v>
      </c>
    </row>
    <row r="159555" spans="1:3" x14ac:dyDescent="0.35">
      <c r="A159555" s="1" t="s">
        <v>159558</v>
      </c>
      <c r="B159555" s="1">
        <v>0</v>
      </c>
      <c r="C159555" s="1">
        <v>0</v>
      </c>
    </row>
    <row r="159556" spans="1:3" x14ac:dyDescent="0.35">
      <c r="A159556" s="1" t="s">
        <v>159559</v>
      </c>
      <c r="B159556" s="1">
        <v>0</v>
      </c>
      <c r="C159556" s="1">
        <v>0</v>
      </c>
    </row>
    <row r="159557" spans="1:3" x14ac:dyDescent="0.35">
      <c r="A159557" s="1" t="s">
        <v>159560</v>
      </c>
      <c r="B159557" s="1">
        <v>0</v>
      </c>
      <c r="C159557" s="1">
        <v>0</v>
      </c>
    </row>
    <row r="159558" spans="1:3" x14ac:dyDescent="0.35">
      <c r="A159558" s="1" t="s">
        <v>159561</v>
      </c>
      <c r="B159558" s="1">
        <v>0</v>
      </c>
      <c r="C159558" s="1">
        <v>0</v>
      </c>
    </row>
    <row r="159559" spans="1:3" x14ac:dyDescent="0.35">
      <c r="A159559" s="1" t="s">
        <v>159562</v>
      </c>
      <c r="B159559" s="1">
        <v>0</v>
      </c>
      <c r="C159559" s="1">
        <v>0</v>
      </c>
    </row>
    <row r="159560" spans="1:3" x14ac:dyDescent="0.35">
      <c r="A159560" s="1" t="s">
        <v>159563</v>
      </c>
      <c r="B159560" s="1">
        <v>0</v>
      </c>
      <c r="C159560" s="1">
        <v>0</v>
      </c>
    </row>
    <row r="159561" spans="1:3" x14ac:dyDescent="0.35">
      <c r="A159561" s="1" t="s">
        <v>159564</v>
      </c>
      <c r="B159561" s="1">
        <v>0</v>
      </c>
      <c r="C159561" s="1">
        <v>0</v>
      </c>
    </row>
    <row r="159562" spans="1:3" x14ac:dyDescent="0.35">
      <c r="A159562" s="1" t="s">
        <v>159565</v>
      </c>
      <c r="B159562" s="1">
        <v>0</v>
      </c>
      <c r="C159562" s="1">
        <v>0</v>
      </c>
    </row>
    <row r="159563" spans="1:3" x14ac:dyDescent="0.35">
      <c r="A159563" s="1" t="s">
        <v>159566</v>
      </c>
      <c r="B159563" s="1">
        <v>0</v>
      </c>
      <c r="C159563" s="1">
        <v>0</v>
      </c>
    </row>
    <row r="159564" spans="1:3" x14ac:dyDescent="0.35">
      <c r="A159564" s="1" t="s">
        <v>159567</v>
      </c>
      <c r="B159564" s="1">
        <v>0</v>
      </c>
      <c r="C159564" s="1">
        <v>0</v>
      </c>
    </row>
    <row r="159565" spans="1:3" x14ac:dyDescent="0.35">
      <c r="A159565" s="1" t="s">
        <v>159568</v>
      </c>
      <c r="B159565" s="1">
        <v>0</v>
      </c>
      <c r="C159565" s="1">
        <v>0</v>
      </c>
    </row>
    <row r="159566" spans="1:3" x14ac:dyDescent="0.35">
      <c r="A159566" s="1" t="s">
        <v>159569</v>
      </c>
      <c r="B159566" s="1">
        <v>0</v>
      </c>
      <c r="C159566" s="1">
        <v>0</v>
      </c>
    </row>
    <row r="159567" spans="1:3" x14ac:dyDescent="0.35">
      <c r="A159567" s="1" t="s">
        <v>159570</v>
      </c>
      <c r="B159567" s="1">
        <v>0</v>
      </c>
      <c r="C159567" s="1">
        <v>0</v>
      </c>
    </row>
    <row r="159568" spans="1:3" x14ac:dyDescent="0.35">
      <c r="A159568" s="1" t="s">
        <v>159571</v>
      </c>
      <c r="B159568" s="1">
        <v>0</v>
      </c>
      <c r="C159568" s="1">
        <v>0</v>
      </c>
    </row>
    <row r="159569" spans="1:3" x14ac:dyDescent="0.35">
      <c r="A159569" s="1" t="s">
        <v>159572</v>
      </c>
      <c r="B159569" s="1">
        <v>0</v>
      </c>
      <c r="C159569" s="1">
        <v>0</v>
      </c>
    </row>
    <row r="159570" spans="1:3" x14ac:dyDescent="0.35">
      <c r="A159570" s="1" t="s">
        <v>159573</v>
      </c>
      <c r="B159570" s="1">
        <v>0</v>
      </c>
      <c r="C159570" s="1">
        <v>0</v>
      </c>
    </row>
    <row r="159571" spans="1:3" x14ac:dyDescent="0.35">
      <c r="A159571" s="1" t="s">
        <v>159574</v>
      </c>
      <c r="B159571" s="1">
        <v>0</v>
      </c>
      <c r="C159571" s="1">
        <v>0</v>
      </c>
    </row>
    <row r="159572" spans="1:3" x14ac:dyDescent="0.35">
      <c r="A159572" s="1" t="s">
        <v>159575</v>
      </c>
      <c r="B159572" s="1">
        <v>0</v>
      </c>
      <c r="C159572" s="1">
        <v>0</v>
      </c>
    </row>
    <row r="159573" spans="1:3" x14ac:dyDescent="0.35">
      <c r="A159573" s="1" t="s">
        <v>159576</v>
      </c>
      <c r="B159573" s="1">
        <v>0</v>
      </c>
      <c r="C159573" s="1">
        <v>0</v>
      </c>
    </row>
    <row r="159574" spans="1:3" x14ac:dyDescent="0.35">
      <c r="A159574" s="1" t="s">
        <v>159577</v>
      </c>
      <c r="B159574" s="1">
        <v>0</v>
      </c>
      <c r="C159574" s="1">
        <v>0</v>
      </c>
    </row>
    <row r="159575" spans="1:3" x14ac:dyDescent="0.35">
      <c r="A159575" s="1" t="s">
        <v>159578</v>
      </c>
      <c r="B159575" s="1">
        <v>0</v>
      </c>
      <c r="C159575" s="1">
        <v>0</v>
      </c>
    </row>
    <row r="159576" spans="1:3" x14ac:dyDescent="0.35">
      <c r="A159576" s="1" t="s">
        <v>159579</v>
      </c>
      <c r="B159576" s="1">
        <v>0</v>
      </c>
      <c r="C159576" s="1">
        <v>0</v>
      </c>
    </row>
    <row r="159577" spans="1:3" x14ac:dyDescent="0.35">
      <c r="A159577" s="1" t="s">
        <v>159580</v>
      </c>
      <c r="B159577" s="1">
        <v>0</v>
      </c>
      <c r="C159577" s="1">
        <v>0</v>
      </c>
    </row>
    <row r="159578" spans="1:3" x14ac:dyDescent="0.35">
      <c r="A159578" s="1" t="s">
        <v>159581</v>
      </c>
      <c r="B159578" s="1">
        <v>0</v>
      </c>
      <c r="C159578" s="1">
        <v>0</v>
      </c>
    </row>
    <row r="159579" spans="1:3" x14ac:dyDescent="0.35">
      <c r="A159579" s="1" t="s">
        <v>159582</v>
      </c>
      <c r="B159579" s="1">
        <v>0</v>
      </c>
      <c r="C159579" s="1">
        <v>0</v>
      </c>
    </row>
    <row r="159580" spans="1:3" x14ac:dyDescent="0.35">
      <c r="A159580" s="1" t="s">
        <v>159583</v>
      </c>
      <c r="B159580" s="1">
        <v>0</v>
      </c>
      <c r="C159580" s="1">
        <v>0</v>
      </c>
    </row>
    <row r="159581" spans="1:3" x14ac:dyDescent="0.35">
      <c r="A159581" s="1" t="s">
        <v>159584</v>
      </c>
      <c r="B159581" s="1">
        <v>0</v>
      </c>
      <c r="C159581" s="1">
        <v>0</v>
      </c>
    </row>
    <row r="159582" spans="1:3" x14ac:dyDescent="0.35">
      <c r="A159582" s="1" t="s">
        <v>159585</v>
      </c>
      <c r="B159582" s="1">
        <v>0</v>
      </c>
      <c r="C159582" s="1">
        <v>0</v>
      </c>
    </row>
    <row r="159583" spans="1:3" x14ac:dyDescent="0.35">
      <c r="A159583" s="1" t="s">
        <v>159586</v>
      </c>
      <c r="B159583" s="1">
        <v>0</v>
      </c>
      <c r="C159583" s="1">
        <v>0</v>
      </c>
    </row>
    <row r="159584" spans="1:3" x14ac:dyDescent="0.35">
      <c r="A159584" s="1" t="s">
        <v>159587</v>
      </c>
      <c r="B159584" s="1">
        <v>0</v>
      </c>
      <c r="C159584" s="1">
        <v>0</v>
      </c>
    </row>
    <row r="159585" spans="1:3" x14ac:dyDescent="0.35">
      <c r="A159585" s="1" t="s">
        <v>159588</v>
      </c>
      <c r="B159585" s="1">
        <v>0</v>
      </c>
      <c r="C159585" s="1">
        <v>0</v>
      </c>
    </row>
    <row r="159586" spans="1:3" x14ac:dyDescent="0.35">
      <c r="A159586" s="1" t="s">
        <v>159589</v>
      </c>
      <c r="B159586" s="1">
        <v>0</v>
      </c>
      <c r="C159586" s="1">
        <v>0</v>
      </c>
    </row>
    <row r="159587" spans="1:3" x14ac:dyDescent="0.35">
      <c r="A159587" s="1" t="s">
        <v>159590</v>
      </c>
      <c r="B159587" s="1">
        <v>0</v>
      </c>
      <c r="C159587" s="1">
        <v>0</v>
      </c>
    </row>
    <row r="159588" spans="1:3" x14ac:dyDescent="0.35">
      <c r="A159588" s="1" t="s">
        <v>159591</v>
      </c>
      <c r="B159588" s="1">
        <v>0</v>
      </c>
      <c r="C159588" s="1">
        <v>0</v>
      </c>
    </row>
    <row r="159589" spans="1:3" x14ac:dyDescent="0.35">
      <c r="A159589" s="1" t="s">
        <v>159592</v>
      </c>
      <c r="B159589" s="1">
        <v>0</v>
      </c>
      <c r="C159589" s="1">
        <v>0</v>
      </c>
    </row>
    <row r="159590" spans="1:3" x14ac:dyDescent="0.35">
      <c r="A159590" s="1" t="s">
        <v>159593</v>
      </c>
      <c r="B159590" s="1">
        <v>0</v>
      </c>
      <c r="C159590" s="1">
        <v>0</v>
      </c>
    </row>
    <row r="159591" spans="1:3" x14ac:dyDescent="0.35">
      <c r="A159591" s="1" t="s">
        <v>159594</v>
      </c>
      <c r="B159591" s="1">
        <v>0</v>
      </c>
      <c r="C159591" s="1">
        <v>0</v>
      </c>
    </row>
    <row r="159592" spans="1:3" x14ac:dyDescent="0.35">
      <c r="A159592" s="1" t="s">
        <v>159595</v>
      </c>
      <c r="B159592" s="1">
        <v>0</v>
      </c>
      <c r="C159592" s="1">
        <v>0</v>
      </c>
    </row>
    <row r="159593" spans="1:3" x14ac:dyDescent="0.35">
      <c r="A159593" s="1" t="s">
        <v>159596</v>
      </c>
      <c r="B159593" s="1">
        <v>0</v>
      </c>
      <c r="C159593" s="1">
        <v>0</v>
      </c>
    </row>
    <row r="159594" spans="1:3" x14ac:dyDescent="0.35">
      <c r="A159594" s="1" t="s">
        <v>159597</v>
      </c>
      <c r="B159594" s="1">
        <v>0</v>
      </c>
      <c r="C159594" s="1">
        <v>0</v>
      </c>
    </row>
    <row r="159595" spans="1:3" x14ac:dyDescent="0.35">
      <c r="A159595" s="1" t="s">
        <v>159598</v>
      </c>
      <c r="B159595" s="1">
        <v>0</v>
      </c>
      <c r="C159595" s="1">
        <v>0</v>
      </c>
    </row>
    <row r="159596" spans="1:3" x14ac:dyDescent="0.35">
      <c r="A159596" s="1" t="s">
        <v>159599</v>
      </c>
      <c r="B159596" s="1">
        <v>0</v>
      </c>
      <c r="C159596" s="1">
        <v>0</v>
      </c>
    </row>
    <row r="159597" spans="1:3" x14ac:dyDescent="0.35">
      <c r="A159597" s="1" t="s">
        <v>159600</v>
      </c>
      <c r="B159597" s="1">
        <v>0</v>
      </c>
      <c r="C159597" s="1">
        <v>0</v>
      </c>
    </row>
    <row r="159598" spans="1:3" x14ac:dyDescent="0.35">
      <c r="A159598" s="1" t="s">
        <v>159601</v>
      </c>
      <c r="B159598" s="1">
        <v>0</v>
      </c>
      <c r="C159598" s="1">
        <v>0</v>
      </c>
    </row>
    <row r="159599" spans="1:3" x14ac:dyDescent="0.35">
      <c r="A159599" s="1" t="s">
        <v>159602</v>
      </c>
      <c r="B159599" s="1">
        <v>0</v>
      </c>
      <c r="C159599" s="1">
        <v>0</v>
      </c>
    </row>
    <row r="159600" spans="1:3" x14ac:dyDescent="0.35">
      <c r="A159600" s="1" t="s">
        <v>159603</v>
      </c>
      <c r="B159600" s="1">
        <v>0</v>
      </c>
      <c r="C159600" s="1">
        <v>0</v>
      </c>
    </row>
    <row r="159601" spans="1:3" x14ac:dyDescent="0.35">
      <c r="A159601" s="1" t="s">
        <v>159604</v>
      </c>
      <c r="B159601" s="1">
        <v>0</v>
      </c>
      <c r="C159601" s="1">
        <v>0</v>
      </c>
    </row>
    <row r="159602" spans="1:3" x14ac:dyDescent="0.35">
      <c r="A159602" s="1" t="s">
        <v>159605</v>
      </c>
      <c r="B159602" s="1">
        <v>0</v>
      </c>
      <c r="C159602" s="1">
        <v>0</v>
      </c>
    </row>
    <row r="159603" spans="1:3" x14ac:dyDescent="0.35">
      <c r="A159603" s="1" t="s">
        <v>159606</v>
      </c>
      <c r="B159603" s="1">
        <v>0</v>
      </c>
      <c r="C159603" s="1">
        <v>0</v>
      </c>
    </row>
    <row r="159604" spans="1:3" x14ac:dyDescent="0.35">
      <c r="A159604" s="1" t="s">
        <v>159607</v>
      </c>
      <c r="B159604" s="1">
        <v>0</v>
      </c>
      <c r="C159604" s="1">
        <v>0</v>
      </c>
    </row>
    <row r="159605" spans="1:3" x14ac:dyDescent="0.35">
      <c r="A159605" s="1" t="s">
        <v>159608</v>
      </c>
      <c r="B159605" s="1">
        <v>0</v>
      </c>
      <c r="C159605" s="1">
        <v>0</v>
      </c>
    </row>
    <row r="159606" spans="1:3" x14ac:dyDescent="0.35">
      <c r="A159606" s="1" t="s">
        <v>159609</v>
      </c>
      <c r="B159606" s="1">
        <v>0</v>
      </c>
      <c r="C159606" s="1">
        <v>0</v>
      </c>
    </row>
    <row r="159607" spans="1:3" x14ac:dyDescent="0.35">
      <c r="A159607" s="1" t="s">
        <v>159610</v>
      </c>
      <c r="B159607" s="1">
        <v>0</v>
      </c>
      <c r="C159607" s="1">
        <v>0</v>
      </c>
    </row>
    <row r="159608" spans="1:3" x14ac:dyDescent="0.35">
      <c r="A159608" s="1" t="s">
        <v>159611</v>
      </c>
      <c r="B159608" s="1">
        <v>0</v>
      </c>
      <c r="C159608" s="1">
        <v>0</v>
      </c>
    </row>
    <row r="159609" spans="1:3" x14ac:dyDescent="0.35">
      <c r="A159609" s="1" t="s">
        <v>159612</v>
      </c>
      <c r="B159609" s="1">
        <v>0</v>
      </c>
      <c r="C159609" s="1">
        <v>0</v>
      </c>
    </row>
    <row r="159610" spans="1:3" x14ac:dyDescent="0.35">
      <c r="A159610" s="1" t="s">
        <v>159613</v>
      </c>
      <c r="B159610" s="1">
        <v>0</v>
      </c>
      <c r="C159610" s="1">
        <v>0</v>
      </c>
    </row>
    <row r="159611" spans="1:3" x14ac:dyDescent="0.35">
      <c r="A159611" s="1" t="s">
        <v>159614</v>
      </c>
      <c r="B159611" s="1">
        <v>0</v>
      </c>
      <c r="C159611" s="1">
        <v>0</v>
      </c>
    </row>
    <row r="159612" spans="1:3" x14ac:dyDescent="0.35">
      <c r="A159612" s="1" t="s">
        <v>159615</v>
      </c>
      <c r="B159612" s="1">
        <v>0</v>
      </c>
      <c r="C159612" s="1">
        <v>0</v>
      </c>
    </row>
    <row r="159613" spans="1:3" x14ac:dyDescent="0.35">
      <c r="A159613" s="1" t="s">
        <v>159616</v>
      </c>
      <c r="B159613" s="1">
        <v>0</v>
      </c>
      <c r="C159613" s="1">
        <v>0</v>
      </c>
    </row>
    <row r="159614" spans="1:3" x14ac:dyDescent="0.35">
      <c r="A159614" s="1" t="s">
        <v>159617</v>
      </c>
      <c r="B159614" s="1">
        <v>0</v>
      </c>
      <c r="C159614" s="1">
        <v>0</v>
      </c>
    </row>
    <row r="159615" spans="1:3" x14ac:dyDescent="0.35">
      <c r="A159615" s="1" t="s">
        <v>159618</v>
      </c>
      <c r="B159615" s="1">
        <v>0</v>
      </c>
      <c r="C159615" s="1">
        <v>0</v>
      </c>
    </row>
    <row r="159616" spans="1:3" x14ac:dyDescent="0.35">
      <c r="A159616" s="1" t="s">
        <v>159619</v>
      </c>
      <c r="B159616" s="1">
        <v>0</v>
      </c>
      <c r="C159616" s="1">
        <v>0</v>
      </c>
    </row>
    <row r="159617" spans="1:3" x14ac:dyDescent="0.35">
      <c r="A159617" s="1" t="s">
        <v>159620</v>
      </c>
      <c r="B159617" s="1">
        <v>0</v>
      </c>
      <c r="C159617" s="1">
        <v>0</v>
      </c>
    </row>
    <row r="159618" spans="1:3" x14ac:dyDescent="0.35">
      <c r="A159618" s="1" t="s">
        <v>159621</v>
      </c>
      <c r="B159618" s="1">
        <v>0</v>
      </c>
      <c r="C159618" s="1">
        <v>0</v>
      </c>
    </row>
    <row r="159619" spans="1:3" x14ac:dyDescent="0.35">
      <c r="A159619" s="1" t="s">
        <v>159622</v>
      </c>
      <c r="B159619" s="1">
        <v>0</v>
      </c>
      <c r="C159619" s="1">
        <v>0</v>
      </c>
    </row>
    <row r="159620" spans="1:3" x14ac:dyDescent="0.35">
      <c r="A159620" s="1" t="s">
        <v>159623</v>
      </c>
      <c r="B159620" s="1">
        <v>0</v>
      </c>
      <c r="C159620" s="1">
        <v>0</v>
      </c>
    </row>
    <row r="159621" spans="1:3" x14ac:dyDescent="0.35">
      <c r="A159621" s="1" t="s">
        <v>159624</v>
      </c>
      <c r="B159621" s="1">
        <v>0</v>
      </c>
      <c r="C159621" s="1">
        <v>0</v>
      </c>
    </row>
    <row r="159622" spans="1:3" x14ac:dyDescent="0.35">
      <c r="A159622" s="1" t="s">
        <v>159625</v>
      </c>
      <c r="B159622" s="1">
        <v>0</v>
      </c>
      <c r="C159622" s="1">
        <v>0</v>
      </c>
    </row>
    <row r="159623" spans="1:3" x14ac:dyDescent="0.35">
      <c r="A159623" s="1" t="s">
        <v>159626</v>
      </c>
      <c r="B159623" s="1">
        <v>0</v>
      </c>
      <c r="C159623" s="1">
        <v>0</v>
      </c>
    </row>
    <row r="159624" spans="1:3" x14ac:dyDescent="0.35">
      <c r="A159624" s="1" t="s">
        <v>159627</v>
      </c>
      <c r="B159624" s="1">
        <v>0</v>
      </c>
      <c r="C159624" s="1">
        <v>0</v>
      </c>
    </row>
    <row r="159625" spans="1:3" x14ac:dyDescent="0.35">
      <c r="A159625" s="1" t="s">
        <v>159628</v>
      </c>
      <c r="B159625" s="1">
        <v>0</v>
      </c>
      <c r="C159625" s="1">
        <v>0</v>
      </c>
    </row>
    <row r="159626" spans="1:3" x14ac:dyDescent="0.35">
      <c r="A159626" s="1" t="s">
        <v>159629</v>
      </c>
      <c r="B159626" s="1">
        <v>0</v>
      </c>
      <c r="C159626" s="1">
        <v>0</v>
      </c>
    </row>
    <row r="159627" spans="1:3" x14ac:dyDescent="0.35">
      <c r="A159627" s="1" t="s">
        <v>159630</v>
      </c>
      <c r="B159627" s="1">
        <v>0</v>
      </c>
      <c r="C159627" s="1">
        <v>0</v>
      </c>
    </row>
    <row r="159628" spans="1:3" x14ac:dyDescent="0.35">
      <c r="A159628" s="1" t="s">
        <v>159631</v>
      </c>
      <c r="B159628" s="1">
        <v>0</v>
      </c>
      <c r="C159628" s="1">
        <v>0</v>
      </c>
    </row>
    <row r="159629" spans="1:3" x14ac:dyDescent="0.35">
      <c r="A159629" s="1" t="s">
        <v>159632</v>
      </c>
      <c r="B159629" s="1">
        <v>0</v>
      </c>
      <c r="C159629" s="1">
        <v>0</v>
      </c>
    </row>
    <row r="159630" spans="1:3" x14ac:dyDescent="0.35">
      <c r="A159630" s="1" t="s">
        <v>159633</v>
      </c>
      <c r="B159630" s="1">
        <v>0</v>
      </c>
      <c r="C159630" s="1">
        <v>0</v>
      </c>
    </row>
    <row r="159631" spans="1:3" x14ac:dyDescent="0.35">
      <c r="A159631" s="1" t="s">
        <v>159634</v>
      </c>
      <c r="B159631" s="1">
        <v>0</v>
      </c>
      <c r="C159631" s="1">
        <v>0</v>
      </c>
    </row>
    <row r="159632" spans="1:3" x14ac:dyDescent="0.35">
      <c r="A159632" s="1" t="s">
        <v>159635</v>
      </c>
      <c r="B159632" s="1">
        <v>0</v>
      </c>
      <c r="C159632" s="1">
        <v>0</v>
      </c>
    </row>
    <row r="159633" spans="1:3" x14ac:dyDescent="0.35">
      <c r="A159633" s="1" t="s">
        <v>159636</v>
      </c>
      <c r="B159633" s="1">
        <v>0</v>
      </c>
      <c r="C159633" s="1">
        <v>0</v>
      </c>
    </row>
    <row r="159634" spans="1:3" x14ac:dyDescent="0.35">
      <c r="A159634" s="1" t="s">
        <v>159637</v>
      </c>
      <c r="B159634" s="1">
        <v>0</v>
      </c>
      <c r="C159634" s="1">
        <v>0</v>
      </c>
    </row>
    <row r="159635" spans="1:3" x14ac:dyDescent="0.35">
      <c r="A159635" s="1" t="s">
        <v>159638</v>
      </c>
      <c r="B159635" s="1">
        <v>0</v>
      </c>
      <c r="C159635" s="1">
        <v>0</v>
      </c>
    </row>
    <row r="159636" spans="1:3" x14ac:dyDescent="0.35">
      <c r="A159636" s="1" t="s">
        <v>159639</v>
      </c>
      <c r="B159636" s="1">
        <v>0</v>
      </c>
      <c r="C159636" s="1">
        <v>0</v>
      </c>
    </row>
    <row r="159637" spans="1:3" x14ac:dyDescent="0.35">
      <c r="A159637" s="1" t="s">
        <v>159640</v>
      </c>
      <c r="B159637" s="1">
        <v>0</v>
      </c>
      <c r="C159637" s="1">
        <v>0</v>
      </c>
    </row>
    <row r="159638" spans="1:3" x14ac:dyDescent="0.35">
      <c r="A159638" s="1" t="s">
        <v>159641</v>
      </c>
      <c r="B159638" s="1">
        <v>0</v>
      </c>
      <c r="C159638" s="1">
        <v>0</v>
      </c>
    </row>
    <row r="159639" spans="1:3" x14ac:dyDescent="0.35">
      <c r="A159639" s="1" t="s">
        <v>159642</v>
      </c>
      <c r="B159639" s="1">
        <v>0</v>
      </c>
      <c r="C159639" s="1">
        <v>0</v>
      </c>
    </row>
    <row r="159640" spans="1:3" x14ac:dyDescent="0.35">
      <c r="A159640" s="1" t="s">
        <v>159643</v>
      </c>
      <c r="B159640" s="1">
        <v>0</v>
      </c>
      <c r="C159640" s="1">
        <v>0</v>
      </c>
    </row>
    <row r="159641" spans="1:3" x14ac:dyDescent="0.35">
      <c r="A159641" s="1" t="s">
        <v>159644</v>
      </c>
      <c r="B159641" s="1">
        <v>0</v>
      </c>
      <c r="C159641" s="1">
        <v>0</v>
      </c>
    </row>
    <row r="159642" spans="1:3" x14ac:dyDescent="0.35">
      <c r="A159642" s="1" t="s">
        <v>159645</v>
      </c>
      <c r="B159642" s="1">
        <v>0</v>
      </c>
      <c r="C159642" s="1">
        <v>0</v>
      </c>
    </row>
    <row r="159643" spans="1:3" x14ac:dyDescent="0.35">
      <c r="A159643" s="1" t="s">
        <v>159646</v>
      </c>
      <c r="B159643" s="1">
        <v>0</v>
      </c>
      <c r="C159643" s="1">
        <v>0</v>
      </c>
    </row>
    <row r="159644" spans="1:3" x14ac:dyDescent="0.35">
      <c r="A159644" s="1" t="s">
        <v>159647</v>
      </c>
      <c r="B159644" s="1">
        <v>0</v>
      </c>
      <c r="C159644" s="1">
        <v>0</v>
      </c>
    </row>
    <row r="159645" spans="1:3" x14ac:dyDescent="0.35">
      <c r="A159645" s="1" t="s">
        <v>159648</v>
      </c>
      <c r="B159645" s="1">
        <v>0</v>
      </c>
      <c r="C159645" s="1">
        <v>0</v>
      </c>
    </row>
    <row r="159646" spans="1:3" x14ac:dyDescent="0.35">
      <c r="A159646" s="1" t="s">
        <v>159649</v>
      </c>
      <c r="B159646" s="1">
        <v>0</v>
      </c>
      <c r="C159646" s="1">
        <v>0</v>
      </c>
    </row>
    <row r="159647" spans="1:3" x14ac:dyDescent="0.35">
      <c r="A159647" s="1" t="s">
        <v>159650</v>
      </c>
      <c r="B159647" s="1">
        <v>0</v>
      </c>
      <c r="C159647" s="1">
        <v>0</v>
      </c>
    </row>
    <row r="159648" spans="1:3" x14ac:dyDescent="0.35">
      <c r="A159648" s="1" t="s">
        <v>159651</v>
      </c>
      <c r="B159648" s="1">
        <v>0</v>
      </c>
      <c r="C159648" s="1">
        <v>0</v>
      </c>
    </row>
    <row r="159649" spans="1:3" x14ac:dyDescent="0.35">
      <c r="A159649" s="1" t="s">
        <v>159652</v>
      </c>
      <c r="B159649" s="1">
        <v>0</v>
      </c>
      <c r="C159649" s="1">
        <v>0</v>
      </c>
    </row>
    <row r="159650" spans="1:3" x14ac:dyDescent="0.35">
      <c r="A159650" s="1" t="s">
        <v>159653</v>
      </c>
      <c r="B159650" s="1">
        <v>0</v>
      </c>
      <c r="C159650" s="1">
        <v>0</v>
      </c>
    </row>
    <row r="159651" spans="1:3" x14ac:dyDescent="0.35">
      <c r="A159651" s="1" t="s">
        <v>159654</v>
      </c>
      <c r="B159651" s="1">
        <v>0</v>
      </c>
      <c r="C159651" s="1">
        <v>0</v>
      </c>
    </row>
    <row r="159652" spans="1:3" x14ac:dyDescent="0.35">
      <c r="A159652" s="1" t="s">
        <v>159655</v>
      </c>
      <c r="B159652" s="1">
        <v>0</v>
      </c>
      <c r="C159652" s="1">
        <v>0</v>
      </c>
    </row>
    <row r="159653" spans="1:3" x14ac:dyDescent="0.35">
      <c r="A159653" s="1" t="s">
        <v>159656</v>
      </c>
      <c r="B159653" s="1">
        <v>0</v>
      </c>
      <c r="C159653" s="1">
        <v>0</v>
      </c>
    </row>
    <row r="159654" spans="1:3" x14ac:dyDescent="0.35">
      <c r="A159654" s="1" t="s">
        <v>159657</v>
      </c>
      <c r="B159654" s="1">
        <v>0</v>
      </c>
      <c r="C159654" s="1">
        <v>0</v>
      </c>
    </row>
    <row r="159655" spans="1:3" x14ac:dyDescent="0.35">
      <c r="A159655" s="1" t="s">
        <v>159658</v>
      </c>
      <c r="B159655" s="1">
        <v>0</v>
      </c>
      <c r="C159655" s="1">
        <v>0</v>
      </c>
    </row>
    <row r="159656" spans="1:3" x14ac:dyDescent="0.35">
      <c r="A159656" s="1" t="s">
        <v>159659</v>
      </c>
      <c r="B159656" s="1">
        <v>0</v>
      </c>
      <c r="C159656" s="1">
        <v>0</v>
      </c>
    </row>
    <row r="159657" spans="1:3" x14ac:dyDescent="0.35">
      <c r="A159657" s="1" t="s">
        <v>159660</v>
      </c>
      <c r="B159657" s="1">
        <v>0</v>
      </c>
      <c r="C159657" s="1">
        <v>0</v>
      </c>
    </row>
    <row r="159658" spans="1:3" x14ac:dyDescent="0.35">
      <c r="A159658" s="1" t="s">
        <v>159661</v>
      </c>
      <c r="B159658" s="1">
        <v>0</v>
      </c>
      <c r="C159658" s="1">
        <v>0</v>
      </c>
    </row>
    <row r="159659" spans="1:3" x14ac:dyDescent="0.35">
      <c r="A159659" s="1" t="s">
        <v>159662</v>
      </c>
      <c r="B159659" s="1">
        <v>0</v>
      </c>
      <c r="C159659" s="1">
        <v>0</v>
      </c>
    </row>
    <row r="159660" spans="1:3" x14ac:dyDescent="0.35">
      <c r="A159660" s="1" t="s">
        <v>159663</v>
      </c>
      <c r="B159660" s="1">
        <v>0</v>
      </c>
      <c r="C159660" s="1">
        <v>0</v>
      </c>
    </row>
    <row r="159661" spans="1:3" x14ac:dyDescent="0.35">
      <c r="A159661" s="1" t="s">
        <v>159664</v>
      </c>
      <c r="B159661" s="1">
        <v>0</v>
      </c>
      <c r="C159661" s="1">
        <v>0</v>
      </c>
    </row>
    <row r="159662" spans="1:3" x14ac:dyDescent="0.35">
      <c r="A159662" s="1" t="s">
        <v>159665</v>
      </c>
      <c r="B159662" s="1">
        <v>0</v>
      </c>
      <c r="C159662" s="1">
        <v>0</v>
      </c>
    </row>
    <row r="159663" spans="1:3" x14ac:dyDescent="0.35">
      <c r="A159663" s="1" t="s">
        <v>159666</v>
      </c>
      <c r="B159663" s="1">
        <v>0</v>
      </c>
      <c r="C159663" s="1">
        <v>0</v>
      </c>
    </row>
    <row r="159664" spans="1:3" x14ac:dyDescent="0.35">
      <c r="A159664" s="1" t="s">
        <v>159667</v>
      </c>
      <c r="B159664" s="1">
        <v>0</v>
      </c>
      <c r="C159664" s="1">
        <v>0</v>
      </c>
    </row>
    <row r="159665" spans="1:3" x14ac:dyDescent="0.35">
      <c r="A159665" s="1" t="s">
        <v>159668</v>
      </c>
      <c r="B159665" s="1">
        <v>0</v>
      </c>
      <c r="C159665" s="1">
        <v>0</v>
      </c>
    </row>
    <row r="159666" spans="1:3" x14ac:dyDescent="0.35">
      <c r="A159666" s="1" t="s">
        <v>159669</v>
      </c>
      <c r="B159666" s="1">
        <v>0</v>
      </c>
      <c r="C159666" s="1">
        <v>0</v>
      </c>
    </row>
    <row r="159667" spans="1:3" x14ac:dyDescent="0.35">
      <c r="A159667" s="1" t="s">
        <v>159670</v>
      </c>
      <c r="B159667" s="1">
        <v>0</v>
      </c>
      <c r="C159667" s="1">
        <v>0</v>
      </c>
    </row>
    <row r="159668" spans="1:3" x14ac:dyDescent="0.35">
      <c r="A159668" s="1" t="s">
        <v>159671</v>
      </c>
      <c r="B159668" s="1">
        <v>0</v>
      </c>
      <c r="C159668" s="1">
        <v>0</v>
      </c>
    </row>
    <row r="159669" spans="1:3" x14ac:dyDescent="0.35">
      <c r="A159669" s="1" t="s">
        <v>159672</v>
      </c>
      <c r="B159669" s="1">
        <v>0</v>
      </c>
      <c r="C159669" s="1">
        <v>0</v>
      </c>
    </row>
    <row r="159670" spans="1:3" x14ac:dyDescent="0.35">
      <c r="A159670" s="1" t="s">
        <v>159673</v>
      </c>
      <c r="B159670" s="1">
        <v>0</v>
      </c>
      <c r="C159670" s="1">
        <v>0</v>
      </c>
    </row>
    <row r="159671" spans="1:3" x14ac:dyDescent="0.35">
      <c r="A159671" s="1" t="s">
        <v>159674</v>
      </c>
      <c r="B159671" s="1">
        <v>0</v>
      </c>
      <c r="C159671" s="1">
        <v>0</v>
      </c>
    </row>
    <row r="159672" spans="1:3" x14ac:dyDescent="0.35">
      <c r="A159672" s="1" t="s">
        <v>159675</v>
      </c>
      <c r="B159672" s="1">
        <v>0</v>
      </c>
      <c r="C159672" s="1">
        <v>0</v>
      </c>
    </row>
    <row r="159673" spans="1:3" x14ac:dyDescent="0.35">
      <c r="A159673" s="1" t="s">
        <v>159676</v>
      </c>
      <c r="B159673" s="1">
        <v>0</v>
      </c>
      <c r="C159673" s="1">
        <v>0</v>
      </c>
    </row>
    <row r="159674" spans="1:3" x14ac:dyDescent="0.35">
      <c r="A159674" s="1" t="s">
        <v>159677</v>
      </c>
      <c r="B159674" s="1">
        <v>0</v>
      </c>
      <c r="C159674" s="1">
        <v>0</v>
      </c>
    </row>
    <row r="159675" spans="1:3" x14ac:dyDescent="0.35">
      <c r="A159675" s="1" t="s">
        <v>159678</v>
      </c>
      <c r="B159675" s="1">
        <v>0</v>
      </c>
      <c r="C159675" s="1">
        <v>0</v>
      </c>
    </row>
    <row r="159676" spans="1:3" x14ac:dyDescent="0.35">
      <c r="A159676" s="1" t="s">
        <v>159679</v>
      </c>
      <c r="B159676" s="1">
        <v>0</v>
      </c>
      <c r="C159676" s="1">
        <v>0</v>
      </c>
    </row>
    <row r="159677" spans="1:3" x14ac:dyDescent="0.35">
      <c r="A159677" s="1" t="s">
        <v>159680</v>
      </c>
      <c r="B159677" s="1">
        <v>0</v>
      </c>
      <c r="C159677" s="1">
        <v>0</v>
      </c>
    </row>
    <row r="159678" spans="1:3" x14ac:dyDescent="0.35">
      <c r="A159678" s="1" t="s">
        <v>159681</v>
      </c>
      <c r="B159678" s="1">
        <v>0</v>
      </c>
      <c r="C159678" s="1">
        <v>0</v>
      </c>
    </row>
    <row r="159679" spans="1:3" x14ac:dyDescent="0.35">
      <c r="A159679" s="1" t="s">
        <v>159682</v>
      </c>
      <c r="B159679" s="1">
        <v>0</v>
      </c>
      <c r="C159679" s="1">
        <v>0</v>
      </c>
    </row>
    <row r="159680" spans="1:3" x14ac:dyDescent="0.35">
      <c r="A159680" s="1" t="s">
        <v>159683</v>
      </c>
      <c r="B159680" s="1">
        <v>0</v>
      </c>
      <c r="C159680" s="1">
        <v>0</v>
      </c>
    </row>
    <row r="159681" spans="1:3" x14ac:dyDescent="0.35">
      <c r="A159681" s="1" t="s">
        <v>159684</v>
      </c>
      <c r="B159681" s="1">
        <v>0</v>
      </c>
      <c r="C159681" s="1">
        <v>0</v>
      </c>
    </row>
    <row r="159682" spans="1:3" x14ac:dyDescent="0.35">
      <c r="A159682" s="1" t="s">
        <v>159685</v>
      </c>
      <c r="B159682" s="1">
        <v>0</v>
      </c>
      <c r="C159682" s="1">
        <v>0</v>
      </c>
    </row>
    <row r="159683" spans="1:3" x14ac:dyDescent="0.35">
      <c r="A159683" s="1" t="s">
        <v>159686</v>
      </c>
      <c r="B159683" s="1">
        <v>0</v>
      </c>
      <c r="C159683" s="1">
        <v>0</v>
      </c>
    </row>
    <row r="159684" spans="1:3" x14ac:dyDescent="0.35">
      <c r="A159684" s="1" t="s">
        <v>159687</v>
      </c>
      <c r="B159684" s="1">
        <v>0</v>
      </c>
      <c r="C159684" s="1">
        <v>0</v>
      </c>
    </row>
    <row r="159685" spans="1:3" x14ac:dyDescent="0.35">
      <c r="A159685" s="1" t="s">
        <v>159688</v>
      </c>
      <c r="B159685" s="1">
        <v>0</v>
      </c>
      <c r="C159685" s="1">
        <v>0</v>
      </c>
    </row>
    <row r="159686" spans="1:3" x14ac:dyDescent="0.35">
      <c r="A159686" s="1" t="s">
        <v>159689</v>
      </c>
      <c r="B159686" s="1">
        <v>0</v>
      </c>
      <c r="C159686" s="1">
        <v>0</v>
      </c>
    </row>
    <row r="159687" spans="1:3" x14ac:dyDescent="0.35">
      <c r="A159687" s="1" t="s">
        <v>159690</v>
      </c>
      <c r="B159687" s="1">
        <v>0</v>
      </c>
      <c r="C159687" s="1">
        <v>0</v>
      </c>
    </row>
    <row r="159688" spans="1:3" x14ac:dyDescent="0.35">
      <c r="A159688" s="1" t="s">
        <v>159691</v>
      </c>
      <c r="B159688" s="1">
        <v>0</v>
      </c>
      <c r="C159688" s="1">
        <v>0</v>
      </c>
    </row>
    <row r="159689" spans="1:3" x14ac:dyDescent="0.35">
      <c r="A159689" s="1" t="s">
        <v>159692</v>
      </c>
      <c r="B159689" s="1">
        <v>0</v>
      </c>
      <c r="C159689" s="1">
        <v>0</v>
      </c>
    </row>
    <row r="159690" spans="1:3" x14ac:dyDescent="0.35">
      <c r="A159690" s="1" t="s">
        <v>159693</v>
      </c>
      <c r="B159690" s="1">
        <v>0</v>
      </c>
      <c r="C159690" s="1">
        <v>0</v>
      </c>
    </row>
    <row r="159691" spans="1:3" x14ac:dyDescent="0.35">
      <c r="A159691" s="1" t="s">
        <v>159694</v>
      </c>
      <c r="B159691" s="1">
        <v>0</v>
      </c>
      <c r="C159691" s="1">
        <v>0</v>
      </c>
    </row>
    <row r="159692" spans="1:3" x14ac:dyDescent="0.35">
      <c r="A159692" s="1" t="s">
        <v>159695</v>
      </c>
      <c r="B159692" s="1">
        <v>0</v>
      </c>
      <c r="C159692" s="1">
        <v>0</v>
      </c>
    </row>
    <row r="159693" spans="1:3" x14ac:dyDescent="0.35">
      <c r="A159693" s="1" t="s">
        <v>159696</v>
      </c>
      <c r="B159693" s="1">
        <v>0</v>
      </c>
      <c r="C159693" s="1">
        <v>0</v>
      </c>
    </row>
    <row r="159694" spans="1:3" x14ac:dyDescent="0.35">
      <c r="A159694" s="1" t="s">
        <v>159697</v>
      </c>
      <c r="B159694" s="1">
        <v>0</v>
      </c>
      <c r="C159694" s="1">
        <v>0</v>
      </c>
    </row>
    <row r="159695" spans="1:3" x14ac:dyDescent="0.35">
      <c r="A159695" s="1" t="s">
        <v>159698</v>
      </c>
      <c r="B159695" s="1">
        <v>0</v>
      </c>
      <c r="C159695" s="1">
        <v>0</v>
      </c>
    </row>
    <row r="159696" spans="1:3" x14ac:dyDescent="0.35">
      <c r="A159696" s="1" t="s">
        <v>159699</v>
      </c>
      <c r="B159696" s="1">
        <v>0</v>
      </c>
      <c r="C159696" s="1">
        <v>0</v>
      </c>
    </row>
    <row r="159697" spans="1:3" x14ac:dyDescent="0.35">
      <c r="A159697" s="1" t="s">
        <v>159700</v>
      </c>
      <c r="B159697" s="1">
        <v>0</v>
      </c>
      <c r="C159697" s="1">
        <v>0</v>
      </c>
    </row>
    <row r="159698" spans="1:3" x14ac:dyDescent="0.35">
      <c r="A159698" s="1" t="s">
        <v>159701</v>
      </c>
      <c r="B159698" s="1">
        <v>0</v>
      </c>
      <c r="C159698" s="1">
        <v>0</v>
      </c>
    </row>
    <row r="159699" spans="1:3" x14ac:dyDescent="0.35">
      <c r="A159699" s="1" t="s">
        <v>159702</v>
      </c>
      <c r="B159699" s="1">
        <v>0</v>
      </c>
      <c r="C159699" s="1">
        <v>0</v>
      </c>
    </row>
    <row r="159700" spans="1:3" x14ac:dyDescent="0.35">
      <c r="A159700" s="1" t="s">
        <v>159703</v>
      </c>
      <c r="B159700" s="1">
        <v>0</v>
      </c>
      <c r="C159700" s="1">
        <v>0</v>
      </c>
    </row>
    <row r="159701" spans="1:3" x14ac:dyDescent="0.35">
      <c r="A159701" s="1" t="s">
        <v>159704</v>
      </c>
      <c r="B159701" s="1">
        <v>0</v>
      </c>
      <c r="C159701" s="1">
        <v>0</v>
      </c>
    </row>
    <row r="159702" spans="1:3" x14ac:dyDescent="0.35">
      <c r="A159702" s="1" t="s">
        <v>159705</v>
      </c>
      <c r="B159702" s="1">
        <v>0</v>
      </c>
      <c r="C159702" s="1">
        <v>0</v>
      </c>
    </row>
    <row r="159703" spans="1:3" x14ac:dyDescent="0.35">
      <c r="A159703" s="1" t="s">
        <v>159706</v>
      </c>
      <c r="B159703" s="1">
        <v>0</v>
      </c>
      <c r="C159703" s="1">
        <v>0</v>
      </c>
    </row>
    <row r="159704" spans="1:3" x14ac:dyDescent="0.35">
      <c r="A159704" s="1" t="s">
        <v>159707</v>
      </c>
      <c r="B159704" s="1">
        <v>0</v>
      </c>
      <c r="C159704" s="1">
        <v>0</v>
      </c>
    </row>
    <row r="159705" spans="1:3" x14ac:dyDescent="0.35">
      <c r="A159705" s="1" t="s">
        <v>159708</v>
      </c>
      <c r="B159705" s="1">
        <v>0</v>
      </c>
      <c r="C159705" s="1">
        <v>0</v>
      </c>
    </row>
    <row r="159706" spans="1:3" x14ac:dyDescent="0.35">
      <c r="A159706" s="1" t="s">
        <v>159709</v>
      </c>
      <c r="B159706" s="1">
        <v>0</v>
      </c>
      <c r="C159706" s="1">
        <v>0</v>
      </c>
    </row>
    <row r="159707" spans="1:3" x14ac:dyDescent="0.35">
      <c r="A159707" s="1" t="s">
        <v>159710</v>
      </c>
      <c r="B159707" s="1">
        <v>0</v>
      </c>
      <c r="C159707" s="1">
        <v>0</v>
      </c>
    </row>
    <row r="159708" spans="1:3" x14ac:dyDescent="0.35">
      <c r="A159708" s="1" t="s">
        <v>159711</v>
      </c>
      <c r="B159708" s="1">
        <v>0</v>
      </c>
      <c r="C159708" s="1">
        <v>0</v>
      </c>
    </row>
    <row r="159709" spans="1:3" x14ac:dyDescent="0.35">
      <c r="A159709" s="1" t="s">
        <v>159712</v>
      </c>
      <c r="B159709" s="1">
        <v>0</v>
      </c>
      <c r="C159709" s="1">
        <v>0</v>
      </c>
    </row>
    <row r="159710" spans="1:3" x14ac:dyDescent="0.35">
      <c r="A159710" s="1" t="s">
        <v>159713</v>
      </c>
      <c r="B159710" s="1">
        <v>0</v>
      </c>
      <c r="C159710" s="1">
        <v>0</v>
      </c>
    </row>
    <row r="159711" spans="1:3" x14ac:dyDescent="0.35">
      <c r="A159711" s="1" t="s">
        <v>159714</v>
      </c>
      <c r="B159711" s="1">
        <v>0</v>
      </c>
      <c r="C159711" s="1">
        <v>0</v>
      </c>
    </row>
    <row r="159712" spans="1:3" x14ac:dyDescent="0.35">
      <c r="A159712" s="1" t="s">
        <v>159715</v>
      </c>
      <c r="B159712" s="1">
        <v>0</v>
      </c>
      <c r="C159712" s="1">
        <v>0</v>
      </c>
    </row>
    <row r="159713" spans="1:3" x14ac:dyDescent="0.35">
      <c r="A159713" s="1" t="s">
        <v>159716</v>
      </c>
      <c r="B159713" s="1">
        <v>0</v>
      </c>
      <c r="C159713" s="1">
        <v>0</v>
      </c>
    </row>
    <row r="159714" spans="1:3" x14ac:dyDescent="0.35">
      <c r="A159714" s="1" t="s">
        <v>159717</v>
      </c>
      <c r="B159714" s="1">
        <v>0</v>
      </c>
      <c r="C159714" s="1">
        <v>0</v>
      </c>
    </row>
    <row r="159715" spans="1:3" x14ac:dyDescent="0.35">
      <c r="A159715" s="1" t="s">
        <v>159718</v>
      </c>
      <c r="B159715" s="1">
        <v>0</v>
      </c>
      <c r="C159715" s="1">
        <v>0</v>
      </c>
    </row>
    <row r="159716" spans="1:3" x14ac:dyDescent="0.35">
      <c r="A159716" s="1" t="s">
        <v>159719</v>
      </c>
      <c r="B159716" s="1">
        <v>0</v>
      </c>
      <c r="C159716" s="1">
        <v>0</v>
      </c>
    </row>
    <row r="159717" spans="1:3" x14ac:dyDescent="0.35">
      <c r="A159717" s="1" t="s">
        <v>159720</v>
      </c>
      <c r="B159717" s="1">
        <v>0</v>
      </c>
      <c r="C159717" s="1">
        <v>0</v>
      </c>
    </row>
    <row r="159718" spans="1:3" x14ac:dyDescent="0.35">
      <c r="A159718" s="1" t="s">
        <v>159721</v>
      </c>
      <c r="B159718" s="1">
        <v>0</v>
      </c>
      <c r="C159718" s="1">
        <v>0</v>
      </c>
    </row>
    <row r="159719" spans="1:3" x14ac:dyDescent="0.35">
      <c r="A159719" s="1" t="s">
        <v>159722</v>
      </c>
      <c r="B159719" s="1">
        <v>0</v>
      </c>
      <c r="C159719" s="1">
        <v>0</v>
      </c>
    </row>
    <row r="159720" spans="1:3" x14ac:dyDescent="0.35">
      <c r="A159720" s="1" t="s">
        <v>159723</v>
      </c>
      <c r="B159720" s="1">
        <v>0</v>
      </c>
      <c r="C159720" s="1">
        <v>0</v>
      </c>
    </row>
    <row r="159721" spans="1:3" x14ac:dyDescent="0.35">
      <c r="A159721" s="1" t="s">
        <v>159724</v>
      </c>
      <c r="B159721" s="1">
        <v>0</v>
      </c>
      <c r="C159721" s="1">
        <v>0</v>
      </c>
    </row>
    <row r="159722" spans="1:3" x14ac:dyDescent="0.35">
      <c r="A159722" s="1" t="s">
        <v>159725</v>
      </c>
      <c r="B159722" s="1">
        <v>0</v>
      </c>
      <c r="C159722" s="1">
        <v>0</v>
      </c>
    </row>
    <row r="159723" spans="1:3" x14ac:dyDescent="0.35">
      <c r="A159723" s="1" t="s">
        <v>159726</v>
      </c>
      <c r="B159723" s="1">
        <v>0</v>
      </c>
      <c r="C159723" s="1">
        <v>0</v>
      </c>
    </row>
    <row r="159724" spans="1:3" x14ac:dyDescent="0.35">
      <c r="A159724" s="1" t="s">
        <v>159727</v>
      </c>
      <c r="B159724" s="1">
        <v>0</v>
      </c>
      <c r="C159724" s="1">
        <v>0</v>
      </c>
    </row>
    <row r="159725" spans="1:3" x14ac:dyDescent="0.35">
      <c r="A159725" s="1" t="s">
        <v>159728</v>
      </c>
      <c r="B159725" s="1">
        <v>0</v>
      </c>
      <c r="C159725" s="1">
        <v>0</v>
      </c>
    </row>
    <row r="159726" spans="1:3" x14ac:dyDescent="0.35">
      <c r="A159726" s="1" t="s">
        <v>159729</v>
      </c>
      <c r="B159726" s="1">
        <v>0</v>
      </c>
      <c r="C159726" s="1">
        <v>0</v>
      </c>
    </row>
    <row r="159727" spans="1:3" x14ac:dyDescent="0.35">
      <c r="A159727" s="1" t="s">
        <v>159730</v>
      </c>
      <c r="B159727" s="1">
        <v>0</v>
      </c>
      <c r="C159727" s="1">
        <v>0</v>
      </c>
    </row>
    <row r="159728" spans="1:3" x14ac:dyDescent="0.35">
      <c r="A159728" s="1" t="s">
        <v>159731</v>
      </c>
      <c r="B159728" s="1">
        <v>0</v>
      </c>
      <c r="C159728" s="1">
        <v>0</v>
      </c>
    </row>
    <row r="159729" spans="1:3" x14ac:dyDescent="0.35">
      <c r="A159729" s="1" t="s">
        <v>159732</v>
      </c>
      <c r="B159729" s="1">
        <v>0</v>
      </c>
      <c r="C159729" s="1">
        <v>0</v>
      </c>
    </row>
    <row r="159730" spans="1:3" x14ac:dyDescent="0.35">
      <c r="A159730" s="1" t="s">
        <v>159733</v>
      </c>
      <c r="B159730" s="1">
        <v>0</v>
      </c>
      <c r="C159730" s="1">
        <v>0</v>
      </c>
    </row>
    <row r="159731" spans="1:3" x14ac:dyDescent="0.35">
      <c r="A159731" s="1" t="s">
        <v>159734</v>
      </c>
      <c r="B159731" s="1">
        <v>0</v>
      </c>
      <c r="C159731" s="1">
        <v>0</v>
      </c>
    </row>
    <row r="159732" spans="1:3" x14ac:dyDescent="0.35">
      <c r="A159732" s="1" t="s">
        <v>159735</v>
      </c>
      <c r="B159732" s="1">
        <v>0</v>
      </c>
      <c r="C159732" s="1">
        <v>0</v>
      </c>
    </row>
    <row r="159733" spans="1:3" x14ac:dyDescent="0.35">
      <c r="A159733" s="1" t="s">
        <v>159736</v>
      </c>
      <c r="B159733" s="1">
        <v>0</v>
      </c>
      <c r="C159733" s="1">
        <v>0</v>
      </c>
    </row>
    <row r="159734" spans="1:3" x14ac:dyDescent="0.35">
      <c r="A159734" s="1" t="s">
        <v>159737</v>
      </c>
      <c r="B159734" s="1">
        <v>0</v>
      </c>
      <c r="C159734" s="1">
        <v>0</v>
      </c>
    </row>
    <row r="159735" spans="1:3" x14ac:dyDescent="0.35">
      <c r="A159735" s="1" t="s">
        <v>159738</v>
      </c>
      <c r="B159735" s="1">
        <v>0</v>
      </c>
      <c r="C159735" s="1">
        <v>0</v>
      </c>
    </row>
    <row r="159736" spans="1:3" x14ac:dyDescent="0.35">
      <c r="A159736" s="1" t="s">
        <v>159739</v>
      </c>
      <c r="B159736" s="1">
        <v>0</v>
      </c>
      <c r="C159736" s="1">
        <v>0</v>
      </c>
    </row>
    <row r="159737" spans="1:3" x14ac:dyDescent="0.35">
      <c r="A159737" s="1" t="s">
        <v>159740</v>
      </c>
      <c r="B159737" s="1">
        <v>0</v>
      </c>
      <c r="C159737" s="1">
        <v>0</v>
      </c>
    </row>
    <row r="159738" spans="1:3" x14ac:dyDescent="0.35">
      <c r="A159738" s="1" t="s">
        <v>159741</v>
      </c>
      <c r="B159738" s="1">
        <v>0</v>
      </c>
      <c r="C159738" s="1">
        <v>0</v>
      </c>
    </row>
    <row r="159739" spans="1:3" x14ac:dyDescent="0.35">
      <c r="A159739" s="1" t="s">
        <v>159742</v>
      </c>
      <c r="B159739" s="1">
        <v>0</v>
      </c>
      <c r="C159739" s="1">
        <v>0</v>
      </c>
    </row>
    <row r="159740" spans="1:3" x14ac:dyDescent="0.35">
      <c r="A159740" s="1" t="s">
        <v>159743</v>
      </c>
      <c r="B159740" s="1">
        <v>0</v>
      </c>
      <c r="C159740" s="1">
        <v>0</v>
      </c>
    </row>
    <row r="159741" spans="1:3" x14ac:dyDescent="0.35">
      <c r="A159741" s="1" t="s">
        <v>159744</v>
      </c>
      <c r="B159741" s="1">
        <v>0</v>
      </c>
      <c r="C159741" s="1">
        <v>0</v>
      </c>
    </row>
    <row r="159742" spans="1:3" x14ac:dyDescent="0.35">
      <c r="A159742" s="1" t="s">
        <v>159745</v>
      </c>
      <c r="B159742" s="1">
        <v>0</v>
      </c>
      <c r="C159742" s="1">
        <v>0</v>
      </c>
    </row>
    <row r="159743" spans="1:3" x14ac:dyDescent="0.35">
      <c r="A159743" s="1" t="s">
        <v>159746</v>
      </c>
      <c r="B159743" s="1">
        <v>0</v>
      </c>
      <c r="C159743" s="1">
        <v>0</v>
      </c>
    </row>
    <row r="159744" spans="1:3" x14ac:dyDescent="0.35">
      <c r="A159744" s="1" t="s">
        <v>159747</v>
      </c>
      <c r="B159744" s="1">
        <v>0</v>
      </c>
      <c r="C159744" s="1">
        <v>0</v>
      </c>
    </row>
    <row r="159745" spans="1:3" x14ac:dyDescent="0.35">
      <c r="A159745" s="1" t="s">
        <v>159748</v>
      </c>
      <c r="B159745" s="1">
        <v>0</v>
      </c>
      <c r="C159745" s="1">
        <v>0</v>
      </c>
    </row>
    <row r="159746" spans="1:3" x14ac:dyDescent="0.35">
      <c r="A159746" s="1" t="s">
        <v>159749</v>
      </c>
      <c r="B159746" s="1">
        <v>0</v>
      </c>
      <c r="C159746" s="1">
        <v>0</v>
      </c>
    </row>
    <row r="159747" spans="1:3" x14ac:dyDescent="0.35">
      <c r="A159747" s="1" t="s">
        <v>159750</v>
      </c>
      <c r="B159747" s="1">
        <v>0</v>
      </c>
      <c r="C159747" s="1">
        <v>0</v>
      </c>
    </row>
    <row r="159748" spans="1:3" x14ac:dyDescent="0.35">
      <c r="A159748" s="1" t="s">
        <v>159751</v>
      </c>
      <c r="B159748" s="1">
        <v>0</v>
      </c>
      <c r="C159748" s="1">
        <v>0</v>
      </c>
    </row>
    <row r="159749" spans="1:3" x14ac:dyDescent="0.35">
      <c r="A159749" s="1" t="s">
        <v>159752</v>
      </c>
      <c r="B159749" s="1">
        <v>0</v>
      </c>
      <c r="C159749" s="1">
        <v>0</v>
      </c>
    </row>
    <row r="159750" spans="1:3" x14ac:dyDescent="0.35">
      <c r="A159750" s="1" t="s">
        <v>159753</v>
      </c>
      <c r="B159750" s="1">
        <v>0</v>
      </c>
      <c r="C159750" s="1">
        <v>0</v>
      </c>
    </row>
    <row r="159751" spans="1:3" x14ac:dyDescent="0.35">
      <c r="A159751" s="1" t="s">
        <v>159754</v>
      </c>
      <c r="B159751" s="1">
        <v>0</v>
      </c>
      <c r="C159751" s="1">
        <v>0</v>
      </c>
    </row>
    <row r="159752" spans="1:3" x14ac:dyDescent="0.35">
      <c r="A159752" s="1" t="s">
        <v>159755</v>
      </c>
      <c r="B159752" s="1">
        <v>0</v>
      </c>
      <c r="C159752" s="1">
        <v>0</v>
      </c>
    </row>
    <row r="159753" spans="1:3" x14ac:dyDescent="0.35">
      <c r="A159753" s="1" t="s">
        <v>159756</v>
      </c>
      <c r="B159753" s="1">
        <v>0</v>
      </c>
      <c r="C159753" s="1">
        <v>0</v>
      </c>
    </row>
    <row r="159754" spans="1:3" x14ac:dyDescent="0.35">
      <c r="A159754" s="1" t="s">
        <v>159757</v>
      </c>
      <c r="B159754" s="1">
        <v>0</v>
      </c>
      <c r="C159754" s="1">
        <v>0</v>
      </c>
    </row>
    <row r="159755" spans="1:3" x14ac:dyDescent="0.35">
      <c r="A159755" s="1" t="s">
        <v>159758</v>
      </c>
      <c r="B159755" s="1">
        <v>0</v>
      </c>
      <c r="C159755" s="1">
        <v>0</v>
      </c>
    </row>
    <row r="159756" spans="1:3" x14ac:dyDescent="0.35">
      <c r="A159756" s="1" t="s">
        <v>159759</v>
      </c>
      <c r="B159756" s="1">
        <v>0</v>
      </c>
      <c r="C159756" s="1">
        <v>0</v>
      </c>
    </row>
    <row r="159757" spans="1:3" x14ac:dyDescent="0.35">
      <c r="A159757" s="1" t="s">
        <v>159760</v>
      </c>
      <c r="B159757" s="1">
        <v>0</v>
      </c>
      <c r="C159757" s="1">
        <v>0</v>
      </c>
    </row>
    <row r="159758" spans="1:3" x14ac:dyDescent="0.35">
      <c r="A159758" s="1" t="s">
        <v>159761</v>
      </c>
      <c r="B159758" s="1">
        <v>0</v>
      </c>
      <c r="C159758" s="1">
        <v>0</v>
      </c>
    </row>
    <row r="159759" spans="1:3" x14ac:dyDescent="0.35">
      <c r="A159759" s="1" t="s">
        <v>159762</v>
      </c>
      <c r="B159759" s="1">
        <v>0</v>
      </c>
      <c r="C159759" s="1">
        <v>0</v>
      </c>
    </row>
    <row r="159760" spans="1:3" x14ac:dyDescent="0.35">
      <c r="A159760" s="1" t="s">
        <v>159763</v>
      </c>
      <c r="B159760" s="1">
        <v>0</v>
      </c>
      <c r="C159760" s="1">
        <v>0</v>
      </c>
    </row>
    <row r="159761" spans="1:3" x14ac:dyDescent="0.35">
      <c r="A159761" s="1" t="s">
        <v>159764</v>
      </c>
      <c r="B159761" s="1">
        <v>0</v>
      </c>
      <c r="C159761" s="1">
        <v>0</v>
      </c>
    </row>
    <row r="159762" spans="1:3" x14ac:dyDescent="0.35">
      <c r="A159762" s="1" t="s">
        <v>159765</v>
      </c>
      <c r="B159762" s="1">
        <v>0</v>
      </c>
      <c r="C159762" s="1">
        <v>0</v>
      </c>
    </row>
    <row r="159763" spans="1:3" x14ac:dyDescent="0.35">
      <c r="A159763" s="1" t="s">
        <v>159766</v>
      </c>
      <c r="B159763" s="1">
        <v>0</v>
      </c>
      <c r="C159763" s="1">
        <v>0</v>
      </c>
    </row>
    <row r="159764" spans="1:3" x14ac:dyDescent="0.35">
      <c r="A159764" s="1" t="s">
        <v>159767</v>
      </c>
      <c r="B159764" s="1">
        <v>0</v>
      </c>
      <c r="C159764" s="1">
        <v>0</v>
      </c>
    </row>
    <row r="159765" spans="1:3" x14ac:dyDescent="0.35">
      <c r="A159765" s="1" t="s">
        <v>159768</v>
      </c>
      <c r="B159765" s="1">
        <v>0</v>
      </c>
      <c r="C159765" s="1">
        <v>0</v>
      </c>
    </row>
    <row r="159766" spans="1:3" x14ac:dyDescent="0.35">
      <c r="A159766" s="1" t="s">
        <v>159769</v>
      </c>
      <c r="B159766" s="1">
        <v>0</v>
      </c>
      <c r="C159766" s="1">
        <v>0</v>
      </c>
    </row>
    <row r="159767" spans="1:3" x14ac:dyDescent="0.35">
      <c r="A159767" s="1" t="s">
        <v>159770</v>
      </c>
      <c r="B159767" s="1">
        <v>0</v>
      </c>
      <c r="C159767" s="1">
        <v>0</v>
      </c>
    </row>
    <row r="159768" spans="1:3" x14ac:dyDescent="0.35">
      <c r="A159768" s="1" t="s">
        <v>159771</v>
      </c>
      <c r="B159768" s="1">
        <v>0</v>
      </c>
      <c r="C159768" s="1">
        <v>0</v>
      </c>
    </row>
    <row r="159769" spans="1:3" x14ac:dyDescent="0.35">
      <c r="A159769" s="1" t="s">
        <v>159772</v>
      </c>
      <c r="B159769" s="1">
        <v>0</v>
      </c>
      <c r="C159769" s="1">
        <v>0</v>
      </c>
    </row>
    <row r="159770" spans="1:3" x14ac:dyDescent="0.35">
      <c r="A159770" s="1" t="s">
        <v>159773</v>
      </c>
      <c r="B159770" s="1">
        <v>0</v>
      </c>
      <c r="C159770" s="1">
        <v>0</v>
      </c>
    </row>
    <row r="159771" spans="1:3" x14ac:dyDescent="0.35">
      <c r="A159771" s="1" t="s">
        <v>159774</v>
      </c>
      <c r="B159771" s="1">
        <v>0</v>
      </c>
      <c r="C159771" s="1">
        <v>0</v>
      </c>
    </row>
    <row r="159772" spans="1:3" x14ac:dyDescent="0.35">
      <c r="A159772" s="1" t="s">
        <v>159775</v>
      </c>
      <c r="B159772" s="1">
        <v>0</v>
      </c>
      <c r="C159772" s="1">
        <v>0</v>
      </c>
    </row>
    <row r="159773" spans="1:3" x14ac:dyDescent="0.35">
      <c r="A159773" s="1" t="s">
        <v>159776</v>
      </c>
      <c r="B159773" s="1">
        <v>0</v>
      </c>
      <c r="C159773" s="1">
        <v>0</v>
      </c>
    </row>
    <row r="159774" spans="1:3" x14ac:dyDescent="0.35">
      <c r="A159774" s="1" t="s">
        <v>159777</v>
      </c>
      <c r="B159774" s="1">
        <v>0</v>
      </c>
      <c r="C159774" s="1">
        <v>0</v>
      </c>
    </row>
    <row r="159775" spans="1:3" x14ac:dyDescent="0.35">
      <c r="A159775" s="1" t="s">
        <v>159778</v>
      </c>
      <c r="B159775" s="1">
        <v>0</v>
      </c>
      <c r="C159775" s="1">
        <v>0</v>
      </c>
    </row>
    <row r="159776" spans="1:3" x14ac:dyDescent="0.35">
      <c r="A159776" s="1" t="s">
        <v>159779</v>
      </c>
      <c r="B159776" s="1">
        <v>0</v>
      </c>
      <c r="C159776" s="1">
        <v>0</v>
      </c>
    </row>
    <row r="159777" spans="1:3" x14ac:dyDescent="0.35">
      <c r="A159777" s="1" t="s">
        <v>159780</v>
      </c>
      <c r="B159777" s="1">
        <v>0</v>
      </c>
      <c r="C159777" s="1">
        <v>0</v>
      </c>
    </row>
    <row r="159778" spans="1:3" x14ac:dyDescent="0.35">
      <c r="A159778" s="1" t="s">
        <v>159781</v>
      </c>
      <c r="B159778" s="1">
        <v>0</v>
      </c>
      <c r="C159778" s="1">
        <v>0</v>
      </c>
    </row>
    <row r="159779" spans="1:3" x14ac:dyDescent="0.35">
      <c r="A159779" s="1" t="s">
        <v>159782</v>
      </c>
      <c r="B159779" s="1">
        <v>0</v>
      </c>
      <c r="C159779" s="1">
        <v>0</v>
      </c>
    </row>
    <row r="159780" spans="1:3" x14ac:dyDescent="0.35">
      <c r="A159780" s="1" t="s">
        <v>159783</v>
      </c>
      <c r="B159780" s="1">
        <v>0</v>
      </c>
      <c r="C159780" s="1">
        <v>0</v>
      </c>
    </row>
    <row r="159781" spans="1:3" x14ac:dyDescent="0.35">
      <c r="A159781" s="1" t="s">
        <v>159784</v>
      </c>
      <c r="B159781" s="1">
        <v>0</v>
      </c>
      <c r="C159781" s="1">
        <v>0</v>
      </c>
    </row>
    <row r="159782" spans="1:3" x14ac:dyDescent="0.35">
      <c r="A159782" s="1" t="s">
        <v>159785</v>
      </c>
      <c r="B159782" s="1">
        <v>0</v>
      </c>
      <c r="C159782" s="1">
        <v>0</v>
      </c>
    </row>
    <row r="159783" spans="1:3" x14ac:dyDescent="0.35">
      <c r="A159783" s="1" t="s">
        <v>159786</v>
      </c>
      <c r="B159783" s="1">
        <v>0</v>
      </c>
      <c r="C159783" s="1">
        <v>0</v>
      </c>
    </row>
    <row r="159784" spans="1:3" x14ac:dyDescent="0.35">
      <c r="A159784" s="1" t="s">
        <v>159787</v>
      </c>
      <c r="B159784" s="1">
        <v>0</v>
      </c>
      <c r="C159784" s="1">
        <v>0</v>
      </c>
    </row>
    <row r="159785" spans="1:3" x14ac:dyDescent="0.35">
      <c r="A159785" s="1" t="s">
        <v>159788</v>
      </c>
      <c r="B159785" s="1">
        <v>0</v>
      </c>
      <c r="C159785" s="1">
        <v>0</v>
      </c>
    </row>
    <row r="159786" spans="1:3" x14ac:dyDescent="0.35">
      <c r="A159786" s="1" t="s">
        <v>159789</v>
      </c>
      <c r="B159786" s="1">
        <v>0</v>
      </c>
      <c r="C159786" s="1">
        <v>0</v>
      </c>
    </row>
    <row r="159787" spans="1:3" x14ac:dyDescent="0.35">
      <c r="A159787" s="1" t="s">
        <v>159790</v>
      </c>
      <c r="B159787" s="1">
        <v>0</v>
      </c>
      <c r="C159787" s="1">
        <v>0</v>
      </c>
    </row>
    <row r="159788" spans="1:3" x14ac:dyDescent="0.35">
      <c r="A159788" s="1" t="s">
        <v>159791</v>
      </c>
      <c r="B159788" s="1">
        <v>0</v>
      </c>
      <c r="C159788" s="1">
        <v>0</v>
      </c>
    </row>
    <row r="159789" spans="1:3" x14ac:dyDescent="0.35">
      <c r="A159789" s="1" t="s">
        <v>159792</v>
      </c>
      <c r="B159789" s="1">
        <v>0</v>
      </c>
      <c r="C159789" s="1">
        <v>0</v>
      </c>
    </row>
    <row r="159790" spans="1:3" x14ac:dyDescent="0.35">
      <c r="A159790" s="1" t="s">
        <v>159793</v>
      </c>
      <c r="B159790" s="1">
        <v>0</v>
      </c>
      <c r="C159790" s="1">
        <v>0</v>
      </c>
    </row>
    <row r="159791" spans="1:3" x14ac:dyDescent="0.35">
      <c r="A159791" s="1" t="s">
        <v>159794</v>
      </c>
      <c r="B159791" s="1">
        <v>0</v>
      </c>
      <c r="C159791" s="1">
        <v>0</v>
      </c>
    </row>
    <row r="159792" spans="1:3" x14ac:dyDescent="0.35">
      <c r="A159792" s="1" t="s">
        <v>159795</v>
      </c>
      <c r="B159792" s="1">
        <v>0</v>
      </c>
      <c r="C159792" s="1">
        <v>0</v>
      </c>
    </row>
    <row r="159793" spans="1:3" x14ac:dyDescent="0.35">
      <c r="A159793" s="1" t="s">
        <v>159796</v>
      </c>
      <c r="B159793" s="1">
        <v>0</v>
      </c>
      <c r="C159793" s="1">
        <v>0</v>
      </c>
    </row>
    <row r="159794" spans="1:3" x14ac:dyDescent="0.35">
      <c r="A159794" s="1" t="s">
        <v>159797</v>
      </c>
      <c r="B159794" s="1">
        <v>0</v>
      </c>
      <c r="C159794" s="1">
        <v>0</v>
      </c>
    </row>
    <row r="159795" spans="1:3" x14ac:dyDescent="0.35">
      <c r="A159795" s="1" t="s">
        <v>159798</v>
      </c>
      <c r="B159795" s="1">
        <v>0</v>
      </c>
      <c r="C159795" s="1">
        <v>0</v>
      </c>
    </row>
    <row r="159796" spans="1:3" x14ac:dyDescent="0.35">
      <c r="A159796" s="1" t="s">
        <v>159799</v>
      </c>
      <c r="B159796" s="1">
        <v>0</v>
      </c>
      <c r="C159796" s="1">
        <v>0</v>
      </c>
    </row>
    <row r="159797" spans="1:3" x14ac:dyDescent="0.35">
      <c r="A159797" s="1" t="s">
        <v>159800</v>
      </c>
      <c r="B159797" s="1">
        <v>0</v>
      </c>
      <c r="C159797" s="1">
        <v>0</v>
      </c>
    </row>
    <row r="159798" spans="1:3" x14ac:dyDescent="0.35">
      <c r="A159798" s="1" t="s">
        <v>159801</v>
      </c>
      <c r="B159798" s="1">
        <v>0</v>
      </c>
      <c r="C159798" s="1">
        <v>0</v>
      </c>
    </row>
    <row r="159799" spans="1:3" x14ac:dyDescent="0.35">
      <c r="A159799" s="1" t="s">
        <v>159802</v>
      </c>
      <c r="B159799" s="1">
        <v>0</v>
      </c>
      <c r="C159799" s="1">
        <v>0</v>
      </c>
    </row>
    <row r="159800" spans="1:3" x14ac:dyDescent="0.35">
      <c r="A159800" s="1" t="s">
        <v>159803</v>
      </c>
      <c r="B159800" s="1">
        <v>0</v>
      </c>
      <c r="C159800" s="1">
        <v>0</v>
      </c>
    </row>
    <row r="159801" spans="1:3" x14ac:dyDescent="0.35">
      <c r="A159801" s="1" t="s">
        <v>159804</v>
      </c>
      <c r="B159801" s="1">
        <v>0</v>
      </c>
      <c r="C159801" s="1">
        <v>0</v>
      </c>
    </row>
    <row r="159802" spans="1:3" x14ac:dyDescent="0.35">
      <c r="A159802" s="1" t="s">
        <v>159805</v>
      </c>
      <c r="B159802" s="1">
        <v>0</v>
      </c>
      <c r="C159802" s="1">
        <v>0</v>
      </c>
    </row>
    <row r="159803" spans="1:3" x14ac:dyDescent="0.35">
      <c r="A159803" s="1" t="s">
        <v>159806</v>
      </c>
      <c r="B159803" s="1">
        <v>0</v>
      </c>
      <c r="C159803" s="1">
        <v>0</v>
      </c>
    </row>
    <row r="159804" spans="1:3" x14ac:dyDescent="0.35">
      <c r="A159804" s="1" t="s">
        <v>159807</v>
      </c>
      <c r="B159804" s="1">
        <v>0</v>
      </c>
      <c r="C159804" s="1">
        <v>0</v>
      </c>
    </row>
    <row r="159805" spans="1:3" x14ac:dyDescent="0.35">
      <c r="A159805" s="1" t="s">
        <v>159808</v>
      </c>
      <c r="B159805" s="1">
        <v>0</v>
      </c>
      <c r="C159805" s="1">
        <v>0</v>
      </c>
    </row>
    <row r="159806" spans="1:3" x14ac:dyDescent="0.35">
      <c r="A159806" s="1" t="s">
        <v>159809</v>
      </c>
      <c r="B159806" s="1">
        <v>0</v>
      </c>
      <c r="C159806" s="1">
        <v>0</v>
      </c>
    </row>
    <row r="159807" spans="1:3" x14ac:dyDescent="0.35">
      <c r="A159807" s="1" t="s">
        <v>159810</v>
      </c>
      <c r="B159807" s="1">
        <v>0</v>
      </c>
      <c r="C159807" s="1">
        <v>0</v>
      </c>
    </row>
    <row r="159808" spans="1:3" x14ac:dyDescent="0.35">
      <c r="A159808" s="1" t="s">
        <v>159811</v>
      </c>
      <c r="B159808" s="1">
        <v>0</v>
      </c>
      <c r="C159808" s="1">
        <v>0</v>
      </c>
    </row>
    <row r="159809" spans="1:3" x14ac:dyDescent="0.35">
      <c r="A159809" s="1" t="s">
        <v>159812</v>
      </c>
      <c r="B159809" s="1">
        <v>0</v>
      </c>
      <c r="C159809" s="1">
        <v>0</v>
      </c>
    </row>
    <row r="159810" spans="1:3" x14ac:dyDescent="0.35">
      <c r="A159810" s="1" t="s">
        <v>159813</v>
      </c>
      <c r="B159810" s="1">
        <v>0</v>
      </c>
      <c r="C159810" s="1">
        <v>0</v>
      </c>
    </row>
    <row r="159811" spans="1:3" x14ac:dyDescent="0.35">
      <c r="A159811" s="1" t="s">
        <v>159814</v>
      </c>
      <c r="B159811" s="1">
        <v>0</v>
      </c>
      <c r="C159811" s="1">
        <v>0</v>
      </c>
    </row>
    <row r="159812" spans="1:3" x14ac:dyDescent="0.35">
      <c r="A159812" s="1" t="s">
        <v>159815</v>
      </c>
      <c r="B159812" s="1">
        <v>0</v>
      </c>
      <c r="C159812" s="1">
        <v>0</v>
      </c>
    </row>
    <row r="159813" spans="1:3" x14ac:dyDescent="0.35">
      <c r="A159813" s="1" t="s">
        <v>159816</v>
      </c>
      <c r="B159813" s="1">
        <v>0</v>
      </c>
      <c r="C159813" s="1">
        <v>0</v>
      </c>
    </row>
    <row r="159814" spans="1:3" x14ac:dyDescent="0.35">
      <c r="A159814" s="1" t="s">
        <v>159817</v>
      </c>
      <c r="B159814" s="1">
        <v>0</v>
      </c>
      <c r="C159814" s="1">
        <v>0</v>
      </c>
    </row>
    <row r="159815" spans="1:3" x14ac:dyDescent="0.35">
      <c r="A159815" s="1" t="s">
        <v>159818</v>
      </c>
      <c r="B159815" s="1">
        <v>0</v>
      </c>
      <c r="C159815" s="1">
        <v>0</v>
      </c>
    </row>
    <row r="159816" spans="1:3" x14ac:dyDescent="0.35">
      <c r="A159816" s="1" t="s">
        <v>159819</v>
      </c>
      <c r="B159816" s="1">
        <v>0</v>
      </c>
      <c r="C159816" s="1">
        <v>0</v>
      </c>
    </row>
    <row r="159817" spans="1:3" x14ac:dyDescent="0.35">
      <c r="A159817" s="1" t="s">
        <v>159820</v>
      </c>
      <c r="B159817" s="1">
        <v>0</v>
      </c>
      <c r="C159817" s="1">
        <v>0</v>
      </c>
    </row>
    <row r="159818" spans="1:3" x14ac:dyDescent="0.35">
      <c r="A159818" s="1" t="s">
        <v>159821</v>
      </c>
      <c r="B159818" s="1">
        <v>0</v>
      </c>
      <c r="C159818" s="1">
        <v>0</v>
      </c>
    </row>
    <row r="159819" spans="1:3" x14ac:dyDescent="0.35">
      <c r="A159819" s="1" t="s">
        <v>159822</v>
      </c>
      <c r="B159819" s="1">
        <v>0</v>
      </c>
      <c r="C159819" s="1">
        <v>0</v>
      </c>
    </row>
    <row r="159820" spans="1:3" x14ac:dyDescent="0.35">
      <c r="A159820" s="1" t="s">
        <v>159823</v>
      </c>
      <c r="B159820" s="1">
        <v>0</v>
      </c>
      <c r="C159820" s="1">
        <v>0</v>
      </c>
    </row>
    <row r="159821" spans="1:3" x14ac:dyDescent="0.35">
      <c r="A159821" s="1" t="s">
        <v>159824</v>
      </c>
      <c r="B159821" s="1">
        <v>0</v>
      </c>
      <c r="C159821" s="1">
        <v>0</v>
      </c>
    </row>
    <row r="159822" spans="1:3" x14ac:dyDescent="0.35">
      <c r="A159822" s="1" t="s">
        <v>159825</v>
      </c>
      <c r="B159822" s="1">
        <v>0</v>
      </c>
      <c r="C159822" s="1">
        <v>0</v>
      </c>
    </row>
    <row r="159823" spans="1:3" x14ac:dyDescent="0.35">
      <c r="A159823" s="1" t="s">
        <v>159826</v>
      </c>
      <c r="B159823" s="1">
        <v>0</v>
      </c>
      <c r="C159823" s="1">
        <v>0</v>
      </c>
    </row>
    <row r="159824" spans="1:3" x14ac:dyDescent="0.35">
      <c r="A159824" s="1" t="s">
        <v>159827</v>
      </c>
      <c r="B159824" s="1">
        <v>0</v>
      </c>
      <c r="C159824" s="1">
        <v>0</v>
      </c>
    </row>
    <row r="159825" spans="1:3" x14ac:dyDescent="0.35">
      <c r="A159825" s="1" t="s">
        <v>159828</v>
      </c>
      <c r="B159825" s="1">
        <v>0</v>
      </c>
      <c r="C159825" s="1">
        <v>0</v>
      </c>
    </row>
    <row r="159826" spans="1:3" x14ac:dyDescent="0.35">
      <c r="A159826" s="1" t="s">
        <v>159829</v>
      </c>
      <c r="B159826" s="1">
        <v>0</v>
      </c>
      <c r="C159826" s="1">
        <v>0</v>
      </c>
    </row>
    <row r="159827" spans="1:3" x14ac:dyDescent="0.35">
      <c r="A159827" s="1" t="s">
        <v>159830</v>
      </c>
      <c r="B159827" s="1">
        <v>0</v>
      </c>
      <c r="C159827" s="1">
        <v>0</v>
      </c>
    </row>
    <row r="159828" spans="1:3" x14ac:dyDescent="0.35">
      <c r="A159828" s="1" t="s">
        <v>159831</v>
      </c>
      <c r="B159828" s="1">
        <v>0</v>
      </c>
      <c r="C159828" s="1">
        <v>0</v>
      </c>
    </row>
    <row r="159829" spans="1:3" x14ac:dyDescent="0.35">
      <c r="A159829" s="1" t="s">
        <v>159832</v>
      </c>
      <c r="B159829" s="1">
        <v>0</v>
      </c>
      <c r="C159829" s="1">
        <v>0</v>
      </c>
    </row>
    <row r="159830" spans="1:3" x14ac:dyDescent="0.35">
      <c r="A159830" s="1" t="s">
        <v>159833</v>
      </c>
      <c r="B159830" s="1">
        <v>0</v>
      </c>
      <c r="C159830" s="1">
        <v>0</v>
      </c>
    </row>
    <row r="159831" spans="1:3" x14ac:dyDescent="0.35">
      <c r="A159831" s="1" t="s">
        <v>159834</v>
      </c>
      <c r="B159831" s="1">
        <v>0</v>
      </c>
      <c r="C159831" s="1">
        <v>0</v>
      </c>
    </row>
    <row r="159832" spans="1:3" x14ac:dyDescent="0.35">
      <c r="A159832" s="1" t="s">
        <v>159835</v>
      </c>
      <c r="B159832" s="1">
        <v>0</v>
      </c>
      <c r="C159832" s="1">
        <v>0</v>
      </c>
    </row>
    <row r="159833" spans="1:3" x14ac:dyDescent="0.35">
      <c r="A159833" s="1" t="s">
        <v>159836</v>
      </c>
      <c r="B159833" s="1">
        <v>0</v>
      </c>
      <c r="C159833" s="1">
        <v>0</v>
      </c>
    </row>
    <row r="159834" spans="1:3" x14ac:dyDescent="0.35">
      <c r="A159834" s="1" t="s">
        <v>159837</v>
      </c>
      <c r="B159834" s="1">
        <v>0</v>
      </c>
      <c r="C159834" s="1">
        <v>0</v>
      </c>
    </row>
    <row r="159835" spans="1:3" x14ac:dyDescent="0.35">
      <c r="A159835" s="1" t="s">
        <v>159838</v>
      </c>
      <c r="B159835" s="1">
        <v>0</v>
      </c>
      <c r="C159835" s="1">
        <v>0</v>
      </c>
    </row>
    <row r="159836" spans="1:3" x14ac:dyDescent="0.35">
      <c r="A159836" s="1" t="s">
        <v>159839</v>
      </c>
      <c r="B159836" s="1">
        <v>0</v>
      </c>
      <c r="C159836" s="1">
        <v>0</v>
      </c>
    </row>
    <row r="159837" spans="1:3" x14ac:dyDescent="0.35">
      <c r="A159837" s="1" t="s">
        <v>159840</v>
      </c>
      <c r="B159837" s="1">
        <v>0</v>
      </c>
      <c r="C159837" s="1">
        <v>0</v>
      </c>
    </row>
    <row r="159838" spans="1:3" x14ac:dyDescent="0.35">
      <c r="A159838" s="1" t="s">
        <v>159841</v>
      </c>
      <c r="B159838" s="1">
        <v>0</v>
      </c>
      <c r="C159838" s="1">
        <v>0</v>
      </c>
    </row>
    <row r="159839" spans="1:3" x14ac:dyDescent="0.35">
      <c r="A159839" s="1" t="s">
        <v>159842</v>
      </c>
      <c r="B159839" s="1">
        <v>0</v>
      </c>
      <c r="C159839" s="1">
        <v>0</v>
      </c>
    </row>
    <row r="159840" spans="1:3" x14ac:dyDescent="0.35">
      <c r="A159840" s="1" t="s">
        <v>159843</v>
      </c>
      <c r="B159840" s="1">
        <v>0</v>
      </c>
      <c r="C159840" s="1">
        <v>0</v>
      </c>
    </row>
    <row r="159841" spans="1:3" x14ac:dyDescent="0.35">
      <c r="A159841" s="1" t="s">
        <v>159844</v>
      </c>
      <c r="B159841" s="1">
        <v>0</v>
      </c>
      <c r="C159841" s="1">
        <v>0</v>
      </c>
    </row>
    <row r="159842" spans="1:3" x14ac:dyDescent="0.35">
      <c r="A159842" s="1" t="s">
        <v>159845</v>
      </c>
      <c r="B159842" s="1">
        <v>0</v>
      </c>
      <c r="C159842" s="1">
        <v>0</v>
      </c>
    </row>
    <row r="159843" spans="1:3" x14ac:dyDescent="0.35">
      <c r="A159843" s="1" t="s">
        <v>159846</v>
      </c>
      <c r="B159843" s="1">
        <v>0</v>
      </c>
      <c r="C159843" s="1">
        <v>0</v>
      </c>
    </row>
    <row r="159844" spans="1:3" x14ac:dyDescent="0.35">
      <c r="A159844" s="1" t="s">
        <v>159847</v>
      </c>
      <c r="B159844" s="1">
        <v>0</v>
      </c>
      <c r="C159844" s="1">
        <v>0</v>
      </c>
    </row>
    <row r="159845" spans="1:3" x14ac:dyDescent="0.35">
      <c r="A159845" s="1" t="s">
        <v>159848</v>
      </c>
      <c r="B159845" s="1">
        <v>0</v>
      </c>
      <c r="C159845" s="1">
        <v>0</v>
      </c>
    </row>
    <row r="159846" spans="1:3" x14ac:dyDescent="0.35">
      <c r="A159846" s="1" t="s">
        <v>159849</v>
      </c>
      <c r="B159846" s="1">
        <v>0</v>
      </c>
      <c r="C159846" s="1">
        <v>0</v>
      </c>
    </row>
    <row r="159847" spans="1:3" x14ac:dyDescent="0.35">
      <c r="A159847" s="1" t="s">
        <v>159850</v>
      </c>
      <c r="B159847" s="1">
        <v>0</v>
      </c>
      <c r="C159847" s="1">
        <v>0</v>
      </c>
    </row>
    <row r="159848" spans="1:3" x14ac:dyDescent="0.35">
      <c r="A159848" s="1" t="s">
        <v>159851</v>
      </c>
      <c r="B159848" s="1">
        <v>0</v>
      </c>
      <c r="C159848" s="1">
        <v>0</v>
      </c>
    </row>
    <row r="159849" spans="1:3" x14ac:dyDescent="0.35">
      <c r="A159849" s="1" t="s">
        <v>159852</v>
      </c>
      <c r="B159849" s="1">
        <v>0</v>
      </c>
      <c r="C159849" s="1">
        <v>0</v>
      </c>
    </row>
    <row r="159850" spans="1:3" x14ac:dyDescent="0.35">
      <c r="A159850" s="1" t="s">
        <v>159853</v>
      </c>
      <c r="B159850" s="1">
        <v>0</v>
      </c>
      <c r="C159850" s="1">
        <v>0</v>
      </c>
    </row>
    <row r="159851" spans="1:3" x14ac:dyDescent="0.35">
      <c r="A159851" s="1" t="s">
        <v>159854</v>
      </c>
      <c r="B159851" s="1">
        <v>0</v>
      </c>
      <c r="C159851" s="1">
        <v>0</v>
      </c>
    </row>
    <row r="159852" spans="1:3" x14ac:dyDescent="0.35">
      <c r="A159852" s="1" t="s">
        <v>159855</v>
      </c>
      <c r="B159852" s="1">
        <v>0</v>
      </c>
      <c r="C159852" s="1">
        <v>0</v>
      </c>
    </row>
    <row r="159853" spans="1:3" x14ac:dyDescent="0.35">
      <c r="A159853" s="1" t="s">
        <v>159856</v>
      </c>
      <c r="B159853" s="1">
        <v>0</v>
      </c>
      <c r="C159853" s="1">
        <v>0</v>
      </c>
    </row>
    <row r="159854" spans="1:3" x14ac:dyDescent="0.35">
      <c r="A159854" s="1" t="s">
        <v>159857</v>
      </c>
      <c r="B159854" s="1">
        <v>0</v>
      </c>
      <c r="C159854" s="1">
        <v>0</v>
      </c>
    </row>
    <row r="159855" spans="1:3" x14ac:dyDescent="0.35">
      <c r="A159855" s="1" t="s">
        <v>159858</v>
      </c>
      <c r="B159855" s="1">
        <v>0</v>
      </c>
      <c r="C159855" s="1">
        <v>0</v>
      </c>
    </row>
    <row r="159856" spans="1:3" x14ac:dyDescent="0.35">
      <c r="A159856" s="1" t="s">
        <v>159859</v>
      </c>
      <c r="B159856" s="1">
        <v>0</v>
      </c>
      <c r="C159856" s="1">
        <v>0</v>
      </c>
    </row>
    <row r="159857" spans="1:3" x14ac:dyDescent="0.35">
      <c r="A159857" s="1" t="s">
        <v>159860</v>
      </c>
      <c r="B159857" s="1">
        <v>0</v>
      </c>
      <c r="C159857" s="1">
        <v>0</v>
      </c>
    </row>
    <row r="159858" spans="1:3" x14ac:dyDescent="0.35">
      <c r="A159858" s="1" t="s">
        <v>159861</v>
      </c>
      <c r="B159858" s="1">
        <v>0</v>
      </c>
      <c r="C159858" s="1">
        <v>0</v>
      </c>
    </row>
    <row r="159859" spans="1:3" x14ac:dyDescent="0.35">
      <c r="A159859" s="1" t="s">
        <v>159862</v>
      </c>
      <c r="B159859" s="1">
        <v>0</v>
      </c>
      <c r="C159859" s="1">
        <v>0</v>
      </c>
    </row>
    <row r="159860" spans="1:3" x14ac:dyDescent="0.35">
      <c r="A159860" s="1" t="s">
        <v>159863</v>
      </c>
      <c r="B159860" s="1">
        <v>0</v>
      </c>
      <c r="C159860" s="1">
        <v>0</v>
      </c>
    </row>
    <row r="159861" spans="1:3" x14ac:dyDescent="0.35">
      <c r="A159861" s="1" t="s">
        <v>159864</v>
      </c>
      <c r="B159861" s="1">
        <v>0</v>
      </c>
      <c r="C159861" s="1">
        <v>0</v>
      </c>
    </row>
    <row r="159862" spans="1:3" x14ac:dyDescent="0.35">
      <c r="A159862" s="1" t="s">
        <v>159865</v>
      </c>
      <c r="B159862" s="1">
        <v>0</v>
      </c>
      <c r="C159862" s="1">
        <v>0</v>
      </c>
    </row>
    <row r="159863" spans="1:3" x14ac:dyDescent="0.35">
      <c r="A159863" s="1" t="s">
        <v>159866</v>
      </c>
      <c r="B159863" s="1">
        <v>0</v>
      </c>
      <c r="C159863" s="1">
        <v>0</v>
      </c>
    </row>
    <row r="159864" spans="1:3" x14ac:dyDescent="0.35">
      <c r="A159864" s="1" t="s">
        <v>159867</v>
      </c>
      <c r="B159864" s="1">
        <v>0</v>
      </c>
      <c r="C159864" s="1">
        <v>0</v>
      </c>
    </row>
    <row r="159865" spans="1:3" x14ac:dyDescent="0.35">
      <c r="A159865" s="1" t="s">
        <v>159868</v>
      </c>
      <c r="B159865" s="1">
        <v>0</v>
      </c>
      <c r="C159865" s="1">
        <v>0</v>
      </c>
    </row>
    <row r="159866" spans="1:3" x14ac:dyDescent="0.35">
      <c r="A159866" s="1" t="s">
        <v>159869</v>
      </c>
      <c r="B159866" s="1">
        <v>0</v>
      </c>
      <c r="C159866" s="1">
        <v>0</v>
      </c>
    </row>
    <row r="159867" spans="1:3" x14ac:dyDescent="0.35">
      <c r="A159867" s="1" t="s">
        <v>159870</v>
      </c>
      <c r="B159867" s="1">
        <v>0</v>
      </c>
      <c r="C159867" s="1">
        <v>0</v>
      </c>
    </row>
    <row r="159868" spans="1:3" x14ac:dyDescent="0.35">
      <c r="A159868" s="1" t="s">
        <v>159871</v>
      </c>
      <c r="B159868" s="1">
        <v>0</v>
      </c>
      <c r="C159868" s="1">
        <v>0</v>
      </c>
    </row>
    <row r="159869" spans="1:3" x14ac:dyDescent="0.35">
      <c r="A159869" s="1" t="s">
        <v>159872</v>
      </c>
      <c r="B159869" s="1">
        <v>0</v>
      </c>
      <c r="C159869" s="1">
        <v>0</v>
      </c>
    </row>
    <row r="159870" spans="1:3" x14ac:dyDescent="0.35">
      <c r="A159870" s="1" t="s">
        <v>159873</v>
      </c>
      <c r="B159870" s="1">
        <v>0</v>
      </c>
      <c r="C159870" s="1">
        <v>0</v>
      </c>
    </row>
    <row r="159871" spans="1:3" x14ac:dyDescent="0.35">
      <c r="A159871" s="1" t="s">
        <v>159874</v>
      </c>
      <c r="B159871" s="1">
        <v>0</v>
      </c>
      <c r="C159871" s="1">
        <v>0</v>
      </c>
    </row>
    <row r="159872" spans="1:3" x14ac:dyDescent="0.35">
      <c r="A159872" s="1" t="s">
        <v>159875</v>
      </c>
      <c r="B159872" s="1">
        <v>0</v>
      </c>
      <c r="C159872" s="1">
        <v>0</v>
      </c>
    </row>
    <row r="159873" spans="1:3" x14ac:dyDescent="0.35">
      <c r="A159873" s="1" t="s">
        <v>159876</v>
      </c>
      <c r="B159873" s="1">
        <v>0</v>
      </c>
      <c r="C159873" s="1">
        <v>0</v>
      </c>
    </row>
    <row r="159874" spans="1:3" x14ac:dyDescent="0.35">
      <c r="A159874" s="1" t="s">
        <v>159877</v>
      </c>
      <c r="B159874" s="1">
        <v>0</v>
      </c>
      <c r="C159874" s="1">
        <v>0</v>
      </c>
    </row>
    <row r="159875" spans="1:3" x14ac:dyDescent="0.35">
      <c r="A159875" s="1" t="s">
        <v>159878</v>
      </c>
      <c r="B159875" s="1">
        <v>0</v>
      </c>
      <c r="C159875" s="1">
        <v>0</v>
      </c>
    </row>
    <row r="159876" spans="1:3" x14ac:dyDescent="0.35">
      <c r="A159876" s="1" t="s">
        <v>159879</v>
      </c>
      <c r="B159876" s="1">
        <v>0</v>
      </c>
      <c r="C159876" s="1">
        <v>0</v>
      </c>
    </row>
    <row r="159877" spans="1:3" x14ac:dyDescent="0.35">
      <c r="A159877" s="1" t="s">
        <v>159880</v>
      </c>
      <c r="B159877" s="1">
        <v>0</v>
      </c>
      <c r="C159877" s="1">
        <v>0</v>
      </c>
    </row>
    <row r="159878" spans="1:3" x14ac:dyDescent="0.35">
      <c r="A159878" s="1" t="s">
        <v>159881</v>
      </c>
      <c r="B159878" s="1">
        <v>0</v>
      </c>
      <c r="C159878" s="1">
        <v>0</v>
      </c>
    </row>
    <row r="159879" spans="1:3" x14ac:dyDescent="0.35">
      <c r="A159879" s="1" t="s">
        <v>159882</v>
      </c>
      <c r="B159879" s="1">
        <v>0</v>
      </c>
      <c r="C159879" s="1">
        <v>0</v>
      </c>
    </row>
    <row r="159880" spans="1:3" x14ac:dyDescent="0.35">
      <c r="A159880" s="1" t="s">
        <v>159883</v>
      </c>
      <c r="B159880" s="1">
        <v>0</v>
      </c>
      <c r="C159880" s="1">
        <v>0</v>
      </c>
    </row>
    <row r="159881" spans="1:3" x14ac:dyDescent="0.35">
      <c r="A159881" s="1" t="s">
        <v>159884</v>
      </c>
      <c r="B159881" s="1">
        <v>0</v>
      </c>
      <c r="C159881" s="1">
        <v>0</v>
      </c>
    </row>
    <row r="159882" spans="1:3" x14ac:dyDescent="0.35">
      <c r="A159882" s="1" t="s">
        <v>159885</v>
      </c>
      <c r="B159882" s="1">
        <v>0</v>
      </c>
      <c r="C159882" s="1">
        <v>0</v>
      </c>
    </row>
    <row r="159883" spans="1:3" x14ac:dyDescent="0.35">
      <c r="A159883" s="1" t="s">
        <v>159886</v>
      </c>
      <c r="B159883" s="1">
        <v>0</v>
      </c>
      <c r="C159883" s="1">
        <v>0</v>
      </c>
    </row>
    <row r="159884" spans="1:3" x14ac:dyDescent="0.35">
      <c r="A159884" s="1" t="s">
        <v>159887</v>
      </c>
      <c r="B159884" s="1">
        <v>0</v>
      </c>
      <c r="C159884" s="1">
        <v>0</v>
      </c>
    </row>
    <row r="159885" spans="1:3" x14ac:dyDescent="0.35">
      <c r="A159885" s="1" t="s">
        <v>159888</v>
      </c>
      <c r="B159885" s="1">
        <v>0</v>
      </c>
      <c r="C159885" s="1">
        <v>0</v>
      </c>
    </row>
    <row r="159886" spans="1:3" x14ac:dyDescent="0.35">
      <c r="A159886" s="1" t="s">
        <v>159889</v>
      </c>
      <c r="B159886" s="1">
        <v>0</v>
      </c>
      <c r="C159886" s="1">
        <v>0</v>
      </c>
    </row>
    <row r="159887" spans="1:3" x14ac:dyDescent="0.35">
      <c r="A159887" s="1" t="s">
        <v>159890</v>
      </c>
      <c r="B159887" s="1">
        <v>0</v>
      </c>
      <c r="C159887" s="1">
        <v>0</v>
      </c>
    </row>
    <row r="159888" spans="1:3" x14ac:dyDescent="0.35">
      <c r="A159888" s="1" t="s">
        <v>159891</v>
      </c>
      <c r="B159888" s="1">
        <v>0</v>
      </c>
      <c r="C159888" s="1">
        <v>0</v>
      </c>
    </row>
    <row r="159889" spans="1:3" x14ac:dyDescent="0.35">
      <c r="A159889" s="1" t="s">
        <v>159892</v>
      </c>
      <c r="B159889" s="1">
        <v>0</v>
      </c>
      <c r="C159889" s="1">
        <v>0</v>
      </c>
    </row>
    <row r="159890" spans="1:3" x14ac:dyDescent="0.35">
      <c r="A159890" s="1" t="s">
        <v>159893</v>
      </c>
      <c r="B159890" s="1">
        <v>0</v>
      </c>
      <c r="C159890" s="1">
        <v>0</v>
      </c>
    </row>
    <row r="159891" spans="1:3" x14ac:dyDescent="0.35">
      <c r="A159891" s="1" t="s">
        <v>159894</v>
      </c>
      <c r="B159891" s="1">
        <v>0</v>
      </c>
      <c r="C159891" s="1">
        <v>0</v>
      </c>
    </row>
    <row r="159892" spans="1:3" x14ac:dyDescent="0.35">
      <c r="A159892" s="1" t="s">
        <v>159895</v>
      </c>
      <c r="B159892" s="1">
        <v>0</v>
      </c>
      <c r="C159892" s="1">
        <v>0</v>
      </c>
    </row>
    <row r="159893" spans="1:3" x14ac:dyDescent="0.35">
      <c r="A159893" s="1" t="s">
        <v>159896</v>
      </c>
      <c r="B159893" s="1">
        <v>0</v>
      </c>
      <c r="C159893" s="1">
        <v>0</v>
      </c>
    </row>
    <row r="159894" spans="1:3" x14ac:dyDescent="0.35">
      <c r="A159894" s="1" t="s">
        <v>159897</v>
      </c>
      <c r="B159894" s="1">
        <v>0</v>
      </c>
      <c r="C159894" s="1">
        <v>0</v>
      </c>
    </row>
    <row r="159895" spans="1:3" x14ac:dyDescent="0.35">
      <c r="A159895" s="1" t="s">
        <v>159898</v>
      </c>
      <c r="B159895" s="1">
        <v>0</v>
      </c>
      <c r="C159895" s="1">
        <v>0</v>
      </c>
    </row>
    <row r="159896" spans="1:3" x14ac:dyDescent="0.35">
      <c r="A159896" s="1" t="s">
        <v>159899</v>
      </c>
      <c r="B159896" s="1">
        <v>0</v>
      </c>
      <c r="C159896" s="1">
        <v>0</v>
      </c>
    </row>
    <row r="159897" spans="1:3" x14ac:dyDescent="0.35">
      <c r="A159897" s="1" t="s">
        <v>159900</v>
      </c>
      <c r="B159897" s="1">
        <v>0</v>
      </c>
      <c r="C159897" s="1">
        <v>0</v>
      </c>
    </row>
    <row r="159898" spans="1:3" x14ac:dyDescent="0.35">
      <c r="A159898" s="1" t="s">
        <v>159901</v>
      </c>
      <c r="B159898" s="1">
        <v>0</v>
      </c>
      <c r="C159898" s="1">
        <v>0</v>
      </c>
    </row>
    <row r="159899" spans="1:3" x14ac:dyDescent="0.35">
      <c r="A159899" s="1" t="s">
        <v>159902</v>
      </c>
      <c r="B159899" s="1">
        <v>0</v>
      </c>
      <c r="C159899" s="1">
        <v>0</v>
      </c>
    </row>
    <row r="159900" spans="1:3" x14ac:dyDescent="0.35">
      <c r="A159900" s="1" t="s">
        <v>159903</v>
      </c>
      <c r="B159900" s="1">
        <v>0</v>
      </c>
      <c r="C159900" s="1">
        <v>0</v>
      </c>
    </row>
    <row r="159901" spans="1:3" x14ac:dyDescent="0.35">
      <c r="A159901" s="1" t="s">
        <v>159904</v>
      </c>
      <c r="B159901" s="1">
        <v>0</v>
      </c>
      <c r="C159901" s="1">
        <v>0</v>
      </c>
    </row>
    <row r="159902" spans="1:3" x14ac:dyDescent="0.35">
      <c r="A159902" s="1" t="s">
        <v>159905</v>
      </c>
      <c r="B159902" s="1">
        <v>0</v>
      </c>
      <c r="C159902" s="1">
        <v>0</v>
      </c>
    </row>
    <row r="159903" spans="1:3" x14ac:dyDescent="0.35">
      <c r="A159903" s="1" t="s">
        <v>159906</v>
      </c>
      <c r="B159903" s="1">
        <v>0</v>
      </c>
      <c r="C159903" s="1">
        <v>0</v>
      </c>
    </row>
    <row r="159904" spans="1:3" x14ac:dyDescent="0.35">
      <c r="A159904" s="1" t="s">
        <v>159907</v>
      </c>
      <c r="B159904" s="1">
        <v>0</v>
      </c>
      <c r="C159904" s="1">
        <v>0</v>
      </c>
    </row>
    <row r="159905" spans="1:3" x14ac:dyDescent="0.35">
      <c r="A159905" s="1" t="s">
        <v>159908</v>
      </c>
      <c r="B159905" s="1">
        <v>0</v>
      </c>
      <c r="C159905" s="1">
        <v>0</v>
      </c>
    </row>
    <row r="159906" spans="1:3" x14ac:dyDescent="0.35">
      <c r="A159906" s="1" t="s">
        <v>159909</v>
      </c>
      <c r="B159906" s="1">
        <v>0</v>
      </c>
      <c r="C159906" s="1">
        <v>0</v>
      </c>
    </row>
    <row r="159907" spans="1:3" x14ac:dyDescent="0.35">
      <c r="A159907" s="1" t="s">
        <v>159910</v>
      </c>
      <c r="B159907" s="1">
        <v>0</v>
      </c>
      <c r="C159907" s="1">
        <v>0</v>
      </c>
    </row>
    <row r="159908" spans="1:3" x14ac:dyDescent="0.35">
      <c r="A159908" s="1" t="s">
        <v>159911</v>
      </c>
      <c r="B159908" s="1">
        <v>0</v>
      </c>
      <c r="C159908" s="1">
        <v>0</v>
      </c>
    </row>
    <row r="159909" spans="1:3" x14ac:dyDescent="0.35">
      <c r="A159909" s="1" t="s">
        <v>159912</v>
      </c>
      <c r="B159909" s="1">
        <v>0</v>
      </c>
      <c r="C159909" s="1">
        <v>0</v>
      </c>
    </row>
    <row r="159910" spans="1:3" x14ac:dyDescent="0.35">
      <c r="A159910" s="1" t="s">
        <v>159913</v>
      </c>
      <c r="B159910" s="1">
        <v>0</v>
      </c>
      <c r="C159910" s="1">
        <v>0</v>
      </c>
    </row>
    <row r="159911" spans="1:3" x14ac:dyDescent="0.35">
      <c r="A159911" s="1" t="s">
        <v>159914</v>
      </c>
      <c r="B159911" s="1">
        <v>0</v>
      </c>
      <c r="C159911" s="1">
        <v>0</v>
      </c>
    </row>
    <row r="159912" spans="1:3" x14ac:dyDescent="0.35">
      <c r="A159912" s="1" t="s">
        <v>159915</v>
      </c>
      <c r="B159912" s="1">
        <v>0</v>
      </c>
      <c r="C159912" s="1">
        <v>0</v>
      </c>
    </row>
    <row r="159913" spans="1:3" x14ac:dyDescent="0.35">
      <c r="A159913" s="1" t="s">
        <v>159916</v>
      </c>
      <c r="B159913" s="1">
        <v>0</v>
      </c>
      <c r="C159913" s="1">
        <v>0</v>
      </c>
    </row>
    <row r="159914" spans="1:3" x14ac:dyDescent="0.35">
      <c r="A159914" s="1" t="s">
        <v>159917</v>
      </c>
      <c r="B159914" s="1">
        <v>0</v>
      </c>
      <c r="C159914" s="1">
        <v>0</v>
      </c>
    </row>
    <row r="159915" spans="1:3" x14ac:dyDescent="0.35">
      <c r="A159915" s="1" t="s">
        <v>159918</v>
      </c>
      <c r="B159915" s="1">
        <v>0</v>
      </c>
      <c r="C159915" s="1">
        <v>0</v>
      </c>
    </row>
    <row r="159916" spans="1:3" x14ac:dyDescent="0.35">
      <c r="A159916" s="1" t="s">
        <v>159919</v>
      </c>
      <c r="B159916" s="1">
        <v>0</v>
      </c>
      <c r="C159916" s="1">
        <v>0</v>
      </c>
    </row>
    <row r="159917" spans="1:3" x14ac:dyDescent="0.35">
      <c r="A159917" s="1" t="s">
        <v>159920</v>
      </c>
      <c r="B159917" s="1">
        <v>0</v>
      </c>
      <c r="C159917" s="1">
        <v>0</v>
      </c>
    </row>
    <row r="159918" spans="1:3" x14ac:dyDescent="0.35">
      <c r="A159918" s="1" t="s">
        <v>159921</v>
      </c>
      <c r="B159918" s="1">
        <v>0</v>
      </c>
      <c r="C159918" s="1">
        <v>0</v>
      </c>
    </row>
    <row r="159919" spans="1:3" x14ac:dyDescent="0.35">
      <c r="A159919" s="1" t="s">
        <v>159922</v>
      </c>
      <c r="B159919" s="1">
        <v>0</v>
      </c>
      <c r="C159919" s="1">
        <v>0</v>
      </c>
    </row>
    <row r="159920" spans="1:3" x14ac:dyDescent="0.35">
      <c r="A159920" s="1" t="s">
        <v>159923</v>
      </c>
      <c r="B159920" s="1">
        <v>0</v>
      </c>
      <c r="C159920" s="1">
        <v>0</v>
      </c>
    </row>
    <row r="159921" spans="1:3" x14ac:dyDescent="0.35">
      <c r="A159921" s="1" t="s">
        <v>159924</v>
      </c>
      <c r="B159921" s="1">
        <v>0</v>
      </c>
      <c r="C159921" s="1">
        <v>0</v>
      </c>
    </row>
    <row r="159922" spans="1:3" x14ac:dyDescent="0.35">
      <c r="A159922" s="1" t="s">
        <v>159925</v>
      </c>
      <c r="B159922" s="1">
        <v>0</v>
      </c>
      <c r="C159922" s="1">
        <v>0</v>
      </c>
    </row>
    <row r="159923" spans="1:3" x14ac:dyDescent="0.35">
      <c r="A159923" s="1" t="s">
        <v>159926</v>
      </c>
      <c r="B159923" s="1">
        <v>0</v>
      </c>
      <c r="C159923" s="1">
        <v>0</v>
      </c>
    </row>
    <row r="159924" spans="1:3" x14ac:dyDescent="0.35">
      <c r="A159924" s="1" t="s">
        <v>159927</v>
      </c>
      <c r="B159924" s="1">
        <v>0</v>
      </c>
      <c r="C159924" s="1">
        <v>0</v>
      </c>
    </row>
    <row r="159925" spans="1:3" x14ac:dyDescent="0.35">
      <c r="A159925" s="1" t="s">
        <v>159928</v>
      </c>
      <c r="B159925" s="1">
        <v>0</v>
      </c>
      <c r="C159925" s="1">
        <v>0</v>
      </c>
    </row>
    <row r="159926" spans="1:3" x14ac:dyDescent="0.35">
      <c r="A159926" s="1" t="s">
        <v>159929</v>
      </c>
      <c r="B159926" s="1">
        <v>0</v>
      </c>
      <c r="C159926" s="1">
        <v>0</v>
      </c>
    </row>
    <row r="159927" spans="1:3" x14ac:dyDescent="0.35">
      <c r="A159927" s="1" t="s">
        <v>159930</v>
      </c>
      <c r="B159927" s="1">
        <v>0</v>
      </c>
      <c r="C159927" s="1">
        <v>0</v>
      </c>
    </row>
    <row r="159928" spans="1:3" x14ac:dyDescent="0.35">
      <c r="A159928" s="1" t="s">
        <v>159931</v>
      </c>
      <c r="B159928" s="1">
        <v>0</v>
      </c>
      <c r="C159928" s="1">
        <v>0</v>
      </c>
    </row>
    <row r="159929" spans="1:3" x14ac:dyDescent="0.35">
      <c r="A159929" s="1" t="s">
        <v>159932</v>
      </c>
      <c r="B159929" s="1">
        <v>0</v>
      </c>
      <c r="C159929" s="1">
        <v>0</v>
      </c>
    </row>
    <row r="159930" spans="1:3" x14ac:dyDescent="0.35">
      <c r="A159930" s="1" t="s">
        <v>159933</v>
      </c>
      <c r="B159930" s="1">
        <v>0</v>
      </c>
      <c r="C159930" s="1">
        <v>0</v>
      </c>
    </row>
    <row r="159931" spans="1:3" x14ac:dyDescent="0.35">
      <c r="A159931" s="1" t="s">
        <v>159934</v>
      </c>
      <c r="B159931" s="1">
        <v>0</v>
      </c>
      <c r="C159931" s="1">
        <v>0</v>
      </c>
    </row>
    <row r="159932" spans="1:3" x14ac:dyDescent="0.35">
      <c r="A159932" s="1" t="s">
        <v>159935</v>
      </c>
      <c r="B159932" s="1">
        <v>0</v>
      </c>
      <c r="C159932" s="1">
        <v>0</v>
      </c>
    </row>
    <row r="159933" spans="1:3" x14ac:dyDescent="0.35">
      <c r="A159933" s="1" t="s">
        <v>159936</v>
      </c>
      <c r="B159933" s="1">
        <v>0</v>
      </c>
      <c r="C159933" s="1">
        <v>0</v>
      </c>
    </row>
    <row r="159934" spans="1:3" x14ac:dyDescent="0.35">
      <c r="A159934" s="1" t="s">
        <v>159937</v>
      </c>
      <c r="B159934" s="1">
        <v>0</v>
      </c>
      <c r="C159934" s="1">
        <v>0</v>
      </c>
    </row>
    <row r="159935" spans="1:3" x14ac:dyDescent="0.35">
      <c r="A159935" s="1" t="s">
        <v>159938</v>
      </c>
      <c r="B159935" s="1">
        <v>0</v>
      </c>
      <c r="C159935" s="1">
        <v>0</v>
      </c>
    </row>
    <row r="159936" spans="1:3" x14ac:dyDescent="0.35">
      <c r="A159936" s="1" t="s">
        <v>159939</v>
      </c>
      <c r="B159936" s="1">
        <v>0</v>
      </c>
      <c r="C159936" s="1">
        <v>0</v>
      </c>
    </row>
    <row r="159937" spans="1:3" x14ac:dyDescent="0.35">
      <c r="A159937" s="1" t="s">
        <v>159940</v>
      </c>
      <c r="B159937" s="1">
        <v>0</v>
      </c>
      <c r="C159937" s="1">
        <v>0</v>
      </c>
    </row>
    <row r="159938" spans="1:3" x14ac:dyDescent="0.35">
      <c r="A159938" s="1" t="s">
        <v>159941</v>
      </c>
      <c r="B159938" s="1">
        <v>0</v>
      </c>
      <c r="C159938" s="1">
        <v>0</v>
      </c>
    </row>
    <row r="159939" spans="1:3" x14ac:dyDescent="0.35">
      <c r="A159939" s="1" t="s">
        <v>159942</v>
      </c>
      <c r="B159939" s="1">
        <v>0</v>
      </c>
      <c r="C159939" s="1">
        <v>0</v>
      </c>
    </row>
    <row r="159940" spans="1:3" x14ac:dyDescent="0.35">
      <c r="A159940" s="1" t="s">
        <v>159943</v>
      </c>
      <c r="B159940" s="1">
        <v>0</v>
      </c>
      <c r="C159940" s="1">
        <v>0</v>
      </c>
    </row>
    <row r="159941" spans="1:3" x14ac:dyDescent="0.35">
      <c r="A159941" s="1" t="s">
        <v>159944</v>
      </c>
      <c r="B159941" s="1">
        <v>0</v>
      </c>
      <c r="C159941" s="1">
        <v>0</v>
      </c>
    </row>
    <row r="159942" spans="1:3" x14ac:dyDescent="0.35">
      <c r="A159942" s="1" t="s">
        <v>159945</v>
      </c>
      <c r="B159942" s="1">
        <v>0</v>
      </c>
      <c r="C159942" s="1">
        <v>0</v>
      </c>
    </row>
    <row r="159943" spans="1:3" x14ac:dyDescent="0.35">
      <c r="A159943" s="1" t="s">
        <v>159946</v>
      </c>
      <c r="B159943" s="1">
        <v>0</v>
      </c>
      <c r="C159943" s="1">
        <v>0</v>
      </c>
    </row>
    <row r="159944" spans="1:3" x14ac:dyDescent="0.35">
      <c r="A159944" s="1" t="s">
        <v>159947</v>
      </c>
      <c r="B159944" s="1">
        <v>0</v>
      </c>
      <c r="C159944" s="1">
        <v>0</v>
      </c>
    </row>
    <row r="159945" spans="1:3" x14ac:dyDescent="0.35">
      <c r="A159945" s="1" t="s">
        <v>159948</v>
      </c>
      <c r="B159945" s="1">
        <v>0</v>
      </c>
      <c r="C159945" s="1">
        <v>0</v>
      </c>
    </row>
    <row r="159946" spans="1:3" x14ac:dyDescent="0.35">
      <c r="A159946" s="1" t="s">
        <v>159949</v>
      </c>
      <c r="B159946" s="1">
        <v>0</v>
      </c>
      <c r="C159946" s="1">
        <v>0</v>
      </c>
    </row>
    <row r="159947" spans="1:3" x14ac:dyDescent="0.35">
      <c r="A159947" s="1" t="s">
        <v>159950</v>
      </c>
      <c r="B159947" s="1">
        <v>0</v>
      </c>
      <c r="C159947" s="1">
        <v>0</v>
      </c>
    </row>
    <row r="159948" spans="1:3" x14ac:dyDescent="0.35">
      <c r="A159948" s="1" t="s">
        <v>159951</v>
      </c>
      <c r="B159948" s="1">
        <v>0</v>
      </c>
      <c r="C159948" s="1">
        <v>0</v>
      </c>
    </row>
    <row r="159949" spans="1:3" x14ac:dyDescent="0.35">
      <c r="A159949" s="1" t="s">
        <v>159952</v>
      </c>
      <c r="B159949" s="1">
        <v>0</v>
      </c>
      <c r="C159949" s="1">
        <v>0</v>
      </c>
    </row>
    <row r="159950" spans="1:3" x14ac:dyDescent="0.35">
      <c r="A159950" s="1" t="s">
        <v>159953</v>
      </c>
      <c r="B159950" s="1">
        <v>0</v>
      </c>
      <c r="C159950" s="1">
        <v>0</v>
      </c>
    </row>
    <row r="159951" spans="1:3" x14ac:dyDescent="0.35">
      <c r="A159951" s="1" t="s">
        <v>159954</v>
      </c>
      <c r="B159951" s="1">
        <v>0</v>
      </c>
      <c r="C159951" s="1">
        <v>0</v>
      </c>
    </row>
    <row r="159952" spans="1:3" x14ac:dyDescent="0.35">
      <c r="A159952" s="1" t="s">
        <v>159955</v>
      </c>
      <c r="B159952" s="1">
        <v>0</v>
      </c>
      <c r="C159952" s="1">
        <v>0</v>
      </c>
    </row>
    <row r="159953" spans="1:3" x14ac:dyDescent="0.35">
      <c r="A159953" s="1" t="s">
        <v>159956</v>
      </c>
      <c r="B159953" s="1">
        <v>0</v>
      </c>
      <c r="C159953" s="1">
        <v>0</v>
      </c>
    </row>
    <row r="159954" spans="1:3" x14ac:dyDescent="0.35">
      <c r="A159954" s="1" t="s">
        <v>159957</v>
      </c>
      <c r="B159954" s="1">
        <v>0</v>
      </c>
      <c r="C159954" s="1">
        <v>0</v>
      </c>
    </row>
    <row r="159955" spans="1:3" x14ac:dyDescent="0.35">
      <c r="A159955" s="1" t="s">
        <v>159958</v>
      </c>
      <c r="B159955" s="1">
        <v>0</v>
      </c>
      <c r="C159955" s="1">
        <v>0</v>
      </c>
    </row>
    <row r="159956" spans="1:3" x14ac:dyDescent="0.35">
      <c r="A159956" s="1" t="s">
        <v>159959</v>
      </c>
      <c r="B159956" s="1">
        <v>0</v>
      </c>
      <c r="C159956" s="1">
        <v>0</v>
      </c>
    </row>
    <row r="159957" spans="1:3" x14ac:dyDescent="0.35">
      <c r="A159957" s="1" t="s">
        <v>159960</v>
      </c>
      <c r="B159957" s="1">
        <v>0</v>
      </c>
      <c r="C159957" s="1">
        <v>0</v>
      </c>
    </row>
    <row r="159958" spans="1:3" x14ac:dyDescent="0.35">
      <c r="A159958" s="1" t="s">
        <v>159961</v>
      </c>
      <c r="B159958" s="1">
        <v>0</v>
      </c>
      <c r="C159958" s="1">
        <v>0</v>
      </c>
    </row>
    <row r="159959" spans="1:3" x14ac:dyDescent="0.35">
      <c r="A159959" s="1" t="s">
        <v>159962</v>
      </c>
      <c r="B159959" s="1">
        <v>0</v>
      </c>
      <c r="C159959" s="1">
        <v>0</v>
      </c>
    </row>
    <row r="159960" spans="1:3" x14ac:dyDescent="0.35">
      <c r="A159960" s="1" t="s">
        <v>159963</v>
      </c>
      <c r="B159960" s="1">
        <v>0</v>
      </c>
      <c r="C159960" s="1">
        <v>0</v>
      </c>
    </row>
    <row r="159961" spans="1:3" x14ac:dyDescent="0.35">
      <c r="A159961" s="1" t="s">
        <v>159964</v>
      </c>
      <c r="B159961" s="1">
        <v>0</v>
      </c>
      <c r="C159961" s="1">
        <v>0</v>
      </c>
    </row>
    <row r="159962" spans="1:3" x14ac:dyDescent="0.35">
      <c r="A159962" s="1" t="s">
        <v>159965</v>
      </c>
      <c r="B159962" s="1">
        <v>0</v>
      </c>
      <c r="C159962" s="1">
        <v>0</v>
      </c>
    </row>
    <row r="159963" spans="1:3" x14ac:dyDescent="0.35">
      <c r="A159963" s="1" t="s">
        <v>159966</v>
      </c>
      <c r="B159963" s="1">
        <v>0</v>
      </c>
      <c r="C159963" s="1">
        <v>0</v>
      </c>
    </row>
    <row r="159964" spans="1:3" x14ac:dyDescent="0.35">
      <c r="A159964" s="1" t="s">
        <v>159967</v>
      </c>
      <c r="B159964" s="1">
        <v>0</v>
      </c>
      <c r="C159964" s="1">
        <v>0</v>
      </c>
    </row>
    <row r="159965" spans="1:3" x14ac:dyDescent="0.35">
      <c r="A159965" s="1" t="s">
        <v>159968</v>
      </c>
      <c r="B159965" s="1">
        <v>0</v>
      </c>
      <c r="C159965" s="1">
        <v>0</v>
      </c>
    </row>
    <row r="159966" spans="1:3" x14ac:dyDescent="0.35">
      <c r="A159966" s="1" t="s">
        <v>159969</v>
      </c>
      <c r="B159966" s="1">
        <v>0</v>
      </c>
      <c r="C159966" s="1">
        <v>0</v>
      </c>
    </row>
    <row r="159967" spans="1:3" x14ac:dyDescent="0.35">
      <c r="A159967" s="1" t="s">
        <v>159970</v>
      </c>
      <c r="B159967" s="1">
        <v>0</v>
      </c>
      <c r="C159967" s="1">
        <v>0</v>
      </c>
    </row>
    <row r="159968" spans="1:3" x14ac:dyDescent="0.35">
      <c r="A159968" s="1" t="s">
        <v>159971</v>
      </c>
      <c r="B159968" s="1">
        <v>0</v>
      </c>
      <c r="C159968" s="1">
        <v>0</v>
      </c>
    </row>
    <row r="159969" spans="1:3" x14ac:dyDescent="0.35">
      <c r="A159969" s="1" t="s">
        <v>159972</v>
      </c>
      <c r="B159969" s="1">
        <v>0</v>
      </c>
      <c r="C159969" s="1">
        <v>0</v>
      </c>
    </row>
    <row r="159970" spans="1:3" x14ac:dyDescent="0.35">
      <c r="A159970" s="1" t="s">
        <v>159973</v>
      </c>
      <c r="B159970" s="1">
        <v>0</v>
      </c>
      <c r="C159970" s="1">
        <v>0</v>
      </c>
    </row>
    <row r="159971" spans="1:3" x14ac:dyDescent="0.35">
      <c r="A159971" s="1" t="s">
        <v>159974</v>
      </c>
      <c r="B159971" s="1">
        <v>0</v>
      </c>
      <c r="C159971" s="1">
        <v>0</v>
      </c>
    </row>
    <row r="159972" spans="1:3" x14ac:dyDescent="0.35">
      <c r="A159972" s="1" t="s">
        <v>159975</v>
      </c>
      <c r="B159972" s="1">
        <v>0</v>
      </c>
      <c r="C159972" s="1">
        <v>0</v>
      </c>
    </row>
    <row r="159973" spans="1:3" x14ac:dyDescent="0.35">
      <c r="A159973" s="1" t="s">
        <v>159976</v>
      </c>
      <c r="B159973" s="1">
        <v>0</v>
      </c>
      <c r="C159973" s="1">
        <v>0</v>
      </c>
    </row>
    <row r="159974" spans="1:3" x14ac:dyDescent="0.35">
      <c r="A159974" s="1" t="s">
        <v>159977</v>
      </c>
      <c r="B159974" s="1">
        <v>0</v>
      </c>
      <c r="C159974" s="1">
        <v>0</v>
      </c>
    </row>
    <row r="159975" spans="1:3" x14ac:dyDescent="0.35">
      <c r="A159975" s="1" t="s">
        <v>159978</v>
      </c>
      <c r="B159975" s="1">
        <v>0</v>
      </c>
      <c r="C159975" s="1">
        <v>0</v>
      </c>
    </row>
    <row r="159976" spans="1:3" x14ac:dyDescent="0.35">
      <c r="A159976" s="1" t="s">
        <v>159979</v>
      </c>
      <c r="B159976" s="1">
        <v>0</v>
      </c>
      <c r="C159976" s="1">
        <v>0</v>
      </c>
    </row>
    <row r="159977" spans="1:3" x14ac:dyDescent="0.35">
      <c r="A159977" s="1" t="s">
        <v>159980</v>
      </c>
      <c r="B159977" s="1">
        <v>0</v>
      </c>
      <c r="C159977" s="1">
        <v>0</v>
      </c>
    </row>
    <row r="159978" spans="1:3" x14ac:dyDescent="0.35">
      <c r="A159978" s="1" t="s">
        <v>159981</v>
      </c>
      <c r="B159978" s="1">
        <v>0</v>
      </c>
      <c r="C159978" s="1">
        <v>0</v>
      </c>
    </row>
    <row r="159979" spans="1:3" x14ac:dyDescent="0.35">
      <c r="A159979" s="1" t="s">
        <v>159982</v>
      </c>
      <c r="B159979" s="1">
        <v>0</v>
      </c>
      <c r="C159979" s="1">
        <v>0</v>
      </c>
    </row>
    <row r="159980" spans="1:3" x14ac:dyDescent="0.35">
      <c r="A159980" s="1" t="s">
        <v>159983</v>
      </c>
      <c r="B159980" s="1">
        <v>0</v>
      </c>
      <c r="C159980" s="1">
        <v>0</v>
      </c>
    </row>
    <row r="159981" spans="1:3" x14ac:dyDescent="0.35">
      <c r="A159981" s="1" t="s">
        <v>159984</v>
      </c>
      <c r="B159981" s="1">
        <v>0</v>
      </c>
      <c r="C159981" s="1">
        <v>0</v>
      </c>
    </row>
    <row r="159982" spans="1:3" x14ac:dyDescent="0.35">
      <c r="A159982" s="1" t="s">
        <v>159985</v>
      </c>
      <c r="B159982" s="1">
        <v>0</v>
      </c>
      <c r="C159982" s="1">
        <v>0</v>
      </c>
    </row>
    <row r="159983" spans="1:3" x14ac:dyDescent="0.35">
      <c r="A159983" s="1" t="s">
        <v>159986</v>
      </c>
      <c r="B159983" s="1">
        <v>0</v>
      </c>
      <c r="C159983" s="1">
        <v>0</v>
      </c>
    </row>
    <row r="159984" spans="1:3" x14ac:dyDescent="0.35">
      <c r="A159984" s="1" t="s">
        <v>159987</v>
      </c>
      <c r="B159984" s="1">
        <v>0</v>
      </c>
      <c r="C159984" s="1">
        <v>0</v>
      </c>
    </row>
    <row r="159985" spans="1:3" x14ac:dyDescent="0.35">
      <c r="A159985" s="1" t="s">
        <v>159988</v>
      </c>
      <c r="B159985" s="1">
        <v>0</v>
      </c>
      <c r="C159985" s="1">
        <v>0</v>
      </c>
    </row>
    <row r="159986" spans="1:3" x14ac:dyDescent="0.35">
      <c r="A159986" s="1" t="s">
        <v>159989</v>
      </c>
      <c r="B159986" s="1">
        <v>0</v>
      </c>
      <c r="C159986" s="1">
        <v>0</v>
      </c>
    </row>
    <row r="159987" spans="1:3" x14ac:dyDescent="0.35">
      <c r="A159987" s="1" t="s">
        <v>159990</v>
      </c>
      <c r="B159987" s="1">
        <v>0</v>
      </c>
      <c r="C159987" s="1">
        <v>0</v>
      </c>
    </row>
    <row r="159988" spans="1:3" x14ac:dyDescent="0.35">
      <c r="A159988" s="1" t="s">
        <v>159991</v>
      </c>
      <c r="B159988" s="1">
        <v>0</v>
      </c>
      <c r="C159988" s="1">
        <v>0</v>
      </c>
    </row>
    <row r="159989" spans="1:3" x14ac:dyDescent="0.35">
      <c r="A159989" s="1" t="s">
        <v>159992</v>
      </c>
      <c r="B159989" s="1">
        <v>0</v>
      </c>
      <c r="C159989" s="1">
        <v>0</v>
      </c>
    </row>
    <row r="159990" spans="1:3" x14ac:dyDescent="0.35">
      <c r="A159990" s="1" t="s">
        <v>159993</v>
      </c>
      <c r="B159990" s="1">
        <v>0</v>
      </c>
      <c r="C159990" s="1">
        <v>0</v>
      </c>
    </row>
    <row r="159991" spans="1:3" x14ac:dyDescent="0.35">
      <c r="A159991" s="1" t="s">
        <v>159994</v>
      </c>
      <c r="B159991" s="1">
        <v>0</v>
      </c>
      <c r="C159991" s="1">
        <v>0</v>
      </c>
    </row>
    <row r="159992" spans="1:3" x14ac:dyDescent="0.35">
      <c r="A159992" s="1" t="s">
        <v>159995</v>
      </c>
      <c r="B159992" s="1">
        <v>0</v>
      </c>
      <c r="C159992" s="1">
        <v>0</v>
      </c>
    </row>
    <row r="159993" spans="1:3" x14ac:dyDescent="0.35">
      <c r="A159993" s="1" t="s">
        <v>159996</v>
      </c>
      <c r="B159993" s="1">
        <v>0</v>
      </c>
      <c r="C159993" s="1">
        <v>0</v>
      </c>
    </row>
    <row r="159994" spans="1:3" x14ac:dyDescent="0.35">
      <c r="A159994" s="1" t="s">
        <v>159997</v>
      </c>
      <c r="B159994" s="1">
        <v>0</v>
      </c>
      <c r="C159994" s="1">
        <v>0</v>
      </c>
    </row>
    <row r="159995" spans="1:3" x14ac:dyDescent="0.35">
      <c r="A159995" s="1" t="s">
        <v>159998</v>
      </c>
      <c r="B159995" s="1">
        <v>0</v>
      </c>
      <c r="C159995" s="1">
        <v>0</v>
      </c>
    </row>
    <row r="159996" spans="1:3" x14ac:dyDescent="0.35">
      <c r="A159996" s="1" t="s">
        <v>159999</v>
      </c>
      <c r="B159996" s="1">
        <v>0</v>
      </c>
      <c r="C159996" s="1">
        <v>0</v>
      </c>
    </row>
    <row r="159997" spans="1:3" x14ac:dyDescent="0.35">
      <c r="A159997" s="1" t="s">
        <v>160000</v>
      </c>
      <c r="B159997" s="1">
        <v>0</v>
      </c>
      <c r="C159997" s="1">
        <v>0</v>
      </c>
    </row>
    <row r="159998" spans="1:3" x14ac:dyDescent="0.35">
      <c r="A159998" s="1" t="s">
        <v>160001</v>
      </c>
      <c r="B159998" s="1">
        <v>0</v>
      </c>
      <c r="C159998" s="1">
        <v>0</v>
      </c>
    </row>
    <row r="159999" spans="1:3" x14ac:dyDescent="0.35">
      <c r="A159999" s="1" t="s">
        <v>160002</v>
      </c>
      <c r="B159999" s="1">
        <v>0</v>
      </c>
      <c r="C159999" s="1">
        <v>0</v>
      </c>
    </row>
    <row r="160000" spans="1:3" x14ac:dyDescent="0.35">
      <c r="A160000" s="1" t="s">
        <v>160003</v>
      </c>
      <c r="B160000" s="1">
        <v>0</v>
      </c>
      <c r="C160000" s="1">
        <v>0</v>
      </c>
    </row>
    <row r="160001" spans="1:3" x14ac:dyDescent="0.35">
      <c r="A160001" s="1" t="s">
        <v>160004</v>
      </c>
      <c r="B160001" s="1">
        <v>0</v>
      </c>
      <c r="C160001" s="1">
        <v>0</v>
      </c>
    </row>
    <row r="160002" spans="1:3" x14ac:dyDescent="0.35">
      <c r="A160002" s="1" t="s">
        <v>160005</v>
      </c>
      <c r="B160002" s="1">
        <v>0</v>
      </c>
      <c r="C160002" s="1">
        <v>0</v>
      </c>
    </row>
    <row r="160003" spans="1:3" x14ac:dyDescent="0.35">
      <c r="A160003" s="1" t="s">
        <v>160006</v>
      </c>
      <c r="B160003" s="1">
        <v>0</v>
      </c>
      <c r="C160003" s="1">
        <v>0</v>
      </c>
    </row>
    <row r="160004" spans="1:3" x14ac:dyDescent="0.35">
      <c r="A160004" s="1" t="s">
        <v>160007</v>
      </c>
      <c r="B160004" s="1">
        <v>0</v>
      </c>
      <c r="C160004" s="1">
        <v>0</v>
      </c>
    </row>
    <row r="160005" spans="1:3" x14ac:dyDescent="0.35">
      <c r="A160005" s="1" t="s">
        <v>160008</v>
      </c>
      <c r="B160005" s="1">
        <v>0</v>
      </c>
      <c r="C160005" s="1">
        <v>0</v>
      </c>
    </row>
    <row r="160006" spans="1:3" x14ac:dyDescent="0.35">
      <c r="A160006" s="1" t="s">
        <v>160009</v>
      </c>
      <c r="B160006" s="1">
        <v>0</v>
      </c>
      <c r="C160006" s="1">
        <v>0</v>
      </c>
    </row>
    <row r="160007" spans="1:3" x14ac:dyDescent="0.35">
      <c r="A160007" s="1" t="s">
        <v>160010</v>
      </c>
      <c r="B160007" s="1">
        <v>0</v>
      </c>
      <c r="C160007" s="1">
        <v>0</v>
      </c>
    </row>
    <row r="160008" spans="1:3" x14ac:dyDescent="0.35">
      <c r="A160008" s="1" t="s">
        <v>160011</v>
      </c>
      <c r="B160008" s="1">
        <v>0</v>
      </c>
      <c r="C160008" s="1">
        <v>0</v>
      </c>
    </row>
    <row r="160009" spans="1:3" x14ac:dyDescent="0.35">
      <c r="A160009" s="1" t="s">
        <v>160012</v>
      </c>
      <c r="B160009" s="1">
        <v>0</v>
      </c>
      <c r="C160009" s="1">
        <v>0</v>
      </c>
    </row>
    <row r="160010" spans="1:3" x14ac:dyDescent="0.35">
      <c r="A160010" s="1" t="s">
        <v>160013</v>
      </c>
      <c r="B160010" s="1">
        <v>0</v>
      </c>
      <c r="C160010" s="1">
        <v>0</v>
      </c>
    </row>
    <row r="160011" spans="1:3" x14ac:dyDescent="0.35">
      <c r="A160011" s="1" t="s">
        <v>160014</v>
      </c>
      <c r="B160011" s="1">
        <v>0</v>
      </c>
      <c r="C160011" s="1">
        <v>0</v>
      </c>
    </row>
    <row r="160012" spans="1:3" x14ac:dyDescent="0.35">
      <c r="A160012" s="1" t="s">
        <v>160015</v>
      </c>
      <c r="B160012" s="1">
        <v>0</v>
      </c>
      <c r="C160012" s="1">
        <v>0</v>
      </c>
    </row>
    <row r="160013" spans="1:3" x14ac:dyDescent="0.35">
      <c r="A160013" s="1" t="s">
        <v>160016</v>
      </c>
      <c r="B160013" s="1">
        <v>0</v>
      </c>
      <c r="C160013" s="1">
        <v>0</v>
      </c>
    </row>
    <row r="160014" spans="1:3" x14ac:dyDescent="0.35">
      <c r="A160014" s="1" t="s">
        <v>160017</v>
      </c>
      <c r="B160014" s="1">
        <v>0</v>
      </c>
      <c r="C160014" s="1">
        <v>0</v>
      </c>
    </row>
    <row r="160015" spans="1:3" x14ac:dyDescent="0.35">
      <c r="A160015" s="1" t="s">
        <v>160018</v>
      </c>
      <c r="B160015" s="1">
        <v>0</v>
      </c>
      <c r="C160015" s="1">
        <v>0</v>
      </c>
    </row>
    <row r="160016" spans="1:3" x14ac:dyDescent="0.35">
      <c r="A160016" s="1" t="s">
        <v>160019</v>
      </c>
      <c r="B160016" s="1">
        <v>0</v>
      </c>
      <c r="C160016" s="1">
        <v>0</v>
      </c>
    </row>
    <row r="160017" spans="1:3" x14ac:dyDescent="0.35">
      <c r="A160017" s="1" t="s">
        <v>160020</v>
      </c>
      <c r="B160017" s="1">
        <v>0</v>
      </c>
      <c r="C160017" s="1">
        <v>0</v>
      </c>
    </row>
    <row r="160018" spans="1:3" x14ac:dyDescent="0.35">
      <c r="A160018" s="1" t="s">
        <v>160021</v>
      </c>
      <c r="B160018" s="1">
        <v>0</v>
      </c>
      <c r="C160018" s="1">
        <v>0</v>
      </c>
    </row>
    <row r="160019" spans="1:3" x14ac:dyDescent="0.35">
      <c r="A160019" s="1" t="s">
        <v>160022</v>
      </c>
      <c r="B160019" s="1">
        <v>0</v>
      </c>
      <c r="C160019" s="1">
        <v>0</v>
      </c>
    </row>
    <row r="160020" spans="1:3" x14ac:dyDescent="0.35">
      <c r="A160020" s="1" t="s">
        <v>160023</v>
      </c>
      <c r="B160020" s="1">
        <v>0</v>
      </c>
      <c r="C160020" s="1">
        <v>0</v>
      </c>
    </row>
    <row r="160021" spans="1:3" x14ac:dyDescent="0.35">
      <c r="A160021" s="1" t="s">
        <v>160024</v>
      </c>
      <c r="B160021" s="1">
        <v>0</v>
      </c>
      <c r="C160021" s="1">
        <v>0</v>
      </c>
    </row>
    <row r="160022" spans="1:3" x14ac:dyDescent="0.35">
      <c r="A160022" s="1" t="s">
        <v>160025</v>
      </c>
      <c r="B160022" s="1">
        <v>0</v>
      </c>
      <c r="C160022" s="1">
        <v>0</v>
      </c>
    </row>
    <row r="160023" spans="1:3" x14ac:dyDescent="0.35">
      <c r="A160023" s="1" t="s">
        <v>160026</v>
      </c>
      <c r="B160023" s="1">
        <v>0</v>
      </c>
      <c r="C160023" s="1">
        <v>0</v>
      </c>
    </row>
    <row r="160024" spans="1:3" x14ac:dyDescent="0.35">
      <c r="A160024" s="1" t="s">
        <v>160027</v>
      </c>
      <c r="B160024" s="1">
        <v>0</v>
      </c>
      <c r="C160024" s="1">
        <v>0</v>
      </c>
    </row>
    <row r="160025" spans="1:3" x14ac:dyDescent="0.35">
      <c r="A160025" s="1" t="s">
        <v>160028</v>
      </c>
      <c r="B160025" s="1">
        <v>0</v>
      </c>
      <c r="C160025" s="1">
        <v>0</v>
      </c>
    </row>
    <row r="160026" spans="1:3" x14ac:dyDescent="0.35">
      <c r="A160026" s="1" t="s">
        <v>160029</v>
      </c>
      <c r="B160026" s="1">
        <v>0</v>
      </c>
      <c r="C160026" s="1">
        <v>0</v>
      </c>
    </row>
    <row r="160027" spans="1:3" x14ac:dyDescent="0.35">
      <c r="A160027" s="1" t="s">
        <v>160030</v>
      </c>
      <c r="B160027" s="1">
        <v>0</v>
      </c>
      <c r="C160027" s="1">
        <v>0</v>
      </c>
    </row>
    <row r="160028" spans="1:3" x14ac:dyDescent="0.35">
      <c r="A160028" s="1" t="s">
        <v>160031</v>
      </c>
      <c r="B160028" s="1">
        <v>0</v>
      </c>
      <c r="C160028" s="1">
        <v>0</v>
      </c>
    </row>
    <row r="160029" spans="1:3" x14ac:dyDescent="0.35">
      <c r="A160029" s="1" t="s">
        <v>160032</v>
      </c>
      <c r="B160029" s="1">
        <v>0</v>
      </c>
      <c r="C160029" s="1">
        <v>0</v>
      </c>
    </row>
    <row r="160030" spans="1:3" x14ac:dyDescent="0.35">
      <c r="A160030" s="1" t="s">
        <v>160033</v>
      </c>
      <c r="B160030" s="1">
        <v>0</v>
      </c>
      <c r="C160030" s="1">
        <v>0</v>
      </c>
    </row>
    <row r="160031" spans="1:3" x14ac:dyDescent="0.35">
      <c r="A160031" s="1" t="s">
        <v>160034</v>
      </c>
      <c r="B160031" s="1">
        <v>0</v>
      </c>
      <c r="C160031" s="1">
        <v>0</v>
      </c>
    </row>
    <row r="160032" spans="1:3" x14ac:dyDescent="0.35">
      <c r="A160032" s="1" t="s">
        <v>160035</v>
      </c>
      <c r="B160032" s="1">
        <v>0</v>
      </c>
      <c r="C160032" s="1">
        <v>0</v>
      </c>
    </row>
    <row r="160033" spans="1:3" x14ac:dyDescent="0.35">
      <c r="A160033" s="1" t="s">
        <v>160036</v>
      </c>
      <c r="B160033" s="1">
        <v>0</v>
      </c>
      <c r="C160033" s="1">
        <v>0</v>
      </c>
    </row>
    <row r="160034" spans="1:3" x14ac:dyDescent="0.35">
      <c r="A160034" s="1" t="s">
        <v>160037</v>
      </c>
      <c r="B160034" s="1">
        <v>0</v>
      </c>
      <c r="C160034" s="1">
        <v>0</v>
      </c>
    </row>
    <row r="160035" spans="1:3" x14ac:dyDescent="0.35">
      <c r="A160035" s="1" t="s">
        <v>160038</v>
      </c>
      <c r="B160035" s="1">
        <v>0</v>
      </c>
      <c r="C160035" s="1">
        <v>0</v>
      </c>
    </row>
    <row r="160036" spans="1:3" x14ac:dyDescent="0.35">
      <c r="A160036" s="1" t="s">
        <v>160039</v>
      </c>
      <c r="B160036" s="1">
        <v>0</v>
      </c>
      <c r="C160036" s="1">
        <v>0</v>
      </c>
    </row>
    <row r="160037" spans="1:3" x14ac:dyDescent="0.35">
      <c r="A160037" s="1" t="s">
        <v>160040</v>
      </c>
      <c r="B160037" s="1">
        <v>0</v>
      </c>
      <c r="C160037" s="1">
        <v>0</v>
      </c>
    </row>
    <row r="160038" spans="1:3" x14ac:dyDescent="0.35">
      <c r="A160038" s="1" t="s">
        <v>160041</v>
      </c>
      <c r="B160038" s="1">
        <v>0</v>
      </c>
      <c r="C160038" s="1">
        <v>0</v>
      </c>
    </row>
    <row r="160039" spans="1:3" x14ac:dyDescent="0.35">
      <c r="A160039" s="1" t="s">
        <v>160042</v>
      </c>
      <c r="B160039" s="1">
        <v>0</v>
      </c>
      <c r="C160039" s="1">
        <v>0</v>
      </c>
    </row>
    <row r="160040" spans="1:3" x14ac:dyDescent="0.35">
      <c r="A160040" s="1" t="s">
        <v>160043</v>
      </c>
      <c r="B160040" s="1">
        <v>0</v>
      </c>
      <c r="C160040" s="1">
        <v>0</v>
      </c>
    </row>
    <row r="160041" spans="1:3" x14ac:dyDescent="0.35">
      <c r="A160041" s="1" t="s">
        <v>160044</v>
      </c>
      <c r="B160041" s="1">
        <v>0</v>
      </c>
      <c r="C160041" s="1">
        <v>0</v>
      </c>
    </row>
    <row r="160042" spans="1:3" x14ac:dyDescent="0.35">
      <c r="A160042" s="1" t="s">
        <v>160045</v>
      </c>
      <c r="B160042" s="1">
        <v>0</v>
      </c>
      <c r="C160042" s="1">
        <v>0</v>
      </c>
    </row>
    <row r="160043" spans="1:3" x14ac:dyDescent="0.35">
      <c r="A160043" s="1" t="s">
        <v>160046</v>
      </c>
      <c r="B160043" s="1">
        <v>0</v>
      </c>
      <c r="C160043" s="1">
        <v>0</v>
      </c>
    </row>
    <row r="160044" spans="1:3" x14ac:dyDescent="0.35">
      <c r="A160044" s="1" t="s">
        <v>160047</v>
      </c>
      <c r="B160044" s="1">
        <v>0</v>
      </c>
      <c r="C160044" s="1">
        <v>0</v>
      </c>
    </row>
    <row r="160045" spans="1:3" x14ac:dyDescent="0.35">
      <c r="A160045" s="1" t="s">
        <v>160048</v>
      </c>
      <c r="B160045" s="1">
        <v>0</v>
      </c>
      <c r="C160045" s="1">
        <v>0</v>
      </c>
    </row>
    <row r="160046" spans="1:3" x14ac:dyDescent="0.35">
      <c r="A160046" s="1" t="s">
        <v>160049</v>
      </c>
      <c r="B160046" s="1">
        <v>0</v>
      </c>
      <c r="C160046" s="1">
        <v>0</v>
      </c>
    </row>
    <row r="160047" spans="1:3" x14ac:dyDescent="0.35">
      <c r="A160047" s="1" t="s">
        <v>160050</v>
      </c>
      <c r="B160047" s="1">
        <v>0</v>
      </c>
      <c r="C160047" s="1">
        <v>0</v>
      </c>
    </row>
    <row r="160048" spans="1:3" x14ac:dyDescent="0.35">
      <c r="A160048" s="1" t="s">
        <v>160051</v>
      </c>
      <c r="B160048" s="1">
        <v>0</v>
      </c>
      <c r="C160048" s="1">
        <v>0</v>
      </c>
    </row>
    <row r="160049" spans="1:3" x14ac:dyDescent="0.35">
      <c r="A160049" s="1" t="s">
        <v>160052</v>
      </c>
      <c r="B160049" s="1">
        <v>0</v>
      </c>
      <c r="C160049" s="1">
        <v>0</v>
      </c>
    </row>
    <row r="160050" spans="1:3" x14ac:dyDescent="0.35">
      <c r="A160050" s="1" t="s">
        <v>160053</v>
      </c>
      <c r="B160050" s="1">
        <v>0</v>
      </c>
      <c r="C160050" s="1">
        <v>0</v>
      </c>
    </row>
    <row r="160051" spans="1:3" x14ac:dyDescent="0.35">
      <c r="A160051" s="1" t="s">
        <v>160054</v>
      </c>
      <c r="B160051" s="1">
        <v>0</v>
      </c>
      <c r="C160051" s="1">
        <v>0</v>
      </c>
    </row>
    <row r="160052" spans="1:3" x14ac:dyDescent="0.35">
      <c r="A160052" s="1" t="s">
        <v>160055</v>
      </c>
      <c r="B160052" s="1">
        <v>0</v>
      </c>
      <c r="C160052" s="1">
        <v>0</v>
      </c>
    </row>
    <row r="160053" spans="1:3" x14ac:dyDescent="0.35">
      <c r="A160053" s="1" t="s">
        <v>160056</v>
      </c>
      <c r="B160053" s="1">
        <v>0</v>
      </c>
      <c r="C160053" s="1">
        <v>0</v>
      </c>
    </row>
    <row r="160054" spans="1:3" x14ac:dyDescent="0.35">
      <c r="A160054" s="1" t="s">
        <v>160057</v>
      </c>
      <c r="B160054" s="1">
        <v>0</v>
      </c>
      <c r="C160054" s="1">
        <v>0</v>
      </c>
    </row>
    <row r="160055" spans="1:3" x14ac:dyDescent="0.35">
      <c r="A160055" s="1" t="s">
        <v>160058</v>
      </c>
      <c r="B160055" s="1">
        <v>0</v>
      </c>
      <c r="C160055" s="1">
        <v>0</v>
      </c>
    </row>
    <row r="160056" spans="1:3" x14ac:dyDescent="0.35">
      <c r="A160056" s="1" t="s">
        <v>160059</v>
      </c>
      <c r="B160056" s="1">
        <v>0</v>
      </c>
      <c r="C160056" s="1">
        <v>0</v>
      </c>
    </row>
    <row r="160057" spans="1:3" x14ac:dyDescent="0.35">
      <c r="A160057" s="1" t="s">
        <v>160060</v>
      </c>
      <c r="B160057" s="1">
        <v>0</v>
      </c>
      <c r="C160057" s="1">
        <v>0</v>
      </c>
    </row>
    <row r="160058" spans="1:3" x14ac:dyDescent="0.35">
      <c r="A160058" s="1" t="s">
        <v>160061</v>
      </c>
      <c r="B160058" s="1">
        <v>0</v>
      </c>
      <c r="C160058" s="1">
        <v>0</v>
      </c>
    </row>
    <row r="160059" spans="1:3" x14ac:dyDescent="0.35">
      <c r="A160059" s="1" t="s">
        <v>160062</v>
      </c>
      <c r="B160059" s="1">
        <v>0</v>
      </c>
      <c r="C160059" s="1">
        <v>0</v>
      </c>
    </row>
    <row r="160060" spans="1:3" x14ac:dyDescent="0.35">
      <c r="A160060" s="1" t="s">
        <v>160063</v>
      </c>
      <c r="B160060" s="1">
        <v>0</v>
      </c>
      <c r="C160060" s="1">
        <v>0</v>
      </c>
    </row>
    <row r="160061" spans="1:3" x14ac:dyDescent="0.35">
      <c r="A160061" s="1" t="s">
        <v>160064</v>
      </c>
      <c r="B160061" s="1">
        <v>0</v>
      </c>
      <c r="C160061" s="1">
        <v>0</v>
      </c>
    </row>
    <row r="160062" spans="1:3" x14ac:dyDescent="0.35">
      <c r="A160062" s="1" t="s">
        <v>160065</v>
      </c>
      <c r="B160062" s="1">
        <v>0</v>
      </c>
      <c r="C160062" s="1">
        <v>0</v>
      </c>
    </row>
    <row r="160063" spans="1:3" x14ac:dyDescent="0.35">
      <c r="A160063" s="1" t="s">
        <v>160066</v>
      </c>
      <c r="B160063" s="1">
        <v>0</v>
      </c>
      <c r="C160063" s="1">
        <v>0</v>
      </c>
    </row>
    <row r="160064" spans="1:3" x14ac:dyDescent="0.35">
      <c r="A160064" s="1" t="s">
        <v>160067</v>
      </c>
      <c r="B160064" s="1">
        <v>0</v>
      </c>
      <c r="C160064" s="1">
        <v>0</v>
      </c>
    </row>
    <row r="160065" spans="1:3" x14ac:dyDescent="0.35">
      <c r="A160065" s="1" t="s">
        <v>160068</v>
      </c>
      <c r="B160065" s="1">
        <v>0</v>
      </c>
      <c r="C160065" s="1">
        <v>0</v>
      </c>
    </row>
    <row r="160066" spans="1:3" x14ac:dyDescent="0.35">
      <c r="A160066" s="1" t="s">
        <v>160069</v>
      </c>
      <c r="B160066" s="1">
        <v>0</v>
      </c>
      <c r="C160066" s="1">
        <v>0</v>
      </c>
    </row>
    <row r="160067" spans="1:3" x14ac:dyDescent="0.35">
      <c r="A160067" s="1" t="s">
        <v>160070</v>
      </c>
      <c r="B160067" s="1">
        <v>0</v>
      </c>
      <c r="C160067" s="1">
        <v>0</v>
      </c>
    </row>
    <row r="160068" spans="1:3" x14ac:dyDescent="0.35">
      <c r="A160068" s="1" t="s">
        <v>160071</v>
      </c>
      <c r="B160068" s="1">
        <v>0</v>
      </c>
      <c r="C160068" s="1">
        <v>0</v>
      </c>
    </row>
    <row r="160069" spans="1:3" x14ac:dyDescent="0.35">
      <c r="A160069" s="1" t="s">
        <v>160072</v>
      </c>
      <c r="B160069" s="1">
        <v>0</v>
      </c>
      <c r="C160069" s="1">
        <v>0</v>
      </c>
    </row>
    <row r="160070" spans="1:3" x14ac:dyDescent="0.35">
      <c r="A160070" s="1" t="s">
        <v>160073</v>
      </c>
      <c r="B160070" s="1">
        <v>0</v>
      </c>
      <c r="C160070" s="1">
        <v>0</v>
      </c>
    </row>
    <row r="160071" spans="1:3" x14ac:dyDescent="0.35">
      <c r="A160071" s="1" t="s">
        <v>160074</v>
      </c>
      <c r="B160071" s="1">
        <v>0</v>
      </c>
      <c r="C160071" s="1">
        <v>0</v>
      </c>
    </row>
    <row r="160072" spans="1:3" x14ac:dyDescent="0.35">
      <c r="A160072" s="1" t="s">
        <v>160075</v>
      </c>
      <c r="B160072" s="1">
        <v>0</v>
      </c>
      <c r="C160072" s="1">
        <v>0</v>
      </c>
    </row>
    <row r="160073" spans="1:3" x14ac:dyDescent="0.35">
      <c r="A160073" s="1" t="s">
        <v>160076</v>
      </c>
      <c r="B160073" s="1">
        <v>0</v>
      </c>
      <c r="C160073" s="1">
        <v>0</v>
      </c>
    </row>
    <row r="160074" spans="1:3" x14ac:dyDescent="0.35">
      <c r="A160074" s="1" t="s">
        <v>160077</v>
      </c>
      <c r="B160074" s="1">
        <v>0</v>
      </c>
      <c r="C160074" s="1">
        <v>0</v>
      </c>
    </row>
    <row r="160075" spans="1:3" x14ac:dyDescent="0.35">
      <c r="A160075" s="1" t="s">
        <v>160078</v>
      </c>
      <c r="B160075" s="1">
        <v>0</v>
      </c>
      <c r="C160075" s="1">
        <v>0</v>
      </c>
    </row>
    <row r="160076" spans="1:3" x14ac:dyDescent="0.35">
      <c r="A160076" s="1" t="s">
        <v>160079</v>
      </c>
      <c r="B160076" s="1">
        <v>0</v>
      </c>
      <c r="C160076" s="1">
        <v>0</v>
      </c>
    </row>
    <row r="160077" spans="1:3" x14ac:dyDescent="0.35">
      <c r="A160077" s="1" t="s">
        <v>160080</v>
      </c>
      <c r="B160077" s="1">
        <v>0</v>
      </c>
      <c r="C160077" s="1">
        <v>0</v>
      </c>
    </row>
    <row r="160078" spans="1:3" x14ac:dyDescent="0.35">
      <c r="A160078" s="1" t="s">
        <v>160081</v>
      </c>
      <c r="B160078" s="1">
        <v>0</v>
      </c>
      <c r="C160078" s="1">
        <v>0</v>
      </c>
    </row>
    <row r="160079" spans="1:3" x14ac:dyDescent="0.35">
      <c r="A160079" s="1" t="s">
        <v>160082</v>
      </c>
      <c r="B160079" s="1">
        <v>0</v>
      </c>
      <c r="C160079" s="1">
        <v>0</v>
      </c>
    </row>
    <row r="160080" spans="1:3" x14ac:dyDescent="0.35">
      <c r="A160080" s="1" t="s">
        <v>160083</v>
      </c>
      <c r="B160080" s="1">
        <v>0</v>
      </c>
      <c r="C160080" s="1">
        <v>0</v>
      </c>
    </row>
    <row r="160081" spans="1:3" x14ac:dyDescent="0.35">
      <c r="A160081" s="1" t="s">
        <v>160084</v>
      </c>
      <c r="B160081" s="1">
        <v>0</v>
      </c>
      <c r="C160081" s="1">
        <v>0</v>
      </c>
    </row>
    <row r="160082" spans="1:3" x14ac:dyDescent="0.35">
      <c r="A160082" s="1" t="s">
        <v>160085</v>
      </c>
      <c r="B160082" s="1">
        <v>0</v>
      </c>
      <c r="C160082" s="1">
        <v>0</v>
      </c>
    </row>
    <row r="160083" spans="1:3" x14ac:dyDescent="0.35">
      <c r="A160083" s="1" t="s">
        <v>160086</v>
      </c>
      <c r="B160083" s="1">
        <v>0</v>
      </c>
      <c r="C160083" s="1">
        <v>0</v>
      </c>
    </row>
    <row r="160084" spans="1:3" x14ac:dyDescent="0.35">
      <c r="A160084" s="1" t="s">
        <v>160087</v>
      </c>
      <c r="B160084" s="1">
        <v>0</v>
      </c>
      <c r="C160084" s="1">
        <v>0</v>
      </c>
    </row>
    <row r="160085" spans="1:3" x14ac:dyDescent="0.35">
      <c r="A160085" s="1" t="s">
        <v>160088</v>
      </c>
      <c r="B160085" s="1">
        <v>0</v>
      </c>
      <c r="C160085" s="1">
        <v>0</v>
      </c>
    </row>
    <row r="160086" spans="1:3" x14ac:dyDescent="0.35">
      <c r="A160086" s="1" t="s">
        <v>160089</v>
      </c>
      <c r="B160086" s="1">
        <v>0</v>
      </c>
      <c r="C160086" s="1">
        <v>0</v>
      </c>
    </row>
    <row r="160087" spans="1:3" x14ac:dyDescent="0.35">
      <c r="A160087" s="1" t="s">
        <v>160090</v>
      </c>
      <c r="B160087" s="1">
        <v>0</v>
      </c>
      <c r="C160087" s="1">
        <v>0</v>
      </c>
    </row>
    <row r="160088" spans="1:3" x14ac:dyDescent="0.35">
      <c r="A160088" s="1" t="s">
        <v>160091</v>
      </c>
      <c r="B160088" s="1">
        <v>0</v>
      </c>
      <c r="C160088" s="1">
        <v>0</v>
      </c>
    </row>
    <row r="160089" spans="1:3" x14ac:dyDescent="0.35">
      <c r="A160089" s="1" t="s">
        <v>160092</v>
      </c>
      <c r="B160089" s="1">
        <v>0</v>
      </c>
      <c r="C160089" s="1">
        <v>0</v>
      </c>
    </row>
    <row r="160090" spans="1:3" x14ac:dyDescent="0.35">
      <c r="A160090" s="1" t="s">
        <v>160093</v>
      </c>
      <c r="B160090" s="1">
        <v>0</v>
      </c>
      <c r="C160090" s="1">
        <v>0</v>
      </c>
    </row>
    <row r="160091" spans="1:3" x14ac:dyDescent="0.35">
      <c r="A160091" s="1" t="s">
        <v>160094</v>
      </c>
      <c r="B160091" s="1">
        <v>0</v>
      </c>
      <c r="C160091" s="1">
        <v>0</v>
      </c>
    </row>
    <row r="160092" spans="1:3" x14ac:dyDescent="0.35">
      <c r="A160092" s="1" t="s">
        <v>160095</v>
      </c>
      <c r="B160092" s="1">
        <v>0</v>
      </c>
      <c r="C160092" s="1">
        <v>0</v>
      </c>
    </row>
    <row r="160093" spans="1:3" x14ac:dyDescent="0.35">
      <c r="A160093" s="1" t="s">
        <v>160096</v>
      </c>
      <c r="B160093" s="1">
        <v>0</v>
      </c>
      <c r="C160093" s="1">
        <v>0</v>
      </c>
    </row>
    <row r="160094" spans="1:3" x14ac:dyDescent="0.35">
      <c r="A160094" s="1" t="s">
        <v>160097</v>
      </c>
      <c r="B160094" s="1">
        <v>0</v>
      </c>
      <c r="C160094" s="1">
        <v>0</v>
      </c>
    </row>
    <row r="160095" spans="1:3" x14ac:dyDescent="0.35">
      <c r="A160095" s="1" t="s">
        <v>160098</v>
      </c>
      <c r="B160095" s="1">
        <v>0</v>
      </c>
      <c r="C160095" s="1">
        <v>0</v>
      </c>
    </row>
    <row r="160096" spans="1:3" x14ac:dyDescent="0.35">
      <c r="A160096" s="1" t="s">
        <v>160099</v>
      </c>
      <c r="B160096" s="1">
        <v>0</v>
      </c>
      <c r="C160096" s="1">
        <v>0</v>
      </c>
    </row>
    <row r="160097" spans="1:3" x14ac:dyDescent="0.35">
      <c r="A160097" s="1" t="s">
        <v>160100</v>
      </c>
      <c r="B160097" s="1">
        <v>0</v>
      </c>
      <c r="C160097" s="1">
        <v>0</v>
      </c>
    </row>
    <row r="160098" spans="1:3" x14ac:dyDescent="0.35">
      <c r="A160098" s="1" t="s">
        <v>160101</v>
      </c>
      <c r="B160098" s="1">
        <v>0</v>
      </c>
      <c r="C160098" s="1">
        <v>0</v>
      </c>
    </row>
    <row r="160099" spans="1:3" x14ac:dyDescent="0.35">
      <c r="A160099" s="1" t="s">
        <v>160102</v>
      </c>
      <c r="B160099" s="1">
        <v>0</v>
      </c>
      <c r="C160099" s="1">
        <v>0</v>
      </c>
    </row>
    <row r="160100" spans="1:3" x14ac:dyDescent="0.35">
      <c r="A160100" s="1" t="s">
        <v>160103</v>
      </c>
      <c r="B160100" s="1">
        <v>0</v>
      </c>
      <c r="C160100" s="1">
        <v>0</v>
      </c>
    </row>
    <row r="160101" spans="1:3" x14ac:dyDescent="0.35">
      <c r="A160101" s="1" t="s">
        <v>160104</v>
      </c>
      <c r="B160101" s="1">
        <v>0</v>
      </c>
      <c r="C160101" s="1">
        <v>0</v>
      </c>
    </row>
    <row r="160102" spans="1:3" x14ac:dyDescent="0.35">
      <c r="A160102" s="1" t="s">
        <v>160105</v>
      </c>
      <c r="B160102" s="1">
        <v>0</v>
      </c>
      <c r="C160102" s="1">
        <v>0</v>
      </c>
    </row>
    <row r="160103" spans="1:3" x14ac:dyDescent="0.35">
      <c r="A160103" s="1" t="s">
        <v>160106</v>
      </c>
      <c r="B160103" s="1">
        <v>0</v>
      </c>
      <c r="C160103" s="1">
        <v>0</v>
      </c>
    </row>
    <row r="160104" spans="1:3" x14ac:dyDescent="0.35">
      <c r="A160104" s="1" t="s">
        <v>160107</v>
      </c>
      <c r="B160104" s="1">
        <v>0</v>
      </c>
      <c r="C160104" s="1">
        <v>0</v>
      </c>
    </row>
    <row r="160105" spans="1:3" x14ac:dyDescent="0.35">
      <c r="A160105" s="1" t="s">
        <v>160108</v>
      </c>
      <c r="B160105" s="1">
        <v>0</v>
      </c>
      <c r="C160105" s="1">
        <v>0</v>
      </c>
    </row>
    <row r="160106" spans="1:3" x14ac:dyDescent="0.35">
      <c r="A160106" s="1" t="s">
        <v>160109</v>
      </c>
      <c r="B160106" s="1">
        <v>0</v>
      </c>
      <c r="C160106" s="1">
        <v>0</v>
      </c>
    </row>
    <row r="160107" spans="1:3" x14ac:dyDescent="0.35">
      <c r="A160107" s="1" t="s">
        <v>160110</v>
      </c>
      <c r="B160107" s="1">
        <v>0</v>
      </c>
      <c r="C160107" s="1">
        <v>0</v>
      </c>
    </row>
    <row r="160108" spans="1:3" x14ac:dyDescent="0.35">
      <c r="A160108" s="1" t="s">
        <v>160111</v>
      </c>
      <c r="B160108" s="1">
        <v>0</v>
      </c>
      <c r="C160108" s="1">
        <v>0</v>
      </c>
    </row>
    <row r="160109" spans="1:3" x14ac:dyDescent="0.35">
      <c r="A160109" s="1" t="s">
        <v>160112</v>
      </c>
      <c r="B160109" s="1">
        <v>0</v>
      </c>
      <c r="C160109" s="1">
        <v>0</v>
      </c>
    </row>
    <row r="160110" spans="1:3" x14ac:dyDescent="0.35">
      <c r="A160110" s="1" t="s">
        <v>160113</v>
      </c>
      <c r="B160110" s="1">
        <v>0</v>
      </c>
      <c r="C160110" s="1">
        <v>0</v>
      </c>
    </row>
    <row r="160111" spans="1:3" x14ac:dyDescent="0.35">
      <c r="A160111" s="1" t="s">
        <v>160114</v>
      </c>
      <c r="B160111" s="1">
        <v>0</v>
      </c>
      <c r="C160111" s="1">
        <v>0</v>
      </c>
    </row>
    <row r="160112" spans="1:3" x14ac:dyDescent="0.35">
      <c r="A160112" s="1" t="s">
        <v>160115</v>
      </c>
      <c r="B160112" s="1">
        <v>0</v>
      </c>
      <c r="C160112" s="1">
        <v>0</v>
      </c>
    </row>
    <row r="160113" spans="1:3" x14ac:dyDescent="0.35">
      <c r="A160113" s="1" t="s">
        <v>160116</v>
      </c>
      <c r="B160113" s="1">
        <v>0</v>
      </c>
      <c r="C160113" s="1">
        <v>0</v>
      </c>
    </row>
    <row r="160114" spans="1:3" x14ac:dyDescent="0.35">
      <c r="A160114" s="1" t="s">
        <v>160117</v>
      </c>
      <c r="B160114" s="1">
        <v>0</v>
      </c>
      <c r="C160114" s="1">
        <v>0</v>
      </c>
    </row>
    <row r="160115" spans="1:3" x14ac:dyDescent="0.35">
      <c r="A160115" s="1" t="s">
        <v>160118</v>
      </c>
      <c r="B160115" s="1">
        <v>0</v>
      </c>
      <c r="C160115" s="1">
        <v>0</v>
      </c>
    </row>
    <row r="160116" spans="1:3" x14ac:dyDescent="0.35">
      <c r="A160116" s="1" t="s">
        <v>160119</v>
      </c>
      <c r="B160116" s="1">
        <v>0</v>
      </c>
      <c r="C160116" s="1">
        <v>0</v>
      </c>
    </row>
    <row r="160117" spans="1:3" x14ac:dyDescent="0.35">
      <c r="A160117" s="1" t="s">
        <v>160120</v>
      </c>
      <c r="B160117" s="1">
        <v>0</v>
      </c>
      <c r="C160117" s="1">
        <v>0</v>
      </c>
    </row>
    <row r="160118" spans="1:3" x14ac:dyDescent="0.35">
      <c r="A160118" s="1" t="s">
        <v>160121</v>
      </c>
      <c r="B160118" s="1">
        <v>0</v>
      </c>
      <c r="C160118" s="1">
        <v>0</v>
      </c>
    </row>
    <row r="160119" spans="1:3" x14ac:dyDescent="0.35">
      <c r="A160119" s="1" t="s">
        <v>160122</v>
      </c>
      <c r="B160119" s="1">
        <v>0</v>
      </c>
      <c r="C160119" s="1">
        <v>0</v>
      </c>
    </row>
    <row r="160120" spans="1:3" x14ac:dyDescent="0.35">
      <c r="A160120" s="1" t="s">
        <v>160123</v>
      </c>
      <c r="B160120" s="1">
        <v>0</v>
      </c>
      <c r="C160120" s="1">
        <v>0</v>
      </c>
    </row>
    <row r="160121" spans="1:3" x14ac:dyDescent="0.35">
      <c r="A160121" s="1" t="s">
        <v>160124</v>
      </c>
      <c r="B160121" s="1">
        <v>0</v>
      </c>
      <c r="C160121" s="1">
        <v>0</v>
      </c>
    </row>
    <row r="160122" spans="1:3" x14ac:dyDescent="0.35">
      <c r="A160122" s="1" t="s">
        <v>160125</v>
      </c>
      <c r="B160122" s="1">
        <v>0</v>
      </c>
      <c r="C160122" s="1">
        <v>0</v>
      </c>
    </row>
    <row r="160123" spans="1:3" x14ac:dyDescent="0.35">
      <c r="A160123" s="1" t="s">
        <v>160126</v>
      </c>
      <c r="B160123" s="1">
        <v>0</v>
      </c>
      <c r="C160123" s="1">
        <v>0</v>
      </c>
    </row>
    <row r="160124" spans="1:3" x14ac:dyDescent="0.35">
      <c r="A160124" s="1" t="s">
        <v>160127</v>
      </c>
      <c r="B160124" s="1">
        <v>0</v>
      </c>
      <c r="C160124" s="1">
        <v>0</v>
      </c>
    </row>
    <row r="160125" spans="1:3" x14ac:dyDescent="0.35">
      <c r="A160125" s="1" t="s">
        <v>160128</v>
      </c>
      <c r="B160125" s="1">
        <v>0</v>
      </c>
      <c r="C160125" s="1">
        <v>0</v>
      </c>
    </row>
    <row r="160126" spans="1:3" x14ac:dyDescent="0.35">
      <c r="A160126" s="1" t="s">
        <v>160129</v>
      </c>
      <c r="B160126" s="1">
        <v>0</v>
      </c>
      <c r="C160126" s="1">
        <v>0</v>
      </c>
    </row>
    <row r="160127" spans="1:3" x14ac:dyDescent="0.35">
      <c r="A160127" s="1" t="s">
        <v>160130</v>
      </c>
      <c r="B160127" s="1">
        <v>0</v>
      </c>
      <c r="C160127" s="1">
        <v>0</v>
      </c>
    </row>
    <row r="160128" spans="1:3" x14ac:dyDescent="0.35">
      <c r="A160128" s="1" t="s">
        <v>160131</v>
      </c>
      <c r="B160128" s="1">
        <v>0</v>
      </c>
      <c r="C160128" s="1">
        <v>0</v>
      </c>
    </row>
    <row r="160129" spans="1:3" x14ac:dyDescent="0.35">
      <c r="A160129" s="1" t="s">
        <v>160132</v>
      </c>
      <c r="B160129" s="1">
        <v>0</v>
      </c>
      <c r="C160129" s="1">
        <v>0</v>
      </c>
    </row>
    <row r="160130" spans="1:3" x14ac:dyDescent="0.35">
      <c r="A160130" s="1" t="s">
        <v>160133</v>
      </c>
      <c r="B160130" s="1">
        <v>0</v>
      </c>
      <c r="C160130" s="1">
        <v>0</v>
      </c>
    </row>
    <row r="160131" spans="1:3" x14ac:dyDescent="0.35">
      <c r="A160131" s="1" t="s">
        <v>160134</v>
      </c>
      <c r="B160131" s="1">
        <v>0</v>
      </c>
      <c r="C160131" s="1">
        <v>0</v>
      </c>
    </row>
    <row r="160132" spans="1:3" x14ac:dyDescent="0.35">
      <c r="A160132" s="1" t="s">
        <v>160135</v>
      </c>
      <c r="B160132" s="1">
        <v>0</v>
      </c>
      <c r="C160132" s="1">
        <v>0</v>
      </c>
    </row>
    <row r="160133" spans="1:3" x14ac:dyDescent="0.35">
      <c r="A160133" s="1" t="s">
        <v>160136</v>
      </c>
      <c r="B160133" s="1">
        <v>0</v>
      </c>
      <c r="C160133" s="1">
        <v>0</v>
      </c>
    </row>
    <row r="160134" spans="1:3" x14ac:dyDescent="0.35">
      <c r="A160134" s="1" t="s">
        <v>160137</v>
      </c>
      <c r="B160134" s="1">
        <v>0</v>
      </c>
      <c r="C160134" s="1">
        <v>0</v>
      </c>
    </row>
    <row r="160135" spans="1:3" x14ac:dyDescent="0.35">
      <c r="A160135" s="1" t="s">
        <v>160138</v>
      </c>
      <c r="B160135" s="1">
        <v>0</v>
      </c>
      <c r="C160135" s="1">
        <v>0</v>
      </c>
    </row>
    <row r="160136" spans="1:3" x14ac:dyDescent="0.35">
      <c r="A160136" s="1" t="s">
        <v>160139</v>
      </c>
      <c r="B160136" s="1">
        <v>0</v>
      </c>
      <c r="C160136" s="1">
        <v>0</v>
      </c>
    </row>
    <row r="160137" spans="1:3" x14ac:dyDescent="0.35">
      <c r="A160137" s="1" t="s">
        <v>160140</v>
      </c>
      <c r="B160137" s="1">
        <v>0</v>
      </c>
      <c r="C160137" s="1">
        <v>0</v>
      </c>
    </row>
    <row r="160138" spans="1:3" x14ac:dyDescent="0.35">
      <c r="A160138" s="1" t="s">
        <v>160141</v>
      </c>
      <c r="B160138" s="1">
        <v>0</v>
      </c>
      <c r="C160138" s="1">
        <v>0</v>
      </c>
    </row>
    <row r="160139" spans="1:3" x14ac:dyDescent="0.35">
      <c r="A160139" s="1" t="s">
        <v>160142</v>
      </c>
      <c r="B160139" s="1">
        <v>0</v>
      </c>
      <c r="C160139" s="1">
        <v>0</v>
      </c>
    </row>
    <row r="160140" spans="1:3" x14ac:dyDescent="0.35">
      <c r="A160140" s="1" t="s">
        <v>160143</v>
      </c>
      <c r="B160140" s="1">
        <v>0</v>
      </c>
      <c r="C160140" s="1">
        <v>0</v>
      </c>
    </row>
    <row r="160141" spans="1:3" x14ac:dyDescent="0.35">
      <c r="A160141" s="1" t="s">
        <v>160144</v>
      </c>
      <c r="B160141" s="1">
        <v>0</v>
      </c>
      <c r="C160141" s="1">
        <v>0</v>
      </c>
    </row>
    <row r="160142" spans="1:3" x14ac:dyDescent="0.35">
      <c r="A160142" s="1" t="s">
        <v>160145</v>
      </c>
      <c r="B160142" s="1">
        <v>0</v>
      </c>
      <c r="C160142" s="1">
        <v>0</v>
      </c>
    </row>
    <row r="160143" spans="1:3" x14ac:dyDescent="0.35">
      <c r="A160143" s="1" t="s">
        <v>160146</v>
      </c>
      <c r="B160143" s="1">
        <v>0</v>
      </c>
      <c r="C160143" s="1">
        <v>0</v>
      </c>
    </row>
    <row r="160144" spans="1:3" x14ac:dyDescent="0.35">
      <c r="A160144" s="1" t="s">
        <v>160147</v>
      </c>
      <c r="B160144" s="1">
        <v>0</v>
      </c>
      <c r="C160144" s="1">
        <v>0</v>
      </c>
    </row>
    <row r="160145" spans="1:3" x14ac:dyDescent="0.35">
      <c r="A160145" s="1" t="s">
        <v>160148</v>
      </c>
      <c r="B160145" s="1">
        <v>0</v>
      </c>
      <c r="C160145" s="1">
        <v>0</v>
      </c>
    </row>
    <row r="160146" spans="1:3" x14ac:dyDescent="0.35">
      <c r="A160146" s="1" t="s">
        <v>160149</v>
      </c>
      <c r="B160146" s="1">
        <v>0</v>
      </c>
      <c r="C160146" s="1">
        <v>0</v>
      </c>
    </row>
    <row r="160147" spans="1:3" x14ac:dyDescent="0.35">
      <c r="A160147" s="1" t="s">
        <v>160150</v>
      </c>
      <c r="B160147" s="1">
        <v>0</v>
      </c>
      <c r="C160147" s="1">
        <v>0</v>
      </c>
    </row>
    <row r="160148" spans="1:3" x14ac:dyDescent="0.35">
      <c r="A160148" s="1" t="s">
        <v>160151</v>
      </c>
      <c r="B160148" s="1">
        <v>0</v>
      </c>
      <c r="C160148" s="1">
        <v>0</v>
      </c>
    </row>
    <row r="160149" spans="1:3" x14ac:dyDescent="0.35">
      <c r="A160149" s="1" t="s">
        <v>160152</v>
      </c>
      <c r="B160149" s="1">
        <v>0</v>
      </c>
      <c r="C160149" s="1">
        <v>0</v>
      </c>
    </row>
    <row r="160150" spans="1:3" x14ac:dyDescent="0.35">
      <c r="A160150" s="1" t="s">
        <v>160153</v>
      </c>
      <c r="B160150" s="1">
        <v>0</v>
      </c>
      <c r="C160150" s="1">
        <v>0</v>
      </c>
    </row>
    <row r="160151" spans="1:3" x14ac:dyDescent="0.35">
      <c r="A160151" s="1" t="s">
        <v>160154</v>
      </c>
      <c r="B160151" s="1">
        <v>0</v>
      </c>
      <c r="C160151" s="1">
        <v>0</v>
      </c>
    </row>
    <row r="160152" spans="1:3" x14ac:dyDescent="0.35">
      <c r="A160152" s="1" t="s">
        <v>160155</v>
      </c>
      <c r="B160152" s="1">
        <v>0</v>
      </c>
      <c r="C160152" s="1">
        <v>0</v>
      </c>
    </row>
    <row r="160153" spans="1:3" x14ac:dyDescent="0.35">
      <c r="A160153" s="1" t="s">
        <v>160156</v>
      </c>
      <c r="B160153" s="1">
        <v>0</v>
      </c>
      <c r="C160153" s="1">
        <v>0</v>
      </c>
    </row>
    <row r="160154" spans="1:3" x14ac:dyDescent="0.35">
      <c r="A160154" s="1" t="s">
        <v>160157</v>
      </c>
      <c r="B160154" s="1">
        <v>0</v>
      </c>
      <c r="C160154" s="1">
        <v>0</v>
      </c>
    </row>
    <row r="160155" spans="1:3" x14ac:dyDescent="0.35">
      <c r="A160155" s="1" t="s">
        <v>160158</v>
      </c>
      <c r="B160155" s="1">
        <v>0</v>
      </c>
      <c r="C160155" s="1">
        <v>0</v>
      </c>
    </row>
    <row r="160156" spans="1:3" x14ac:dyDescent="0.35">
      <c r="A160156" s="1" t="s">
        <v>160159</v>
      </c>
      <c r="B160156" s="1">
        <v>0</v>
      </c>
      <c r="C160156" s="1">
        <v>0</v>
      </c>
    </row>
    <row r="160157" spans="1:3" x14ac:dyDescent="0.35">
      <c r="A160157" s="1" t="s">
        <v>160160</v>
      </c>
      <c r="B160157" s="1">
        <v>0</v>
      </c>
      <c r="C160157" s="1">
        <v>0</v>
      </c>
    </row>
    <row r="160158" spans="1:3" x14ac:dyDescent="0.35">
      <c r="A160158" s="1" t="s">
        <v>160161</v>
      </c>
      <c r="B160158" s="1">
        <v>0</v>
      </c>
      <c r="C160158" s="1">
        <v>0</v>
      </c>
    </row>
    <row r="160159" spans="1:3" x14ac:dyDescent="0.35">
      <c r="A160159" s="1" t="s">
        <v>160162</v>
      </c>
      <c r="B160159" s="1">
        <v>0</v>
      </c>
      <c r="C160159" s="1">
        <v>0</v>
      </c>
    </row>
    <row r="160160" spans="1:3" x14ac:dyDescent="0.35">
      <c r="A160160" s="1" t="s">
        <v>160163</v>
      </c>
      <c r="B160160" s="1">
        <v>0</v>
      </c>
      <c r="C160160" s="1">
        <v>0</v>
      </c>
    </row>
    <row r="160161" spans="1:3" x14ac:dyDescent="0.35">
      <c r="A160161" s="1" t="s">
        <v>160164</v>
      </c>
      <c r="B160161" s="1">
        <v>0</v>
      </c>
      <c r="C160161" s="1">
        <v>0</v>
      </c>
    </row>
    <row r="160162" spans="1:3" x14ac:dyDescent="0.35">
      <c r="A160162" s="1" t="s">
        <v>160165</v>
      </c>
      <c r="B160162" s="1">
        <v>0</v>
      </c>
      <c r="C160162" s="1">
        <v>0</v>
      </c>
    </row>
    <row r="160163" spans="1:3" x14ac:dyDescent="0.35">
      <c r="A160163" s="1" t="s">
        <v>160166</v>
      </c>
      <c r="B160163" s="1">
        <v>0</v>
      </c>
      <c r="C160163" s="1">
        <v>0</v>
      </c>
    </row>
    <row r="160164" spans="1:3" x14ac:dyDescent="0.35">
      <c r="A160164" s="1" t="s">
        <v>160167</v>
      </c>
      <c r="B160164" s="1">
        <v>0</v>
      </c>
      <c r="C160164" s="1">
        <v>0</v>
      </c>
    </row>
    <row r="160165" spans="1:3" x14ac:dyDescent="0.35">
      <c r="A160165" s="1" t="s">
        <v>160168</v>
      </c>
      <c r="B160165" s="1">
        <v>0</v>
      </c>
      <c r="C160165" s="1">
        <v>0</v>
      </c>
    </row>
    <row r="160166" spans="1:3" x14ac:dyDescent="0.35">
      <c r="A160166" s="1" t="s">
        <v>160169</v>
      </c>
      <c r="B160166" s="1">
        <v>0</v>
      </c>
      <c r="C160166" s="1">
        <v>0</v>
      </c>
    </row>
    <row r="160167" spans="1:3" x14ac:dyDescent="0.35">
      <c r="A160167" s="1" t="s">
        <v>160170</v>
      </c>
      <c r="B160167" s="1">
        <v>0</v>
      </c>
      <c r="C160167" s="1">
        <v>0</v>
      </c>
    </row>
    <row r="160168" spans="1:3" x14ac:dyDescent="0.35">
      <c r="A160168" s="1" t="s">
        <v>160171</v>
      </c>
      <c r="B160168" s="1">
        <v>0</v>
      </c>
      <c r="C160168" s="1">
        <v>0</v>
      </c>
    </row>
    <row r="160169" spans="1:3" x14ac:dyDescent="0.35">
      <c r="A160169" s="1" t="s">
        <v>160172</v>
      </c>
      <c r="B160169" s="1">
        <v>0</v>
      </c>
      <c r="C160169" s="1">
        <v>0</v>
      </c>
    </row>
    <row r="160170" spans="1:3" x14ac:dyDescent="0.35">
      <c r="A160170" s="1" t="s">
        <v>160173</v>
      </c>
      <c r="B160170" s="1">
        <v>0</v>
      </c>
      <c r="C160170" s="1">
        <v>0</v>
      </c>
    </row>
    <row r="160171" spans="1:3" x14ac:dyDescent="0.35">
      <c r="A160171" s="1" t="s">
        <v>160174</v>
      </c>
      <c r="B160171" s="1">
        <v>0</v>
      </c>
      <c r="C160171" s="1">
        <v>0</v>
      </c>
    </row>
    <row r="160172" spans="1:3" x14ac:dyDescent="0.35">
      <c r="A160172" s="1" t="s">
        <v>160175</v>
      </c>
      <c r="B160172" s="1">
        <v>0</v>
      </c>
      <c r="C160172" s="1">
        <v>0</v>
      </c>
    </row>
    <row r="160173" spans="1:3" x14ac:dyDescent="0.35">
      <c r="A160173" s="1" t="s">
        <v>160176</v>
      </c>
      <c r="B160173" s="1">
        <v>0</v>
      </c>
      <c r="C160173" s="1">
        <v>0</v>
      </c>
    </row>
    <row r="160174" spans="1:3" x14ac:dyDescent="0.35">
      <c r="A160174" s="1" t="s">
        <v>160177</v>
      </c>
      <c r="B160174" s="1">
        <v>0</v>
      </c>
      <c r="C160174" s="1">
        <v>0</v>
      </c>
    </row>
    <row r="160175" spans="1:3" x14ac:dyDescent="0.35">
      <c r="A160175" s="1" t="s">
        <v>160178</v>
      </c>
      <c r="B160175" s="1">
        <v>0</v>
      </c>
      <c r="C160175" s="1">
        <v>0</v>
      </c>
    </row>
    <row r="160176" spans="1:3" x14ac:dyDescent="0.35">
      <c r="A160176" s="1" t="s">
        <v>160179</v>
      </c>
      <c r="B160176" s="1">
        <v>0</v>
      </c>
      <c r="C160176" s="1">
        <v>0</v>
      </c>
    </row>
    <row r="160177" spans="1:3" x14ac:dyDescent="0.35">
      <c r="A160177" s="1" t="s">
        <v>160180</v>
      </c>
      <c r="B160177" s="1">
        <v>0</v>
      </c>
      <c r="C160177" s="1">
        <v>0</v>
      </c>
    </row>
    <row r="160178" spans="1:3" x14ac:dyDescent="0.35">
      <c r="A160178" s="1" t="s">
        <v>160181</v>
      </c>
      <c r="B160178" s="1">
        <v>0</v>
      </c>
      <c r="C160178" s="1">
        <v>0</v>
      </c>
    </row>
    <row r="160179" spans="1:3" x14ac:dyDescent="0.35">
      <c r="A160179" s="1" t="s">
        <v>160182</v>
      </c>
      <c r="B160179" s="1">
        <v>0</v>
      </c>
      <c r="C160179" s="1">
        <v>0</v>
      </c>
    </row>
    <row r="160180" spans="1:3" x14ac:dyDescent="0.35">
      <c r="A160180" s="1" t="s">
        <v>160183</v>
      </c>
      <c r="B160180" s="1">
        <v>0</v>
      </c>
      <c r="C160180" s="1">
        <v>0</v>
      </c>
    </row>
    <row r="160181" spans="1:3" x14ac:dyDescent="0.35">
      <c r="A160181" s="1" t="s">
        <v>160184</v>
      </c>
      <c r="B160181" s="1">
        <v>0</v>
      </c>
      <c r="C160181" s="1">
        <v>0</v>
      </c>
    </row>
    <row r="160182" spans="1:3" x14ac:dyDescent="0.35">
      <c r="A160182" s="1" t="s">
        <v>160185</v>
      </c>
      <c r="B160182" s="1">
        <v>0</v>
      </c>
      <c r="C160182" s="1">
        <v>0</v>
      </c>
    </row>
    <row r="160183" spans="1:3" x14ac:dyDescent="0.35">
      <c r="A160183" s="1" t="s">
        <v>160186</v>
      </c>
      <c r="B160183" s="1">
        <v>0</v>
      </c>
      <c r="C160183" s="1">
        <v>0</v>
      </c>
    </row>
    <row r="160184" spans="1:3" x14ac:dyDescent="0.35">
      <c r="A160184" s="1" t="s">
        <v>160187</v>
      </c>
      <c r="B160184" s="1">
        <v>0</v>
      </c>
      <c r="C160184" s="1">
        <v>0</v>
      </c>
    </row>
    <row r="160185" spans="1:3" x14ac:dyDescent="0.35">
      <c r="A160185" s="1" t="s">
        <v>160188</v>
      </c>
      <c r="B160185" s="1">
        <v>0</v>
      </c>
      <c r="C160185" s="1">
        <v>0</v>
      </c>
    </row>
    <row r="160186" spans="1:3" x14ac:dyDescent="0.35">
      <c r="A160186" s="1" t="s">
        <v>160189</v>
      </c>
      <c r="B160186" s="1">
        <v>0</v>
      </c>
      <c r="C160186" s="1">
        <v>0</v>
      </c>
    </row>
    <row r="160187" spans="1:3" x14ac:dyDescent="0.35">
      <c r="A160187" s="1" t="s">
        <v>160190</v>
      </c>
      <c r="B160187" s="1">
        <v>0</v>
      </c>
      <c r="C160187" s="1">
        <v>0</v>
      </c>
    </row>
    <row r="160188" spans="1:3" x14ac:dyDescent="0.35">
      <c r="A160188" s="1" t="s">
        <v>160191</v>
      </c>
      <c r="B160188" s="1">
        <v>0</v>
      </c>
      <c r="C160188" s="1">
        <v>0</v>
      </c>
    </row>
    <row r="160189" spans="1:3" x14ac:dyDescent="0.35">
      <c r="A160189" s="1" t="s">
        <v>160192</v>
      </c>
      <c r="B160189" s="1">
        <v>0</v>
      </c>
      <c r="C160189" s="1">
        <v>0</v>
      </c>
    </row>
    <row r="160190" spans="1:3" x14ac:dyDescent="0.35">
      <c r="A160190" s="1" t="s">
        <v>160193</v>
      </c>
      <c r="B160190" s="1">
        <v>0</v>
      </c>
      <c r="C160190" s="1">
        <v>0</v>
      </c>
    </row>
    <row r="160191" spans="1:3" x14ac:dyDescent="0.35">
      <c r="A160191" s="1" t="s">
        <v>160194</v>
      </c>
      <c r="B160191" s="1">
        <v>0</v>
      </c>
      <c r="C160191" s="1">
        <v>0</v>
      </c>
    </row>
    <row r="160192" spans="1:3" x14ac:dyDescent="0.35">
      <c r="A160192" s="1" t="s">
        <v>160195</v>
      </c>
      <c r="B160192" s="1">
        <v>0</v>
      </c>
      <c r="C160192" s="1">
        <v>0</v>
      </c>
    </row>
    <row r="160193" spans="1:3" x14ac:dyDescent="0.35">
      <c r="A160193" s="1" t="s">
        <v>160196</v>
      </c>
      <c r="B160193" s="1">
        <v>0</v>
      </c>
      <c r="C160193" s="1">
        <v>0</v>
      </c>
    </row>
    <row r="160194" spans="1:3" x14ac:dyDescent="0.35">
      <c r="A160194" s="1" t="s">
        <v>160197</v>
      </c>
      <c r="B160194" s="1">
        <v>0</v>
      </c>
      <c r="C160194" s="1">
        <v>0</v>
      </c>
    </row>
    <row r="160195" spans="1:3" x14ac:dyDescent="0.35">
      <c r="A160195" s="1" t="s">
        <v>160198</v>
      </c>
      <c r="B160195" s="1">
        <v>0</v>
      </c>
      <c r="C160195" s="1">
        <v>0</v>
      </c>
    </row>
    <row r="160196" spans="1:3" x14ac:dyDescent="0.35">
      <c r="A160196" s="1" t="s">
        <v>160199</v>
      </c>
      <c r="B160196" s="1">
        <v>0</v>
      </c>
      <c r="C160196" s="1">
        <v>0</v>
      </c>
    </row>
    <row r="160197" spans="1:3" x14ac:dyDescent="0.35">
      <c r="A160197" s="1" t="s">
        <v>160200</v>
      </c>
      <c r="B160197" s="1">
        <v>0</v>
      </c>
      <c r="C160197" s="1">
        <v>0</v>
      </c>
    </row>
    <row r="160198" spans="1:3" x14ac:dyDescent="0.35">
      <c r="A160198" s="1" t="s">
        <v>160201</v>
      </c>
      <c r="B160198" s="1">
        <v>0</v>
      </c>
      <c r="C160198" s="1">
        <v>0</v>
      </c>
    </row>
    <row r="160199" spans="1:3" x14ac:dyDescent="0.35">
      <c r="A160199" s="1" t="s">
        <v>160202</v>
      </c>
      <c r="B160199" s="1">
        <v>0</v>
      </c>
      <c r="C160199" s="1">
        <v>0</v>
      </c>
    </row>
    <row r="160200" spans="1:3" x14ac:dyDescent="0.35">
      <c r="A160200" s="1" t="s">
        <v>160203</v>
      </c>
      <c r="B160200" s="1">
        <v>0</v>
      </c>
      <c r="C160200" s="1">
        <v>0</v>
      </c>
    </row>
    <row r="160201" spans="1:3" x14ac:dyDescent="0.35">
      <c r="A160201" s="1" t="s">
        <v>160204</v>
      </c>
      <c r="B160201" s="1">
        <v>0</v>
      </c>
      <c r="C160201" s="1">
        <v>0</v>
      </c>
    </row>
    <row r="160202" spans="1:3" x14ac:dyDescent="0.35">
      <c r="A160202" s="1" t="s">
        <v>160205</v>
      </c>
      <c r="B160202" s="1">
        <v>0</v>
      </c>
      <c r="C160202" s="1">
        <v>0</v>
      </c>
    </row>
    <row r="160203" spans="1:3" x14ac:dyDescent="0.35">
      <c r="A160203" s="1" t="s">
        <v>160206</v>
      </c>
      <c r="B160203" s="1">
        <v>0</v>
      </c>
      <c r="C160203" s="1">
        <v>0</v>
      </c>
    </row>
    <row r="160204" spans="1:3" x14ac:dyDescent="0.35">
      <c r="A160204" s="1" t="s">
        <v>160207</v>
      </c>
      <c r="B160204" s="1">
        <v>0</v>
      </c>
      <c r="C160204" s="1">
        <v>0</v>
      </c>
    </row>
    <row r="160205" spans="1:3" x14ac:dyDescent="0.35">
      <c r="A160205" s="1" t="s">
        <v>160208</v>
      </c>
      <c r="B160205" s="1">
        <v>0</v>
      </c>
      <c r="C160205" s="1">
        <v>0</v>
      </c>
    </row>
    <row r="160206" spans="1:3" x14ac:dyDescent="0.35">
      <c r="A160206" s="1" t="s">
        <v>160209</v>
      </c>
      <c r="B160206" s="1">
        <v>0</v>
      </c>
      <c r="C160206" s="1">
        <v>0</v>
      </c>
    </row>
    <row r="160207" spans="1:3" x14ac:dyDescent="0.35">
      <c r="A160207" s="1" t="s">
        <v>160210</v>
      </c>
      <c r="B160207" s="1">
        <v>0</v>
      </c>
      <c r="C160207" s="1">
        <v>0</v>
      </c>
    </row>
    <row r="160208" spans="1:3" x14ac:dyDescent="0.35">
      <c r="A160208" s="1" t="s">
        <v>160211</v>
      </c>
      <c r="B160208" s="1">
        <v>0</v>
      </c>
      <c r="C160208" s="1">
        <v>0</v>
      </c>
    </row>
    <row r="160209" spans="1:3" x14ac:dyDescent="0.35">
      <c r="A160209" s="1" t="s">
        <v>160212</v>
      </c>
      <c r="B160209" s="1">
        <v>0</v>
      </c>
      <c r="C160209" s="1">
        <v>0</v>
      </c>
    </row>
    <row r="160210" spans="1:3" x14ac:dyDescent="0.35">
      <c r="A160210" s="1" t="s">
        <v>160213</v>
      </c>
      <c r="B160210" s="1">
        <v>0</v>
      </c>
      <c r="C160210" s="1">
        <v>0</v>
      </c>
    </row>
    <row r="160211" spans="1:3" x14ac:dyDescent="0.35">
      <c r="A160211" s="1" t="s">
        <v>160214</v>
      </c>
      <c r="B160211" s="1">
        <v>0</v>
      </c>
      <c r="C160211" s="1">
        <v>0</v>
      </c>
    </row>
    <row r="160212" spans="1:3" x14ac:dyDescent="0.35">
      <c r="A160212" s="1" t="s">
        <v>160215</v>
      </c>
      <c r="B160212" s="1">
        <v>0</v>
      </c>
      <c r="C160212" s="1">
        <v>0</v>
      </c>
    </row>
    <row r="160213" spans="1:3" x14ac:dyDescent="0.35">
      <c r="A160213" s="1" t="s">
        <v>160216</v>
      </c>
      <c r="B160213" s="1">
        <v>0</v>
      </c>
      <c r="C160213" s="1">
        <v>0</v>
      </c>
    </row>
    <row r="160214" spans="1:3" x14ac:dyDescent="0.35">
      <c r="A160214" s="1" t="s">
        <v>160217</v>
      </c>
      <c r="B160214" s="1">
        <v>0</v>
      </c>
      <c r="C160214" s="1">
        <v>0</v>
      </c>
    </row>
    <row r="160215" spans="1:3" x14ac:dyDescent="0.35">
      <c r="A160215" s="1" t="s">
        <v>160218</v>
      </c>
      <c r="B160215" s="1">
        <v>0</v>
      </c>
      <c r="C160215" s="1">
        <v>0</v>
      </c>
    </row>
    <row r="160216" spans="1:3" x14ac:dyDescent="0.35">
      <c r="A160216" s="1" t="s">
        <v>160219</v>
      </c>
      <c r="B160216" s="1">
        <v>0</v>
      </c>
      <c r="C160216" s="1">
        <v>0</v>
      </c>
    </row>
    <row r="160217" spans="1:3" x14ac:dyDescent="0.35">
      <c r="A160217" s="1" t="s">
        <v>160220</v>
      </c>
      <c r="B160217" s="1">
        <v>0</v>
      </c>
      <c r="C160217" s="1">
        <v>0</v>
      </c>
    </row>
    <row r="160218" spans="1:3" x14ac:dyDescent="0.35">
      <c r="A160218" s="1" t="s">
        <v>160221</v>
      </c>
      <c r="B160218" s="1">
        <v>0</v>
      </c>
      <c r="C160218" s="1">
        <v>0</v>
      </c>
    </row>
    <row r="160219" spans="1:3" x14ac:dyDescent="0.35">
      <c r="A160219" s="1" t="s">
        <v>160222</v>
      </c>
      <c r="B160219" s="1">
        <v>0</v>
      </c>
      <c r="C160219" s="1">
        <v>0</v>
      </c>
    </row>
    <row r="160220" spans="1:3" x14ac:dyDescent="0.35">
      <c r="A160220" s="1" t="s">
        <v>160223</v>
      </c>
      <c r="B160220" s="1">
        <v>0</v>
      </c>
      <c r="C160220" s="1">
        <v>0</v>
      </c>
    </row>
    <row r="160221" spans="1:3" x14ac:dyDescent="0.35">
      <c r="A160221" s="1" t="s">
        <v>160224</v>
      </c>
      <c r="B160221" s="1">
        <v>0</v>
      </c>
      <c r="C160221" s="1">
        <v>0</v>
      </c>
    </row>
    <row r="160222" spans="1:3" x14ac:dyDescent="0.35">
      <c r="A160222" s="1" t="s">
        <v>160225</v>
      </c>
      <c r="B160222" s="1">
        <v>0</v>
      </c>
      <c r="C160222" s="1">
        <v>0</v>
      </c>
    </row>
    <row r="160223" spans="1:3" x14ac:dyDescent="0.35">
      <c r="A160223" s="1" t="s">
        <v>160226</v>
      </c>
      <c r="B160223" s="1">
        <v>0</v>
      </c>
      <c r="C160223" s="1">
        <v>0</v>
      </c>
    </row>
    <row r="160224" spans="1:3" x14ac:dyDescent="0.35">
      <c r="A160224" s="1" t="s">
        <v>160227</v>
      </c>
      <c r="B160224" s="1">
        <v>0</v>
      </c>
      <c r="C160224" s="1">
        <v>0</v>
      </c>
    </row>
    <row r="160225" spans="1:3" x14ac:dyDescent="0.35">
      <c r="A160225" s="1" t="s">
        <v>160228</v>
      </c>
      <c r="B160225" s="1">
        <v>0</v>
      </c>
      <c r="C160225" s="1">
        <v>0</v>
      </c>
    </row>
    <row r="160226" spans="1:3" x14ac:dyDescent="0.35">
      <c r="A160226" s="1" t="s">
        <v>160229</v>
      </c>
      <c r="B160226" s="1">
        <v>0</v>
      </c>
      <c r="C160226" s="1">
        <v>0</v>
      </c>
    </row>
    <row r="160227" spans="1:3" x14ac:dyDescent="0.35">
      <c r="A160227" s="1" t="s">
        <v>160230</v>
      </c>
      <c r="B160227" s="1">
        <v>0</v>
      </c>
      <c r="C160227" s="1">
        <v>0</v>
      </c>
    </row>
    <row r="160228" spans="1:3" x14ac:dyDescent="0.35">
      <c r="A160228" s="1" t="s">
        <v>160231</v>
      </c>
      <c r="B160228" s="1">
        <v>0</v>
      </c>
      <c r="C160228" s="1">
        <v>0</v>
      </c>
    </row>
    <row r="160229" spans="1:3" x14ac:dyDescent="0.35">
      <c r="A160229" s="1" t="s">
        <v>160232</v>
      </c>
      <c r="B160229" s="1">
        <v>0</v>
      </c>
      <c r="C160229" s="1">
        <v>0</v>
      </c>
    </row>
    <row r="160230" spans="1:3" x14ac:dyDescent="0.35">
      <c r="A160230" s="1" t="s">
        <v>160233</v>
      </c>
      <c r="B160230" s="1">
        <v>0</v>
      </c>
      <c r="C160230" s="1">
        <v>0</v>
      </c>
    </row>
    <row r="160231" spans="1:3" x14ac:dyDescent="0.35">
      <c r="A160231" s="1" t="s">
        <v>160234</v>
      </c>
      <c r="B160231" s="1">
        <v>0</v>
      </c>
      <c r="C160231" s="1">
        <v>0</v>
      </c>
    </row>
    <row r="160232" spans="1:3" x14ac:dyDescent="0.35">
      <c r="A160232" s="1" t="s">
        <v>160235</v>
      </c>
      <c r="B160232" s="1">
        <v>0</v>
      </c>
      <c r="C160232" s="1">
        <v>0</v>
      </c>
    </row>
    <row r="160233" spans="1:3" x14ac:dyDescent="0.35">
      <c r="A160233" s="1" t="s">
        <v>160236</v>
      </c>
      <c r="B160233" s="1">
        <v>0</v>
      </c>
      <c r="C160233" s="1">
        <v>0</v>
      </c>
    </row>
    <row r="160234" spans="1:3" x14ac:dyDescent="0.35">
      <c r="A160234" s="1" t="s">
        <v>160237</v>
      </c>
      <c r="B160234" s="1">
        <v>0</v>
      </c>
      <c r="C160234" s="1">
        <v>0</v>
      </c>
    </row>
    <row r="160235" spans="1:3" x14ac:dyDescent="0.35">
      <c r="A160235" s="1" t="s">
        <v>160238</v>
      </c>
      <c r="B160235" s="1">
        <v>0</v>
      </c>
      <c r="C160235" s="1">
        <v>0</v>
      </c>
    </row>
    <row r="160236" spans="1:3" x14ac:dyDescent="0.35">
      <c r="A160236" s="1" t="s">
        <v>160239</v>
      </c>
      <c r="B160236" s="1">
        <v>0</v>
      </c>
      <c r="C160236" s="1">
        <v>0</v>
      </c>
    </row>
    <row r="160237" spans="1:3" x14ac:dyDescent="0.35">
      <c r="A160237" s="1" t="s">
        <v>160240</v>
      </c>
      <c r="B160237" s="1">
        <v>0</v>
      </c>
      <c r="C160237" s="1">
        <v>0</v>
      </c>
    </row>
    <row r="160238" spans="1:3" x14ac:dyDescent="0.35">
      <c r="A160238" s="1" t="s">
        <v>160241</v>
      </c>
      <c r="B160238" s="1">
        <v>0</v>
      </c>
      <c r="C160238" s="1">
        <v>0</v>
      </c>
    </row>
    <row r="160239" spans="1:3" x14ac:dyDescent="0.35">
      <c r="A160239" s="1" t="s">
        <v>160242</v>
      </c>
      <c r="B160239" s="1">
        <v>0</v>
      </c>
      <c r="C160239" s="1">
        <v>0</v>
      </c>
    </row>
    <row r="160240" spans="1:3" x14ac:dyDescent="0.35">
      <c r="A160240" s="1" t="s">
        <v>160243</v>
      </c>
      <c r="B160240" s="1">
        <v>0</v>
      </c>
      <c r="C160240" s="1">
        <v>0</v>
      </c>
    </row>
    <row r="160241" spans="1:3" x14ac:dyDescent="0.35">
      <c r="A160241" s="1" t="s">
        <v>160244</v>
      </c>
      <c r="B160241" s="1">
        <v>0</v>
      </c>
      <c r="C160241" s="1">
        <v>0</v>
      </c>
    </row>
    <row r="160242" spans="1:3" x14ac:dyDescent="0.35">
      <c r="A160242" s="1" t="s">
        <v>160245</v>
      </c>
      <c r="B160242" s="1">
        <v>0</v>
      </c>
      <c r="C160242" s="1">
        <v>0</v>
      </c>
    </row>
    <row r="160243" spans="1:3" x14ac:dyDescent="0.35">
      <c r="A160243" s="1" t="s">
        <v>160246</v>
      </c>
      <c r="B160243" s="1">
        <v>0</v>
      </c>
      <c r="C160243" s="1">
        <v>0</v>
      </c>
    </row>
    <row r="160244" spans="1:3" x14ac:dyDescent="0.35">
      <c r="A160244" s="1" t="s">
        <v>160247</v>
      </c>
      <c r="B160244" s="1">
        <v>0</v>
      </c>
      <c r="C160244" s="1">
        <v>0</v>
      </c>
    </row>
    <row r="160245" spans="1:3" x14ac:dyDescent="0.35">
      <c r="A160245" s="1" t="s">
        <v>160248</v>
      </c>
      <c r="B160245" s="1">
        <v>0</v>
      </c>
      <c r="C160245" s="1">
        <v>0</v>
      </c>
    </row>
    <row r="160246" spans="1:3" x14ac:dyDescent="0.35">
      <c r="A160246" s="1" t="s">
        <v>160249</v>
      </c>
      <c r="B160246" s="1">
        <v>0</v>
      </c>
      <c r="C160246" s="1">
        <v>0</v>
      </c>
    </row>
    <row r="160247" spans="1:3" x14ac:dyDescent="0.35">
      <c r="A160247" s="1" t="s">
        <v>160250</v>
      </c>
      <c r="B160247" s="1">
        <v>0</v>
      </c>
      <c r="C160247" s="1">
        <v>0</v>
      </c>
    </row>
    <row r="160248" spans="1:3" x14ac:dyDescent="0.35">
      <c r="A160248" s="1" t="s">
        <v>160251</v>
      </c>
      <c r="B160248" s="1">
        <v>0</v>
      </c>
      <c r="C160248" s="1">
        <v>0</v>
      </c>
    </row>
    <row r="160249" spans="1:3" x14ac:dyDescent="0.35">
      <c r="A160249" s="1" t="s">
        <v>160252</v>
      </c>
      <c r="B160249" s="1">
        <v>0</v>
      </c>
      <c r="C160249" s="1">
        <v>0</v>
      </c>
    </row>
    <row r="160250" spans="1:3" x14ac:dyDescent="0.35">
      <c r="A160250" s="1" t="s">
        <v>160253</v>
      </c>
      <c r="B160250" s="1">
        <v>0</v>
      </c>
      <c r="C160250" s="1">
        <v>0</v>
      </c>
    </row>
    <row r="160251" spans="1:3" x14ac:dyDescent="0.35">
      <c r="A160251" s="1" t="s">
        <v>160254</v>
      </c>
      <c r="B160251" s="1">
        <v>0</v>
      </c>
      <c r="C160251" s="1">
        <v>0</v>
      </c>
    </row>
    <row r="160252" spans="1:3" x14ac:dyDescent="0.35">
      <c r="A160252" s="1" t="s">
        <v>160255</v>
      </c>
      <c r="B160252" s="1">
        <v>0</v>
      </c>
      <c r="C160252" s="1">
        <v>0</v>
      </c>
    </row>
    <row r="160253" spans="1:3" x14ac:dyDescent="0.35">
      <c r="A160253" s="1" t="s">
        <v>160256</v>
      </c>
      <c r="B160253" s="1">
        <v>0</v>
      </c>
      <c r="C160253" s="1">
        <v>0</v>
      </c>
    </row>
    <row r="160254" spans="1:3" x14ac:dyDescent="0.35">
      <c r="A160254" s="1" t="s">
        <v>160257</v>
      </c>
      <c r="B160254" s="1">
        <v>0</v>
      </c>
      <c r="C160254" s="1">
        <v>0</v>
      </c>
    </row>
    <row r="160255" spans="1:3" x14ac:dyDescent="0.35">
      <c r="A160255" s="1" t="s">
        <v>160258</v>
      </c>
      <c r="B160255" s="1">
        <v>0</v>
      </c>
      <c r="C160255" s="1">
        <v>0</v>
      </c>
    </row>
    <row r="160256" spans="1:3" x14ac:dyDescent="0.35">
      <c r="A160256" s="1" t="s">
        <v>160259</v>
      </c>
      <c r="B160256" s="1">
        <v>0</v>
      </c>
      <c r="C160256" s="1">
        <v>0</v>
      </c>
    </row>
    <row r="160257" spans="1:3" x14ac:dyDescent="0.35">
      <c r="A160257" s="1" t="s">
        <v>160260</v>
      </c>
      <c r="B160257" s="1">
        <v>0</v>
      </c>
      <c r="C160257" s="1">
        <v>0</v>
      </c>
    </row>
    <row r="160258" spans="1:3" x14ac:dyDescent="0.35">
      <c r="A160258" s="1" t="s">
        <v>160261</v>
      </c>
      <c r="B160258" s="1">
        <v>0</v>
      </c>
      <c r="C160258" s="1">
        <v>0</v>
      </c>
    </row>
    <row r="160259" spans="1:3" x14ac:dyDescent="0.35">
      <c r="A160259" s="1" t="s">
        <v>160262</v>
      </c>
      <c r="B160259" s="1">
        <v>0</v>
      </c>
      <c r="C160259" s="1">
        <v>0</v>
      </c>
    </row>
    <row r="160260" spans="1:3" x14ac:dyDescent="0.35">
      <c r="A160260" s="1" t="s">
        <v>160263</v>
      </c>
      <c r="B160260" s="1">
        <v>0</v>
      </c>
      <c r="C160260" s="1">
        <v>0</v>
      </c>
    </row>
    <row r="160261" spans="1:3" x14ac:dyDescent="0.35">
      <c r="A160261" s="1" t="s">
        <v>160264</v>
      </c>
      <c r="B160261" s="1">
        <v>0</v>
      </c>
      <c r="C160261" s="1">
        <v>0</v>
      </c>
    </row>
    <row r="160262" spans="1:3" x14ac:dyDescent="0.35">
      <c r="A160262" s="1" t="s">
        <v>160265</v>
      </c>
      <c r="B160262" s="1">
        <v>0</v>
      </c>
      <c r="C160262" s="1">
        <v>0</v>
      </c>
    </row>
    <row r="160263" spans="1:3" x14ac:dyDescent="0.35">
      <c r="A160263" s="1" t="s">
        <v>160266</v>
      </c>
      <c r="B160263" s="1">
        <v>0</v>
      </c>
      <c r="C160263" s="1">
        <v>0</v>
      </c>
    </row>
    <row r="160264" spans="1:3" x14ac:dyDescent="0.35">
      <c r="A160264" s="1" t="s">
        <v>160267</v>
      </c>
      <c r="B160264" s="1">
        <v>0</v>
      </c>
      <c r="C160264" s="1">
        <v>0</v>
      </c>
    </row>
    <row r="160265" spans="1:3" x14ac:dyDescent="0.35">
      <c r="A160265" s="1" t="s">
        <v>160268</v>
      </c>
      <c r="B160265" s="1">
        <v>0</v>
      </c>
      <c r="C160265" s="1">
        <v>0</v>
      </c>
    </row>
    <row r="160266" spans="1:3" x14ac:dyDescent="0.35">
      <c r="A160266" s="1" t="s">
        <v>160269</v>
      </c>
      <c r="B160266" s="1">
        <v>0</v>
      </c>
      <c r="C160266" s="1">
        <v>0</v>
      </c>
    </row>
    <row r="160267" spans="1:3" x14ac:dyDescent="0.35">
      <c r="A160267" s="1" t="s">
        <v>160270</v>
      </c>
      <c r="B160267" s="1">
        <v>0</v>
      </c>
      <c r="C160267" s="1">
        <v>0</v>
      </c>
    </row>
    <row r="160268" spans="1:3" x14ac:dyDescent="0.35">
      <c r="A160268" s="1" t="s">
        <v>160271</v>
      </c>
      <c r="B160268" s="1">
        <v>0</v>
      </c>
      <c r="C160268" s="1">
        <v>0</v>
      </c>
    </row>
    <row r="160269" spans="1:3" x14ac:dyDescent="0.35">
      <c r="A160269" s="1" t="s">
        <v>160272</v>
      </c>
      <c r="B160269" s="1">
        <v>0</v>
      </c>
      <c r="C160269" s="1">
        <v>0</v>
      </c>
    </row>
    <row r="160270" spans="1:3" x14ac:dyDescent="0.35">
      <c r="A160270" s="1" t="s">
        <v>160273</v>
      </c>
      <c r="B160270" s="1">
        <v>0</v>
      </c>
      <c r="C160270" s="1">
        <v>0</v>
      </c>
    </row>
    <row r="160271" spans="1:3" x14ac:dyDescent="0.35">
      <c r="A160271" s="1" t="s">
        <v>160274</v>
      </c>
      <c r="B160271" s="1">
        <v>0</v>
      </c>
      <c r="C160271" s="1">
        <v>0</v>
      </c>
    </row>
    <row r="160272" spans="1:3" x14ac:dyDescent="0.35">
      <c r="A160272" s="1" t="s">
        <v>160275</v>
      </c>
      <c r="B160272" s="1">
        <v>0</v>
      </c>
      <c r="C160272" s="1">
        <v>0</v>
      </c>
    </row>
    <row r="160273" spans="1:3" x14ac:dyDescent="0.35">
      <c r="A160273" s="1" t="s">
        <v>160276</v>
      </c>
      <c r="B160273" s="1">
        <v>0</v>
      </c>
      <c r="C160273" s="1">
        <v>0</v>
      </c>
    </row>
    <row r="160274" spans="1:3" x14ac:dyDescent="0.35">
      <c r="A160274" s="1" t="s">
        <v>160277</v>
      </c>
      <c r="B160274" s="1">
        <v>0</v>
      </c>
      <c r="C160274" s="1">
        <v>0</v>
      </c>
    </row>
    <row r="160275" spans="1:3" x14ac:dyDescent="0.35">
      <c r="A160275" s="1" t="s">
        <v>160278</v>
      </c>
      <c r="B160275" s="1">
        <v>0</v>
      </c>
      <c r="C160275" s="1">
        <v>0</v>
      </c>
    </row>
    <row r="160276" spans="1:3" x14ac:dyDescent="0.35">
      <c r="A160276" s="1" t="s">
        <v>160279</v>
      </c>
      <c r="B160276" s="1">
        <v>0</v>
      </c>
      <c r="C160276" s="1">
        <v>0</v>
      </c>
    </row>
    <row r="160277" spans="1:3" x14ac:dyDescent="0.35">
      <c r="A160277" s="1" t="s">
        <v>160280</v>
      </c>
      <c r="B160277" s="1">
        <v>0</v>
      </c>
      <c r="C160277" s="1">
        <v>0</v>
      </c>
    </row>
    <row r="160278" spans="1:3" x14ac:dyDescent="0.35">
      <c r="A160278" s="1" t="s">
        <v>160281</v>
      </c>
      <c r="B160278" s="1">
        <v>0</v>
      </c>
      <c r="C160278" s="1">
        <v>0</v>
      </c>
    </row>
    <row r="160279" spans="1:3" x14ac:dyDescent="0.35">
      <c r="A160279" s="1" t="s">
        <v>160282</v>
      </c>
      <c r="B160279" s="1">
        <v>0</v>
      </c>
      <c r="C160279" s="1">
        <v>0</v>
      </c>
    </row>
    <row r="160280" spans="1:3" x14ac:dyDescent="0.35">
      <c r="A160280" s="1" t="s">
        <v>160283</v>
      </c>
      <c r="B160280" s="1">
        <v>0</v>
      </c>
      <c r="C160280" s="1">
        <v>0</v>
      </c>
    </row>
    <row r="160281" spans="1:3" x14ac:dyDescent="0.35">
      <c r="A160281" s="1" t="s">
        <v>160284</v>
      </c>
      <c r="B160281" s="1">
        <v>0</v>
      </c>
      <c r="C160281" s="1">
        <v>0</v>
      </c>
    </row>
    <row r="160282" spans="1:3" x14ac:dyDescent="0.35">
      <c r="A160282" s="1" t="s">
        <v>160285</v>
      </c>
      <c r="B160282" s="1">
        <v>0</v>
      </c>
      <c r="C160282" s="1">
        <v>0</v>
      </c>
    </row>
    <row r="160283" spans="1:3" x14ac:dyDescent="0.35">
      <c r="A160283" s="1" t="s">
        <v>160286</v>
      </c>
      <c r="B160283" s="1">
        <v>0</v>
      </c>
      <c r="C160283" s="1">
        <v>0</v>
      </c>
    </row>
    <row r="160284" spans="1:3" x14ac:dyDescent="0.35">
      <c r="A160284" s="1" t="s">
        <v>160287</v>
      </c>
      <c r="B160284" s="1">
        <v>0</v>
      </c>
      <c r="C160284" s="1">
        <v>0</v>
      </c>
    </row>
    <row r="160285" spans="1:3" x14ac:dyDescent="0.35">
      <c r="A160285" s="1" t="s">
        <v>160288</v>
      </c>
      <c r="B160285" s="1">
        <v>0</v>
      </c>
      <c r="C160285" s="1">
        <v>0</v>
      </c>
    </row>
    <row r="160286" spans="1:3" x14ac:dyDescent="0.35">
      <c r="A160286" s="1" t="s">
        <v>160289</v>
      </c>
      <c r="B160286" s="1">
        <v>0</v>
      </c>
      <c r="C160286" s="1">
        <v>0</v>
      </c>
    </row>
    <row r="160287" spans="1:3" x14ac:dyDescent="0.35">
      <c r="A160287" s="1" t="s">
        <v>160290</v>
      </c>
      <c r="B160287" s="1">
        <v>0</v>
      </c>
      <c r="C160287" s="1">
        <v>0</v>
      </c>
    </row>
    <row r="160288" spans="1:3" x14ac:dyDescent="0.35">
      <c r="A160288" s="1" t="s">
        <v>160291</v>
      </c>
      <c r="B160288" s="1">
        <v>0</v>
      </c>
      <c r="C160288" s="1">
        <v>0</v>
      </c>
    </row>
    <row r="160289" spans="1:3" x14ac:dyDescent="0.35">
      <c r="A160289" s="1" t="s">
        <v>160292</v>
      </c>
      <c r="B160289" s="1">
        <v>0</v>
      </c>
      <c r="C160289" s="1">
        <v>0</v>
      </c>
    </row>
    <row r="160290" spans="1:3" x14ac:dyDescent="0.35">
      <c r="A160290" s="1" t="s">
        <v>160293</v>
      </c>
      <c r="B160290" s="1">
        <v>0</v>
      </c>
      <c r="C160290" s="1">
        <v>0</v>
      </c>
    </row>
    <row r="160291" spans="1:3" x14ac:dyDescent="0.35">
      <c r="A160291" s="1" t="s">
        <v>160294</v>
      </c>
      <c r="B160291" s="1">
        <v>0</v>
      </c>
      <c r="C160291" s="1">
        <v>0</v>
      </c>
    </row>
    <row r="160292" spans="1:3" x14ac:dyDescent="0.35">
      <c r="A160292" s="1" t="s">
        <v>160295</v>
      </c>
      <c r="B160292" s="1">
        <v>0</v>
      </c>
      <c r="C160292" s="1">
        <v>0</v>
      </c>
    </row>
    <row r="160293" spans="1:3" x14ac:dyDescent="0.35">
      <c r="A160293" s="1" t="s">
        <v>160296</v>
      </c>
      <c r="B160293" s="1">
        <v>0</v>
      </c>
      <c r="C160293" s="1">
        <v>0</v>
      </c>
    </row>
    <row r="160294" spans="1:3" x14ac:dyDescent="0.35">
      <c r="A160294" s="1" t="s">
        <v>160297</v>
      </c>
      <c r="B160294" s="1">
        <v>0</v>
      </c>
      <c r="C160294" s="1">
        <v>0</v>
      </c>
    </row>
    <row r="160295" spans="1:3" x14ac:dyDescent="0.35">
      <c r="A160295" s="1" t="s">
        <v>160298</v>
      </c>
      <c r="B160295" s="1">
        <v>0</v>
      </c>
      <c r="C160295" s="1">
        <v>0</v>
      </c>
    </row>
    <row r="160296" spans="1:3" x14ac:dyDescent="0.35">
      <c r="A160296" s="1" t="s">
        <v>160299</v>
      </c>
      <c r="B160296" s="1">
        <v>0</v>
      </c>
      <c r="C160296" s="1">
        <v>0</v>
      </c>
    </row>
    <row r="160297" spans="1:3" x14ac:dyDescent="0.35">
      <c r="A160297" s="1" t="s">
        <v>160300</v>
      </c>
      <c r="B160297" s="1">
        <v>0</v>
      </c>
      <c r="C160297" s="1">
        <v>0</v>
      </c>
    </row>
    <row r="160298" spans="1:3" x14ac:dyDescent="0.35">
      <c r="A160298" s="1" t="s">
        <v>160301</v>
      </c>
      <c r="B160298" s="1">
        <v>0</v>
      </c>
      <c r="C160298" s="1">
        <v>0</v>
      </c>
    </row>
    <row r="160299" spans="1:3" x14ac:dyDescent="0.35">
      <c r="A160299" s="1" t="s">
        <v>160302</v>
      </c>
      <c r="B160299" s="1">
        <v>0</v>
      </c>
      <c r="C160299" s="1">
        <v>0</v>
      </c>
    </row>
    <row r="160300" spans="1:3" x14ac:dyDescent="0.35">
      <c r="A160300" s="1" t="s">
        <v>160303</v>
      </c>
      <c r="B160300" s="1">
        <v>0</v>
      </c>
      <c r="C160300" s="1">
        <v>0</v>
      </c>
    </row>
    <row r="160301" spans="1:3" x14ac:dyDescent="0.35">
      <c r="A160301" s="1" t="s">
        <v>160304</v>
      </c>
      <c r="B160301" s="1">
        <v>0</v>
      </c>
      <c r="C160301" s="1">
        <v>0</v>
      </c>
    </row>
    <row r="160302" spans="1:3" x14ac:dyDescent="0.35">
      <c r="A160302" s="1" t="s">
        <v>160305</v>
      </c>
      <c r="B160302" s="1">
        <v>0</v>
      </c>
      <c r="C160302" s="1">
        <v>0</v>
      </c>
    </row>
    <row r="160303" spans="1:3" x14ac:dyDescent="0.35">
      <c r="A160303" s="1" t="s">
        <v>160306</v>
      </c>
      <c r="B160303" s="1">
        <v>0</v>
      </c>
      <c r="C160303" s="1">
        <v>0</v>
      </c>
    </row>
    <row r="160304" spans="1:3" x14ac:dyDescent="0.35">
      <c r="A160304" s="1" t="s">
        <v>160307</v>
      </c>
      <c r="B160304" s="1">
        <v>0</v>
      </c>
      <c r="C160304" s="1">
        <v>0</v>
      </c>
    </row>
    <row r="160305" spans="1:3" x14ac:dyDescent="0.35">
      <c r="A160305" s="1" t="s">
        <v>160308</v>
      </c>
      <c r="B160305" s="1">
        <v>0</v>
      </c>
      <c r="C160305" s="1">
        <v>0</v>
      </c>
    </row>
    <row r="160306" spans="1:3" x14ac:dyDescent="0.35">
      <c r="A160306" s="1" t="s">
        <v>160309</v>
      </c>
      <c r="B160306" s="1">
        <v>0</v>
      </c>
      <c r="C160306" s="1">
        <v>0</v>
      </c>
    </row>
    <row r="160307" spans="1:3" x14ac:dyDescent="0.35">
      <c r="A160307" s="1" t="s">
        <v>160310</v>
      </c>
      <c r="B160307" s="1">
        <v>0</v>
      </c>
      <c r="C160307" s="1">
        <v>0</v>
      </c>
    </row>
    <row r="160308" spans="1:3" x14ac:dyDescent="0.35">
      <c r="A160308" s="1" t="s">
        <v>160311</v>
      </c>
      <c r="B160308" s="1">
        <v>0</v>
      </c>
      <c r="C160308" s="1">
        <v>0</v>
      </c>
    </row>
    <row r="160309" spans="1:3" x14ac:dyDescent="0.35">
      <c r="A160309" s="1" t="s">
        <v>160312</v>
      </c>
      <c r="B160309" s="1">
        <v>0</v>
      </c>
      <c r="C160309" s="1">
        <v>0</v>
      </c>
    </row>
    <row r="160310" spans="1:3" x14ac:dyDescent="0.35">
      <c r="A160310" s="1" t="s">
        <v>160313</v>
      </c>
      <c r="B160310" s="1">
        <v>0</v>
      </c>
      <c r="C160310" s="1">
        <v>0</v>
      </c>
    </row>
    <row r="160311" spans="1:3" x14ac:dyDescent="0.35">
      <c r="A160311" s="1" t="s">
        <v>160314</v>
      </c>
      <c r="B160311" s="1">
        <v>0</v>
      </c>
      <c r="C160311" s="1">
        <v>0</v>
      </c>
    </row>
    <row r="160312" spans="1:3" x14ac:dyDescent="0.35">
      <c r="A160312" s="1" t="s">
        <v>160315</v>
      </c>
      <c r="B160312" s="1">
        <v>0</v>
      </c>
      <c r="C160312" s="1">
        <v>0</v>
      </c>
    </row>
    <row r="160313" spans="1:3" x14ac:dyDescent="0.35">
      <c r="A160313" s="1" t="s">
        <v>160316</v>
      </c>
      <c r="B160313" s="1">
        <v>0</v>
      </c>
      <c r="C160313" s="1">
        <v>0</v>
      </c>
    </row>
    <row r="160314" spans="1:3" x14ac:dyDescent="0.35">
      <c r="A160314" s="1" t="s">
        <v>160317</v>
      </c>
      <c r="B160314" s="1">
        <v>0</v>
      </c>
      <c r="C160314" s="1">
        <v>0</v>
      </c>
    </row>
    <row r="160315" spans="1:3" x14ac:dyDescent="0.35">
      <c r="A160315" s="1" t="s">
        <v>160318</v>
      </c>
      <c r="B160315" s="1">
        <v>0</v>
      </c>
      <c r="C160315" s="1">
        <v>0</v>
      </c>
    </row>
    <row r="160316" spans="1:3" x14ac:dyDescent="0.35">
      <c r="A160316" s="1" t="s">
        <v>160319</v>
      </c>
      <c r="B160316" s="1">
        <v>0</v>
      </c>
      <c r="C160316" s="1">
        <v>0</v>
      </c>
    </row>
    <row r="160317" spans="1:3" x14ac:dyDescent="0.35">
      <c r="A160317" s="1" t="s">
        <v>160320</v>
      </c>
      <c r="B160317" s="1">
        <v>0</v>
      </c>
      <c r="C160317" s="1">
        <v>0</v>
      </c>
    </row>
    <row r="160318" spans="1:3" x14ac:dyDescent="0.35">
      <c r="A160318" s="1" t="s">
        <v>160321</v>
      </c>
      <c r="B160318" s="1">
        <v>0</v>
      </c>
      <c r="C160318" s="1">
        <v>0</v>
      </c>
    </row>
    <row r="160319" spans="1:3" x14ac:dyDescent="0.35">
      <c r="A160319" s="1" t="s">
        <v>160322</v>
      </c>
      <c r="B160319" s="1">
        <v>0</v>
      </c>
      <c r="C160319" s="1">
        <v>0</v>
      </c>
    </row>
    <row r="160320" spans="1:3" x14ac:dyDescent="0.35">
      <c r="A160320" s="1" t="s">
        <v>160323</v>
      </c>
      <c r="B160320" s="1">
        <v>0</v>
      </c>
      <c r="C160320" s="1">
        <v>0</v>
      </c>
    </row>
    <row r="160321" spans="1:3" x14ac:dyDescent="0.35">
      <c r="A160321" s="1" t="s">
        <v>160324</v>
      </c>
      <c r="B160321" s="1">
        <v>0</v>
      </c>
      <c r="C160321" s="1">
        <v>0</v>
      </c>
    </row>
    <row r="160322" spans="1:3" x14ac:dyDescent="0.35">
      <c r="A160322" s="1" t="s">
        <v>160325</v>
      </c>
      <c r="B160322" s="1">
        <v>0</v>
      </c>
      <c r="C160322" s="1">
        <v>0</v>
      </c>
    </row>
    <row r="160323" spans="1:3" x14ac:dyDescent="0.35">
      <c r="A160323" s="1" t="s">
        <v>160326</v>
      </c>
      <c r="B160323" s="1">
        <v>0</v>
      </c>
      <c r="C160323" s="1">
        <v>0</v>
      </c>
    </row>
    <row r="160324" spans="1:3" x14ac:dyDescent="0.35">
      <c r="A160324" s="1" t="s">
        <v>160327</v>
      </c>
      <c r="B160324" s="1">
        <v>0</v>
      </c>
      <c r="C160324" s="1">
        <v>0</v>
      </c>
    </row>
    <row r="160325" spans="1:3" x14ac:dyDescent="0.35">
      <c r="A160325" s="1" t="s">
        <v>160328</v>
      </c>
      <c r="B160325" s="1">
        <v>0</v>
      </c>
      <c r="C160325" s="1">
        <v>0</v>
      </c>
    </row>
    <row r="160326" spans="1:3" x14ac:dyDescent="0.35">
      <c r="A160326" s="1" t="s">
        <v>160329</v>
      </c>
      <c r="B160326" s="1">
        <v>0</v>
      </c>
      <c r="C160326" s="1">
        <v>0</v>
      </c>
    </row>
    <row r="160327" spans="1:3" x14ac:dyDescent="0.35">
      <c r="A160327" s="1" t="s">
        <v>160330</v>
      </c>
      <c r="B160327" s="1">
        <v>0</v>
      </c>
      <c r="C160327" s="1">
        <v>0</v>
      </c>
    </row>
    <row r="160328" spans="1:3" x14ac:dyDescent="0.35">
      <c r="A160328" s="1" t="s">
        <v>160331</v>
      </c>
      <c r="B160328" s="1">
        <v>0</v>
      </c>
      <c r="C160328" s="1">
        <v>0</v>
      </c>
    </row>
    <row r="160329" spans="1:3" x14ac:dyDescent="0.35">
      <c r="A160329" s="1" t="s">
        <v>160332</v>
      </c>
      <c r="B160329" s="1">
        <v>0</v>
      </c>
      <c r="C160329" s="1">
        <v>0</v>
      </c>
    </row>
    <row r="160330" spans="1:3" x14ac:dyDescent="0.35">
      <c r="A160330" s="1" t="s">
        <v>160333</v>
      </c>
      <c r="B160330" s="1">
        <v>0</v>
      </c>
      <c r="C160330" s="1">
        <v>0</v>
      </c>
    </row>
    <row r="160331" spans="1:3" x14ac:dyDescent="0.35">
      <c r="A160331" s="1" t="s">
        <v>160334</v>
      </c>
      <c r="B160331" s="1">
        <v>0</v>
      </c>
      <c r="C160331" s="1">
        <v>0</v>
      </c>
    </row>
    <row r="160332" spans="1:3" x14ac:dyDescent="0.35">
      <c r="A160332" s="1" t="s">
        <v>160335</v>
      </c>
      <c r="B160332" s="1">
        <v>0</v>
      </c>
      <c r="C160332" s="1">
        <v>0</v>
      </c>
    </row>
    <row r="160333" spans="1:3" x14ac:dyDescent="0.35">
      <c r="A160333" s="1" t="s">
        <v>160336</v>
      </c>
      <c r="B160333" s="1">
        <v>0</v>
      </c>
      <c r="C160333" s="1">
        <v>0</v>
      </c>
    </row>
    <row r="160334" spans="1:3" x14ac:dyDescent="0.35">
      <c r="A160334" s="1" t="s">
        <v>160337</v>
      </c>
      <c r="B160334" s="1">
        <v>0</v>
      </c>
      <c r="C160334" s="1">
        <v>0</v>
      </c>
    </row>
    <row r="160335" spans="1:3" x14ac:dyDescent="0.35">
      <c r="A160335" s="1" t="s">
        <v>160338</v>
      </c>
      <c r="B160335" s="1">
        <v>0</v>
      </c>
      <c r="C160335" s="1">
        <v>0</v>
      </c>
    </row>
    <row r="160336" spans="1:3" x14ac:dyDescent="0.35">
      <c r="A160336" s="1" t="s">
        <v>160339</v>
      </c>
      <c r="B160336" s="1">
        <v>0</v>
      </c>
      <c r="C160336" s="1">
        <v>0</v>
      </c>
    </row>
    <row r="160337" spans="1:3" x14ac:dyDescent="0.35">
      <c r="A160337" s="1" t="s">
        <v>160340</v>
      </c>
      <c r="B160337" s="1">
        <v>0</v>
      </c>
      <c r="C160337" s="1">
        <v>0</v>
      </c>
    </row>
    <row r="160338" spans="1:3" x14ac:dyDescent="0.35">
      <c r="A160338" s="1" t="s">
        <v>160341</v>
      </c>
      <c r="B160338" s="1">
        <v>0</v>
      </c>
      <c r="C160338" s="1">
        <v>0</v>
      </c>
    </row>
    <row r="160339" spans="1:3" x14ac:dyDescent="0.35">
      <c r="A160339" s="1" t="s">
        <v>160342</v>
      </c>
      <c r="B160339" s="1">
        <v>0</v>
      </c>
      <c r="C160339" s="1">
        <v>0</v>
      </c>
    </row>
    <row r="160340" spans="1:3" x14ac:dyDescent="0.35">
      <c r="A160340" s="1" t="s">
        <v>160343</v>
      </c>
      <c r="B160340" s="1">
        <v>0</v>
      </c>
      <c r="C160340" s="1">
        <v>0</v>
      </c>
    </row>
    <row r="160341" spans="1:3" x14ac:dyDescent="0.35">
      <c r="A160341" s="1" t="s">
        <v>160344</v>
      </c>
      <c r="B160341" s="1">
        <v>0</v>
      </c>
      <c r="C160341" s="1">
        <v>0</v>
      </c>
    </row>
    <row r="160342" spans="1:3" x14ac:dyDescent="0.35">
      <c r="A160342" s="1" t="s">
        <v>160345</v>
      </c>
      <c r="B160342" s="1">
        <v>0</v>
      </c>
      <c r="C160342" s="1">
        <v>0</v>
      </c>
    </row>
    <row r="160343" spans="1:3" x14ac:dyDescent="0.35">
      <c r="A160343" s="1" t="s">
        <v>160346</v>
      </c>
      <c r="B160343" s="1">
        <v>0</v>
      </c>
      <c r="C160343" s="1">
        <v>0</v>
      </c>
    </row>
    <row r="160344" spans="1:3" x14ac:dyDescent="0.35">
      <c r="A160344" s="1" t="s">
        <v>160347</v>
      </c>
      <c r="B160344" s="1">
        <v>0</v>
      </c>
      <c r="C160344" s="1">
        <v>0</v>
      </c>
    </row>
    <row r="160345" spans="1:3" x14ac:dyDescent="0.35">
      <c r="A160345" s="1" t="s">
        <v>160348</v>
      </c>
      <c r="B160345" s="1">
        <v>0</v>
      </c>
      <c r="C160345" s="1">
        <v>0</v>
      </c>
    </row>
    <row r="160346" spans="1:3" x14ac:dyDescent="0.35">
      <c r="A160346" s="1" t="s">
        <v>160349</v>
      </c>
      <c r="B160346" s="1">
        <v>0</v>
      </c>
      <c r="C160346" s="1">
        <v>0</v>
      </c>
    </row>
    <row r="160347" spans="1:3" x14ac:dyDescent="0.35">
      <c r="A160347" s="1" t="s">
        <v>160350</v>
      </c>
      <c r="B160347" s="1">
        <v>0</v>
      </c>
      <c r="C160347" s="1">
        <v>0</v>
      </c>
    </row>
    <row r="160348" spans="1:3" x14ac:dyDescent="0.35">
      <c r="A160348" s="1" t="s">
        <v>160351</v>
      </c>
      <c r="B160348" s="1">
        <v>0</v>
      </c>
      <c r="C160348" s="1">
        <v>0</v>
      </c>
    </row>
    <row r="160349" spans="1:3" x14ac:dyDescent="0.35">
      <c r="A160349" s="1" t="s">
        <v>160352</v>
      </c>
      <c r="B160349" s="1">
        <v>0</v>
      </c>
      <c r="C160349" s="1">
        <v>0</v>
      </c>
    </row>
    <row r="160350" spans="1:3" x14ac:dyDescent="0.35">
      <c r="A160350" s="1" t="s">
        <v>160353</v>
      </c>
      <c r="B160350" s="1">
        <v>0</v>
      </c>
      <c r="C160350" s="1">
        <v>0</v>
      </c>
    </row>
    <row r="160351" spans="1:3" x14ac:dyDescent="0.35">
      <c r="A160351" s="1" t="s">
        <v>160354</v>
      </c>
      <c r="B160351" s="1">
        <v>0</v>
      </c>
      <c r="C160351" s="1">
        <v>0</v>
      </c>
    </row>
    <row r="160352" spans="1:3" x14ac:dyDescent="0.35">
      <c r="A160352" s="1" t="s">
        <v>160355</v>
      </c>
      <c r="B160352" s="1">
        <v>0</v>
      </c>
      <c r="C160352" s="1">
        <v>0</v>
      </c>
    </row>
    <row r="160353" spans="1:3" x14ac:dyDescent="0.35">
      <c r="A160353" s="1" t="s">
        <v>160356</v>
      </c>
      <c r="B160353" s="1">
        <v>0</v>
      </c>
      <c r="C160353" s="1">
        <v>0</v>
      </c>
    </row>
    <row r="160354" spans="1:3" x14ac:dyDescent="0.35">
      <c r="A160354" s="1" t="s">
        <v>160357</v>
      </c>
      <c r="B160354" s="1">
        <v>0</v>
      </c>
      <c r="C160354" s="1">
        <v>0</v>
      </c>
    </row>
    <row r="160355" spans="1:3" x14ac:dyDescent="0.35">
      <c r="A160355" s="1" t="s">
        <v>160358</v>
      </c>
      <c r="B160355" s="1">
        <v>0</v>
      </c>
      <c r="C160355" s="1">
        <v>0</v>
      </c>
    </row>
    <row r="160356" spans="1:3" x14ac:dyDescent="0.35">
      <c r="A160356" s="1" t="s">
        <v>160359</v>
      </c>
      <c r="B160356" s="1">
        <v>0</v>
      </c>
      <c r="C160356" s="1">
        <v>0</v>
      </c>
    </row>
    <row r="160357" spans="1:3" x14ac:dyDescent="0.35">
      <c r="A160357" s="1" t="s">
        <v>160360</v>
      </c>
      <c r="B160357" s="1">
        <v>0</v>
      </c>
      <c r="C160357" s="1">
        <v>0</v>
      </c>
    </row>
    <row r="160358" spans="1:3" x14ac:dyDescent="0.35">
      <c r="A160358" s="1" t="s">
        <v>160361</v>
      </c>
      <c r="B160358" s="1">
        <v>0</v>
      </c>
      <c r="C160358" s="1">
        <v>0</v>
      </c>
    </row>
    <row r="160359" spans="1:3" x14ac:dyDescent="0.35">
      <c r="A160359" s="1" t="s">
        <v>160362</v>
      </c>
      <c r="B160359" s="1">
        <v>0</v>
      </c>
      <c r="C160359" s="1">
        <v>0</v>
      </c>
    </row>
    <row r="160360" spans="1:3" x14ac:dyDescent="0.35">
      <c r="A160360" s="1" t="s">
        <v>160363</v>
      </c>
      <c r="B160360" s="1">
        <v>0</v>
      </c>
      <c r="C160360" s="1">
        <v>0</v>
      </c>
    </row>
    <row r="160361" spans="1:3" x14ac:dyDescent="0.35">
      <c r="A160361" s="1" t="s">
        <v>160364</v>
      </c>
      <c r="B160361" s="1">
        <v>0</v>
      </c>
      <c r="C160361" s="1">
        <v>0</v>
      </c>
    </row>
    <row r="160362" spans="1:3" x14ac:dyDescent="0.35">
      <c r="A160362" s="1" t="s">
        <v>160365</v>
      </c>
      <c r="B160362" s="1">
        <v>0</v>
      </c>
      <c r="C160362" s="1">
        <v>0</v>
      </c>
    </row>
    <row r="160363" spans="1:3" x14ac:dyDescent="0.35">
      <c r="A160363" s="1" t="s">
        <v>160366</v>
      </c>
      <c r="B160363" s="1">
        <v>0</v>
      </c>
      <c r="C160363" s="1">
        <v>0</v>
      </c>
    </row>
    <row r="160364" spans="1:3" x14ac:dyDescent="0.35">
      <c r="A160364" s="1" t="s">
        <v>160367</v>
      </c>
      <c r="B160364" s="1">
        <v>0</v>
      </c>
      <c r="C160364" s="1">
        <v>0</v>
      </c>
    </row>
    <row r="160365" spans="1:3" x14ac:dyDescent="0.35">
      <c r="A160365" s="1" t="s">
        <v>160368</v>
      </c>
      <c r="B160365" s="1">
        <v>0</v>
      </c>
      <c r="C160365" s="1">
        <v>0</v>
      </c>
    </row>
    <row r="160366" spans="1:3" x14ac:dyDescent="0.35">
      <c r="A160366" s="1" t="s">
        <v>160369</v>
      </c>
      <c r="B160366" s="1">
        <v>0</v>
      </c>
      <c r="C160366" s="1">
        <v>0</v>
      </c>
    </row>
    <row r="160367" spans="1:3" x14ac:dyDescent="0.35">
      <c r="A160367" s="1" t="s">
        <v>160370</v>
      </c>
      <c r="B160367" s="1">
        <v>0</v>
      </c>
      <c r="C160367" s="1">
        <v>0</v>
      </c>
    </row>
    <row r="160368" spans="1:3" x14ac:dyDescent="0.35">
      <c r="A160368" s="1" t="s">
        <v>160371</v>
      </c>
      <c r="B160368" s="1">
        <v>0</v>
      </c>
      <c r="C160368" s="1">
        <v>0</v>
      </c>
    </row>
    <row r="160369" spans="1:3" x14ac:dyDescent="0.35">
      <c r="A160369" s="1" t="s">
        <v>160372</v>
      </c>
      <c r="B160369" s="1">
        <v>0</v>
      </c>
      <c r="C160369" s="1">
        <v>0</v>
      </c>
    </row>
    <row r="160370" spans="1:3" x14ac:dyDescent="0.35">
      <c r="A160370" s="1" t="s">
        <v>160373</v>
      </c>
      <c r="B160370" s="1">
        <v>0</v>
      </c>
      <c r="C160370" s="1">
        <v>0</v>
      </c>
    </row>
    <row r="160371" spans="1:3" x14ac:dyDescent="0.35">
      <c r="A160371" s="1" t="s">
        <v>160374</v>
      </c>
      <c r="B160371" s="1">
        <v>0</v>
      </c>
      <c r="C160371" s="1">
        <v>0</v>
      </c>
    </row>
    <row r="160372" spans="1:3" x14ac:dyDescent="0.35">
      <c r="A160372" s="1" t="s">
        <v>160375</v>
      </c>
      <c r="B160372" s="1">
        <v>0</v>
      </c>
      <c r="C160372" s="1">
        <v>0</v>
      </c>
    </row>
    <row r="160373" spans="1:3" x14ac:dyDescent="0.35">
      <c r="A160373" s="1" t="s">
        <v>160376</v>
      </c>
      <c r="B160373" s="1">
        <v>0</v>
      </c>
      <c r="C160373" s="1">
        <v>0</v>
      </c>
    </row>
    <row r="160374" spans="1:3" x14ac:dyDescent="0.35">
      <c r="A160374" s="1" t="s">
        <v>160377</v>
      </c>
      <c r="B160374" s="1">
        <v>0</v>
      </c>
      <c r="C160374" s="1">
        <v>0</v>
      </c>
    </row>
    <row r="160375" spans="1:3" x14ac:dyDescent="0.35">
      <c r="A160375" s="1" t="s">
        <v>160378</v>
      </c>
      <c r="B160375" s="1">
        <v>0</v>
      </c>
      <c r="C160375" s="1">
        <v>0</v>
      </c>
    </row>
    <row r="160376" spans="1:3" x14ac:dyDescent="0.35">
      <c r="A160376" s="1" t="s">
        <v>160379</v>
      </c>
      <c r="B160376" s="1">
        <v>0</v>
      </c>
      <c r="C160376" s="1">
        <v>0</v>
      </c>
    </row>
    <row r="160377" spans="1:3" x14ac:dyDescent="0.35">
      <c r="A160377" s="1" t="s">
        <v>160380</v>
      </c>
      <c r="B160377" s="1">
        <v>0</v>
      </c>
      <c r="C160377" s="1">
        <v>0</v>
      </c>
    </row>
    <row r="160378" spans="1:3" x14ac:dyDescent="0.35">
      <c r="A160378" s="1" t="s">
        <v>160381</v>
      </c>
      <c r="B160378" s="1">
        <v>0</v>
      </c>
      <c r="C160378" s="1">
        <v>0</v>
      </c>
    </row>
    <row r="160379" spans="1:3" x14ac:dyDescent="0.35">
      <c r="A160379" s="1" t="s">
        <v>160382</v>
      </c>
      <c r="B160379" s="1">
        <v>0</v>
      </c>
      <c r="C160379" s="1">
        <v>0</v>
      </c>
    </row>
    <row r="160380" spans="1:3" x14ac:dyDescent="0.35">
      <c r="A160380" s="1" t="s">
        <v>160383</v>
      </c>
      <c r="B160380" s="1">
        <v>0</v>
      </c>
      <c r="C160380" s="1">
        <v>0</v>
      </c>
    </row>
    <row r="160381" spans="1:3" x14ac:dyDescent="0.35">
      <c r="A160381" s="1" t="s">
        <v>160384</v>
      </c>
      <c r="B160381" s="1">
        <v>0</v>
      </c>
      <c r="C160381" s="1">
        <v>0</v>
      </c>
    </row>
    <row r="160382" spans="1:3" x14ac:dyDescent="0.35">
      <c r="A160382" s="1" t="s">
        <v>160385</v>
      </c>
      <c r="B160382" s="1">
        <v>0</v>
      </c>
      <c r="C160382" s="1">
        <v>0</v>
      </c>
    </row>
    <row r="160383" spans="1:3" x14ac:dyDescent="0.35">
      <c r="A160383" s="1" t="s">
        <v>160386</v>
      </c>
      <c r="B160383" s="1">
        <v>0</v>
      </c>
      <c r="C160383" s="1">
        <v>0</v>
      </c>
    </row>
    <row r="160384" spans="1:3" x14ac:dyDescent="0.35">
      <c r="A160384" s="1" t="s">
        <v>160387</v>
      </c>
      <c r="B160384" s="1">
        <v>0</v>
      </c>
      <c r="C160384" s="1">
        <v>0</v>
      </c>
    </row>
    <row r="160385" spans="1:3" x14ac:dyDescent="0.35">
      <c r="A160385" s="1" t="s">
        <v>160388</v>
      </c>
      <c r="B160385" s="1">
        <v>0</v>
      </c>
      <c r="C160385" s="1">
        <v>0</v>
      </c>
    </row>
    <row r="160386" spans="1:3" x14ac:dyDescent="0.35">
      <c r="A160386" s="1" t="s">
        <v>160389</v>
      </c>
      <c r="B160386" s="1">
        <v>0</v>
      </c>
      <c r="C160386" s="1">
        <v>0</v>
      </c>
    </row>
    <row r="160387" spans="1:3" x14ac:dyDescent="0.35">
      <c r="A160387" s="1" t="s">
        <v>160390</v>
      </c>
      <c r="B160387" s="1">
        <v>0</v>
      </c>
      <c r="C160387" s="1">
        <v>0</v>
      </c>
    </row>
    <row r="160388" spans="1:3" x14ac:dyDescent="0.35">
      <c r="A160388" s="1" t="s">
        <v>160391</v>
      </c>
      <c r="B160388" s="1">
        <v>0</v>
      </c>
      <c r="C160388" s="1">
        <v>0</v>
      </c>
    </row>
    <row r="160389" spans="1:3" x14ac:dyDescent="0.35">
      <c r="A160389" s="1" t="s">
        <v>160392</v>
      </c>
      <c r="B160389" s="1">
        <v>0</v>
      </c>
      <c r="C160389" s="1">
        <v>0</v>
      </c>
    </row>
    <row r="160390" spans="1:3" x14ac:dyDescent="0.35">
      <c r="A160390" s="1" t="s">
        <v>160393</v>
      </c>
      <c r="B160390" s="1">
        <v>0</v>
      </c>
      <c r="C160390" s="1">
        <v>0</v>
      </c>
    </row>
    <row r="160391" spans="1:3" x14ac:dyDescent="0.35">
      <c r="A160391" s="1" t="s">
        <v>160394</v>
      </c>
      <c r="B160391" s="1">
        <v>0</v>
      </c>
      <c r="C160391" s="1">
        <v>0</v>
      </c>
    </row>
    <row r="160392" spans="1:3" x14ac:dyDescent="0.35">
      <c r="A160392" s="1" t="s">
        <v>160395</v>
      </c>
      <c r="B160392" s="1">
        <v>0</v>
      </c>
      <c r="C160392" s="1">
        <v>0</v>
      </c>
    </row>
    <row r="160393" spans="1:3" x14ac:dyDescent="0.35">
      <c r="A160393" s="1" t="s">
        <v>160396</v>
      </c>
      <c r="B160393" s="1">
        <v>0</v>
      </c>
      <c r="C160393" s="1">
        <v>0</v>
      </c>
    </row>
    <row r="160394" spans="1:3" x14ac:dyDescent="0.35">
      <c r="A160394" s="1" t="s">
        <v>160397</v>
      </c>
      <c r="B160394" s="1">
        <v>0</v>
      </c>
      <c r="C160394" s="1">
        <v>0</v>
      </c>
    </row>
    <row r="160395" spans="1:3" x14ac:dyDescent="0.35">
      <c r="A160395" s="1" t="s">
        <v>160398</v>
      </c>
      <c r="B160395" s="1">
        <v>0</v>
      </c>
      <c r="C160395" s="1">
        <v>0</v>
      </c>
    </row>
    <row r="160396" spans="1:3" x14ac:dyDescent="0.35">
      <c r="A160396" s="1" t="s">
        <v>160399</v>
      </c>
      <c r="B160396" s="1">
        <v>0</v>
      </c>
      <c r="C160396" s="1">
        <v>0</v>
      </c>
    </row>
    <row r="160397" spans="1:3" x14ac:dyDescent="0.35">
      <c r="A160397" s="1" t="s">
        <v>160400</v>
      </c>
      <c r="B160397" s="1">
        <v>0</v>
      </c>
      <c r="C160397" s="1">
        <v>0</v>
      </c>
    </row>
    <row r="160398" spans="1:3" x14ac:dyDescent="0.35">
      <c r="A160398" s="1" t="s">
        <v>160401</v>
      </c>
      <c r="B160398" s="1">
        <v>0</v>
      </c>
      <c r="C160398" s="1">
        <v>0</v>
      </c>
    </row>
    <row r="160399" spans="1:3" x14ac:dyDescent="0.35">
      <c r="A160399" s="1" t="s">
        <v>160402</v>
      </c>
      <c r="B160399" s="1">
        <v>0</v>
      </c>
      <c r="C160399" s="1">
        <v>0</v>
      </c>
    </row>
    <row r="160400" spans="1:3" x14ac:dyDescent="0.35">
      <c r="A160400" s="1" t="s">
        <v>160403</v>
      </c>
      <c r="B160400" s="1">
        <v>0</v>
      </c>
      <c r="C160400" s="1">
        <v>0</v>
      </c>
    </row>
    <row r="160401" spans="1:3" x14ac:dyDescent="0.35">
      <c r="A160401" s="1" t="s">
        <v>160404</v>
      </c>
      <c r="B160401" s="1">
        <v>0</v>
      </c>
      <c r="C160401" s="1">
        <v>0</v>
      </c>
    </row>
    <row r="160402" spans="1:3" x14ac:dyDescent="0.35">
      <c r="A160402" s="1" t="s">
        <v>160405</v>
      </c>
      <c r="B160402" s="1">
        <v>0</v>
      </c>
      <c r="C160402" s="1">
        <v>0</v>
      </c>
    </row>
    <row r="160403" spans="1:3" x14ac:dyDescent="0.35">
      <c r="A160403" s="1" t="s">
        <v>160406</v>
      </c>
      <c r="B160403" s="1">
        <v>0</v>
      </c>
      <c r="C160403" s="1">
        <v>0</v>
      </c>
    </row>
    <row r="160404" spans="1:3" x14ac:dyDescent="0.35">
      <c r="A160404" s="1" t="s">
        <v>160407</v>
      </c>
      <c r="B160404" s="1">
        <v>0</v>
      </c>
      <c r="C160404" s="1">
        <v>0</v>
      </c>
    </row>
    <row r="160405" spans="1:3" x14ac:dyDescent="0.35">
      <c r="A160405" s="1" t="s">
        <v>160408</v>
      </c>
      <c r="B160405" s="1">
        <v>0</v>
      </c>
      <c r="C160405" s="1">
        <v>0</v>
      </c>
    </row>
    <row r="160406" spans="1:3" x14ac:dyDescent="0.35">
      <c r="A160406" s="1" t="s">
        <v>160409</v>
      </c>
      <c r="B160406" s="1">
        <v>0</v>
      </c>
      <c r="C160406" s="1">
        <v>0</v>
      </c>
    </row>
    <row r="160407" spans="1:3" x14ac:dyDescent="0.35">
      <c r="A160407" s="1" t="s">
        <v>160410</v>
      </c>
      <c r="B160407" s="1">
        <v>0</v>
      </c>
      <c r="C160407" s="1">
        <v>0</v>
      </c>
    </row>
    <row r="160408" spans="1:3" x14ac:dyDescent="0.35">
      <c r="A160408" s="1" t="s">
        <v>160411</v>
      </c>
      <c r="B160408" s="1">
        <v>0</v>
      </c>
      <c r="C160408" s="1">
        <v>0</v>
      </c>
    </row>
    <row r="160409" spans="1:3" x14ac:dyDescent="0.35">
      <c r="A160409" s="1" t="s">
        <v>160412</v>
      </c>
      <c r="B160409" s="1">
        <v>0</v>
      </c>
      <c r="C160409" s="1">
        <v>0</v>
      </c>
    </row>
    <row r="160410" spans="1:3" x14ac:dyDescent="0.35">
      <c r="A160410" s="1" t="s">
        <v>160413</v>
      </c>
      <c r="B160410" s="1">
        <v>0</v>
      </c>
      <c r="C160410" s="1">
        <v>0</v>
      </c>
    </row>
    <row r="160411" spans="1:3" x14ac:dyDescent="0.35">
      <c r="A160411" s="1" t="s">
        <v>160414</v>
      </c>
      <c r="B160411" s="1">
        <v>0</v>
      </c>
      <c r="C160411" s="1">
        <v>0</v>
      </c>
    </row>
    <row r="160412" spans="1:3" x14ac:dyDescent="0.35">
      <c r="A160412" s="1" t="s">
        <v>160415</v>
      </c>
      <c r="B160412" s="1">
        <v>0</v>
      </c>
      <c r="C160412" s="1">
        <v>0</v>
      </c>
    </row>
    <row r="160413" spans="1:3" x14ac:dyDescent="0.35">
      <c r="A160413" s="1" t="s">
        <v>160416</v>
      </c>
      <c r="B160413" s="1">
        <v>0</v>
      </c>
      <c r="C160413" s="1">
        <v>0</v>
      </c>
    </row>
    <row r="160414" spans="1:3" x14ac:dyDescent="0.35">
      <c r="A160414" s="1" t="s">
        <v>160417</v>
      </c>
      <c r="B160414" s="1">
        <v>0</v>
      </c>
      <c r="C160414" s="1">
        <v>0</v>
      </c>
    </row>
    <row r="160415" spans="1:3" x14ac:dyDescent="0.35">
      <c r="A160415" s="1" t="s">
        <v>160418</v>
      </c>
      <c r="B160415" s="1">
        <v>0</v>
      </c>
      <c r="C160415" s="1">
        <v>0</v>
      </c>
    </row>
    <row r="160416" spans="1:3" x14ac:dyDescent="0.35">
      <c r="A160416" s="1" t="s">
        <v>160419</v>
      </c>
      <c r="B160416" s="1">
        <v>0</v>
      </c>
      <c r="C160416" s="1">
        <v>0</v>
      </c>
    </row>
    <row r="160417" spans="1:3" x14ac:dyDescent="0.35">
      <c r="A160417" s="1" t="s">
        <v>160420</v>
      </c>
      <c r="B160417" s="1">
        <v>0</v>
      </c>
      <c r="C160417" s="1">
        <v>0</v>
      </c>
    </row>
    <row r="160418" spans="1:3" x14ac:dyDescent="0.35">
      <c r="A160418" s="1" t="s">
        <v>160421</v>
      </c>
      <c r="B160418" s="1">
        <v>0</v>
      </c>
      <c r="C160418" s="1">
        <v>0</v>
      </c>
    </row>
    <row r="160419" spans="1:3" x14ac:dyDescent="0.35">
      <c r="A160419" s="1" t="s">
        <v>160422</v>
      </c>
      <c r="B160419" s="1">
        <v>0</v>
      </c>
      <c r="C160419" s="1">
        <v>0</v>
      </c>
    </row>
    <row r="160420" spans="1:3" x14ac:dyDescent="0.35">
      <c r="A160420" s="1" t="s">
        <v>160423</v>
      </c>
      <c r="B160420" s="1">
        <v>0</v>
      </c>
      <c r="C160420" s="1">
        <v>0</v>
      </c>
    </row>
    <row r="160421" spans="1:3" x14ac:dyDescent="0.35">
      <c r="A160421" s="1" t="s">
        <v>160424</v>
      </c>
      <c r="B160421" s="1">
        <v>0</v>
      </c>
      <c r="C160421" s="1">
        <v>0</v>
      </c>
    </row>
    <row r="160422" spans="1:3" x14ac:dyDescent="0.35">
      <c r="A160422" s="1" t="s">
        <v>160425</v>
      </c>
      <c r="B160422" s="1">
        <v>0</v>
      </c>
      <c r="C160422" s="1">
        <v>0</v>
      </c>
    </row>
    <row r="160423" spans="1:3" x14ac:dyDescent="0.35">
      <c r="A160423" s="1" t="s">
        <v>160426</v>
      </c>
      <c r="B160423" s="1">
        <v>0</v>
      </c>
      <c r="C160423" s="1">
        <v>0</v>
      </c>
    </row>
    <row r="160424" spans="1:3" x14ac:dyDescent="0.35">
      <c r="A160424" s="1" t="s">
        <v>160427</v>
      </c>
      <c r="B160424" s="1">
        <v>0</v>
      </c>
      <c r="C160424" s="1">
        <v>0</v>
      </c>
    </row>
    <row r="160425" spans="1:3" x14ac:dyDescent="0.35">
      <c r="A160425" s="1" t="s">
        <v>160428</v>
      </c>
      <c r="B160425" s="1">
        <v>0</v>
      </c>
      <c r="C160425" s="1">
        <v>0</v>
      </c>
    </row>
    <row r="160426" spans="1:3" x14ac:dyDescent="0.35">
      <c r="A160426" s="1" t="s">
        <v>160429</v>
      </c>
      <c r="B160426" s="1">
        <v>0</v>
      </c>
      <c r="C160426" s="1">
        <v>0</v>
      </c>
    </row>
    <row r="160427" spans="1:3" x14ac:dyDescent="0.35">
      <c r="A160427" s="1" t="s">
        <v>160430</v>
      </c>
      <c r="B160427" s="1">
        <v>0</v>
      </c>
      <c r="C160427" s="1">
        <v>0</v>
      </c>
    </row>
    <row r="160428" spans="1:3" x14ac:dyDescent="0.35">
      <c r="A160428" s="1" t="s">
        <v>160431</v>
      </c>
      <c r="B160428" s="1">
        <v>0</v>
      </c>
      <c r="C160428" s="1">
        <v>0</v>
      </c>
    </row>
    <row r="160429" spans="1:3" x14ac:dyDescent="0.35">
      <c r="A160429" s="1" t="s">
        <v>160432</v>
      </c>
      <c r="B160429" s="1">
        <v>0</v>
      </c>
      <c r="C160429" s="1">
        <v>0</v>
      </c>
    </row>
    <row r="160430" spans="1:3" x14ac:dyDescent="0.35">
      <c r="A160430" s="1" t="s">
        <v>160433</v>
      </c>
      <c r="B160430" s="1">
        <v>0</v>
      </c>
      <c r="C160430" s="1">
        <v>0</v>
      </c>
    </row>
    <row r="160431" spans="1:3" x14ac:dyDescent="0.35">
      <c r="A160431" s="1" t="s">
        <v>160434</v>
      </c>
      <c r="B160431" s="1">
        <v>0</v>
      </c>
      <c r="C160431" s="1">
        <v>0</v>
      </c>
    </row>
    <row r="160432" spans="1:3" x14ac:dyDescent="0.35">
      <c r="A160432" s="1" t="s">
        <v>160435</v>
      </c>
      <c r="B160432" s="1">
        <v>0</v>
      </c>
      <c r="C160432" s="1">
        <v>0</v>
      </c>
    </row>
    <row r="160433" spans="1:3" x14ac:dyDescent="0.35">
      <c r="A160433" s="1" t="s">
        <v>160436</v>
      </c>
      <c r="B160433" s="1">
        <v>0</v>
      </c>
      <c r="C160433" s="1">
        <v>0</v>
      </c>
    </row>
    <row r="160434" spans="1:3" x14ac:dyDescent="0.35">
      <c r="A160434" s="1" t="s">
        <v>160437</v>
      </c>
      <c r="B160434" s="1">
        <v>0</v>
      </c>
      <c r="C160434" s="1">
        <v>0</v>
      </c>
    </row>
    <row r="160435" spans="1:3" x14ac:dyDescent="0.35">
      <c r="A160435" s="1" t="s">
        <v>160438</v>
      </c>
      <c r="B160435" s="1">
        <v>0</v>
      </c>
      <c r="C160435" s="1">
        <v>0</v>
      </c>
    </row>
    <row r="160436" spans="1:3" x14ac:dyDescent="0.35">
      <c r="A160436" s="1" t="s">
        <v>160439</v>
      </c>
      <c r="B160436" s="1">
        <v>0</v>
      </c>
      <c r="C160436" s="1">
        <v>0</v>
      </c>
    </row>
    <row r="160437" spans="1:3" x14ac:dyDescent="0.35">
      <c r="A160437" s="1" t="s">
        <v>160440</v>
      </c>
      <c r="B160437" s="1">
        <v>0</v>
      </c>
      <c r="C160437" s="1">
        <v>0</v>
      </c>
    </row>
    <row r="160438" spans="1:3" x14ac:dyDescent="0.35">
      <c r="A160438" s="1" t="s">
        <v>160441</v>
      </c>
      <c r="B160438" s="1">
        <v>0</v>
      </c>
      <c r="C160438" s="1">
        <v>0</v>
      </c>
    </row>
    <row r="160439" spans="1:3" x14ac:dyDescent="0.35">
      <c r="A160439" s="1" t="s">
        <v>160442</v>
      </c>
      <c r="B160439" s="1">
        <v>0</v>
      </c>
      <c r="C160439" s="1">
        <v>0</v>
      </c>
    </row>
    <row r="160440" spans="1:3" x14ac:dyDescent="0.35">
      <c r="A160440" s="1" t="s">
        <v>160443</v>
      </c>
      <c r="B160440" s="1">
        <v>0</v>
      </c>
      <c r="C160440" s="1">
        <v>0</v>
      </c>
    </row>
    <row r="160441" spans="1:3" x14ac:dyDescent="0.35">
      <c r="A160441" s="1" t="s">
        <v>160444</v>
      </c>
      <c r="B160441" s="1">
        <v>0</v>
      </c>
      <c r="C160441" s="1">
        <v>0</v>
      </c>
    </row>
    <row r="160442" spans="1:3" x14ac:dyDescent="0.35">
      <c r="A160442" s="1" t="s">
        <v>160445</v>
      </c>
      <c r="B160442" s="1">
        <v>0</v>
      </c>
      <c r="C160442" s="1">
        <v>0</v>
      </c>
    </row>
    <row r="160443" spans="1:3" x14ac:dyDescent="0.35">
      <c r="A160443" s="1" t="s">
        <v>160446</v>
      </c>
      <c r="B160443" s="1">
        <v>0</v>
      </c>
      <c r="C160443" s="1">
        <v>0</v>
      </c>
    </row>
    <row r="160444" spans="1:3" x14ac:dyDescent="0.35">
      <c r="A160444" s="1" t="s">
        <v>160447</v>
      </c>
      <c r="B160444" s="1">
        <v>0</v>
      </c>
      <c r="C160444" s="1">
        <v>0</v>
      </c>
    </row>
    <row r="160445" spans="1:3" x14ac:dyDescent="0.35">
      <c r="A160445" s="1" t="s">
        <v>160448</v>
      </c>
      <c r="B160445" s="1">
        <v>0</v>
      </c>
      <c r="C160445" s="1">
        <v>0</v>
      </c>
    </row>
    <row r="160446" spans="1:3" x14ac:dyDescent="0.35">
      <c r="A160446" s="1" t="s">
        <v>160449</v>
      </c>
      <c r="B160446" s="1">
        <v>0</v>
      </c>
      <c r="C160446" s="1">
        <v>0</v>
      </c>
    </row>
    <row r="160447" spans="1:3" x14ac:dyDescent="0.35">
      <c r="A160447" s="1" t="s">
        <v>160450</v>
      </c>
      <c r="B160447" s="1">
        <v>0</v>
      </c>
      <c r="C160447" s="1">
        <v>0</v>
      </c>
    </row>
    <row r="160448" spans="1:3" x14ac:dyDescent="0.35">
      <c r="A160448" s="1" t="s">
        <v>160451</v>
      </c>
      <c r="B160448" s="1">
        <v>0</v>
      </c>
      <c r="C160448" s="1">
        <v>0</v>
      </c>
    </row>
    <row r="160449" spans="1:3" x14ac:dyDescent="0.35">
      <c r="A160449" s="1" t="s">
        <v>160452</v>
      </c>
      <c r="B160449" s="1">
        <v>0</v>
      </c>
      <c r="C160449" s="1">
        <v>0</v>
      </c>
    </row>
    <row r="160450" spans="1:3" x14ac:dyDescent="0.35">
      <c r="A160450" s="1" t="s">
        <v>160453</v>
      </c>
      <c r="B160450" s="1">
        <v>0</v>
      </c>
      <c r="C160450" s="1">
        <v>0</v>
      </c>
    </row>
    <row r="160451" spans="1:3" x14ac:dyDescent="0.35">
      <c r="A160451" s="1" t="s">
        <v>160454</v>
      </c>
      <c r="B160451" s="1">
        <v>0</v>
      </c>
      <c r="C160451" s="1">
        <v>0</v>
      </c>
    </row>
    <row r="160452" spans="1:3" x14ac:dyDescent="0.35">
      <c r="A160452" s="1" t="s">
        <v>160455</v>
      </c>
      <c r="B160452" s="1">
        <v>0</v>
      </c>
      <c r="C160452" s="1">
        <v>0</v>
      </c>
    </row>
    <row r="160453" spans="1:3" x14ac:dyDescent="0.35">
      <c r="A160453" s="1" t="s">
        <v>160456</v>
      </c>
      <c r="B160453" s="1">
        <v>0</v>
      </c>
      <c r="C160453" s="1">
        <v>0</v>
      </c>
    </row>
    <row r="160454" spans="1:3" x14ac:dyDescent="0.35">
      <c r="A160454" s="1" t="s">
        <v>160457</v>
      </c>
      <c r="B160454" s="1">
        <v>0</v>
      </c>
      <c r="C160454" s="1">
        <v>0</v>
      </c>
    </row>
    <row r="160455" spans="1:3" x14ac:dyDescent="0.35">
      <c r="A160455" s="1" t="s">
        <v>160458</v>
      </c>
      <c r="B160455" s="1">
        <v>0</v>
      </c>
      <c r="C160455" s="1">
        <v>0</v>
      </c>
    </row>
    <row r="160456" spans="1:3" x14ac:dyDescent="0.35">
      <c r="A160456" s="1" t="s">
        <v>160459</v>
      </c>
      <c r="B160456" s="1">
        <v>0</v>
      </c>
      <c r="C160456" s="1">
        <v>0</v>
      </c>
    </row>
    <row r="160457" spans="1:3" x14ac:dyDescent="0.35">
      <c r="A160457" s="1" t="s">
        <v>160460</v>
      </c>
      <c r="B160457" s="1">
        <v>0</v>
      </c>
      <c r="C160457" s="1">
        <v>0</v>
      </c>
    </row>
    <row r="160458" spans="1:3" x14ac:dyDescent="0.35">
      <c r="A160458" s="1" t="s">
        <v>160461</v>
      </c>
      <c r="B160458" s="1">
        <v>0</v>
      </c>
      <c r="C160458" s="1">
        <v>0</v>
      </c>
    </row>
    <row r="160459" spans="1:3" x14ac:dyDescent="0.35">
      <c r="A160459" s="1" t="s">
        <v>160462</v>
      </c>
      <c r="B160459" s="1">
        <v>0</v>
      </c>
      <c r="C160459" s="1">
        <v>55.4</v>
      </c>
    </row>
    <row r="160460" spans="1:3" x14ac:dyDescent="0.35">
      <c r="A160460" s="1" t="s">
        <v>160463</v>
      </c>
      <c r="B160460" s="1">
        <v>0</v>
      </c>
      <c r="C160460" s="1">
        <v>150.19999999999999</v>
      </c>
    </row>
    <row r="160461" spans="1:3" x14ac:dyDescent="0.35">
      <c r="A160461" s="1" t="s">
        <v>160464</v>
      </c>
      <c r="B160461" s="1">
        <v>0</v>
      </c>
      <c r="C160461" s="1">
        <v>191</v>
      </c>
    </row>
    <row r="160462" spans="1:3" x14ac:dyDescent="0.35">
      <c r="A160462" s="1" t="s">
        <v>160465</v>
      </c>
      <c r="B160462" s="1">
        <v>0</v>
      </c>
      <c r="C160462" s="1">
        <v>172.9</v>
      </c>
    </row>
    <row r="160463" spans="1:3" x14ac:dyDescent="0.35">
      <c r="A160463" s="1" t="s">
        <v>160466</v>
      </c>
      <c r="B160463" s="1">
        <v>0</v>
      </c>
      <c r="C160463" s="1">
        <v>138.30000000000001</v>
      </c>
    </row>
    <row r="160464" spans="1:3" x14ac:dyDescent="0.35">
      <c r="A160464" s="1" t="s">
        <v>160467</v>
      </c>
      <c r="B160464" s="1">
        <v>0</v>
      </c>
      <c r="C160464" s="1">
        <v>153.19999999999999</v>
      </c>
    </row>
    <row r="160465" spans="1:3" x14ac:dyDescent="0.35">
      <c r="A160465" s="1" t="s">
        <v>160468</v>
      </c>
      <c r="B160465" s="1">
        <v>0</v>
      </c>
      <c r="C160465" s="1">
        <v>175.1</v>
      </c>
    </row>
    <row r="160466" spans="1:3" x14ac:dyDescent="0.35">
      <c r="A160466" s="1" t="s">
        <v>160469</v>
      </c>
      <c r="B160466" s="1">
        <v>0</v>
      </c>
      <c r="C160466" s="1">
        <v>188.1</v>
      </c>
    </row>
    <row r="160467" spans="1:3" x14ac:dyDescent="0.35">
      <c r="A160467" s="1" t="s">
        <v>160470</v>
      </c>
      <c r="B160467" s="1">
        <v>0</v>
      </c>
      <c r="C160467" s="1">
        <v>169.7</v>
      </c>
    </row>
    <row r="160468" spans="1:3" x14ac:dyDescent="0.35">
      <c r="A160468" s="1" t="s">
        <v>160471</v>
      </c>
      <c r="B160468" s="1">
        <v>0</v>
      </c>
      <c r="C160468" s="1">
        <v>143.19999999999999</v>
      </c>
    </row>
    <row r="160469" spans="1:3" x14ac:dyDescent="0.35">
      <c r="A160469" s="1" t="s">
        <v>160472</v>
      </c>
      <c r="B160469" s="1">
        <v>0</v>
      </c>
      <c r="C160469" s="1">
        <v>131.5</v>
      </c>
    </row>
    <row r="160470" spans="1:3" x14ac:dyDescent="0.35">
      <c r="A160470" s="1" t="s">
        <v>160473</v>
      </c>
      <c r="B160470" s="1">
        <v>0</v>
      </c>
      <c r="C160470" s="1">
        <v>116.7</v>
      </c>
    </row>
    <row r="160471" spans="1:3" x14ac:dyDescent="0.35">
      <c r="A160471" s="1" t="s">
        <v>160474</v>
      </c>
      <c r="B160471" s="1">
        <v>0</v>
      </c>
      <c r="C160471" s="1">
        <v>93.8</v>
      </c>
    </row>
    <row r="160472" spans="1:3" x14ac:dyDescent="0.35">
      <c r="A160472" s="1" t="s">
        <v>160475</v>
      </c>
      <c r="B160472" s="1">
        <v>0</v>
      </c>
      <c r="C160472" s="1">
        <v>75.099999999999994</v>
      </c>
    </row>
    <row r="160473" spans="1:3" x14ac:dyDescent="0.35">
      <c r="A160473" s="1" t="s">
        <v>160476</v>
      </c>
      <c r="B160473" s="1">
        <v>0</v>
      </c>
      <c r="C160473" s="1">
        <v>62.7</v>
      </c>
    </row>
    <row r="160474" spans="1:3" x14ac:dyDescent="0.35">
      <c r="A160474" s="1" t="s">
        <v>160477</v>
      </c>
      <c r="B160474" s="1">
        <v>0</v>
      </c>
      <c r="C160474" s="1">
        <v>53.6</v>
      </c>
    </row>
    <row r="160475" spans="1:3" x14ac:dyDescent="0.35">
      <c r="A160475" s="1" t="s">
        <v>160478</v>
      </c>
      <c r="B160475" s="1">
        <v>0</v>
      </c>
      <c r="C160475" s="1">
        <v>44.4</v>
      </c>
    </row>
    <row r="160476" spans="1:3" x14ac:dyDescent="0.35">
      <c r="A160476" s="1" t="s">
        <v>160479</v>
      </c>
      <c r="B160476" s="1">
        <v>0</v>
      </c>
      <c r="C160476" s="1">
        <v>37.9</v>
      </c>
    </row>
    <row r="160477" spans="1:3" x14ac:dyDescent="0.35">
      <c r="A160477" s="1" t="s">
        <v>160480</v>
      </c>
      <c r="B160477" s="1">
        <v>0</v>
      </c>
      <c r="C160477" s="1">
        <v>35</v>
      </c>
    </row>
    <row r="160478" spans="1:3" x14ac:dyDescent="0.35">
      <c r="A160478" s="1" t="s">
        <v>160481</v>
      </c>
      <c r="B160478" s="1">
        <v>0</v>
      </c>
      <c r="C160478" s="1">
        <v>28.6</v>
      </c>
    </row>
    <row r="160479" spans="1:3" x14ac:dyDescent="0.35">
      <c r="A160479" s="1" t="s">
        <v>160482</v>
      </c>
      <c r="B160479" s="1">
        <v>0</v>
      </c>
      <c r="C160479" s="1">
        <v>0</v>
      </c>
    </row>
    <row r="160480" spans="1:3" x14ac:dyDescent="0.35">
      <c r="A160480" s="1" t="s">
        <v>160483</v>
      </c>
      <c r="B160480" s="1">
        <v>0</v>
      </c>
      <c r="C160480" s="1">
        <v>0</v>
      </c>
    </row>
    <row r="160481" spans="1:3" x14ac:dyDescent="0.35">
      <c r="A160481" s="1" t="s">
        <v>160484</v>
      </c>
      <c r="B160481" s="1">
        <v>0</v>
      </c>
      <c r="C160481" s="1">
        <v>0</v>
      </c>
    </row>
    <row r="160482" spans="1:3" x14ac:dyDescent="0.35">
      <c r="A160482" s="1" t="s">
        <v>160485</v>
      </c>
      <c r="B160482" s="1">
        <v>0</v>
      </c>
      <c r="C160482" s="1">
        <v>0</v>
      </c>
    </row>
    <row r="160483" spans="1:3" x14ac:dyDescent="0.35">
      <c r="A160483" s="1" t="s">
        <v>160486</v>
      </c>
      <c r="B160483" s="1">
        <v>0</v>
      </c>
      <c r="C160483" s="1">
        <v>-20.7</v>
      </c>
    </row>
    <row r="160484" spans="1:3" x14ac:dyDescent="0.35">
      <c r="A160484" s="1" t="s">
        <v>160487</v>
      </c>
      <c r="B160484" s="1">
        <v>0</v>
      </c>
      <c r="C160484" s="1">
        <v>-20.100000000000001</v>
      </c>
    </row>
    <row r="160485" spans="1:3" x14ac:dyDescent="0.35">
      <c r="A160485" s="1" t="s">
        <v>160488</v>
      </c>
      <c r="B160485" s="1">
        <v>0</v>
      </c>
      <c r="C160485" s="1">
        <v>0</v>
      </c>
    </row>
    <row r="160486" spans="1:3" x14ac:dyDescent="0.35">
      <c r="A160486" s="1" t="s">
        <v>160489</v>
      </c>
      <c r="B160486" s="1">
        <v>0</v>
      </c>
      <c r="C160486" s="1">
        <v>0</v>
      </c>
    </row>
    <row r="160487" spans="1:3" x14ac:dyDescent="0.35">
      <c r="A160487" s="1" t="s">
        <v>160490</v>
      </c>
      <c r="B160487" s="1">
        <v>43.3</v>
      </c>
      <c r="C160487" s="1">
        <v>0</v>
      </c>
    </row>
    <row r="160488" spans="1:3" x14ac:dyDescent="0.35">
      <c r="A160488" s="1" t="s">
        <v>160491</v>
      </c>
      <c r="B160488" s="1">
        <v>98.9</v>
      </c>
      <c r="C160488" s="1">
        <v>0</v>
      </c>
    </row>
    <row r="160489" spans="1:3" x14ac:dyDescent="0.35">
      <c r="A160489" s="1" t="s">
        <v>160492</v>
      </c>
      <c r="B160489" s="1">
        <v>157.4</v>
      </c>
      <c r="C160489" s="1">
        <v>0</v>
      </c>
    </row>
    <row r="160490" spans="1:3" x14ac:dyDescent="0.35">
      <c r="A160490" s="1" t="s">
        <v>160493</v>
      </c>
      <c r="B160490" s="1">
        <v>128.69999999999999</v>
      </c>
      <c r="C160490" s="1">
        <v>0</v>
      </c>
    </row>
    <row r="160491" spans="1:3" x14ac:dyDescent="0.35">
      <c r="A160491" s="1" t="s">
        <v>160494</v>
      </c>
      <c r="B160491" s="1">
        <v>124.9</v>
      </c>
      <c r="C160491" s="1">
        <v>0</v>
      </c>
    </row>
    <row r="160492" spans="1:3" x14ac:dyDescent="0.35">
      <c r="A160492" s="1" t="s">
        <v>160495</v>
      </c>
      <c r="B160492" s="1">
        <v>136.1</v>
      </c>
      <c r="C160492" s="1">
        <v>0</v>
      </c>
    </row>
    <row r="160493" spans="1:3" x14ac:dyDescent="0.35">
      <c r="A160493" s="1" t="s">
        <v>160496</v>
      </c>
      <c r="B160493" s="1">
        <v>138.5</v>
      </c>
      <c r="C160493" s="1">
        <v>0</v>
      </c>
    </row>
    <row r="160494" spans="1:3" x14ac:dyDescent="0.35">
      <c r="A160494" s="1" t="s">
        <v>160497</v>
      </c>
      <c r="B160494" s="1">
        <v>153.19999999999999</v>
      </c>
      <c r="C160494" s="1">
        <v>0</v>
      </c>
    </row>
    <row r="160495" spans="1:3" x14ac:dyDescent="0.35">
      <c r="A160495" s="1" t="s">
        <v>160498</v>
      </c>
      <c r="B160495" s="1">
        <v>145.4</v>
      </c>
      <c r="C160495" s="1">
        <v>0</v>
      </c>
    </row>
    <row r="160496" spans="1:3" x14ac:dyDescent="0.35">
      <c r="A160496" s="1" t="s">
        <v>160499</v>
      </c>
      <c r="B160496" s="1">
        <v>117.2</v>
      </c>
      <c r="C160496" s="1">
        <v>0</v>
      </c>
    </row>
    <row r="160497" spans="1:3" x14ac:dyDescent="0.35">
      <c r="A160497" s="1" t="s">
        <v>160500</v>
      </c>
      <c r="B160497" s="1">
        <v>96.2</v>
      </c>
      <c r="C160497" s="1">
        <v>0</v>
      </c>
    </row>
    <row r="160498" spans="1:3" x14ac:dyDescent="0.35">
      <c r="A160498" s="1" t="s">
        <v>160501</v>
      </c>
      <c r="B160498" s="1">
        <v>86.4</v>
      </c>
      <c r="C160498" s="1">
        <v>0</v>
      </c>
    </row>
    <row r="160499" spans="1:3" x14ac:dyDescent="0.35">
      <c r="A160499" s="1" t="s">
        <v>160502</v>
      </c>
      <c r="B160499" s="1">
        <v>72.8</v>
      </c>
      <c r="C160499" s="1">
        <v>0</v>
      </c>
    </row>
    <row r="160500" spans="1:3" x14ac:dyDescent="0.35">
      <c r="A160500" s="1" t="s">
        <v>160503</v>
      </c>
      <c r="B160500" s="1">
        <v>58.5</v>
      </c>
      <c r="C160500" s="1">
        <v>0</v>
      </c>
    </row>
    <row r="160501" spans="1:3" x14ac:dyDescent="0.35">
      <c r="A160501" s="1" t="s">
        <v>160504</v>
      </c>
      <c r="B160501" s="1">
        <v>47.7</v>
      </c>
      <c r="C160501" s="1">
        <v>0</v>
      </c>
    </row>
    <row r="160502" spans="1:3" x14ac:dyDescent="0.35">
      <c r="A160502" s="1" t="s">
        <v>160505</v>
      </c>
      <c r="B160502" s="1">
        <v>35.799999999999997</v>
      </c>
      <c r="C160502" s="1">
        <v>0</v>
      </c>
    </row>
    <row r="160503" spans="1:3" x14ac:dyDescent="0.35">
      <c r="A160503" s="1" t="s">
        <v>160506</v>
      </c>
      <c r="B160503" s="1">
        <v>34.299999999999997</v>
      </c>
      <c r="C160503" s="1">
        <v>0</v>
      </c>
    </row>
    <row r="160504" spans="1:3" x14ac:dyDescent="0.35">
      <c r="A160504" s="1" t="s">
        <v>160507</v>
      </c>
      <c r="B160504" s="1">
        <v>32.299999999999997</v>
      </c>
      <c r="C160504" s="1">
        <v>0</v>
      </c>
    </row>
    <row r="160505" spans="1:3" x14ac:dyDescent="0.35">
      <c r="A160505" s="1" t="s">
        <v>160508</v>
      </c>
      <c r="B160505" s="1">
        <v>31.1</v>
      </c>
      <c r="C160505" s="1">
        <v>0</v>
      </c>
    </row>
    <row r="160506" spans="1:3" x14ac:dyDescent="0.35">
      <c r="A160506" s="1" t="s">
        <v>160509</v>
      </c>
      <c r="B160506" s="1">
        <v>33.799999999999997</v>
      </c>
      <c r="C160506" s="1">
        <v>0</v>
      </c>
    </row>
    <row r="160507" spans="1:3" x14ac:dyDescent="0.35">
      <c r="A160507" s="1" t="s">
        <v>160510</v>
      </c>
      <c r="B160507" s="1">
        <v>31.6</v>
      </c>
      <c r="C160507" s="1">
        <v>0</v>
      </c>
    </row>
    <row r="160508" spans="1:3" x14ac:dyDescent="0.35">
      <c r="A160508" s="1" t="s">
        <v>160511</v>
      </c>
      <c r="B160508" s="1">
        <v>30.9</v>
      </c>
      <c r="C160508" s="1">
        <v>0</v>
      </c>
    </row>
    <row r="160509" spans="1:3" x14ac:dyDescent="0.35">
      <c r="A160509" s="1" t="s">
        <v>160512</v>
      </c>
      <c r="B160509" s="1">
        <v>25.8</v>
      </c>
      <c r="C160509" s="1">
        <v>0</v>
      </c>
    </row>
    <row r="160510" spans="1:3" x14ac:dyDescent="0.35">
      <c r="A160510" s="1" t="s">
        <v>160513</v>
      </c>
      <c r="B160510" s="1">
        <v>21.3</v>
      </c>
      <c r="C160510" s="1">
        <v>0</v>
      </c>
    </row>
    <row r="160511" spans="1:3" x14ac:dyDescent="0.35">
      <c r="A160511" s="1" t="s">
        <v>160514</v>
      </c>
      <c r="B160511" s="1">
        <v>0</v>
      </c>
      <c r="C160511" s="1">
        <v>0</v>
      </c>
    </row>
    <row r="160512" spans="1:3" x14ac:dyDescent="0.35">
      <c r="A160512" s="1" t="s">
        <v>160515</v>
      </c>
      <c r="B160512" s="1">
        <v>0</v>
      </c>
      <c r="C160512" s="1">
        <v>0</v>
      </c>
    </row>
    <row r="160513" spans="1:3" x14ac:dyDescent="0.35">
      <c r="A160513" s="1" t="s">
        <v>160516</v>
      </c>
      <c r="B160513" s="1">
        <v>0</v>
      </c>
      <c r="C160513" s="1">
        <v>0</v>
      </c>
    </row>
    <row r="160514" spans="1:3" x14ac:dyDescent="0.35">
      <c r="A160514" s="1" t="s">
        <v>160517</v>
      </c>
      <c r="B160514" s="1">
        <v>0</v>
      </c>
      <c r="C160514" s="1">
        <v>0</v>
      </c>
    </row>
    <row r="160515" spans="1:3" x14ac:dyDescent="0.35">
      <c r="A160515" s="1" t="s">
        <v>160518</v>
      </c>
      <c r="B160515" s="1">
        <v>0</v>
      </c>
      <c r="C160515" s="1">
        <v>0</v>
      </c>
    </row>
    <row r="160516" spans="1:3" x14ac:dyDescent="0.35">
      <c r="A160516" s="1" t="s">
        <v>160519</v>
      </c>
      <c r="B160516" s="1">
        <v>0</v>
      </c>
      <c r="C160516" s="1">
        <v>0</v>
      </c>
    </row>
    <row r="160517" spans="1:3" x14ac:dyDescent="0.35">
      <c r="A160517" s="1" t="s">
        <v>160520</v>
      </c>
      <c r="B160517" s="1">
        <v>0</v>
      </c>
      <c r="C160517" s="1">
        <v>0</v>
      </c>
    </row>
    <row r="160518" spans="1:3" x14ac:dyDescent="0.35">
      <c r="A160518" s="1" t="s">
        <v>160521</v>
      </c>
      <c r="B160518" s="1">
        <v>0</v>
      </c>
      <c r="C160518" s="1">
        <v>0</v>
      </c>
    </row>
    <row r="160519" spans="1:3" x14ac:dyDescent="0.35">
      <c r="A160519" s="1" t="s">
        <v>160522</v>
      </c>
      <c r="B160519" s="1">
        <v>0</v>
      </c>
      <c r="C160519" s="1">
        <v>0</v>
      </c>
    </row>
    <row r="160520" spans="1:3" x14ac:dyDescent="0.35">
      <c r="A160520" s="1" t="s">
        <v>160523</v>
      </c>
      <c r="B160520" s="1">
        <v>0</v>
      </c>
      <c r="C160520" s="1">
        <v>0</v>
      </c>
    </row>
    <row r="160521" spans="1:3" x14ac:dyDescent="0.35">
      <c r="A160521" s="1" t="s">
        <v>160524</v>
      </c>
      <c r="B160521" s="1">
        <v>0</v>
      </c>
      <c r="C160521" s="1">
        <v>0</v>
      </c>
    </row>
    <row r="160522" spans="1:3" x14ac:dyDescent="0.35">
      <c r="A160522" s="1" t="s">
        <v>160525</v>
      </c>
      <c r="B160522" s="1">
        <v>0</v>
      </c>
      <c r="C160522" s="1">
        <v>0</v>
      </c>
    </row>
    <row r="160523" spans="1:3" x14ac:dyDescent="0.35">
      <c r="A160523" s="1" t="s">
        <v>160526</v>
      </c>
      <c r="B160523" s="1">
        <v>0</v>
      </c>
      <c r="C160523" s="1">
        <v>0</v>
      </c>
    </row>
    <row r="160524" spans="1:3" x14ac:dyDescent="0.35">
      <c r="A160524" s="1" t="s">
        <v>160527</v>
      </c>
      <c r="B160524" s="1">
        <v>0</v>
      </c>
      <c r="C160524" s="1">
        <v>0</v>
      </c>
    </row>
    <row r="160525" spans="1:3" x14ac:dyDescent="0.35">
      <c r="A160525" s="1" t="s">
        <v>160528</v>
      </c>
      <c r="B160525" s="1">
        <v>0</v>
      </c>
      <c r="C160525" s="1">
        <v>0</v>
      </c>
    </row>
    <row r="160526" spans="1:3" x14ac:dyDescent="0.35">
      <c r="A160526" s="1" t="s">
        <v>160529</v>
      </c>
      <c r="B160526" s="1">
        <v>0</v>
      </c>
      <c r="C160526" s="1">
        <v>0</v>
      </c>
    </row>
    <row r="160527" spans="1:3" x14ac:dyDescent="0.35">
      <c r="A160527" s="1" t="s">
        <v>160530</v>
      </c>
      <c r="B160527" s="1">
        <v>0</v>
      </c>
      <c r="C160527" s="1">
        <v>0</v>
      </c>
    </row>
    <row r="160528" spans="1:3" x14ac:dyDescent="0.35">
      <c r="A160528" s="1" t="s">
        <v>160531</v>
      </c>
      <c r="B160528" s="1">
        <v>0</v>
      </c>
      <c r="C160528" s="1">
        <v>0</v>
      </c>
    </row>
    <row r="160529" spans="1:3" x14ac:dyDescent="0.35">
      <c r="A160529" s="1" t="s">
        <v>160532</v>
      </c>
      <c r="B160529" s="1">
        <v>0</v>
      </c>
      <c r="C160529" s="1">
        <v>0</v>
      </c>
    </row>
    <row r="160530" spans="1:3" x14ac:dyDescent="0.35">
      <c r="A160530" s="1" t="s">
        <v>160533</v>
      </c>
      <c r="B160530" s="1">
        <v>0</v>
      </c>
      <c r="C160530" s="1">
        <v>0</v>
      </c>
    </row>
    <row r="160531" spans="1:3" x14ac:dyDescent="0.35">
      <c r="A160531" s="1" t="s">
        <v>160534</v>
      </c>
      <c r="B160531" s="1">
        <v>0</v>
      </c>
      <c r="C160531" s="1">
        <v>0</v>
      </c>
    </row>
    <row r="160532" spans="1:3" x14ac:dyDescent="0.35">
      <c r="A160532" s="1" t="s">
        <v>160535</v>
      </c>
      <c r="B160532" s="1">
        <v>0</v>
      </c>
      <c r="C160532" s="1">
        <v>0</v>
      </c>
    </row>
    <row r="160533" spans="1:3" x14ac:dyDescent="0.35">
      <c r="A160533" s="1" t="s">
        <v>160536</v>
      </c>
      <c r="B160533" s="1">
        <v>0</v>
      </c>
      <c r="C160533" s="1">
        <v>0</v>
      </c>
    </row>
    <row r="160534" spans="1:3" x14ac:dyDescent="0.35">
      <c r="A160534" s="1" t="s">
        <v>160537</v>
      </c>
      <c r="B160534" s="1">
        <v>0</v>
      </c>
      <c r="C160534" s="1">
        <v>0</v>
      </c>
    </row>
    <row r="160535" spans="1:3" x14ac:dyDescent="0.35">
      <c r="A160535" s="1" t="s">
        <v>160538</v>
      </c>
      <c r="B160535" s="1">
        <v>0</v>
      </c>
      <c r="C160535" s="1">
        <v>0</v>
      </c>
    </row>
    <row r="160536" spans="1:3" x14ac:dyDescent="0.35">
      <c r="A160536" s="1" t="s">
        <v>160539</v>
      </c>
      <c r="B160536" s="1">
        <v>0</v>
      </c>
      <c r="C160536" s="1">
        <v>0</v>
      </c>
    </row>
    <row r="160537" spans="1:3" x14ac:dyDescent="0.35">
      <c r="A160537" s="1" t="s">
        <v>160540</v>
      </c>
      <c r="B160537" s="1">
        <v>0</v>
      </c>
      <c r="C160537" s="1">
        <v>0</v>
      </c>
    </row>
    <row r="160538" spans="1:3" x14ac:dyDescent="0.35">
      <c r="A160538" s="1" t="s">
        <v>160541</v>
      </c>
      <c r="B160538" s="1">
        <v>0</v>
      </c>
      <c r="C160538" s="1">
        <v>0</v>
      </c>
    </row>
    <row r="160539" spans="1:3" x14ac:dyDescent="0.35">
      <c r="A160539" s="1" t="s">
        <v>160542</v>
      </c>
      <c r="B160539" s="1">
        <v>0</v>
      </c>
      <c r="C160539" s="1">
        <v>0</v>
      </c>
    </row>
    <row r="160540" spans="1:3" x14ac:dyDescent="0.35">
      <c r="A160540" s="1" t="s">
        <v>160543</v>
      </c>
      <c r="B160540" s="1">
        <v>0</v>
      </c>
      <c r="C160540" s="1">
        <v>0</v>
      </c>
    </row>
    <row r="160541" spans="1:3" x14ac:dyDescent="0.35">
      <c r="A160541" s="1" t="s">
        <v>160544</v>
      </c>
      <c r="B160541" s="1">
        <v>0</v>
      </c>
      <c r="C160541" s="1">
        <v>0</v>
      </c>
    </row>
    <row r="160542" spans="1:3" x14ac:dyDescent="0.35">
      <c r="A160542" s="1" t="s">
        <v>160545</v>
      </c>
      <c r="B160542" s="1">
        <v>0</v>
      </c>
      <c r="C160542" s="1">
        <v>0</v>
      </c>
    </row>
    <row r="160543" spans="1:3" x14ac:dyDescent="0.35">
      <c r="A160543" s="1" t="s">
        <v>160546</v>
      </c>
      <c r="B160543" s="1">
        <v>0</v>
      </c>
      <c r="C160543" s="1">
        <v>0</v>
      </c>
    </row>
    <row r="160544" spans="1:3" x14ac:dyDescent="0.35">
      <c r="A160544" s="1" t="s">
        <v>160547</v>
      </c>
      <c r="B160544" s="1">
        <v>0</v>
      </c>
      <c r="C160544" s="1">
        <v>0</v>
      </c>
    </row>
    <row r="160545" spans="1:3" x14ac:dyDescent="0.35">
      <c r="A160545" s="1" t="s">
        <v>160548</v>
      </c>
      <c r="B160545" s="1">
        <v>0</v>
      </c>
      <c r="C160545" s="1">
        <v>0</v>
      </c>
    </row>
    <row r="160546" spans="1:3" x14ac:dyDescent="0.35">
      <c r="A160546" s="1" t="s">
        <v>160549</v>
      </c>
      <c r="B160546" s="1">
        <v>0</v>
      </c>
      <c r="C160546" s="1">
        <v>0</v>
      </c>
    </row>
    <row r="160547" spans="1:3" x14ac:dyDescent="0.35">
      <c r="A160547" s="1" t="s">
        <v>160550</v>
      </c>
      <c r="B160547" s="1">
        <v>0</v>
      </c>
      <c r="C160547" s="1">
        <v>0</v>
      </c>
    </row>
    <row r="160548" spans="1:3" x14ac:dyDescent="0.35">
      <c r="A160548" s="1" t="s">
        <v>160551</v>
      </c>
      <c r="B160548" s="1">
        <v>0</v>
      </c>
      <c r="C160548" s="1">
        <v>0</v>
      </c>
    </row>
    <row r="160549" spans="1:3" x14ac:dyDescent="0.35">
      <c r="A160549" s="1" t="s">
        <v>160552</v>
      </c>
      <c r="B160549" s="1">
        <v>0</v>
      </c>
      <c r="C160549" s="1">
        <v>0</v>
      </c>
    </row>
    <row r="160550" spans="1:3" x14ac:dyDescent="0.35">
      <c r="A160550" s="1" t="s">
        <v>160553</v>
      </c>
      <c r="B160550" s="1">
        <v>0</v>
      </c>
      <c r="C160550" s="1">
        <v>0</v>
      </c>
    </row>
    <row r="160551" spans="1:3" x14ac:dyDescent="0.35">
      <c r="A160551" s="1" t="s">
        <v>160554</v>
      </c>
      <c r="B160551" s="1">
        <v>0</v>
      </c>
      <c r="C160551" s="1">
        <v>0</v>
      </c>
    </row>
    <row r="160552" spans="1:3" x14ac:dyDescent="0.35">
      <c r="A160552" s="1" t="s">
        <v>160555</v>
      </c>
      <c r="B160552" s="1">
        <v>0</v>
      </c>
      <c r="C160552" s="1">
        <v>0</v>
      </c>
    </row>
    <row r="160553" spans="1:3" x14ac:dyDescent="0.35">
      <c r="A160553" s="1" t="s">
        <v>160556</v>
      </c>
      <c r="B160553" s="1">
        <v>0</v>
      </c>
      <c r="C160553" s="1">
        <v>0</v>
      </c>
    </row>
    <row r="160554" spans="1:3" x14ac:dyDescent="0.35">
      <c r="A160554" s="1" t="s">
        <v>160557</v>
      </c>
      <c r="B160554" s="1">
        <v>0</v>
      </c>
      <c r="C160554" s="1">
        <v>0</v>
      </c>
    </row>
    <row r="160555" spans="1:3" x14ac:dyDescent="0.35">
      <c r="A160555" s="1" t="s">
        <v>160558</v>
      </c>
      <c r="B160555" s="1">
        <v>0</v>
      </c>
      <c r="C160555" s="1">
        <v>0</v>
      </c>
    </row>
    <row r="160556" spans="1:3" x14ac:dyDescent="0.35">
      <c r="A160556" s="1" t="s">
        <v>160559</v>
      </c>
      <c r="B160556" s="1">
        <v>0</v>
      </c>
      <c r="C160556" s="1">
        <v>0</v>
      </c>
    </row>
    <row r="160557" spans="1:3" x14ac:dyDescent="0.35">
      <c r="A160557" s="1" t="s">
        <v>160560</v>
      </c>
      <c r="B160557" s="1">
        <v>0</v>
      </c>
      <c r="C160557" s="1">
        <v>0</v>
      </c>
    </row>
    <row r="160558" spans="1:3" x14ac:dyDescent="0.35">
      <c r="A160558" s="1" t="s">
        <v>160561</v>
      </c>
      <c r="B160558" s="1">
        <v>0</v>
      </c>
      <c r="C160558" s="1">
        <v>0</v>
      </c>
    </row>
    <row r="160559" spans="1:3" x14ac:dyDescent="0.35">
      <c r="A160559" s="1" t="s">
        <v>160562</v>
      </c>
      <c r="B160559" s="1">
        <v>0</v>
      </c>
      <c r="C160559" s="1">
        <v>0</v>
      </c>
    </row>
    <row r="160560" spans="1:3" x14ac:dyDescent="0.35">
      <c r="A160560" s="1" t="s">
        <v>160563</v>
      </c>
      <c r="B160560" s="1">
        <v>0</v>
      </c>
      <c r="C160560" s="1">
        <v>0</v>
      </c>
    </row>
    <row r="160561" spans="1:3" x14ac:dyDescent="0.35">
      <c r="A160561" s="1" t="s">
        <v>160564</v>
      </c>
      <c r="B160561" s="1">
        <v>0</v>
      </c>
      <c r="C160561" s="1">
        <v>0</v>
      </c>
    </row>
    <row r="160562" spans="1:3" x14ac:dyDescent="0.35">
      <c r="A160562" s="1" t="s">
        <v>160565</v>
      </c>
      <c r="B160562" s="1">
        <v>0</v>
      </c>
      <c r="C160562" s="1">
        <v>0</v>
      </c>
    </row>
    <row r="160563" spans="1:3" x14ac:dyDescent="0.35">
      <c r="A160563" s="1" t="s">
        <v>160566</v>
      </c>
      <c r="B160563" s="1">
        <v>0</v>
      </c>
      <c r="C160563" s="1">
        <v>0</v>
      </c>
    </row>
    <row r="160564" spans="1:3" x14ac:dyDescent="0.35">
      <c r="A160564" s="1" t="s">
        <v>160567</v>
      </c>
      <c r="B160564" s="1">
        <v>0</v>
      </c>
      <c r="C160564" s="1">
        <v>0</v>
      </c>
    </row>
    <row r="160565" spans="1:3" x14ac:dyDescent="0.35">
      <c r="A160565" s="1" t="s">
        <v>160568</v>
      </c>
      <c r="B160565" s="1">
        <v>0</v>
      </c>
      <c r="C160565" s="1">
        <v>0</v>
      </c>
    </row>
    <row r="160566" spans="1:3" x14ac:dyDescent="0.35">
      <c r="A160566" s="1" t="s">
        <v>160569</v>
      </c>
      <c r="B160566" s="1">
        <v>0</v>
      </c>
      <c r="C160566" s="1">
        <v>0</v>
      </c>
    </row>
    <row r="160567" spans="1:3" x14ac:dyDescent="0.35">
      <c r="A160567" s="1" t="s">
        <v>160570</v>
      </c>
      <c r="B160567" s="1">
        <v>0</v>
      </c>
      <c r="C160567" s="1">
        <v>0</v>
      </c>
    </row>
    <row r="160568" spans="1:3" x14ac:dyDescent="0.35">
      <c r="A160568" s="1" t="s">
        <v>160571</v>
      </c>
      <c r="B160568" s="1">
        <v>0</v>
      </c>
      <c r="C160568" s="1">
        <v>0</v>
      </c>
    </row>
    <row r="160569" spans="1:3" x14ac:dyDescent="0.35">
      <c r="A160569" s="1" t="s">
        <v>160572</v>
      </c>
      <c r="B160569" s="1">
        <v>0</v>
      </c>
      <c r="C160569" s="1">
        <v>0</v>
      </c>
    </row>
    <row r="160570" spans="1:3" x14ac:dyDescent="0.35">
      <c r="A160570" s="1" t="s">
        <v>160573</v>
      </c>
      <c r="B160570" s="1">
        <v>0</v>
      </c>
      <c r="C160570" s="1">
        <v>0</v>
      </c>
    </row>
    <row r="160571" spans="1:3" x14ac:dyDescent="0.35">
      <c r="A160571" s="1" t="s">
        <v>160574</v>
      </c>
      <c r="B160571" s="1">
        <v>0</v>
      </c>
      <c r="C160571" s="1">
        <v>0</v>
      </c>
    </row>
    <row r="160572" spans="1:3" x14ac:dyDescent="0.35">
      <c r="A160572" s="1" t="s">
        <v>160575</v>
      </c>
      <c r="B160572" s="1">
        <v>0</v>
      </c>
      <c r="C160572" s="1">
        <v>0</v>
      </c>
    </row>
    <row r="160573" spans="1:3" x14ac:dyDescent="0.35">
      <c r="A160573" s="1" t="s">
        <v>160576</v>
      </c>
      <c r="B160573" s="1">
        <v>0</v>
      </c>
      <c r="C160573" s="1">
        <v>0</v>
      </c>
    </row>
    <row r="160574" spans="1:3" x14ac:dyDescent="0.35">
      <c r="A160574" s="1" t="s">
        <v>160577</v>
      </c>
      <c r="B160574" s="1">
        <v>0</v>
      </c>
      <c r="C160574" s="1">
        <v>0</v>
      </c>
    </row>
    <row r="160575" spans="1:3" x14ac:dyDescent="0.35">
      <c r="A160575" s="1" t="s">
        <v>160578</v>
      </c>
      <c r="B160575" s="1">
        <v>0</v>
      </c>
      <c r="C160575" s="1">
        <v>0</v>
      </c>
    </row>
    <row r="160576" spans="1:3" x14ac:dyDescent="0.35">
      <c r="A160576" s="1" t="s">
        <v>160579</v>
      </c>
      <c r="B160576" s="1">
        <v>0</v>
      </c>
      <c r="C160576" s="1">
        <v>0</v>
      </c>
    </row>
    <row r="160577" spans="1:3" x14ac:dyDescent="0.35">
      <c r="A160577" s="1" t="s">
        <v>160580</v>
      </c>
      <c r="B160577" s="1">
        <v>0</v>
      </c>
      <c r="C160577" s="1">
        <v>0</v>
      </c>
    </row>
    <row r="160578" spans="1:3" x14ac:dyDescent="0.35">
      <c r="A160578" s="1" t="s">
        <v>160581</v>
      </c>
      <c r="B160578" s="1">
        <v>0</v>
      </c>
      <c r="C160578" s="1">
        <v>0</v>
      </c>
    </row>
    <row r="160579" spans="1:3" x14ac:dyDescent="0.35">
      <c r="A160579" s="1" t="s">
        <v>160582</v>
      </c>
      <c r="B160579" s="1">
        <v>0</v>
      </c>
      <c r="C160579" s="1">
        <v>0</v>
      </c>
    </row>
    <row r="160580" spans="1:3" x14ac:dyDescent="0.35">
      <c r="A160580" s="1" t="s">
        <v>160583</v>
      </c>
      <c r="B160580" s="1">
        <v>0</v>
      </c>
      <c r="C160580" s="1">
        <v>0</v>
      </c>
    </row>
    <row r="160581" spans="1:3" x14ac:dyDescent="0.35">
      <c r="A160581" s="1" t="s">
        <v>160584</v>
      </c>
      <c r="B160581" s="1">
        <v>0</v>
      </c>
      <c r="C160581" s="1">
        <v>0</v>
      </c>
    </row>
    <row r="160582" spans="1:3" x14ac:dyDescent="0.35">
      <c r="A160582" s="1" t="s">
        <v>160585</v>
      </c>
      <c r="B160582" s="1">
        <v>0</v>
      </c>
      <c r="C160582" s="1">
        <v>0</v>
      </c>
    </row>
    <row r="160583" spans="1:3" x14ac:dyDescent="0.35">
      <c r="A160583" s="1" t="s">
        <v>160586</v>
      </c>
      <c r="B160583" s="1">
        <v>0</v>
      </c>
      <c r="C160583" s="1">
        <v>0</v>
      </c>
    </row>
    <row r="160584" spans="1:3" x14ac:dyDescent="0.35">
      <c r="A160584" s="1" t="s">
        <v>160587</v>
      </c>
      <c r="B160584" s="1">
        <v>0</v>
      </c>
      <c r="C160584" s="1">
        <v>0</v>
      </c>
    </row>
    <row r="160585" spans="1:3" x14ac:dyDescent="0.35">
      <c r="A160585" s="1" t="s">
        <v>160588</v>
      </c>
      <c r="B160585" s="1">
        <v>0</v>
      </c>
      <c r="C160585" s="1">
        <v>0</v>
      </c>
    </row>
    <row r="160586" spans="1:3" x14ac:dyDescent="0.35">
      <c r="A160586" s="1" t="s">
        <v>160589</v>
      </c>
      <c r="B160586" s="1">
        <v>0</v>
      </c>
      <c r="C160586" s="1">
        <v>0</v>
      </c>
    </row>
    <row r="160587" spans="1:3" x14ac:dyDescent="0.35">
      <c r="A160587" s="1" t="s">
        <v>160590</v>
      </c>
      <c r="B160587" s="1">
        <v>0</v>
      </c>
      <c r="C160587" s="1">
        <v>0</v>
      </c>
    </row>
    <row r="160588" spans="1:3" x14ac:dyDescent="0.35">
      <c r="A160588" s="1" t="s">
        <v>160591</v>
      </c>
      <c r="B160588" s="1">
        <v>0</v>
      </c>
      <c r="C160588" s="1">
        <v>0</v>
      </c>
    </row>
    <row r="160589" spans="1:3" x14ac:dyDescent="0.35">
      <c r="A160589" s="1" t="s">
        <v>160592</v>
      </c>
      <c r="B160589" s="1">
        <v>0</v>
      </c>
      <c r="C160589" s="1">
        <v>0</v>
      </c>
    </row>
    <row r="160590" spans="1:3" x14ac:dyDescent="0.35">
      <c r="A160590" s="1" t="s">
        <v>160593</v>
      </c>
      <c r="B160590" s="1">
        <v>0</v>
      </c>
      <c r="C160590" s="1">
        <v>0</v>
      </c>
    </row>
    <row r="160591" spans="1:3" x14ac:dyDescent="0.35">
      <c r="A160591" s="1" t="s">
        <v>160594</v>
      </c>
      <c r="B160591" s="1">
        <v>0</v>
      </c>
      <c r="C160591" s="1">
        <v>0</v>
      </c>
    </row>
    <row r="160592" spans="1:3" x14ac:dyDescent="0.35">
      <c r="A160592" s="1" t="s">
        <v>160595</v>
      </c>
      <c r="B160592" s="1">
        <v>0</v>
      </c>
      <c r="C160592" s="1">
        <v>0</v>
      </c>
    </row>
    <row r="160593" spans="1:3" x14ac:dyDescent="0.35">
      <c r="A160593" s="1" t="s">
        <v>160596</v>
      </c>
      <c r="B160593" s="1">
        <v>0</v>
      </c>
      <c r="C160593" s="1">
        <v>0</v>
      </c>
    </row>
    <row r="160594" spans="1:3" x14ac:dyDescent="0.35">
      <c r="A160594" s="1" t="s">
        <v>160597</v>
      </c>
      <c r="B160594" s="1">
        <v>0</v>
      </c>
      <c r="C160594" s="1">
        <v>0</v>
      </c>
    </row>
    <row r="160595" spans="1:3" x14ac:dyDescent="0.35">
      <c r="A160595" s="1" t="s">
        <v>160598</v>
      </c>
      <c r="B160595" s="1">
        <v>0</v>
      </c>
      <c r="C160595" s="1">
        <v>0</v>
      </c>
    </row>
    <row r="160596" spans="1:3" x14ac:dyDescent="0.35">
      <c r="A160596" s="1" t="s">
        <v>160599</v>
      </c>
      <c r="B160596" s="1">
        <v>0</v>
      </c>
      <c r="C160596" s="1">
        <v>56.3</v>
      </c>
    </row>
    <row r="160597" spans="1:3" x14ac:dyDescent="0.35">
      <c r="A160597" s="1" t="s">
        <v>160600</v>
      </c>
      <c r="B160597" s="1">
        <v>0</v>
      </c>
      <c r="C160597" s="1">
        <v>102.7</v>
      </c>
    </row>
    <row r="160598" spans="1:3" x14ac:dyDescent="0.35">
      <c r="A160598" s="1" t="s">
        <v>160601</v>
      </c>
      <c r="B160598" s="1">
        <v>0</v>
      </c>
      <c r="C160598" s="1">
        <v>102.9</v>
      </c>
    </row>
    <row r="160599" spans="1:3" x14ac:dyDescent="0.35">
      <c r="A160599" s="1" t="s">
        <v>160602</v>
      </c>
      <c r="B160599" s="1">
        <v>0</v>
      </c>
      <c r="C160599" s="1">
        <v>98.3</v>
      </c>
    </row>
    <row r="160600" spans="1:3" x14ac:dyDescent="0.35">
      <c r="A160600" s="1" t="s">
        <v>160603</v>
      </c>
      <c r="B160600" s="1">
        <v>0</v>
      </c>
      <c r="C160600" s="1">
        <v>117.5</v>
      </c>
    </row>
    <row r="160601" spans="1:3" x14ac:dyDescent="0.35">
      <c r="A160601" s="1" t="s">
        <v>160604</v>
      </c>
      <c r="B160601" s="1">
        <v>0</v>
      </c>
      <c r="C160601" s="1">
        <v>145.6</v>
      </c>
    </row>
    <row r="160602" spans="1:3" x14ac:dyDescent="0.35">
      <c r="A160602" s="1" t="s">
        <v>160605</v>
      </c>
      <c r="B160602" s="1">
        <v>0</v>
      </c>
      <c r="C160602" s="1">
        <v>168.1</v>
      </c>
    </row>
    <row r="160603" spans="1:3" x14ac:dyDescent="0.35">
      <c r="A160603" s="1" t="s">
        <v>160606</v>
      </c>
      <c r="B160603" s="1">
        <v>0</v>
      </c>
      <c r="C160603" s="1">
        <v>192</v>
      </c>
    </row>
    <row r="160604" spans="1:3" x14ac:dyDescent="0.35">
      <c r="A160604" s="1" t="s">
        <v>160607</v>
      </c>
      <c r="B160604" s="1">
        <v>0</v>
      </c>
      <c r="C160604" s="1">
        <v>192.6</v>
      </c>
    </row>
    <row r="160605" spans="1:3" x14ac:dyDescent="0.35">
      <c r="A160605" s="1" t="s">
        <v>160608</v>
      </c>
      <c r="B160605" s="1">
        <v>0</v>
      </c>
      <c r="C160605" s="1">
        <v>182.8</v>
      </c>
    </row>
    <row r="160606" spans="1:3" x14ac:dyDescent="0.35">
      <c r="A160606" s="1" t="s">
        <v>160609</v>
      </c>
      <c r="B160606" s="1">
        <v>0</v>
      </c>
      <c r="C160606" s="1">
        <v>186.2</v>
      </c>
    </row>
    <row r="160607" spans="1:3" x14ac:dyDescent="0.35">
      <c r="A160607" s="1" t="s">
        <v>160610</v>
      </c>
      <c r="B160607" s="1">
        <v>0</v>
      </c>
      <c r="C160607" s="1">
        <v>178.5</v>
      </c>
    </row>
    <row r="160608" spans="1:3" x14ac:dyDescent="0.35">
      <c r="A160608" s="1" t="s">
        <v>160611</v>
      </c>
      <c r="B160608" s="1">
        <v>0</v>
      </c>
      <c r="C160608" s="1">
        <v>159.9</v>
      </c>
    </row>
    <row r="160609" spans="1:3" x14ac:dyDescent="0.35">
      <c r="A160609" s="1" t="s">
        <v>160612</v>
      </c>
      <c r="B160609" s="1">
        <v>0</v>
      </c>
      <c r="C160609" s="1">
        <v>145.5</v>
      </c>
    </row>
    <row r="160610" spans="1:3" x14ac:dyDescent="0.35">
      <c r="A160610" s="1" t="s">
        <v>160613</v>
      </c>
      <c r="B160610" s="1">
        <v>0</v>
      </c>
      <c r="C160610" s="1">
        <v>131.6</v>
      </c>
    </row>
    <row r="160611" spans="1:3" x14ac:dyDescent="0.35">
      <c r="A160611" s="1" t="s">
        <v>160614</v>
      </c>
      <c r="B160611" s="1">
        <v>0</v>
      </c>
      <c r="C160611" s="1">
        <v>115.4</v>
      </c>
    </row>
    <row r="160612" spans="1:3" x14ac:dyDescent="0.35">
      <c r="A160612" s="1" t="s">
        <v>160615</v>
      </c>
      <c r="B160612" s="1">
        <v>0</v>
      </c>
      <c r="C160612" s="1">
        <v>99.4</v>
      </c>
    </row>
    <row r="160613" spans="1:3" x14ac:dyDescent="0.35">
      <c r="A160613" s="1" t="s">
        <v>160616</v>
      </c>
      <c r="B160613" s="1">
        <v>0</v>
      </c>
      <c r="C160613" s="1">
        <v>86.2</v>
      </c>
    </row>
    <row r="160614" spans="1:3" x14ac:dyDescent="0.35">
      <c r="A160614" s="1" t="s">
        <v>160617</v>
      </c>
      <c r="B160614" s="1">
        <v>0</v>
      </c>
      <c r="C160614" s="1">
        <v>71.099999999999994</v>
      </c>
    </row>
    <row r="160615" spans="1:3" x14ac:dyDescent="0.35">
      <c r="A160615" s="1" t="s">
        <v>160618</v>
      </c>
      <c r="B160615" s="1">
        <v>0</v>
      </c>
      <c r="C160615" s="1">
        <v>63.5</v>
      </c>
    </row>
    <row r="160616" spans="1:3" x14ac:dyDescent="0.35">
      <c r="A160616" s="1" t="s">
        <v>160619</v>
      </c>
      <c r="B160616" s="1">
        <v>0</v>
      </c>
      <c r="C160616" s="1">
        <v>58.3</v>
      </c>
    </row>
    <row r="160617" spans="1:3" x14ac:dyDescent="0.35">
      <c r="A160617" s="1" t="s">
        <v>160620</v>
      </c>
      <c r="B160617" s="1">
        <v>0</v>
      </c>
      <c r="C160617" s="1">
        <v>49.4</v>
      </c>
    </row>
    <row r="160618" spans="1:3" x14ac:dyDescent="0.35">
      <c r="A160618" s="1" t="s">
        <v>160621</v>
      </c>
      <c r="B160618" s="1">
        <v>0</v>
      </c>
      <c r="C160618" s="1">
        <v>39.799999999999997</v>
      </c>
    </row>
    <row r="160619" spans="1:3" x14ac:dyDescent="0.35">
      <c r="A160619" s="1" t="s">
        <v>160622</v>
      </c>
      <c r="B160619" s="1">
        <v>0</v>
      </c>
      <c r="C160619" s="1">
        <v>32.1</v>
      </c>
    </row>
    <row r="160620" spans="1:3" x14ac:dyDescent="0.35">
      <c r="A160620" s="1" t="s">
        <v>160623</v>
      </c>
      <c r="B160620" s="1">
        <v>0</v>
      </c>
      <c r="C160620" s="1">
        <v>28.6</v>
      </c>
    </row>
    <row r="160621" spans="1:3" x14ac:dyDescent="0.35">
      <c r="A160621" s="1" t="s">
        <v>160624</v>
      </c>
      <c r="B160621" s="1">
        <v>0</v>
      </c>
      <c r="C160621" s="1">
        <v>25.3</v>
      </c>
    </row>
    <row r="160622" spans="1:3" x14ac:dyDescent="0.35">
      <c r="A160622" s="1" t="s">
        <v>160625</v>
      </c>
      <c r="B160622" s="1">
        <v>0</v>
      </c>
      <c r="C160622" s="1">
        <v>0</v>
      </c>
    </row>
    <row r="160623" spans="1:3" x14ac:dyDescent="0.35">
      <c r="A160623" s="1" t="s">
        <v>160626</v>
      </c>
      <c r="B160623" s="1">
        <v>0</v>
      </c>
      <c r="C160623" s="1">
        <v>0</v>
      </c>
    </row>
    <row r="160624" spans="1:3" x14ac:dyDescent="0.35">
      <c r="A160624" s="1" t="s">
        <v>160627</v>
      </c>
      <c r="B160624" s="1">
        <v>0</v>
      </c>
      <c r="C160624" s="1">
        <v>0</v>
      </c>
    </row>
    <row r="160625" spans="1:3" x14ac:dyDescent="0.35">
      <c r="A160625" s="1" t="s">
        <v>160628</v>
      </c>
      <c r="B160625" s="1">
        <v>0</v>
      </c>
      <c r="C160625" s="1">
        <v>-20.9</v>
      </c>
    </row>
    <row r="160626" spans="1:3" x14ac:dyDescent="0.35">
      <c r="A160626" s="1" t="s">
        <v>160629</v>
      </c>
      <c r="B160626" s="1">
        <v>55.1</v>
      </c>
      <c r="C160626" s="1">
        <v>0</v>
      </c>
    </row>
    <row r="160627" spans="1:3" x14ac:dyDescent="0.35">
      <c r="A160627" s="1" t="s">
        <v>160630</v>
      </c>
      <c r="B160627" s="1">
        <v>97.4</v>
      </c>
      <c r="C160627" s="1">
        <v>0</v>
      </c>
    </row>
    <row r="160628" spans="1:3" x14ac:dyDescent="0.35">
      <c r="A160628" s="1" t="s">
        <v>160631</v>
      </c>
      <c r="B160628" s="1">
        <v>90.5</v>
      </c>
      <c r="C160628" s="1">
        <v>0</v>
      </c>
    </row>
    <row r="160629" spans="1:3" x14ac:dyDescent="0.35">
      <c r="A160629" s="1" t="s">
        <v>160632</v>
      </c>
      <c r="B160629" s="1">
        <v>68.3</v>
      </c>
      <c r="C160629" s="1">
        <v>0</v>
      </c>
    </row>
    <row r="160630" spans="1:3" x14ac:dyDescent="0.35">
      <c r="A160630" s="1" t="s">
        <v>160633</v>
      </c>
      <c r="B160630" s="1">
        <v>63.9</v>
      </c>
      <c r="C160630" s="1">
        <v>0</v>
      </c>
    </row>
    <row r="160631" spans="1:3" x14ac:dyDescent="0.35">
      <c r="A160631" s="1" t="s">
        <v>160634</v>
      </c>
      <c r="B160631" s="1">
        <v>81.5</v>
      </c>
      <c r="C160631" s="1">
        <v>0</v>
      </c>
    </row>
    <row r="160632" spans="1:3" x14ac:dyDescent="0.35">
      <c r="A160632" s="1" t="s">
        <v>160635</v>
      </c>
      <c r="B160632" s="1">
        <v>109.1</v>
      </c>
      <c r="C160632" s="1">
        <v>0</v>
      </c>
    </row>
    <row r="160633" spans="1:3" x14ac:dyDescent="0.35">
      <c r="A160633" s="1" t="s">
        <v>160636</v>
      </c>
      <c r="B160633" s="1">
        <v>129.80000000000001</v>
      </c>
      <c r="C160633" s="1">
        <v>0</v>
      </c>
    </row>
    <row r="160634" spans="1:3" x14ac:dyDescent="0.35">
      <c r="A160634" s="1" t="s">
        <v>160637</v>
      </c>
      <c r="B160634" s="1">
        <v>135.5</v>
      </c>
      <c r="C160634" s="1">
        <v>0</v>
      </c>
    </row>
    <row r="160635" spans="1:3" x14ac:dyDescent="0.35">
      <c r="A160635" s="1" t="s">
        <v>160638</v>
      </c>
      <c r="B160635" s="1">
        <v>127.6</v>
      </c>
      <c r="C160635" s="1">
        <v>0</v>
      </c>
    </row>
    <row r="160636" spans="1:3" x14ac:dyDescent="0.35">
      <c r="A160636" s="1" t="s">
        <v>160639</v>
      </c>
      <c r="B160636" s="1">
        <v>127.5</v>
      </c>
      <c r="C160636" s="1">
        <v>0</v>
      </c>
    </row>
    <row r="160637" spans="1:3" x14ac:dyDescent="0.35">
      <c r="A160637" s="1" t="s">
        <v>160640</v>
      </c>
      <c r="B160637" s="1">
        <v>128</v>
      </c>
      <c r="C160637" s="1">
        <v>0</v>
      </c>
    </row>
    <row r="160638" spans="1:3" x14ac:dyDescent="0.35">
      <c r="A160638" s="1" t="s">
        <v>160641</v>
      </c>
      <c r="B160638" s="1">
        <v>125.5</v>
      </c>
      <c r="C160638" s="1">
        <v>0</v>
      </c>
    </row>
    <row r="160639" spans="1:3" x14ac:dyDescent="0.35">
      <c r="A160639" s="1" t="s">
        <v>160642</v>
      </c>
      <c r="B160639" s="1">
        <v>115.7</v>
      </c>
      <c r="C160639" s="1">
        <v>0</v>
      </c>
    </row>
    <row r="160640" spans="1:3" x14ac:dyDescent="0.35">
      <c r="A160640" s="1" t="s">
        <v>160643</v>
      </c>
      <c r="B160640" s="1">
        <v>104.1</v>
      </c>
      <c r="C160640" s="1">
        <v>0</v>
      </c>
    </row>
    <row r="160641" spans="1:3" x14ac:dyDescent="0.35">
      <c r="A160641" s="1" t="s">
        <v>160644</v>
      </c>
      <c r="B160641" s="1">
        <v>87.1</v>
      </c>
      <c r="C160641" s="1">
        <v>0</v>
      </c>
    </row>
    <row r="160642" spans="1:3" x14ac:dyDescent="0.35">
      <c r="A160642" s="1" t="s">
        <v>160645</v>
      </c>
      <c r="B160642" s="1">
        <v>72.8</v>
      </c>
      <c r="C160642" s="1">
        <v>0</v>
      </c>
    </row>
    <row r="160643" spans="1:3" x14ac:dyDescent="0.35">
      <c r="A160643" s="1" t="s">
        <v>160646</v>
      </c>
      <c r="B160643" s="1">
        <v>61.6</v>
      </c>
      <c r="C160643" s="1">
        <v>0</v>
      </c>
    </row>
    <row r="160644" spans="1:3" x14ac:dyDescent="0.35">
      <c r="A160644" s="1" t="s">
        <v>160647</v>
      </c>
      <c r="B160644" s="1">
        <v>52.2</v>
      </c>
      <c r="C160644" s="1">
        <v>0</v>
      </c>
    </row>
    <row r="160645" spans="1:3" x14ac:dyDescent="0.35">
      <c r="A160645" s="1" t="s">
        <v>160648</v>
      </c>
      <c r="B160645" s="1">
        <v>50.1</v>
      </c>
      <c r="C160645" s="1">
        <v>0</v>
      </c>
    </row>
    <row r="160646" spans="1:3" x14ac:dyDescent="0.35">
      <c r="A160646" s="1" t="s">
        <v>160649</v>
      </c>
      <c r="B160646" s="1">
        <v>43.8</v>
      </c>
      <c r="C160646" s="1">
        <v>0</v>
      </c>
    </row>
    <row r="160647" spans="1:3" x14ac:dyDescent="0.35">
      <c r="A160647" s="1" t="s">
        <v>160650</v>
      </c>
      <c r="B160647" s="1">
        <v>36.200000000000003</v>
      </c>
      <c r="C160647" s="1">
        <v>0</v>
      </c>
    </row>
    <row r="160648" spans="1:3" x14ac:dyDescent="0.35">
      <c r="A160648" s="1" t="s">
        <v>160651</v>
      </c>
      <c r="B160648" s="1">
        <v>36.200000000000003</v>
      </c>
      <c r="C160648" s="1">
        <v>0</v>
      </c>
    </row>
    <row r="160649" spans="1:3" x14ac:dyDescent="0.35">
      <c r="A160649" s="1" t="s">
        <v>160652</v>
      </c>
      <c r="B160649" s="1">
        <v>33</v>
      </c>
      <c r="C160649" s="1">
        <v>0</v>
      </c>
    </row>
    <row r="160650" spans="1:3" x14ac:dyDescent="0.35">
      <c r="A160650" s="1" t="s">
        <v>160653</v>
      </c>
      <c r="B160650" s="1">
        <v>27.7</v>
      </c>
      <c r="C160650" s="1">
        <v>0</v>
      </c>
    </row>
    <row r="160651" spans="1:3" x14ac:dyDescent="0.35">
      <c r="A160651" s="1" t="s">
        <v>160654</v>
      </c>
      <c r="B160651" s="1">
        <v>20.8</v>
      </c>
      <c r="C160651" s="1">
        <v>0</v>
      </c>
    </row>
    <row r="160652" spans="1:3" x14ac:dyDescent="0.35">
      <c r="A160652" s="1" t="s">
        <v>160655</v>
      </c>
      <c r="B160652" s="1">
        <v>0</v>
      </c>
      <c r="C160652" s="1">
        <v>0</v>
      </c>
    </row>
    <row r="160653" spans="1:3" x14ac:dyDescent="0.35">
      <c r="A160653" s="1" t="s">
        <v>160656</v>
      </c>
      <c r="B160653" s="1">
        <v>0</v>
      </c>
      <c r="C160653" s="1">
        <v>0</v>
      </c>
    </row>
    <row r="160654" spans="1:3" x14ac:dyDescent="0.35">
      <c r="A160654" s="1" t="s">
        <v>160657</v>
      </c>
      <c r="B160654" s="1">
        <v>0</v>
      </c>
      <c r="C160654" s="1">
        <v>0</v>
      </c>
    </row>
    <row r="160655" spans="1:3" x14ac:dyDescent="0.35">
      <c r="A160655" s="1" t="s">
        <v>160658</v>
      </c>
      <c r="B160655" s="1">
        <v>0</v>
      </c>
      <c r="C160655" s="1">
        <v>0</v>
      </c>
    </row>
    <row r="160656" spans="1:3" x14ac:dyDescent="0.35">
      <c r="A160656" s="1" t="s">
        <v>160659</v>
      </c>
      <c r="B160656" s="1">
        <v>0</v>
      </c>
      <c r="C160656" s="1">
        <v>0</v>
      </c>
    </row>
    <row r="160657" spans="1:3" x14ac:dyDescent="0.35">
      <c r="A160657" s="1" t="s">
        <v>160660</v>
      </c>
      <c r="B160657" s="1">
        <v>0</v>
      </c>
      <c r="C160657" s="1">
        <v>0</v>
      </c>
    </row>
    <row r="160658" spans="1:3" x14ac:dyDescent="0.35">
      <c r="A160658" s="1" t="s">
        <v>160661</v>
      </c>
      <c r="B160658" s="1">
        <v>0</v>
      </c>
      <c r="C160658" s="1">
        <v>0</v>
      </c>
    </row>
    <row r="160659" spans="1:3" x14ac:dyDescent="0.35">
      <c r="A160659" s="1" t="s">
        <v>160662</v>
      </c>
      <c r="B160659" s="1">
        <v>0</v>
      </c>
      <c r="C160659" s="1">
        <v>0</v>
      </c>
    </row>
    <row r="160660" spans="1:3" x14ac:dyDescent="0.35">
      <c r="A160660" s="1" t="s">
        <v>160663</v>
      </c>
      <c r="B160660" s="1">
        <v>0</v>
      </c>
      <c r="C160660" s="1">
        <v>0</v>
      </c>
    </row>
    <row r="160661" spans="1:3" x14ac:dyDescent="0.35">
      <c r="A160661" s="1" t="s">
        <v>160664</v>
      </c>
      <c r="B160661" s="1">
        <v>0</v>
      </c>
      <c r="C160661" s="1">
        <v>0</v>
      </c>
    </row>
    <row r="160662" spans="1:3" x14ac:dyDescent="0.35">
      <c r="A160662" s="1" t="s">
        <v>160665</v>
      </c>
      <c r="B160662" s="1">
        <v>0</v>
      </c>
      <c r="C160662" s="1">
        <v>0</v>
      </c>
    </row>
    <row r="160663" spans="1:3" x14ac:dyDescent="0.35">
      <c r="A160663" s="1" t="s">
        <v>160666</v>
      </c>
      <c r="B160663" s="1">
        <v>0</v>
      </c>
      <c r="C160663" s="1">
        <v>0</v>
      </c>
    </row>
    <row r="160664" spans="1:3" x14ac:dyDescent="0.35">
      <c r="A160664" s="1" t="s">
        <v>160667</v>
      </c>
      <c r="B160664" s="1">
        <v>0</v>
      </c>
      <c r="C160664" s="1">
        <v>0</v>
      </c>
    </row>
    <row r="160665" spans="1:3" x14ac:dyDescent="0.35">
      <c r="A160665" s="1" t="s">
        <v>160668</v>
      </c>
      <c r="B160665" s="1">
        <v>0</v>
      </c>
      <c r="C160665" s="1">
        <v>0</v>
      </c>
    </row>
    <row r="160666" spans="1:3" x14ac:dyDescent="0.35">
      <c r="A160666" s="1" t="s">
        <v>160669</v>
      </c>
      <c r="B160666" s="1">
        <v>0</v>
      </c>
      <c r="C160666" s="1">
        <v>0</v>
      </c>
    </row>
    <row r="160667" spans="1:3" x14ac:dyDescent="0.35">
      <c r="A160667" s="1" t="s">
        <v>160670</v>
      </c>
      <c r="B160667" s="1">
        <v>0</v>
      </c>
      <c r="C160667" s="1">
        <v>0</v>
      </c>
    </row>
    <row r="160668" spans="1:3" x14ac:dyDescent="0.35">
      <c r="A160668" s="1" t="s">
        <v>160671</v>
      </c>
      <c r="B160668" s="1">
        <v>0</v>
      </c>
      <c r="C160668" s="1">
        <v>0</v>
      </c>
    </row>
    <row r="160669" spans="1:3" x14ac:dyDescent="0.35">
      <c r="A160669" s="1" t="s">
        <v>160672</v>
      </c>
      <c r="B160669" s="1">
        <v>0</v>
      </c>
      <c r="C160669" s="1">
        <v>0</v>
      </c>
    </row>
    <row r="160670" spans="1:3" x14ac:dyDescent="0.35">
      <c r="A160670" s="1" t="s">
        <v>160673</v>
      </c>
      <c r="B160670" s="1">
        <v>0</v>
      </c>
      <c r="C160670" s="1">
        <v>0</v>
      </c>
    </row>
    <row r="160671" spans="1:3" x14ac:dyDescent="0.35">
      <c r="A160671" s="1" t="s">
        <v>160674</v>
      </c>
      <c r="B160671" s="1">
        <v>0</v>
      </c>
      <c r="C160671" s="1">
        <v>0</v>
      </c>
    </row>
    <row r="160672" spans="1:3" x14ac:dyDescent="0.35">
      <c r="A160672" s="1" t="s">
        <v>160675</v>
      </c>
      <c r="B160672" s="1">
        <v>0</v>
      </c>
      <c r="C160672" s="1">
        <v>0</v>
      </c>
    </row>
    <row r="160673" spans="1:3" x14ac:dyDescent="0.35">
      <c r="A160673" s="1" t="s">
        <v>160676</v>
      </c>
      <c r="B160673" s="1">
        <v>0</v>
      </c>
      <c r="C160673" s="1">
        <v>0</v>
      </c>
    </row>
    <row r="160674" spans="1:3" x14ac:dyDescent="0.35">
      <c r="A160674" s="1" t="s">
        <v>160677</v>
      </c>
      <c r="B160674" s="1">
        <v>0</v>
      </c>
      <c r="C160674" s="1">
        <v>0</v>
      </c>
    </row>
    <row r="160675" spans="1:3" x14ac:dyDescent="0.35">
      <c r="A160675" s="1" t="s">
        <v>160678</v>
      </c>
      <c r="B160675" s="1">
        <v>0</v>
      </c>
      <c r="C160675" s="1">
        <v>0</v>
      </c>
    </row>
    <row r="160676" spans="1:3" x14ac:dyDescent="0.35">
      <c r="A160676" s="1" t="s">
        <v>160679</v>
      </c>
      <c r="B160676" s="1">
        <v>0</v>
      </c>
      <c r="C160676" s="1">
        <v>0</v>
      </c>
    </row>
    <row r="160677" spans="1:3" x14ac:dyDescent="0.35">
      <c r="A160677" s="1" t="s">
        <v>160680</v>
      </c>
      <c r="B160677" s="1">
        <v>0</v>
      </c>
      <c r="C160677" s="1">
        <v>0</v>
      </c>
    </row>
    <row r="160678" spans="1:3" x14ac:dyDescent="0.35">
      <c r="A160678" s="1" t="s">
        <v>160681</v>
      </c>
      <c r="B160678" s="1">
        <v>0</v>
      </c>
      <c r="C160678" s="1">
        <v>0</v>
      </c>
    </row>
    <row r="160679" spans="1:3" x14ac:dyDescent="0.35">
      <c r="A160679" s="1" t="s">
        <v>160682</v>
      </c>
      <c r="B160679" s="1">
        <v>0</v>
      </c>
      <c r="C160679" s="1">
        <v>0</v>
      </c>
    </row>
    <row r="160680" spans="1:3" x14ac:dyDescent="0.35">
      <c r="A160680" s="1" t="s">
        <v>160683</v>
      </c>
      <c r="B160680" s="1">
        <v>0</v>
      </c>
      <c r="C160680" s="1">
        <v>0</v>
      </c>
    </row>
    <row r="160681" spans="1:3" x14ac:dyDescent="0.35">
      <c r="A160681" s="1" t="s">
        <v>160684</v>
      </c>
      <c r="B160681" s="1">
        <v>0</v>
      </c>
      <c r="C160681" s="1">
        <v>0</v>
      </c>
    </row>
    <row r="160682" spans="1:3" x14ac:dyDescent="0.35">
      <c r="A160682" s="1" t="s">
        <v>160685</v>
      </c>
      <c r="B160682" s="1">
        <v>0</v>
      </c>
      <c r="C160682" s="1">
        <v>0</v>
      </c>
    </row>
    <row r="160683" spans="1:3" x14ac:dyDescent="0.35">
      <c r="A160683" s="1" t="s">
        <v>160686</v>
      </c>
      <c r="B160683" s="1">
        <v>0</v>
      </c>
      <c r="C160683" s="1">
        <v>0</v>
      </c>
    </row>
    <row r="160684" spans="1:3" x14ac:dyDescent="0.35">
      <c r="A160684" s="1" t="s">
        <v>160687</v>
      </c>
      <c r="B160684" s="1">
        <v>0</v>
      </c>
      <c r="C160684" s="1">
        <v>0</v>
      </c>
    </row>
    <row r="160685" spans="1:3" x14ac:dyDescent="0.35">
      <c r="A160685" s="1" t="s">
        <v>160688</v>
      </c>
      <c r="B160685" s="1">
        <v>0</v>
      </c>
      <c r="C160685" s="1">
        <v>0</v>
      </c>
    </row>
    <row r="160686" spans="1:3" x14ac:dyDescent="0.35">
      <c r="A160686" s="1" t="s">
        <v>160689</v>
      </c>
      <c r="B160686" s="1">
        <v>0</v>
      </c>
      <c r="C160686" s="1">
        <v>0</v>
      </c>
    </row>
    <row r="160687" spans="1:3" x14ac:dyDescent="0.35">
      <c r="A160687" s="1" t="s">
        <v>160690</v>
      </c>
      <c r="B160687" s="1">
        <v>0</v>
      </c>
      <c r="C160687" s="1">
        <v>0</v>
      </c>
    </row>
    <row r="160688" spans="1:3" x14ac:dyDescent="0.35">
      <c r="A160688" s="1" t="s">
        <v>160691</v>
      </c>
      <c r="B160688" s="1">
        <v>0</v>
      </c>
      <c r="C160688" s="1">
        <v>0</v>
      </c>
    </row>
    <row r="160689" spans="1:3" x14ac:dyDescent="0.35">
      <c r="A160689" s="1" t="s">
        <v>160692</v>
      </c>
      <c r="B160689" s="1">
        <v>0</v>
      </c>
      <c r="C160689" s="1">
        <v>0</v>
      </c>
    </row>
    <row r="160690" spans="1:3" x14ac:dyDescent="0.35">
      <c r="A160690" s="1" t="s">
        <v>160693</v>
      </c>
      <c r="B160690" s="1">
        <v>0</v>
      </c>
      <c r="C160690" s="1">
        <v>0</v>
      </c>
    </row>
    <row r="160691" spans="1:3" x14ac:dyDescent="0.35">
      <c r="A160691" s="1" t="s">
        <v>160694</v>
      </c>
      <c r="B160691" s="1">
        <v>0</v>
      </c>
      <c r="C160691" s="1">
        <v>0</v>
      </c>
    </row>
    <row r="160692" spans="1:3" x14ac:dyDescent="0.35">
      <c r="A160692" s="1" t="s">
        <v>160695</v>
      </c>
      <c r="B160692" s="1">
        <v>0</v>
      </c>
      <c r="C160692" s="1">
        <v>0</v>
      </c>
    </row>
    <row r="160693" spans="1:3" x14ac:dyDescent="0.35">
      <c r="A160693" s="1" t="s">
        <v>160696</v>
      </c>
      <c r="B160693" s="1">
        <v>0</v>
      </c>
      <c r="C160693" s="1">
        <v>0</v>
      </c>
    </row>
    <row r="160694" spans="1:3" x14ac:dyDescent="0.35">
      <c r="A160694" s="1" t="s">
        <v>160697</v>
      </c>
      <c r="B160694" s="1">
        <v>0</v>
      </c>
      <c r="C160694" s="1">
        <v>0</v>
      </c>
    </row>
    <row r="160695" spans="1:3" x14ac:dyDescent="0.35">
      <c r="A160695" s="1" t="s">
        <v>160698</v>
      </c>
      <c r="B160695" s="1">
        <v>0</v>
      </c>
      <c r="C160695" s="1">
        <v>0</v>
      </c>
    </row>
    <row r="160696" spans="1:3" x14ac:dyDescent="0.35">
      <c r="A160696" s="1" t="s">
        <v>160699</v>
      </c>
      <c r="B160696" s="1">
        <v>0</v>
      </c>
      <c r="C160696" s="1">
        <v>0</v>
      </c>
    </row>
    <row r="160697" spans="1:3" x14ac:dyDescent="0.35">
      <c r="A160697" s="1" t="s">
        <v>160700</v>
      </c>
      <c r="B160697" s="1">
        <v>0</v>
      </c>
      <c r="C160697" s="1">
        <v>0</v>
      </c>
    </row>
    <row r="160698" spans="1:3" x14ac:dyDescent="0.35">
      <c r="A160698" s="1" t="s">
        <v>160701</v>
      </c>
      <c r="B160698" s="1">
        <v>0</v>
      </c>
      <c r="C160698" s="1">
        <v>0</v>
      </c>
    </row>
    <row r="160699" spans="1:3" x14ac:dyDescent="0.35">
      <c r="A160699" s="1" t="s">
        <v>160702</v>
      </c>
      <c r="B160699" s="1">
        <v>0</v>
      </c>
      <c r="C160699" s="1">
        <v>0</v>
      </c>
    </row>
    <row r="160700" spans="1:3" x14ac:dyDescent="0.35">
      <c r="A160700" s="1" t="s">
        <v>160703</v>
      </c>
      <c r="B160700" s="1">
        <v>0</v>
      </c>
      <c r="C160700" s="1">
        <v>0</v>
      </c>
    </row>
    <row r="160701" spans="1:3" x14ac:dyDescent="0.35">
      <c r="A160701" s="1" t="s">
        <v>160704</v>
      </c>
      <c r="B160701" s="1">
        <v>0</v>
      </c>
      <c r="C160701" s="1">
        <v>0</v>
      </c>
    </row>
    <row r="160702" spans="1:3" x14ac:dyDescent="0.35">
      <c r="A160702" s="1" t="s">
        <v>160705</v>
      </c>
      <c r="B160702" s="1">
        <v>0</v>
      </c>
      <c r="C160702" s="1">
        <v>0</v>
      </c>
    </row>
    <row r="160703" spans="1:3" x14ac:dyDescent="0.35">
      <c r="A160703" s="1" t="s">
        <v>160706</v>
      </c>
      <c r="B160703" s="1">
        <v>0</v>
      </c>
      <c r="C160703" s="1">
        <v>0</v>
      </c>
    </row>
    <row r="160704" spans="1:3" x14ac:dyDescent="0.35">
      <c r="A160704" s="1" t="s">
        <v>160707</v>
      </c>
      <c r="B160704" s="1">
        <v>0</v>
      </c>
      <c r="C160704" s="1">
        <v>0</v>
      </c>
    </row>
    <row r="160705" spans="1:3" x14ac:dyDescent="0.35">
      <c r="A160705" s="1" t="s">
        <v>160708</v>
      </c>
      <c r="B160705" s="1">
        <v>0</v>
      </c>
      <c r="C160705" s="1">
        <v>0</v>
      </c>
    </row>
    <row r="160706" spans="1:3" x14ac:dyDescent="0.35">
      <c r="A160706" s="1" t="s">
        <v>160709</v>
      </c>
      <c r="B160706" s="1">
        <v>0</v>
      </c>
      <c r="C160706" s="1">
        <v>0</v>
      </c>
    </row>
    <row r="160707" spans="1:3" x14ac:dyDescent="0.35">
      <c r="A160707" s="1" t="s">
        <v>160710</v>
      </c>
      <c r="B160707" s="1">
        <v>0</v>
      </c>
      <c r="C160707" s="1">
        <v>0</v>
      </c>
    </row>
    <row r="160708" spans="1:3" x14ac:dyDescent="0.35">
      <c r="A160708" s="1" t="s">
        <v>160711</v>
      </c>
      <c r="B160708" s="1">
        <v>0</v>
      </c>
      <c r="C160708" s="1">
        <v>0</v>
      </c>
    </row>
    <row r="160709" spans="1:3" x14ac:dyDescent="0.35">
      <c r="A160709" s="1" t="s">
        <v>160712</v>
      </c>
      <c r="B160709" s="1">
        <v>0</v>
      </c>
      <c r="C160709" s="1">
        <v>0</v>
      </c>
    </row>
    <row r="160710" spans="1:3" x14ac:dyDescent="0.35">
      <c r="A160710" s="1" t="s">
        <v>160713</v>
      </c>
      <c r="B160710" s="1">
        <v>0</v>
      </c>
      <c r="C160710" s="1">
        <v>0</v>
      </c>
    </row>
    <row r="160711" spans="1:3" x14ac:dyDescent="0.35">
      <c r="A160711" s="1" t="s">
        <v>160714</v>
      </c>
      <c r="B160711" s="1">
        <v>0</v>
      </c>
      <c r="C160711" s="1">
        <v>0</v>
      </c>
    </row>
    <row r="160712" spans="1:3" x14ac:dyDescent="0.35">
      <c r="A160712" s="1" t="s">
        <v>160715</v>
      </c>
      <c r="B160712" s="1">
        <v>0</v>
      </c>
      <c r="C160712" s="1">
        <v>0</v>
      </c>
    </row>
    <row r="160713" spans="1:3" x14ac:dyDescent="0.35">
      <c r="A160713" s="1" t="s">
        <v>160716</v>
      </c>
      <c r="B160713" s="1">
        <v>0</v>
      </c>
      <c r="C160713" s="1">
        <v>0</v>
      </c>
    </row>
    <row r="160714" spans="1:3" x14ac:dyDescent="0.35">
      <c r="A160714" s="1" t="s">
        <v>160717</v>
      </c>
      <c r="B160714" s="1">
        <v>0</v>
      </c>
      <c r="C160714" s="1">
        <v>0</v>
      </c>
    </row>
    <row r="160715" spans="1:3" x14ac:dyDescent="0.35">
      <c r="A160715" s="1" t="s">
        <v>160718</v>
      </c>
      <c r="B160715" s="1">
        <v>0</v>
      </c>
      <c r="C160715" s="1">
        <v>0</v>
      </c>
    </row>
    <row r="160716" spans="1:3" x14ac:dyDescent="0.35">
      <c r="A160716" s="1" t="s">
        <v>160719</v>
      </c>
      <c r="B160716" s="1">
        <v>0</v>
      </c>
      <c r="C160716" s="1">
        <v>0</v>
      </c>
    </row>
    <row r="160717" spans="1:3" x14ac:dyDescent="0.35">
      <c r="A160717" s="1" t="s">
        <v>160720</v>
      </c>
      <c r="B160717" s="1">
        <v>0</v>
      </c>
      <c r="C160717" s="1">
        <v>0</v>
      </c>
    </row>
    <row r="160718" spans="1:3" x14ac:dyDescent="0.35">
      <c r="A160718" s="1" t="s">
        <v>160721</v>
      </c>
      <c r="B160718" s="1">
        <v>0</v>
      </c>
      <c r="C160718" s="1">
        <v>0</v>
      </c>
    </row>
    <row r="160719" spans="1:3" x14ac:dyDescent="0.35">
      <c r="A160719" s="1" t="s">
        <v>160722</v>
      </c>
      <c r="B160719" s="1">
        <v>0</v>
      </c>
      <c r="C160719" s="1">
        <v>0</v>
      </c>
    </row>
    <row r="160720" spans="1:3" x14ac:dyDescent="0.35">
      <c r="A160720" s="1" t="s">
        <v>160723</v>
      </c>
      <c r="B160720" s="1">
        <v>0</v>
      </c>
      <c r="C160720" s="1">
        <v>0</v>
      </c>
    </row>
    <row r="160721" spans="1:3" x14ac:dyDescent="0.35">
      <c r="A160721" s="1" t="s">
        <v>160724</v>
      </c>
      <c r="B160721" s="1">
        <v>0</v>
      </c>
      <c r="C160721" s="1">
        <v>0</v>
      </c>
    </row>
    <row r="160722" spans="1:3" x14ac:dyDescent="0.35">
      <c r="A160722" s="1" t="s">
        <v>160725</v>
      </c>
      <c r="B160722" s="1">
        <v>0</v>
      </c>
      <c r="C160722" s="1">
        <v>0</v>
      </c>
    </row>
    <row r="160723" spans="1:3" x14ac:dyDescent="0.35">
      <c r="A160723" s="1" t="s">
        <v>160726</v>
      </c>
      <c r="B160723" s="1">
        <v>0</v>
      </c>
      <c r="C160723" s="1">
        <v>0</v>
      </c>
    </row>
    <row r="160724" spans="1:3" x14ac:dyDescent="0.35">
      <c r="A160724" s="1" t="s">
        <v>160727</v>
      </c>
      <c r="B160724" s="1">
        <v>0</v>
      </c>
      <c r="C160724" s="1">
        <v>0</v>
      </c>
    </row>
    <row r="160725" spans="1:3" x14ac:dyDescent="0.35">
      <c r="A160725" s="1" t="s">
        <v>160728</v>
      </c>
      <c r="B160725" s="1">
        <v>0</v>
      </c>
      <c r="C160725" s="1">
        <v>0</v>
      </c>
    </row>
    <row r="160726" spans="1:3" x14ac:dyDescent="0.35">
      <c r="A160726" s="1" t="s">
        <v>160729</v>
      </c>
      <c r="B160726" s="1">
        <v>0</v>
      </c>
      <c r="C160726" s="1">
        <v>0</v>
      </c>
    </row>
    <row r="160727" spans="1:3" x14ac:dyDescent="0.35">
      <c r="A160727" s="1" t="s">
        <v>160730</v>
      </c>
      <c r="B160727" s="1">
        <v>0</v>
      </c>
      <c r="C160727" s="1">
        <v>0</v>
      </c>
    </row>
    <row r="160728" spans="1:3" x14ac:dyDescent="0.35">
      <c r="A160728" s="1" t="s">
        <v>160731</v>
      </c>
      <c r="B160728" s="1">
        <v>0</v>
      </c>
      <c r="C160728" s="1">
        <v>0</v>
      </c>
    </row>
    <row r="160729" spans="1:3" x14ac:dyDescent="0.35">
      <c r="A160729" s="1" t="s">
        <v>160732</v>
      </c>
      <c r="B160729" s="1">
        <v>0</v>
      </c>
      <c r="C160729" s="1">
        <v>0</v>
      </c>
    </row>
    <row r="160730" spans="1:3" x14ac:dyDescent="0.35">
      <c r="A160730" s="1" t="s">
        <v>160733</v>
      </c>
      <c r="B160730" s="1">
        <v>0</v>
      </c>
      <c r="C160730" s="1">
        <v>0</v>
      </c>
    </row>
    <row r="160731" spans="1:3" x14ac:dyDescent="0.35">
      <c r="A160731" s="1" t="s">
        <v>160734</v>
      </c>
      <c r="B160731" s="1">
        <v>0</v>
      </c>
      <c r="C160731" s="1">
        <v>0</v>
      </c>
    </row>
    <row r="160732" spans="1:3" x14ac:dyDescent="0.35">
      <c r="A160732" s="1" t="s">
        <v>160735</v>
      </c>
      <c r="B160732" s="1">
        <v>0</v>
      </c>
      <c r="C160732" s="1">
        <v>0</v>
      </c>
    </row>
    <row r="160733" spans="1:3" x14ac:dyDescent="0.35">
      <c r="A160733" s="1" t="s">
        <v>160736</v>
      </c>
      <c r="B160733" s="1">
        <v>0</v>
      </c>
      <c r="C160733" s="1">
        <v>0</v>
      </c>
    </row>
    <row r="160734" spans="1:3" x14ac:dyDescent="0.35">
      <c r="A160734" s="1" t="s">
        <v>160737</v>
      </c>
      <c r="B160734" s="1">
        <v>0</v>
      </c>
      <c r="C160734" s="1">
        <v>0</v>
      </c>
    </row>
    <row r="160735" spans="1:3" x14ac:dyDescent="0.35">
      <c r="A160735" s="1" t="s">
        <v>160738</v>
      </c>
      <c r="B160735" s="1">
        <v>0</v>
      </c>
      <c r="C160735" s="1">
        <v>41.2</v>
      </c>
    </row>
    <row r="160736" spans="1:3" x14ac:dyDescent="0.35">
      <c r="A160736" s="1" t="s">
        <v>160739</v>
      </c>
      <c r="B160736" s="1">
        <v>0</v>
      </c>
      <c r="C160736" s="1">
        <v>91.7</v>
      </c>
    </row>
    <row r="160737" spans="1:3" x14ac:dyDescent="0.35">
      <c r="A160737" s="1" t="s">
        <v>160740</v>
      </c>
      <c r="B160737" s="1">
        <v>0</v>
      </c>
      <c r="C160737" s="1">
        <v>142.19999999999999</v>
      </c>
    </row>
    <row r="160738" spans="1:3" x14ac:dyDescent="0.35">
      <c r="A160738" s="1" t="s">
        <v>160741</v>
      </c>
      <c r="B160738" s="1">
        <v>0</v>
      </c>
      <c r="C160738" s="1">
        <v>130.69999999999999</v>
      </c>
    </row>
    <row r="160739" spans="1:3" x14ac:dyDescent="0.35">
      <c r="A160739" s="1" t="s">
        <v>160742</v>
      </c>
      <c r="B160739" s="1">
        <v>0</v>
      </c>
      <c r="C160739" s="1">
        <v>142.80000000000001</v>
      </c>
    </row>
    <row r="160740" spans="1:3" x14ac:dyDescent="0.35">
      <c r="A160740" s="1" t="s">
        <v>160743</v>
      </c>
      <c r="B160740" s="1">
        <v>0</v>
      </c>
      <c r="C160740" s="1">
        <v>165</v>
      </c>
    </row>
    <row r="160741" spans="1:3" x14ac:dyDescent="0.35">
      <c r="A160741" s="1" t="s">
        <v>160744</v>
      </c>
      <c r="B160741" s="1">
        <v>0</v>
      </c>
      <c r="C160741" s="1">
        <v>175.1</v>
      </c>
    </row>
    <row r="160742" spans="1:3" x14ac:dyDescent="0.35">
      <c r="A160742" s="1" t="s">
        <v>160745</v>
      </c>
      <c r="B160742" s="1">
        <v>0</v>
      </c>
      <c r="C160742" s="1">
        <v>202.5</v>
      </c>
    </row>
    <row r="160743" spans="1:3" x14ac:dyDescent="0.35">
      <c r="A160743" s="1" t="s">
        <v>160746</v>
      </c>
      <c r="B160743" s="1">
        <v>0</v>
      </c>
      <c r="C160743" s="1">
        <v>211</v>
      </c>
    </row>
    <row r="160744" spans="1:3" x14ac:dyDescent="0.35">
      <c r="A160744" s="1" t="s">
        <v>160747</v>
      </c>
      <c r="B160744" s="1">
        <v>0</v>
      </c>
      <c r="C160744" s="1">
        <v>187.6</v>
      </c>
    </row>
    <row r="160745" spans="1:3" x14ac:dyDescent="0.35">
      <c r="A160745" s="1" t="s">
        <v>160748</v>
      </c>
      <c r="B160745" s="1">
        <v>0</v>
      </c>
      <c r="C160745" s="1">
        <v>182.1</v>
      </c>
    </row>
    <row r="160746" spans="1:3" x14ac:dyDescent="0.35">
      <c r="A160746" s="1" t="s">
        <v>160749</v>
      </c>
      <c r="B160746" s="1">
        <v>0</v>
      </c>
      <c r="C160746" s="1">
        <v>178.1</v>
      </c>
    </row>
    <row r="160747" spans="1:3" x14ac:dyDescent="0.35">
      <c r="A160747" s="1" t="s">
        <v>160750</v>
      </c>
      <c r="B160747" s="1">
        <v>0</v>
      </c>
      <c r="C160747" s="1">
        <v>161.5</v>
      </c>
    </row>
    <row r="160748" spans="1:3" x14ac:dyDescent="0.35">
      <c r="A160748" s="1" t="s">
        <v>160751</v>
      </c>
      <c r="B160748" s="1">
        <v>0</v>
      </c>
      <c r="C160748" s="1">
        <v>141.9</v>
      </c>
    </row>
    <row r="160749" spans="1:3" x14ac:dyDescent="0.35">
      <c r="A160749" s="1" t="s">
        <v>160752</v>
      </c>
      <c r="B160749" s="1">
        <v>0</v>
      </c>
      <c r="C160749" s="1">
        <v>128.9</v>
      </c>
    </row>
    <row r="160750" spans="1:3" x14ac:dyDescent="0.35">
      <c r="A160750" s="1" t="s">
        <v>160753</v>
      </c>
      <c r="B160750" s="1">
        <v>0</v>
      </c>
      <c r="C160750" s="1">
        <v>118.3</v>
      </c>
    </row>
    <row r="160751" spans="1:3" x14ac:dyDescent="0.35">
      <c r="A160751" s="1" t="s">
        <v>160754</v>
      </c>
      <c r="B160751" s="1">
        <v>0</v>
      </c>
      <c r="C160751" s="1">
        <v>105.9</v>
      </c>
    </row>
    <row r="160752" spans="1:3" x14ac:dyDescent="0.35">
      <c r="A160752" s="1" t="s">
        <v>160755</v>
      </c>
      <c r="B160752" s="1">
        <v>0</v>
      </c>
      <c r="C160752" s="1">
        <v>91.4</v>
      </c>
    </row>
    <row r="160753" spans="1:3" x14ac:dyDescent="0.35">
      <c r="A160753" s="1" t="s">
        <v>160756</v>
      </c>
      <c r="B160753" s="1">
        <v>0</v>
      </c>
      <c r="C160753" s="1">
        <v>77.900000000000006</v>
      </c>
    </row>
    <row r="160754" spans="1:3" x14ac:dyDescent="0.35">
      <c r="A160754" s="1" t="s">
        <v>160757</v>
      </c>
      <c r="B160754" s="1">
        <v>0</v>
      </c>
      <c r="C160754" s="1">
        <v>67.400000000000006</v>
      </c>
    </row>
    <row r="160755" spans="1:3" x14ac:dyDescent="0.35">
      <c r="A160755" s="1" t="s">
        <v>160758</v>
      </c>
      <c r="B160755" s="1">
        <v>0</v>
      </c>
      <c r="C160755" s="1">
        <v>57</v>
      </c>
    </row>
    <row r="160756" spans="1:3" x14ac:dyDescent="0.35">
      <c r="A160756" s="1" t="s">
        <v>160759</v>
      </c>
      <c r="B160756" s="1">
        <v>0</v>
      </c>
      <c r="C160756" s="1">
        <v>47.9</v>
      </c>
    </row>
    <row r="160757" spans="1:3" x14ac:dyDescent="0.35">
      <c r="A160757" s="1" t="s">
        <v>160760</v>
      </c>
      <c r="B160757" s="1">
        <v>0</v>
      </c>
      <c r="C160757" s="1">
        <v>41.1</v>
      </c>
    </row>
    <row r="160758" spans="1:3" x14ac:dyDescent="0.35">
      <c r="A160758" s="1" t="s">
        <v>160761</v>
      </c>
      <c r="B160758" s="1">
        <v>0</v>
      </c>
      <c r="C160758" s="1">
        <v>33.5</v>
      </c>
    </row>
    <row r="160759" spans="1:3" x14ac:dyDescent="0.35">
      <c r="A160759" s="1" t="s">
        <v>160762</v>
      </c>
      <c r="B160759" s="1">
        <v>0</v>
      </c>
      <c r="C160759" s="1">
        <v>29.6</v>
      </c>
    </row>
    <row r="160760" spans="1:3" x14ac:dyDescent="0.35">
      <c r="A160760" s="1" t="s">
        <v>160763</v>
      </c>
      <c r="B160760" s="1">
        <v>0</v>
      </c>
      <c r="C160760" s="1">
        <v>24.7</v>
      </c>
    </row>
    <row r="160761" spans="1:3" x14ac:dyDescent="0.35">
      <c r="A160761" s="1" t="s">
        <v>160764</v>
      </c>
      <c r="B160761" s="1">
        <v>0</v>
      </c>
      <c r="C160761" s="1">
        <v>0</v>
      </c>
    </row>
    <row r="160762" spans="1:3" x14ac:dyDescent="0.35">
      <c r="A160762" s="1" t="s">
        <v>160765</v>
      </c>
      <c r="B160762" s="1">
        <v>0</v>
      </c>
      <c r="C160762" s="1">
        <v>0</v>
      </c>
    </row>
    <row r="160763" spans="1:3" x14ac:dyDescent="0.35">
      <c r="A160763" s="1" t="s">
        <v>160766</v>
      </c>
      <c r="B160763" s="1">
        <v>0</v>
      </c>
      <c r="C160763" s="1">
        <v>0</v>
      </c>
    </row>
    <row r="160764" spans="1:3" x14ac:dyDescent="0.35">
      <c r="A160764" s="1" t="s">
        <v>160767</v>
      </c>
      <c r="B160764" s="1">
        <v>0</v>
      </c>
      <c r="C160764" s="1">
        <v>0</v>
      </c>
    </row>
    <row r="160765" spans="1:3" x14ac:dyDescent="0.35">
      <c r="A160765" s="1" t="s">
        <v>160768</v>
      </c>
      <c r="B160765" s="1">
        <v>90.5</v>
      </c>
      <c r="C160765" s="1">
        <v>0</v>
      </c>
    </row>
    <row r="160766" spans="1:3" x14ac:dyDescent="0.35">
      <c r="A160766" s="1" t="s">
        <v>160769</v>
      </c>
      <c r="B160766" s="1">
        <v>100.2</v>
      </c>
      <c r="C160766" s="1">
        <v>0</v>
      </c>
    </row>
    <row r="160767" spans="1:3" x14ac:dyDescent="0.35">
      <c r="A160767" s="1" t="s">
        <v>160770</v>
      </c>
      <c r="B160767" s="1">
        <v>117.6</v>
      </c>
      <c r="C160767" s="1">
        <v>0</v>
      </c>
    </row>
    <row r="160768" spans="1:3" x14ac:dyDescent="0.35">
      <c r="A160768" s="1" t="s">
        <v>160771</v>
      </c>
      <c r="B160768" s="1">
        <v>98.6</v>
      </c>
      <c r="C160768" s="1">
        <v>0</v>
      </c>
    </row>
    <row r="160769" spans="1:3" x14ac:dyDescent="0.35">
      <c r="A160769" s="1" t="s">
        <v>160772</v>
      </c>
      <c r="B160769" s="1">
        <v>82.2</v>
      </c>
      <c r="C160769" s="1">
        <v>0</v>
      </c>
    </row>
    <row r="160770" spans="1:3" x14ac:dyDescent="0.35">
      <c r="A160770" s="1" t="s">
        <v>160773</v>
      </c>
      <c r="B160770" s="1">
        <v>95.7</v>
      </c>
      <c r="C160770" s="1">
        <v>0</v>
      </c>
    </row>
    <row r="160771" spans="1:3" x14ac:dyDescent="0.35">
      <c r="A160771" s="1" t="s">
        <v>160774</v>
      </c>
      <c r="B160771" s="1">
        <v>117.1</v>
      </c>
      <c r="C160771" s="1">
        <v>0</v>
      </c>
    </row>
    <row r="160772" spans="1:3" x14ac:dyDescent="0.35">
      <c r="A160772" s="1" t="s">
        <v>160775</v>
      </c>
      <c r="B160772" s="1">
        <v>142.6</v>
      </c>
      <c r="C160772" s="1">
        <v>0</v>
      </c>
    </row>
    <row r="160773" spans="1:3" x14ac:dyDescent="0.35">
      <c r="A160773" s="1" t="s">
        <v>160776</v>
      </c>
      <c r="B160773" s="1">
        <v>158.9</v>
      </c>
      <c r="C160773" s="1">
        <v>0</v>
      </c>
    </row>
    <row r="160774" spans="1:3" x14ac:dyDescent="0.35">
      <c r="A160774" s="1" t="s">
        <v>160777</v>
      </c>
      <c r="B160774" s="1">
        <v>152.30000000000001</v>
      </c>
      <c r="C160774" s="1">
        <v>0</v>
      </c>
    </row>
    <row r="160775" spans="1:3" x14ac:dyDescent="0.35">
      <c r="A160775" s="1" t="s">
        <v>160778</v>
      </c>
      <c r="B160775" s="1">
        <v>144.6</v>
      </c>
      <c r="C160775" s="1">
        <v>0</v>
      </c>
    </row>
    <row r="160776" spans="1:3" x14ac:dyDescent="0.35">
      <c r="A160776" s="1" t="s">
        <v>160779</v>
      </c>
      <c r="B160776" s="1">
        <v>140.1</v>
      </c>
      <c r="C160776" s="1">
        <v>0</v>
      </c>
    </row>
    <row r="160777" spans="1:3" x14ac:dyDescent="0.35">
      <c r="A160777" s="1" t="s">
        <v>160780</v>
      </c>
      <c r="B160777" s="1">
        <v>135.4</v>
      </c>
      <c r="C160777" s="1">
        <v>0</v>
      </c>
    </row>
    <row r="160778" spans="1:3" x14ac:dyDescent="0.35">
      <c r="A160778" s="1" t="s">
        <v>160781</v>
      </c>
      <c r="B160778" s="1">
        <v>127.2</v>
      </c>
      <c r="C160778" s="1">
        <v>0</v>
      </c>
    </row>
    <row r="160779" spans="1:3" x14ac:dyDescent="0.35">
      <c r="A160779" s="1" t="s">
        <v>160782</v>
      </c>
      <c r="B160779" s="1">
        <v>109.2</v>
      </c>
      <c r="C160779" s="1">
        <v>0</v>
      </c>
    </row>
    <row r="160780" spans="1:3" x14ac:dyDescent="0.35">
      <c r="A160780" s="1" t="s">
        <v>160783</v>
      </c>
      <c r="B160780" s="1">
        <v>93.8</v>
      </c>
      <c r="C160780" s="1">
        <v>0</v>
      </c>
    </row>
    <row r="160781" spans="1:3" x14ac:dyDescent="0.35">
      <c r="A160781" s="1" t="s">
        <v>160784</v>
      </c>
      <c r="B160781" s="1">
        <v>75.400000000000006</v>
      </c>
      <c r="C160781" s="1">
        <v>0</v>
      </c>
    </row>
    <row r="160782" spans="1:3" x14ac:dyDescent="0.35">
      <c r="A160782" s="1" t="s">
        <v>160785</v>
      </c>
      <c r="B160782" s="1">
        <v>63.5</v>
      </c>
      <c r="C160782" s="1">
        <v>0</v>
      </c>
    </row>
    <row r="160783" spans="1:3" x14ac:dyDescent="0.35">
      <c r="A160783" s="1" t="s">
        <v>160786</v>
      </c>
      <c r="B160783" s="1">
        <v>51.3</v>
      </c>
      <c r="C160783" s="1">
        <v>0</v>
      </c>
    </row>
    <row r="160784" spans="1:3" x14ac:dyDescent="0.35">
      <c r="A160784" s="1" t="s">
        <v>160787</v>
      </c>
      <c r="B160784" s="1">
        <v>42.7</v>
      </c>
      <c r="C160784" s="1">
        <v>0</v>
      </c>
    </row>
    <row r="160785" spans="1:3" x14ac:dyDescent="0.35">
      <c r="A160785" s="1" t="s">
        <v>160788</v>
      </c>
      <c r="B160785" s="1">
        <v>36</v>
      </c>
      <c r="C160785" s="1">
        <v>0</v>
      </c>
    </row>
    <row r="160786" spans="1:3" x14ac:dyDescent="0.35">
      <c r="A160786" s="1" t="s">
        <v>160789</v>
      </c>
      <c r="B160786" s="1">
        <v>32.5</v>
      </c>
      <c r="C160786" s="1">
        <v>0</v>
      </c>
    </row>
    <row r="160787" spans="1:3" x14ac:dyDescent="0.35">
      <c r="A160787" s="1" t="s">
        <v>160790</v>
      </c>
      <c r="B160787" s="1">
        <v>28.6</v>
      </c>
      <c r="C160787" s="1">
        <v>0</v>
      </c>
    </row>
    <row r="160788" spans="1:3" x14ac:dyDescent="0.35">
      <c r="A160788" s="1" t="s">
        <v>160791</v>
      </c>
      <c r="B160788" s="1">
        <v>21</v>
      </c>
      <c r="C160788" s="1">
        <v>0</v>
      </c>
    </row>
    <row r="160789" spans="1:3" x14ac:dyDescent="0.35">
      <c r="A160789" s="1" t="s">
        <v>160792</v>
      </c>
      <c r="B160789" s="1">
        <v>30.4</v>
      </c>
      <c r="C160789" s="1">
        <v>0</v>
      </c>
    </row>
    <row r="160790" spans="1:3" x14ac:dyDescent="0.35">
      <c r="A160790" s="1" t="s">
        <v>160793</v>
      </c>
      <c r="B160790" s="1">
        <v>21.8</v>
      </c>
      <c r="C160790" s="1">
        <v>0</v>
      </c>
    </row>
    <row r="160791" spans="1:3" x14ac:dyDescent="0.35">
      <c r="A160791" s="1" t="s">
        <v>160794</v>
      </c>
      <c r="B160791" s="1">
        <v>0</v>
      </c>
      <c r="C160791" s="1">
        <v>0</v>
      </c>
    </row>
    <row r="160792" spans="1:3" x14ac:dyDescent="0.35">
      <c r="A160792" s="1" t="s">
        <v>160795</v>
      </c>
      <c r="B160792" s="1">
        <v>0</v>
      </c>
      <c r="C160792" s="1">
        <v>0</v>
      </c>
    </row>
    <row r="160793" spans="1:3" x14ac:dyDescent="0.35">
      <c r="A160793" s="1" t="s">
        <v>160796</v>
      </c>
      <c r="B160793" s="1">
        <v>0</v>
      </c>
      <c r="C160793" s="1">
        <v>0</v>
      </c>
    </row>
    <row r="160794" spans="1:3" x14ac:dyDescent="0.35">
      <c r="A160794" s="1" t="s">
        <v>160797</v>
      </c>
      <c r="B160794" s="1">
        <v>0</v>
      </c>
      <c r="C160794" s="1">
        <v>0</v>
      </c>
    </row>
    <row r="160795" spans="1:3" x14ac:dyDescent="0.35">
      <c r="A160795" s="1" t="s">
        <v>160798</v>
      </c>
      <c r="B160795" s="1">
        <v>0</v>
      </c>
      <c r="C160795" s="1">
        <v>0</v>
      </c>
    </row>
    <row r="160796" spans="1:3" x14ac:dyDescent="0.35">
      <c r="A160796" s="1" t="s">
        <v>160799</v>
      </c>
      <c r="B160796" s="1">
        <v>0</v>
      </c>
      <c r="C160796" s="1">
        <v>0</v>
      </c>
    </row>
    <row r="160797" spans="1:3" x14ac:dyDescent="0.35">
      <c r="A160797" s="1" t="s">
        <v>160800</v>
      </c>
      <c r="B160797" s="1">
        <v>0</v>
      </c>
      <c r="C160797" s="1">
        <v>0</v>
      </c>
    </row>
    <row r="160798" spans="1:3" x14ac:dyDescent="0.35">
      <c r="A160798" s="1" t="s">
        <v>160801</v>
      </c>
      <c r="B160798" s="1">
        <v>0</v>
      </c>
      <c r="C160798" s="1">
        <v>0</v>
      </c>
    </row>
    <row r="160799" spans="1:3" x14ac:dyDescent="0.35">
      <c r="A160799" s="1" t="s">
        <v>160802</v>
      </c>
      <c r="B160799" s="1">
        <v>0</v>
      </c>
      <c r="C160799" s="1">
        <v>0</v>
      </c>
    </row>
    <row r="160800" spans="1:3" x14ac:dyDescent="0.35">
      <c r="A160800" s="1" t="s">
        <v>160803</v>
      </c>
      <c r="B160800" s="1">
        <v>0</v>
      </c>
      <c r="C160800" s="1">
        <v>0</v>
      </c>
    </row>
    <row r="160801" spans="1:3" x14ac:dyDescent="0.35">
      <c r="A160801" s="1" t="s">
        <v>160804</v>
      </c>
      <c r="B160801" s="1">
        <v>0</v>
      </c>
      <c r="C160801" s="1">
        <v>0</v>
      </c>
    </row>
    <row r="160802" spans="1:3" x14ac:dyDescent="0.35">
      <c r="A160802" s="1" t="s">
        <v>160805</v>
      </c>
      <c r="B160802" s="1">
        <v>0</v>
      </c>
      <c r="C160802" s="1">
        <v>0</v>
      </c>
    </row>
    <row r="160803" spans="1:3" x14ac:dyDescent="0.35">
      <c r="A160803" s="1" t="s">
        <v>160806</v>
      </c>
      <c r="B160803" s="1">
        <v>0</v>
      </c>
      <c r="C160803" s="1">
        <v>0</v>
      </c>
    </row>
    <row r="160804" spans="1:3" x14ac:dyDescent="0.35">
      <c r="A160804" s="1" t="s">
        <v>160807</v>
      </c>
      <c r="B160804" s="1">
        <v>0</v>
      </c>
      <c r="C160804" s="1">
        <v>0</v>
      </c>
    </row>
    <row r="160805" spans="1:3" x14ac:dyDescent="0.35">
      <c r="A160805" s="1" t="s">
        <v>160808</v>
      </c>
      <c r="B160805" s="1">
        <v>0</v>
      </c>
      <c r="C160805" s="1">
        <v>0</v>
      </c>
    </row>
    <row r="160806" spans="1:3" x14ac:dyDescent="0.35">
      <c r="A160806" s="1" t="s">
        <v>160809</v>
      </c>
      <c r="B160806" s="1">
        <v>0</v>
      </c>
      <c r="C160806" s="1">
        <v>0</v>
      </c>
    </row>
    <row r="160807" spans="1:3" x14ac:dyDescent="0.35">
      <c r="A160807" s="1" t="s">
        <v>160810</v>
      </c>
      <c r="B160807" s="1">
        <v>0</v>
      </c>
      <c r="C160807" s="1">
        <v>0</v>
      </c>
    </row>
    <row r="160808" spans="1:3" x14ac:dyDescent="0.35">
      <c r="A160808" s="1" t="s">
        <v>160811</v>
      </c>
      <c r="B160808" s="1">
        <v>0</v>
      </c>
      <c r="C160808" s="1">
        <v>0</v>
      </c>
    </row>
    <row r="160809" spans="1:3" x14ac:dyDescent="0.35">
      <c r="A160809" s="1" t="s">
        <v>160812</v>
      </c>
      <c r="B160809" s="1">
        <v>0</v>
      </c>
      <c r="C160809" s="1">
        <v>0</v>
      </c>
    </row>
    <row r="160810" spans="1:3" x14ac:dyDescent="0.35">
      <c r="A160810" s="1" t="s">
        <v>160813</v>
      </c>
      <c r="B160810" s="1">
        <v>0</v>
      </c>
      <c r="C160810" s="1">
        <v>0</v>
      </c>
    </row>
    <row r="160811" spans="1:3" x14ac:dyDescent="0.35">
      <c r="A160811" s="1" t="s">
        <v>160814</v>
      </c>
      <c r="B160811" s="1">
        <v>0</v>
      </c>
      <c r="C160811" s="1">
        <v>0</v>
      </c>
    </row>
    <row r="160812" spans="1:3" x14ac:dyDescent="0.35">
      <c r="A160812" s="1" t="s">
        <v>160815</v>
      </c>
      <c r="B160812" s="1">
        <v>0</v>
      </c>
      <c r="C160812" s="1">
        <v>0</v>
      </c>
    </row>
    <row r="160813" spans="1:3" x14ac:dyDescent="0.35">
      <c r="A160813" s="1" t="s">
        <v>160816</v>
      </c>
      <c r="B160813" s="1">
        <v>0</v>
      </c>
      <c r="C160813" s="1">
        <v>0</v>
      </c>
    </row>
    <row r="160814" spans="1:3" x14ac:dyDescent="0.35">
      <c r="A160814" s="1" t="s">
        <v>160817</v>
      </c>
      <c r="B160814" s="1">
        <v>0</v>
      </c>
      <c r="C160814" s="1">
        <v>0</v>
      </c>
    </row>
    <row r="160815" spans="1:3" x14ac:dyDescent="0.35">
      <c r="A160815" s="1" t="s">
        <v>160818</v>
      </c>
      <c r="B160815" s="1">
        <v>0</v>
      </c>
      <c r="C160815" s="1">
        <v>0</v>
      </c>
    </row>
    <row r="160816" spans="1:3" x14ac:dyDescent="0.35">
      <c r="A160816" s="1" t="s">
        <v>160819</v>
      </c>
      <c r="B160816" s="1">
        <v>0</v>
      </c>
      <c r="C160816" s="1">
        <v>0</v>
      </c>
    </row>
    <row r="160817" spans="1:3" x14ac:dyDescent="0.35">
      <c r="A160817" s="1" t="s">
        <v>160820</v>
      </c>
      <c r="B160817" s="1">
        <v>0</v>
      </c>
      <c r="C160817" s="1">
        <v>0</v>
      </c>
    </row>
    <row r="160818" spans="1:3" x14ac:dyDescent="0.35">
      <c r="A160818" s="1" t="s">
        <v>160821</v>
      </c>
      <c r="B160818" s="1">
        <v>0</v>
      </c>
      <c r="C160818" s="1">
        <v>0</v>
      </c>
    </row>
    <row r="160819" spans="1:3" x14ac:dyDescent="0.35">
      <c r="A160819" s="1" t="s">
        <v>160822</v>
      </c>
      <c r="B160819" s="1">
        <v>0</v>
      </c>
      <c r="C160819" s="1">
        <v>0</v>
      </c>
    </row>
    <row r="160820" spans="1:3" x14ac:dyDescent="0.35">
      <c r="A160820" s="1" t="s">
        <v>160823</v>
      </c>
      <c r="B160820" s="1">
        <v>0</v>
      </c>
      <c r="C160820" s="1">
        <v>0</v>
      </c>
    </row>
    <row r="160821" spans="1:3" x14ac:dyDescent="0.35">
      <c r="A160821" s="1" t="s">
        <v>160824</v>
      </c>
      <c r="B160821" s="1">
        <v>0</v>
      </c>
      <c r="C160821" s="1">
        <v>0</v>
      </c>
    </row>
    <row r="160822" spans="1:3" x14ac:dyDescent="0.35">
      <c r="A160822" s="1" t="s">
        <v>160825</v>
      </c>
      <c r="B160822" s="1">
        <v>0</v>
      </c>
      <c r="C160822" s="1">
        <v>0</v>
      </c>
    </row>
    <row r="160823" spans="1:3" x14ac:dyDescent="0.35">
      <c r="A160823" s="1" t="s">
        <v>160826</v>
      </c>
      <c r="B160823" s="1">
        <v>0</v>
      </c>
      <c r="C160823" s="1">
        <v>0</v>
      </c>
    </row>
    <row r="160824" spans="1:3" x14ac:dyDescent="0.35">
      <c r="A160824" s="1" t="s">
        <v>160827</v>
      </c>
      <c r="B160824" s="1">
        <v>0</v>
      </c>
      <c r="C160824" s="1">
        <v>0</v>
      </c>
    </row>
    <row r="160825" spans="1:3" x14ac:dyDescent="0.35">
      <c r="A160825" s="1" t="s">
        <v>160828</v>
      </c>
      <c r="B160825" s="1">
        <v>0</v>
      </c>
      <c r="C160825" s="1">
        <v>0</v>
      </c>
    </row>
    <row r="160826" spans="1:3" x14ac:dyDescent="0.35">
      <c r="A160826" s="1" t="s">
        <v>160829</v>
      </c>
      <c r="B160826" s="1">
        <v>0</v>
      </c>
      <c r="C160826" s="1">
        <v>0</v>
      </c>
    </row>
    <row r="160827" spans="1:3" x14ac:dyDescent="0.35">
      <c r="A160827" s="1" t="s">
        <v>160830</v>
      </c>
      <c r="B160827" s="1">
        <v>0</v>
      </c>
      <c r="C160827" s="1">
        <v>0</v>
      </c>
    </row>
    <row r="160828" spans="1:3" x14ac:dyDescent="0.35">
      <c r="A160828" s="1" t="s">
        <v>160831</v>
      </c>
      <c r="B160828" s="1">
        <v>0</v>
      </c>
      <c r="C160828" s="1">
        <v>0</v>
      </c>
    </row>
    <row r="160829" spans="1:3" x14ac:dyDescent="0.35">
      <c r="A160829" s="1" t="s">
        <v>160832</v>
      </c>
      <c r="B160829" s="1">
        <v>0</v>
      </c>
      <c r="C160829" s="1">
        <v>0</v>
      </c>
    </row>
    <row r="160830" spans="1:3" x14ac:dyDescent="0.35">
      <c r="A160830" s="1" t="s">
        <v>160833</v>
      </c>
      <c r="B160830" s="1">
        <v>0</v>
      </c>
      <c r="C160830" s="1">
        <v>0</v>
      </c>
    </row>
    <row r="160831" spans="1:3" x14ac:dyDescent="0.35">
      <c r="A160831" s="1" t="s">
        <v>160834</v>
      </c>
      <c r="B160831" s="1">
        <v>0</v>
      </c>
      <c r="C160831" s="1">
        <v>0</v>
      </c>
    </row>
    <row r="160832" spans="1:3" x14ac:dyDescent="0.35">
      <c r="A160832" s="1" t="s">
        <v>160835</v>
      </c>
      <c r="B160832" s="1">
        <v>0</v>
      </c>
      <c r="C160832" s="1">
        <v>0</v>
      </c>
    </row>
    <row r="160833" spans="1:3" x14ac:dyDescent="0.35">
      <c r="A160833" s="1" t="s">
        <v>160836</v>
      </c>
      <c r="B160833" s="1">
        <v>0</v>
      </c>
      <c r="C160833" s="1">
        <v>0</v>
      </c>
    </row>
    <row r="160834" spans="1:3" x14ac:dyDescent="0.35">
      <c r="A160834" s="1" t="s">
        <v>160837</v>
      </c>
      <c r="B160834" s="1">
        <v>0</v>
      </c>
      <c r="C160834" s="1">
        <v>0</v>
      </c>
    </row>
    <row r="160835" spans="1:3" x14ac:dyDescent="0.35">
      <c r="A160835" s="1" t="s">
        <v>160838</v>
      </c>
      <c r="B160835" s="1">
        <v>0</v>
      </c>
      <c r="C160835" s="1">
        <v>0</v>
      </c>
    </row>
    <row r="160836" spans="1:3" x14ac:dyDescent="0.35">
      <c r="A160836" s="1" t="s">
        <v>160839</v>
      </c>
      <c r="B160836" s="1">
        <v>0</v>
      </c>
      <c r="C160836" s="1">
        <v>0</v>
      </c>
    </row>
    <row r="160837" spans="1:3" x14ac:dyDescent="0.35">
      <c r="A160837" s="1" t="s">
        <v>160840</v>
      </c>
      <c r="B160837" s="1">
        <v>0</v>
      </c>
      <c r="C160837" s="1">
        <v>0</v>
      </c>
    </row>
    <row r="160838" spans="1:3" x14ac:dyDescent="0.35">
      <c r="A160838" s="1" t="s">
        <v>160841</v>
      </c>
      <c r="B160838" s="1">
        <v>0</v>
      </c>
      <c r="C160838" s="1">
        <v>0</v>
      </c>
    </row>
    <row r="160839" spans="1:3" x14ac:dyDescent="0.35">
      <c r="A160839" s="1" t="s">
        <v>160842</v>
      </c>
      <c r="B160839" s="1">
        <v>0</v>
      </c>
      <c r="C160839" s="1">
        <v>0</v>
      </c>
    </row>
    <row r="160840" spans="1:3" x14ac:dyDescent="0.35">
      <c r="A160840" s="1" t="s">
        <v>160843</v>
      </c>
      <c r="B160840" s="1">
        <v>0</v>
      </c>
      <c r="C160840" s="1">
        <v>0</v>
      </c>
    </row>
    <row r="160841" spans="1:3" x14ac:dyDescent="0.35">
      <c r="A160841" s="1" t="s">
        <v>160844</v>
      </c>
      <c r="B160841" s="1">
        <v>0</v>
      </c>
      <c r="C160841" s="1">
        <v>0</v>
      </c>
    </row>
    <row r="160842" spans="1:3" x14ac:dyDescent="0.35">
      <c r="A160842" s="1" t="s">
        <v>160845</v>
      </c>
      <c r="B160842" s="1">
        <v>0</v>
      </c>
      <c r="C160842" s="1">
        <v>0</v>
      </c>
    </row>
    <row r="160843" spans="1:3" x14ac:dyDescent="0.35">
      <c r="A160843" s="1" t="s">
        <v>160846</v>
      </c>
      <c r="B160843" s="1">
        <v>0</v>
      </c>
      <c r="C160843" s="1">
        <v>0</v>
      </c>
    </row>
    <row r="160844" spans="1:3" x14ac:dyDescent="0.35">
      <c r="A160844" s="1" t="s">
        <v>160847</v>
      </c>
      <c r="B160844" s="1">
        <v>0</v>
      </c>
      <c r="C160844" s="1">
        <v>0</v>
      </c>
    </row>
    <row r="160845" spans="1:3" x14ac:dyDescent="0.35">
      <c r="A160845" s="1" t="s">
        <v>160848</v>
      </c>
      <c r="B160845" s="1">
        <v>0</v>
      </c>
      <c r="C160845" s="1">
        <v>0</v>
      </c>
    </row>
    <row r="160846" spans="1:3" x14ac:dyDescent="0.35">
      <c r="A160846" s="1" t="s">
        <v>160849</v>
      </c>
      <c r="B160846" s="1">
        <v>0</v>
      </c>
      <c r="C160846" s="1">
        <v>0</v>
      </c>
    </row>
    <row r="160847" spans="1:3" x14ac:dyDescent="0.35">
      <c r="A160847" s="1" t="s">
        <v>160850</v>
      </c>
      <c r="B160847" s="1">
        <v>0</v>
      </c>
      <c r="C160847" s="1">
        <v>0</v>
      </c>
    </row>
    <row r="160848" spans="1:3" x14ac:dyDescent="0.35">
      <c r="A160848" s="1" t="s">
        <v>160851</v>
      </c>
      <c r="B160848" s="1">
        <v>0</v>
      </c>
      <c r="C160848" s="1">
        <v>0</v>
      </c>
    </row>
    <row r="160849" spans="1:3" x14ac:dyDescent="0.35">
      <c r="A160849" s="1" t="s">
        <v>160852</v>
      </c>
      <c r="B160849" s="1">
        <v>0</v>
      </c>
      <c r="C160849" s="1">
        <v>0</v>
      </c>
    </row>
    <row r="160850" spans="1:3" x14ac:dyDescent="0.35">
      <c r="A160850" s="1" t="s">
        <v>160853</v>
      </c>
      <c r="B160850" s="1">
        <v>0</v>
      </c>
      <c r="C160850" s="1">
        <v>0</v>
      </c>
    </row>
    <row r="160851" spans="1:3" x14ac:dyDescent="0.35">
      <c r="A160851" s="1" t="s">
        <v>160854</v>
      </c>
      <c r="B160851" s="1">
        <v>0</v>
      </c>
      <c r="C160851" s="1">
        <v>0</v>
      </c>
    </row>
    <row r="160852" spans="1:3" x14ac:dyDescent="0.35">
      <c r="A160852" s="1" t="s">
        <v>160855</v>
      </c>
      <c r="B160852" s="1">
        <v>0</v>
      </c>
      <c r="C160852" s="1">
        <v>0</v>
      </c>
    </row>
    <row r="160853" spans="1:3" x14ac:dyDescent="0.35">
      <c r="A160853" s="1" t="s">
        <v>160856</v>
      </c>
      <c r="B160853" s="1">
        <v>0</v>
      </c>
      <c r="C160853" s="1">
        <v>0</v>
      </c>
    </row>
    <row r="160854" spans="1:3" x14ac:dyDescent="0.35">
      <c r="A160854" s="1" t="s">
        <v>160857</v>
      </c>
      <c r="B160854" s="1">
        <v>0</v>
      </c>
      <c r="C160854" s="1">
        <v>0</v>
      </c>
    </row>
    <row r="160855" spans="1:3" x14ac:dyDescent="0.35">
      <c r="A160855" s="1" t="s">
        <v>160858</v>
      </c>
      <c r="B160855" s="1">
        <v>0</v>
      </c>
      <c r="C160855" s="1">
        <v>0</v>
      </c>
    </row>
    <row r="160856" spans="1:3" x14ac:dyDescent="0.35">
      <c r="A160856" s="1" t="s">
        <v>160859</v>
      </c>
      <c r="B160856" s="1">
        <v>0</v>
      </c>
      <c r="C160856" s="1">
        <v>0</v>
      </c>
    </row>
    <row r="160857" spans="1:3" x14ac:dyDescent="0.35">
      <c r="A160857" s="1" t="s">
        <v>160860</v>
      </c>
      <c r="B160857" s="1">
        <v>0</v>
      </c>
      <c r="C160857" s="1">
        <v>0</v>
      </c>
    </row>
    <row r="160858" spans="1:3" x14ac:dyDescent="0.35">
      <c r="A160858" s="1" t="s">
        <v>160861</v>
      </c>
      <c r="B160858" s="1">
        <v>0</v>
      </c>
      <c r="C160858" s="1">
        <v>0</v>
      </c>
    </row>
    <row r="160859" spans="1:3" x14ac:dyDescent="0.35">
      <c r="A160859" s="1" t="s">
        <v>160862</v>
      </c>
      <c r="B160859" s="1">
        <v>0</v>
      </c>
      <c r="C160859" s="1">
        <v>0</v>
      </c>
    </row>
    <row r="160860" spans="1:3" x14ac:dyDescent="0.35">
      <c r="A160860" s="1" t="s">
        <v>160863</v>
      </c>
      <c r="B160860" s="1">
        <v>0</v>
      </c>
      <c r="C160860" s="1">
        <v>0</v>
      </c>
    </row>
    <row r="160861" spans="1:3" x14ac:dyDescent="0.35">
      <c r="A160861" s="1" t="s">
        <v>160864</v>
      </c>
      <c r="B160861" s="1">
        <v>0</v>
      </c>
      <c r="C160861" s="1">
        <v>0</v>
      </c>
    </row>
    <row r="160862" spans="1:3" x14ac:dyDescent="0.35">
      <c r="A160862" s="1" t="s">
        <v>160865</v>
      </c>
      <c r="B160862" s="1">
        <v>0</v>
      </c>
      <c r="C160862" s="1">
        <v>0</v>
      </c>
    </row>
    <row r="160863" spans="1:3" x14ac:dyDescent="0.35">
      <c r="A160863" s="1" t="s">
        <v>160866</v>
      </c>
      <c r="B160863" s="1">
        <v>0</v>
      </c>
      <c r="C160863" s="1">
        <v>0</v>
      </c>
    </row>
    <row r="160864" spans="1:3" x14ac:dyDescent="0.35">
      <c r="A160864" s="1" t="s">
        <v>160867</v>
      </c>
      <c r="B160864" s="1">
        <v>0</v>
      </c>
      <c r="C160864" s="1">
        <v>0</v>
      </c>
    </row>
    <row r="160865" spans="1:3" x14ac:dyDescent="0.35">
      <c r="A160865" s="1" t="s">
        <v>160868</v>
      </c>
      <c r="B160865" s="1">
        <v>0</v>
      </c>
      <c r="C160865" s="1">
        <v>0</v>
      </c>
    </row>
    <row r="160866" spans="1:3" x14ac:dyDescent="0.35">
      <c r="A160866" s="1" t="s">
        <v>160869</v>
      </c>
      <c r="B160866" s="1">
        <v>0</v>
      </c>
      <c r="C160866" s="1">
        <v>0</v>
      </c>
    </row>
    <row r="160867" spans="1:3" x14ac:dyDescent="0.35">
      <c r="A160867" s="1" t="s">
        <v>160870</v>
      </c>
      <c r="B160867" s="1">
        <v>0</v>
      </c>
      <c r="C160867" s="1">
        <v>0</v>
      </c>
    </row>
    <row r="160868" spans="1:3" x14ac:dyDescent="0.35">
      <c r="A160868" s="1" t="s">
        <v>160871</v>
      </c>
      <c r="B160868" s="1">
        <v>0</v>
      </c>
      <c r="C160868" s="1">
        <v>0</v>
      </c>
    </row>
    <row r="160869" spans="1:3" x14ac:dyDescent="0.35">
      <c r="A160869" s="1" t="s">
        <v>160872</v>
      </c>
      <c r="B160869" s="1">
        <v>0</v>
      </c>
      <c r="C160869" s="1">
        <v>0</v>
      </c>
    </row>
    <row r="160870" spans="1:3" x14ac:dyDescent="0.35">
      <c r="A160870" s="1" t="s">
        <v>160873</v>
      </c>
      <c r="B160870" s="1">
        <v>0</v>
      </c>
      <c r="C160870" s="1">
        <v>0</v>
      </c>
    </row>
    <row r="160871" spans="1:3" x14ac:dyDescent="0.35">
      <c r="A160871" s="1" t="s">
        <v>160874</v>
      </c>
      <c r="B160871" s="1">
        <v>0</v>
      </c>
      <c r="C160871" s="1">
        <v>0</v>
      </c>
    </row>
    <row r="160872" spans="1:3" x14ac:dyDescent="0.35">
      <c r="A160872" s="1" t="s">
        <v>160875</v>
      </c>
      <c r="B160872" s="1">
        <v>0</v>
      </c>
      <c r="C160872" s="1">
        <v>0</v>
      </c>
    </row>
    <row r="160873" spans="1:3" x14ac:dyDescent="0.35">
      <c r="A160873" s="1" t="s">
        <v>160876</v>
      </c>
      <c r="B160873" s="1">
        <v>0</v>
      </c>
      <c r="C160873" s="1">
        <v>0</v>
      </c>
    </row>
    <row r="160874" spans="1:3" x14ac:dyDescent="0.35">
      <c r="A160874" s="1" t="s">
        <v>160877</v>
      </c>
      <c r="B160874" s="1">
        <v>0</v>
      </c>
      <c r="C160874" s="1">
        <v>39</v>
      </c>
    </row>
    <row r="160875" spans="1:3" x14ac:dyDescent="0.35">
      <c r="A160875" s="1" t="s">
        <v>160878</v>
      </c>
      <c r="B160875" s="1">
        <v>0</v>
      </c>
      <c r="C160875" s="1">
        <v>91.8</v>
      </c>
    </row>
    <row r="160876" spans="1:3" x14ac:dyDescent="0.35">
      <c r="A160876" s="1" t="s">
        <v>160879</v>
      </c>
      <c r="B160876" s="1">
        <v>0</v>
      </c>
      <c r="C160876" s="1">
        <v>134.1</v>
      </c>
    </row>
    <row r="160877" spans="1:3" x14ac:dyDescent="0.35">
      <c r="A160877" s="1" t="s">
        <v>160880</v>
      </c>
      <c r="B160877" s="1">
        <v>0</v>
      </c>
      <c r="C160877" s="1">
        <v>94.7</v>
      </c>
    </row>
    <row r="160878" spans="1:3" x14ac:dyDescent="0.35">
      <c r="A160878" s="1" t="s">
        <v>160881</v>
      </c>
      <c r="B160878" s="1">
        <v>0</v>
      </c>
      <c r="C160878" s="1">
        <v>114.7</v>
      </c>
    </row>
    <row r="160879" spans="1:3" x14ac:dyDescent="0.35">
      <c r="A160879" s="1" t="s">
        <v>160882</v>
      </c>
      <c r="B160879" s="1">
        <v>0</v>
      </c>
      <c r="C160879" s="1">
        <v>135.80000000000001</v>
      </c>
    </row>
    <row r="160880" spans="1:3" x14ac:dyDescent="0.35">
      <c r="A160880" s="1" t="s">
        <v>160883</v>
      </c>
      <c r="B160880" s="1">
        <v>0</v>
      </c>
      <c r="C160880" s="1">
        <v>152.80000000000001</v>
      </c>
    </row>
    <row r="160881" spans="1:3" x14ac:dyDescent="0.35">
      <c r="A160881" s="1" t="s">
        <v>160884</v>
      </c>
      <c r="B160881" s="1">
        <v>0</v>
      </c>
      <c r="C160881" s="1">
        <v>193.3</v>
      </c>
    </row>
    <row r="160882" spans="1:3" x14ac:dyDescent="0.35">
      <c r="A160882" s="1" t="s">
        <v>160885</v>
      </c>
      <c r="B160882" s="1">
        <v>0</v>
      </c>
      <c r="C160882" s="1">
        <v>203.8</v>
      </c>
    </row>
    <row r="160883" spans="1:3" x14ac:dyDescent="0.35">
      <c r="A160883" s="1" t="s">
        <v>160886</v>
      </c>
      <c r="B160883" s="1">
        <v>0</v>
      </c>
      <c r="C160883" s="1">
        <v>189.1</v>
      </c>
    </row>
    <row r="160884" spans="1:3" x14ac:dyDescent="0.35">
      <c r="A160884" s="1" t="s">
        <v>160887</v>
      </c>
      <c r="B160884" s="1">
        <v>0</v>
      </c>
      <c r="C160884" s="1">
        <v>192</v>
      </c>
    </row>
    <row r="160885" spans="1:3" x14ac:dyDescent="0.35">
      <c r="A160885" s="1" t="s">
        <v>160888</v>
      </c>
      <c r="B160885" s="1">
        <v>0</v>
      </c>
      <c r="C160885" s="1">
        <v>182.6</v>
      </c>
    </row>
    <row r="160886" spans="1:3" x14ac:dyDescent="0.35">
      <c r="A160886" s="1" t="s">
        <v>160889</v>
      </c>
      <c r="B160886" s="1">
        <v>0</v>
      </c>
      <c r="C160886" s="1">
        <v>156.4</v>
      </c>
    </row>
    <row r="160887" spans="1:3" x14ac:dyDescent="0.35">
      <c r="A160887" s="1" t="s">
        <v>160890</v>
      </c>
      <c r="B160887" s="1">
        <v>0</v>
      </c>
      <c r="C160887" s="1">
        <v>137.80000000000001</v>
      </c>
    </row>
    <row r="160888" spans="1:3" x14ac:dyDescent="0.35">
      <c r="A160888" s="1" t="s">
        <v>160891</v>
      </c>
      <c r="B160888" s="1">
        <v>0</v>
      </c>
      <c r="C160888" s="1">
        <v>123.5</v>
      </c>
    </row>
    <row r="160889" spans="1:3" x14ac:dyDescent="0.35">
      <c r="A160889" s="1" t="s">
        <v>160892</v>
      </c>
      <c r="B160889" s="1">
        <v>0</v>
      </c>
      <c r="C160889" s="1">
        <v>108.2</v>
      </c>
    </row>
    <row r="160890" spans="1:3" x14ac:dyDescent="0.35">
      <c r="A160890" s="1" t="s">
        <v>160893</v>
      </c>
      <c r="B160890" s="1">
        <v>0</v>
      </c>
      <c r="C160890" s="1">
        <v>98.2</v>
      </c>
    </row>
    <row r="160891" spans="1:3" x14ac:dyDescent="0.35">
      <c r="A160891" s="1" t="s">
        <v>160894</v>
      </c>
      <c r="B160891" s="1">
        <v>0</v>
      </c>
      <c r="C160891" s="1">
        <v>86.6</v>
      </c>
    </row>
    <row r="160892" spans="1:3" x14ac:dyDescent="0.35">
      <c r="A160892" s="1" t="s">
        <v>160895</v>
      </c>
      <c r="B160892" s="1">
        <v>0</v>
      </c>
      <c r="C160892" s="1">
        <v>77.8</v>
      </c>
    </row>
    <row r="160893" spans="1:3" x14ac:dyDescent="0.35">
      <c r="A160893" s="1" t="s">
        <v>160896</v>
      </c>
      <c r="B160893" s="1">
        <v>0</v>
      </c>
      <c r="C160893" s="1">
        <v>65.099999999999994</v>
      </c>
    </row>
    <row r="160894" spans="1:3" x14ac:dyDescent="0.35">
      <c r="A160894" s="1" t="s">
        <v>160897</v>
      </c>
      <c r="B160894" s="1">
        <v>0</v>
      </c>
      <c r="C160894" s="1">
        <v>52.4</v>
      </c>
    </row>
    <row r="160895" spans="1:3" x14ac:dyDescent="0.35">
      <c r="A160895" s="1" t="s">
        <v>160898</v>
      </c>
      <c r="B160895" s="1">
        <v>0</v>
      </c>
      <c r="C160895" s="1">
        <v>43.8</v>
      </c>
    </row>
    <row r="160896" spans="1:3" x14ac:dyDescent="0.35">
      <c r="A160896" s="1" t="s">
        <v>160899</v>
      </c>
      <c r="B160896" s="1">
        <v>0</v>
      </c>
      <c r="C160896" s="1">
        <v>36</v>
      </c>
    </row>
    <row r="160897" spans="1:3" x14ac:dyDescent="0.35">
      <c r="A160897" s="1" t="s">
        <v>160900</v>
      </c>
      <c r="B160897" s="1">
        <v>0</v>
      </c>
      <c r="C160897" s="1">
        <v>28.6</v>
      </c>
    </row>
    <row r="160898" spans="1:3" x14ac:dyDescent="0.35">
      <c r="A160898" s="1" t="s">
        <v>160901</v>
      </c>
      <c r="B160898" s="1">
        <v>0</v>
      </c>
      <c r="C160898" s="1">
        <v>25.1</v>
      </c>
    </row>
    <row r="160899" spans="1:3" x14ac:dyDescent="0.35">
      <c r="A160899" s="1" t="s">
        <v>160902</v>
      </c>
      <c r="B160899" s="1">
        <v>0</v>
      </c>
      <c r="C160899" s="1">
        <v>22.5</v>
      </c>
    </row>
    <row r="160900" spans="1:3" x14ac:dyDescent="0.35">
      <c r="A160900" s="1" t="s">
        <v>160903</v>
      </c>
      <c r="B160900" s="1">
        <v>0</v>
      </c>
      <c r="C160900" s="1">
        <v>0</v>
      </c>
    </row>
    <row r="160901" spans="1:3" x14ac:dyDescent="0.35">
      <c r="A160901" s="1" t="s">
        <v>160904</v>
      </c>
      <c r="B160901" s="1">
        <v>0</v>
      </c>
      <c r="C160901" s="1">
        <v>0</v>
      </c>
    </row>
    <row r="160902" spans="1:3" x14ac:dyDescent="0.35">
      <c r="A160902" s="1" t="s">
        <v>160905</v>
      </c>
      <c r="B160902" s="1">
        <v>0</v>
      </c>
      <c r="C160902" s="1">
        <v>0</v>
      </c>
    </row>
    <row r="160903" spans="1:3" x14ac:dyDescent="0.35">
      <c r="A160903" s="1" t="s">
        <v>160906</v>
      </c>
      <c r="B160903" s="1">
        <v>0</v>
      </c>
      <c r="C160903" s="1">
        <v>0</v>
      </c>
    </row>
    <row r="160904" spans="1:3" x14ac:dyDescent="0.35">
      <c r="A160904" s="1" t="s">
        <v>160907</v>
      </c>
      <c r="B160904" s="1">
        <v>51.5</v>
      </c>
      <c r="C160904" s="1">
        <v>0</v>
      </c>
    </row>
    <row r="160905" spans="1:3" x14ac:dyDescent="0.35">
      <c r="A160905" s="1" t="s">
        <v>160908</v>
      </c>
      <c r="B160905" s="1">
        <v>103.4</v>
      </c>
      <c r="C160905" s="1">
        <v>0</v>
      </c>
    </row>
    <row r="160906" spans="1:3" x14ac:dyDescent="0.35">
      <c r="A160906" s="1" t="s">
        <v>160909</v>
      </c>
      <c r="B160906" s="1">
        <v>107.4</v>
      </c>
      <c r="C160906" s="1">
        <v>0</v>
      </c>
    </row>
    <row r="160907" spans="1:3" x14ac:dyDescent="0.35">
      <c r="A160907" s="1" t="s">
        <v>160910</v>
      </c>
      <c r="B160907" s="1">
        <v>82.9</v>
      </c>
      <c r="C160907" s="1">
        <v>0</v>
      </c>
    </row>
    <row r="160908" spans="1:3" x14ac:dyDescent="0.35">
      <c r="A160908" s="1" t="s">
        <v>160911</v>
      </c>
      <c r="B160908" s="1">
        <v>88.2</v>
      </c>
      <c r="C160908" s="1">
        <v>0</v>
      </c>
    </row>
    <row r="160909" spans="1:3" x14ac:dyDescent="0.35">
      <c r="A160909" s="1" t="s">
        <v>160912</v>
      </c>
      <c r="B160909" s="1">
        <v>113.6</v>
      </c>
      <c r="C160909" s="1">
        <v>0</v>
      </c>
    </row>
    <row r="160910" spans="1:3" x14ac:dyDescent="0.35">
      <c r="A160910" s="1" t="s">
        <v>160913</v>
      </c>
      <c r="B160910" s="1">
        <v>143.5</v>
      </c>
      <c r="C160910" s="1">
        <v>0</v>
      </c>
    </row>
    <row r="160911" spans="1:3" x14ac:dyDescent="0.35">
      <c r="A160911" s="1" t="s">
        <v>160914</v>
      </c>
      <c r="B160911" s="1">
        <v>170.3</v>
      </c>
      <c r="C160911" s="1">
        <v>0</v>
      </c>
    </row>
    <row r="160912" spans="1:3" x14ac:dyDescent="0.35">
      <c r="A160912" s="1" t="s">
        <v>160915</v>
      </c>
      <c r="B160912" s="1">
        <v>174.3</v>
      </c>
      <c r="C160912" s="1">
        <v>0</v>
      </c>
    </row>
    <row r="160913" spans="1:3" x14ac:dyDescent="0.35">
      <c r="A160913" s="1" t="s">
        <v>160916</v>
      </c>
      <c r="B160913" s="1">
        <v>166.5</v>
      </c>
      <c r="C160913" s="1">
        <v>0</v>
      </c>
    </row>
    <row r="160914" spans="1:3" x14ac:dyDescent="0.35">
      <c r="A160914" s="1" t="s">
        <v>160917</v>
      </c>
      <c r="B160914" s="1">
        <v>158.9</v>
      </c>
      <c r="C160914" s="1">
        <v>0</v>
      </c>
    </row>
    <row r="160915" spans="1:3" x14ac:dyDescent="0.35">
      <c r="A160915" s="1" t="s">
        <v>160918</v>
      </c>
      <c r="B160915" s="1">
        <v>149.4</v>
      </c>
      <c r="C160915" s="1">
        <v>0</v>
      </c>
    </row>
    <row r="160916" spans="1:3" x14ac:dyDescent="0.35">
      <c r="A160916" s="1" t="s">
        <v>160919</v>
      </c>
      <c r="B160916" s="1">
        <v>138.19999999999999</v>
      </c>
      <c r="C160916" s="1">
        <v>0</v>
      </c>
    </row>
    <row r="160917" spans="1:3" x14ac:dyDescent="0.35">
      <c r="A160917" s="1" t="s">
        <v>160920</v>
      </c>
      <c r="B160917" s="1">
        <v>123.5</v>
      </c>
      <c r="C160917" s="1">
        <v>0</v>
      </c>
    </row>
    <row r="160918" spans="1:3" x14ac:dyDescent="0.35">
      <c r="A160918" s="1" t="s">
        <v>160921</v>
      </c>
      <c r="B160918" s="1">
        <v>105.2</v>
      </c>
      <c r="C160918" s="1">
        <v>0</v>
      </c>
    </row>
    <row r="160919" spans="1:3" x14ac:dyDescent="0.35">
      <c r="A160919" s="1" t="s">
        <v>160922</v>
      </c>
      <c r="B160919" s="1">
        <v>84.4</v>
      </c>
      <c r="C160919" s="1">
        <v>0</v>
      </c>
    </row>
    <row r="160920" spans="1:3" x14ac:dyDescent="0.35">
      <c r="A160920" s="1" t="s">
        <v>160923</v>
      </c>
      <c r="B160920" s="1">
        <v>70.599999999999994</v>
      </c>
      <c r="C160920" s="1">
        <v>0</v>
      </c>
    </row>
    <row r="160921" spans="1:3" x14ac:dyDescent="0.35">
      <c r="A160921" s="1" t="s">
        <v>160924</v>
      </c>
      <c r="B160921" s="1">
        <v>60.8</v>
      </c>
      <c r="C160921" s="1">
        <v>0</v>
      </c>
    </row>
    <row r="160922" spans="1:3" x14ac:dyDescent="0.35">
      <c r="A160922" s="1" t="s">
        <v>160925</v>
      </c>
      <c r="B160922" s="1">
        <v>52.8</v>
      </c>
      <c r="C160922" s="1">
        <v>0</v>
      </c>
    </row>
    <row r="160923" spans="1:3" x14ac:dyDescent="0.35">
      <c r="A160923" s="1" t="s">
        <v>160926</v>
      </c>
      <c r="B160923" s="1">
        <v>49</v>
      </c>
      <c r="C160923" s="1">
        <v>0</v>
      </c>
    </row>
    <row r="160924" spans="1:3" x14ac:dyDescent="0.35">
      <c r="A160924" s="1" t="s">
        <v>160927</v>
      </c>
      <c r="B160924" s="1">
        <v>44.1</v>
      </c>
      <c r="C160924" s="1">
        <v>0</v>
      </c>
    </row>
    <row r="160925" spans="1:3" x14ac:dyDescent="0.35">
      <c r="A160925" s="1" t="s">
        <v>160928</v>
      </c>
      <c r="B160925" s="1">
        <v>38.9</v>
      </c>
      <c r="C160925" s="1">
        <v>0</v>
      </c>
    </row>
    <row r="160926" spans="1:3" x14ac:dyDescent="0.35">
      <c r="A160926" s="1" t="s">
        <v>160929</v>
      </c>
      <c r="B160926" s="1">
        <v>36.9</v>
      </c>
      <c r="C160926" s="1">
        <v>0</v>
      </c>
    </row>
    <row r="160927" spans="1:3" x14ac:dyDescent="0.35">
      <c r="A160927" s="1" t="s">
        <v>160930</v>
      </c>
      <c r="B160927" s="1">
        <v>31.4</v>
      </c>
      <c r="C160927" s="1">
        <v>0</v>
      </c>
    </row>
    <row r="160928" spans="1:3" x14ac:dyDescent="0.35">
      <c r="A160928" s="1" t="s">
        <v>160931</v>
      </c>
      <c r="B160928" s="1">
        <v>22.9</v>
      </c>
      <c r="C160928" s="1">
        <v>0</v>
      </c>
    </row>
    <row r="160929" spans="1:3" x14ac:dyDescent="0.35">
      <c r="A160929" s="1" t="s">
        <v>160932</v>
      </c>
      <c r="B160929" s="1">
        <v>21.4</v>
      </c>
      <c r="C160929" s="1">
        <v>0</v>
      </c>
    </row>
    <row r="160930" spans="1:3" x14ac:dyDescent="0.35">
      <c r="A160930" s="1" t="s">
        <v>160933</v>
      </c>
      <c r="B160930" s="1">
        <v>0</v>
      </c>
      <c r="C160930" s="1">
        <v>0</v>
      </c>
    </row>
    <row r="160931" spans="1:3" x14ac:dyDescent="0.35">
      <c r="A160931" s="1" t="s">
        <v>160934</v>
      </c>
      <c r="B160931" s="1">
        <v>0</v>
      </c>
      <c r="C160931" s="1">
        <v>0</v>
      </c>
    </row>
    <row r="160932" spans="1:3" x14ac:dyDescent="0.35">
      <c r="A160932" s="1" t="s">
        <v>160935</v>
      </c>
      <c r="B160932" s="1">
        <v>0</v>
      </c>
      <c r="C160932" s="1">
        <v>0</v>
      </c>
    </row>
    <row r="160933" spans="1:3" x14ac:dyDescent="0.35">
      <c r="A160933" s="1" t="s">
        <v>160936</v>
      </c>
      <c r="B160933" s="1">
        <v>0</v>
      </c>
      <c r="C160933" s="1">
        <v>0</v>
      </c>
    </row>
    <row r="160934" spans="1:3" x14ac:dyDescent="0.35">
      <c r="A160934" s="1" t="s">
        <v>160937</v>
      </c>
      <c r="B160934" s="1">
        <v>0</v>
      </c>
      <c r="C160934" s="1">
        <v>0</v>
      </c>
    </row>
    <row r="160935" spans="1:3" x14ac:dyDescent="0.35">
      <c r="A160935" s="1" t="s">
        <v>160938</v>
      </c>
      <c r="B160935" s="1">
        <v>0</v>
      </c>
      <c r="C160935" s="1">
        <v>0</v>
      </c>
    </row>
    <row r="160936" spans="1:3" x14ac:dyDescent="0.35">
      <c r="A160936" s="1" t="s">
        <v>160939</v>
      </c>
      <c r="B160936" s="1">
        <v>0</v>
      </c>
      <c r="C160936" s="1">
        <v>0</v>
      </c>
    </row>
    <row r="160937" spans="1:3" x14ac:dyDescent="0.35">
      <c r="A160937" s="1" t="s">
        <v>160940</v>
      </c>
      <c r="B160937" s="1">
        <v>0</v>
      </c>
      <c r="C160937" s="1">
        <v>0</v>
      </c>
    </row>
    <row r="160938" spans="1:3" x14ac:dyDescent="0.35">
      <c r="A160938" s="1" t="s">
        <v>160941</v>
      </c>
      <c r="B160938" s="1">
        <v>0</v>
      </c>
      <c r="C160938" s="1">
        <v>0</v>
      </c>
    </row>
    <row r="160939" spans="1:3" x14ac:dyDescent="0.35">
      <c r="A160939" s="1" t="s">
        <v>160942</v>
      </c>
      <c r="B160939" s="1">
        <v>0</v>
      </c>
      <c r="C160939" s="1">
        <v>0</v>
      </c>
    </row>
    <row r="160940" spans="1:3" x14ac:dyDescent="0.35">
      <c r="A160940" s="1" t="s">
        <v>160943</v>
      </c>
      <c r="B160940" s="1">
        <v>0</v>
      </c>
      <c r="C160940" s="1">
        <v>0</v>
      </c>
    </row>
    <row r="160941" spans="1:3" x14ac:dyDescent="0.35">
      <c r="A160941" s="1" t="s">
        <v>160944</v>
      </c>
      <c r="B160941" s="1">
        <v>0</v>
      </c>
      <c r="C160941" s="1">
        <v>0</v>
      </c>
    </row>
    <row r="160942" spans="1:3" x14ac:dyDescent="0.35">
      <c r="A160942" s="1" t="s">
        <v>160945</v>
      </c>
      <c r="B160942" s="1">
        <v>0</v>
      </c>
      <c r="C160942" s="1">
        <v>0</v>
      </c>
    </row>
    <row r="160943" spans="1:3" x14ac:dyDescent="0.35">
      <c r="A160943" s="1" t="s">
        <v>160946</v>
      </c>
      <c r="B160943" s="1">
        <v>0</v>
      </c>
      <c r="C160943" s="1">
        <v>0</v>
      </c>
    </row>
    <row r="160944" spans="1:3" x14ac:dyDescent="0.35">
      <c r="A160944" s="1" t="s">
        <v>160947</v>
      </c>
      <c r="B160944" s="1">
        <v>0</v>
      </c>
      <c r="C160944" s="1">
        <v>0</v>
      </c>
    </row>
    <row r="160945" spans="1:3" x14ac:dyDescent="0.35">
      <c r="A160945" s="1" t="s">
        <v>160948</v>
      </c>
      <c r="B160945" s="1">
        <v>0</v>
      </c>
      <c r="C160945" s="1">
        <v>0</v>
      </c>
    </row>
    <row r="160946" spans="1:3" x14ac:dyDescent="0.35">
      <c r="A160946" s="1" t="s">
        <v>160949</v>
      </c>
      <c r="B160946" s="1">
        <v>0</v>
      </c>
      <c r="C160946" s="1">
        <v>0</v>
      </c>
    </row>
    <row r="160947" spans="1:3" x14ac:dyDescent="0.35">
      <c r="A160947" s="1" t="s">
        <v>160950</v>
      </c>
      <c r="B160947" s="1">
        <v>0</v>
      </c>
      <c r="C160947" s="1">
        <v>0</v>
      </c>
    </row>
    <row r="160948" spans="1:3" x14ac:dyDescent="0.35">
      <c r="A160948" s="1" t="s">
        <v>160951</v>
      </c>
      <c r="B160948" s="1">
        <v>0</v>
      </c>
      <c r="C160948" s="1">
        <v>0</v>
      </c>
    </row>
    <row r="160949" spans="1:3" x14ac:dyDescent="0.35">
      <c r="A160949" s="1" t="s">
        <v>160952</v>
      </c>
      <c r="B160949" s="1">
        <v>0</v>
      </c>
      <c r="C160949" s="1">
        <v>0</v>
      </c>
    </row>
    <row r="160950" spans="1:3" x14ac:dyDescent="0.35">
      <c r="A160950" s="1" t="s">
        <v>160953</v>
      </c>
      <c r="B160950" s="1">
        <v>0</v>
      </c>
      <c r="C160950" s="1">
        <v>0</v>
      </c>
    </row>
    <row r="160951" spans="1:3" x14ac:dyDescent="0.35">
      <c r="A160951" s="1" t="s">
        <v>160954</v>
      </c>
      <c r="B160951" s="1">
        <v>0</v>
      </c>
      <c r="C160951" s="1">
        <v>0</v>
      </c>
    </row>
    <row r="160952" spans="1:3" x14ac:dyDescent="0.35">
      <c r="A160952" s="1" t="s">
        <v>160955</v>
      </c>
      <c r="B160952" s="1">
        <v>0</v>
      </c>
      <c r="C160952" s="1">
        <v>0</v>
      </c>
    </row>
    <row r="160953" spans="1:3" x14ac:dyDescent="0.35">
      <c r="A160953" s="1" t="s">
        <v>160956</v>
      </c>
      <c r="B160953" s="1">
        <v>0</v>
      </c>
      <c r="C160953" s="1">
        <v>0</v>
      </c>
    </row>
    <row r="160954" spans="1:3" x14ac:dyDescent="0.35">
      <c r="A160954" s="1" t="s">
        <v>160957</v>
      </c>
      <c r="B160954" s="1">
        <v>0</v>
      </c>
      <c r="C160954" s="1">
        <v>0</v>
      </c>
    </row>
    <row r="160955" spans="1:3" x14ac:dyDescent="0.35">
      <c r="A160955" s="1" t="s">
        <v>160958</v>
      </c>
      <c r="B160955" s="1">
        <v>0</v>
      </c>
      <c r="C160955" s="1">
        <v>0</v>
      </c>
    </row>
    <row r="160956" spans="1:3" x14ac:dyDescent="0.35">
      <c r="A160956" s="1" t="s">
        <v>160959</v>
      </c>
      <c r="B160956" s="1">
        <v>0</v>
      </c>
      <c r="C160956" s="1">
        <v>0</v>
      </c>
    </row>
    <row r="160957" spans="1:3" x14ac:dyDescent="0.35">
      <c r="A160957" s="1" t="s">
        <v>160960</v>
      </c>
      <c r="B160957" s="1">
        <v>0</v>
      </c>
      <c r="C160957" s="1">
        <v>0</v>
      </c>
    </row>
    <row r="160958" spans="1:3" x14ac:dyDescent="0.35">
      <c r="A160958" s="1" t="s">
        <v>160961</v>
      </c>
      <c r="B160958" s="1">
        <v>0</v>
      </c>
      <c r="C160958" s="1">
        <v>0</v>
      </c>
    </row>
    <row r="160959" spans="1:3" x14ac:dyDescent="0.35">
      <c r="A160959" s="1" t="s">
        <v>160962</v>
      </c>
      <c r="B160959" s="1">
        <v>0</v>
      </c>
      <c r="C160959" s="1">
        <v>0</v>
      </c>
    </row>
    <row r="160960" spans="1:3" x14ac:dyDescent="0.35">
      <c r="A160960" s="1" t="s">
        <v>160963</v>
      </c>
      <c r="B160960" s="1">
        <v>0</v>
      </c>
      <c r="C160960" s="1">
        <v>0</v>
      </c>
    </row>
    <row r="160961" spans="1:3" x14ac:dyDescent="0.35">
      <c r="A160961" s="1" t="s">
        <v>160964</v>
      </c>
      <c r="B160961" s="1">
        <v>0</v>
      </c>
      <c r="C160961" s="1">
        <v>0</v>
      </c>
    </row>
    <row r="160962" spans="1:3" x14ac:dyDescent="0.35">
      <c r="A160962" s="1" t="s">
        <v>160965</v>
      </c>
      <c r="B160962" s="1">
        <v>0</v>
      </c>
      <c r="C160962" s="1">
        <v>0</v>
      </c>
    </row>
    <row r="160963" spans="1:3" x14ac:dyDescent="0.35">
      <c r="A160963" s="1" t="s">
        <v>160966</v>
      </c>
      <c r="B160963" s="1">
        <v>0</v>
      </c>
      <c r="C160963" s="1">
        <v>0</v>
      </c>
    </row>
    <row r="160964" spans="1:3" x14ac:dyDescent="0.35">
      <c r="A160964" s="1" t="s">
        <v>160967</v>
      </c>
      <c r="B160964" s="1">
        <v>0</v>
      </c>
      <c r="C160964" s="1">
        <v>0</v>
      </c>
    </row>
    <row r="160965" spans="1:3" x14ac:dyDescent="0.35">
      <c r="A160965" s="1" t="s">
        <v>160968</v>
      </c>
      <c r="B160965" s="1">
        <v>0</v>
      </c>
      <c r="C160965" s="1">
        <v>0</v>
      </c>
    </row>
    <row r="160966" spans="1:3" x14ac:dyDescent="0.35">
      <c r="A160966" s="1" t="s">
        <v>160969</v>
      </c>
      <c r="B160966" s="1">
        <v>0</v>
      </c>
      <c r="C160966" s="1">
        <v>0</v>
      </c>
    </row>
    <row r="160967" spans="1:3" x14ac:dyDescent="0.35">
      <c r="A160967" s="1" t="s">
        <v>160970</v>
      </c>
      <c r="B160967" s="1">
        <v>0</v>
      </c>
      <c r="C160967" s="1">
        <v>0</v>
      </c>
    </row>
    <row r="160968" spans="1:3" x14ac:dyDescent="0.35">
      <c r="A160968" s="1" t="s">
        <v>160971</v>
      </c>
      <c r="B160968" s="1">
        <v>0</v>
      </c>
      <c r="C160968" s="1">
        <v>0</v>
      </c>
    </row>
    <row r="160969" spans="1:3" x14ac:dyDescent="0.35">
      <c r="A160969" s="1" t="s">
        <v>160972</v>
      </c>
      <c r="B160969" s="1">
        <v>0</v>
      </c>
      <c r="C160969" s="1">
        <v>0</v>
      </c>
    </row>
    <row r="160970" spans="1:3" x14ac:dyDescent="0.35">
      <c r="A160970" s="1" t="s">
        <v>160973</v>
      </c>
      <c r="B160970" s="1">
        <v>0</v>
      </c>
      <c r="C160970" s="1">
        <v>0</v>
      </c>
    </row>
    <row r="160971" spans="1:3" x14ac:dyDescent="0.35">
      <c r="A160971" s="1" t="s">
        <v>160974</v>
      </c>
      <c r="B160971" s="1">
        <v>0</v>
      </c>
      <c r="C160971" s="1">
        <v>0</v>
      </c>
    </row>
    <row r="160972" spans="1:3" x14ac:dyDescent="0.35">
      <c r="A160972" s="1" t="s">
        <v>160975</v>
      </c>
      <c r="B160972" s="1">
        <v>0</v>
      </c>
      <c r="C160972" s="1">
        <v>0</v>
      </c>
    </row>
    <row r="160973" spans="1:3" x14ac:dyDescent="0.35">
      <c r="A160973" s="1" t="s">
        <v>160976</v>
      </c>
      <c r="B160973" s="1">
        <v>0</v>
      </c>
      <c r="C160973" s="1">
        <v>0</v>
      </c>
    </row>
    <row r="160974" spans="1:3" x14ac:dyDescent="0.35">
      <c r="A160974" s="1" t="s">
        <v>160977</v>
      </c>
      <c r="B160974" s="1">
        <v>0</v>
      </c>
      <c r="C160974" s="1">
        <v>0</v>
      </c>
    </row>
    <row r="160975" spans="1:3" x14ac:dyDescent="0.35">
      <c r="A160975" s="1" t="s">
        <v>160978</v>
      </c>
      <c r="B160975" s="1">
        <v>0</v>
      </c>
      <c r="C160975" s="1">
        <v>0</v>
      </c>
    </row>
    <row r="160976" spans="1:3" x14ac:dyDescent="0.35">
      <c r="A160976" s="1" t="s">
        <v>160979</v>
      </c>
      <c r="B160976" s="1">
        <v>0</v>
      </c>
      <c r="C160976" s="1">
        <v>0</v>
      </c>
    </row>
    <row r="160977" spans="1:3" x14ac:dyDescent="0.35">
      <c r="A160977" s="1" t="s">
        <v>160980</v>
      </c>
      <c r="B160977" s="1">
        <v>0</v>
      </c>
      <c r="C160977" s="1">
        <v>0</v>
      </c>
    </row>
    <row r="160978" spans="1:3" x14ac:dyDescent="0.35">
      <c r="A160978" s="1" t="s">
        <v>160981</v>
      </c>
      <c r="B160978" s="1">
        <v>0</v>
      </c>
      <c r="C160978" s="1">
        <v>0</v>
      </c>
    </row>
    <row r="160979" spans="1:3" x14ac:dyDescent="0.35">
      <c r="A160979" s="1" t="s">
        <v>160982</v>
      </c>
      <c r="B160979" s="1">
        <v>0</v>
      </c>
      <c r="C160979" s="1">
        <v>0</v>
      </c>
    </row>
    <row r="160980" spans="1:3" x14ac:dyDescent="0.35">
      <c r="A160980" s="1" t="s">
        <v>160983</v>
      </c>
      <c r="B160980" s="1">
        <v>0</v>
      </c>
      <c r="C160980" s="1">
        <v>0</v>
      </c>
    </row>
    <row r="160981" spans="1:3" x14ac:dyDescent="0.35">
      <c r="A160981" s="1" t="s">
        <v>160984</v>
      </c>
      <c r="B160981" s="1">
        <v>0</v>
      </c>
      <c r="C160981" s="1">
        <v>0</v>
      </c>
    </row>
    <row r="160982" spans="1:3" x14ac:dyDescent="0.35">
      <c r="A160982" s="1" t="s">
        <v>160985</v>
      </c>
      <c r="B160982" s="1">
        <v>0</v>
      </c>
      <c r="C160982" s="1">
        <v>0</v>
      </c>
    </row>
    <row r="160983" spans="1:3" x14ac:dyDescent="0.35">
      <c r="A160983" s="1" t="s">
        <v>160986</v>
      </c>
      <c r="B160983" s="1">
        <v>0</v>
      </c>
      <c r="C160983" s="1">
        <v>0</v>
      </c>
    </row>
    <row r="160984" spans="1:3" x14ac:dyDescent="0.35">
      <c r="A160984" s="1" t="s">
        <v>160987</v>
      </c>
      <c r="B160984" s="1">
        <v>0</v>
      </c>
      <c r="C160984" s="1">
        <v>0</v>
      </c>
    </row>
    <row r="160985" spans="1:3" x14ac:dyDescent="0.35">
      <c r="A160985" s="1" t="s">
        <v>160988</v>
      </c>
      <c r="B160985" s="1">
        <v>0</v>
      </c>
      <c r="C160985" s="1">
        <v>0</v>
      </c>
    </row>
    <row r="160986" spans="1:3" x14ac:dyDescent="0.35">
      <c r="A160986" s="1" t="s">
        <v>160989</v>
      </c>
      <c r="B160986" s="1">
        <v>0</v>
      </c>
      <c r="C160986" s="1">
        <v>0</v>
      </c>
    </row>
    <row r="160987" spans="1:3" x14ac:dyDescent="0.35">
      <c r="A160987" s="1" t="s">
        <v>160990</v>
      </c>
      <c r="B160987" s="1">
        <v>0</v>
      </c>
      <c r="C160987" s="1">
        <v>0</v>
      </c>
    </row>
    <row r="160988" spans="1:3" x14ac:dyDescent="0.35">
      <c r="A160988" s="1" t="s">
        <v>160991</v>
      </c>
      <c r="B160988" s="1">
        <v>0</v>
      </c>
      <c r="C160988" s="1">
        <v>0</v>
      </c>
    </row>
    <row r="160989" spans="1:3" x14ac:dyDescent="0.35">
      <c r="A160989" s="1" t="s">
        <v>160992</v>
      </c>
      <c r="B160989" s="1">
        <v>0</v>
      </c>
      <c r="C160989" s="1">
        <v>0</v>
      </c>
    </row>
    <row r="160990" spans="1:3" x14ac:dyDescent="0.35">
      <c r="A160990" s="1" t="s">
        <v>160993</v>
      </c>
      <c r="B160990" s="1">
        <v>0</v>
      </c>
      <c r="C160990" s="1">
        <v>0</v>
      </c>
    </row>
    <row r="160991" spans="1:3" x14ac:dyDescent="0.35">
      <c r="A160991" s="1" t="s">
        <v>160994</v>
      </c>
      <c r="B160991" s="1">
        <v>0</v>
      </c>
      <c r="C160991" s="1">
        <v>0</v>
      </c>
    </row>
    <row r="160992" spans="1:3" x14ac:dyDescent="0.35">
      <c r="A160992" s="1" t="s">
        <v>160995</v>
      </c>
      <c r="B160992" s="1">
        <v>0</v>
      </c>
      <c r="C160992" s="1">
        <v>0</v>
      </c>
    </row>
    <row r="160993" spans="1:3" x14ac:dyDescent="0.35">
      <c r="A160993" s="1" t="s">
        <v>160996</v>
      </c>
      <c r="B160993" s="1">
        <v>0</v>
      </c>
      <c r="C160993" s="1">
        <v>0</v>
      </c>
    </row>
    <row r="160994" spans="1:3" x14ac:dyDescent="0.35">
      <c r="A160994" s="1" t="s">
        <v>160997</v>
      </c>
      <c r="B160994" s="1">
        <v>0</v>
      </c>
      <c r="C160994" s="1">
        <v>0</v>
      </c>
    </row>
    <row r="160995" spans="1:3" x14ac:dyDescent="0.35">
      <c r="A160995" s="1" t="s">
        <v>160998</v>
      </c>
      <c r="B160995" s="1">
        <v>0</v>
      </c>
      <c r="C160995" s="1">
        <v>0</v>
      </c>
    </row>
    <row r="160996" spans="1:3" x14ac:dyDescent="0.35">
      <c r="A160996" s="1" t="s">
        <v>160999</v>
      </c>
      <c r="B160996" s="1">
        <v>0</v>
      </c>
      <c r="C160996" s="1">
        <v>0</v>
      </c>
    </row>
    <row r="160997" spans="1:3" x14ac:dyDescent="0.35">
      <c r="A160997" s="1" t="s">
        <v>161000</v>
      </c>
      <c r="B160997" s="1">
        <v>0</v>
      </c>
      <c r="C160997" s="1">
        <v>0</v>
      </c>
    </row>
    <row r="160998" spans="1:3" x14ac:dyDescent="0.35">
      <c r="A160998" s="1" t="s">
        <v>161001</v>
      </c>
      <c r="B160998" s="1">
        <v>0</v>
      </c>
      <c r="C160998" s="1">
        <v>0</v>
      </c>
    </row>
    <row r="160999" spans="1:3" x14ac:dyDescent="0.35">
      <c r="A160999" s="1" t="s">
        <v>161002</v>
      </c>
      <c r="B160999" s="1">
        <v>0</v>
      </c>
      <c r="C160999" s="1">
        <v>0</v>
      </c>
    </row>
    <row r="161000" spans="1:3" x14ac:dyDescent="0.35">
      <c r="A161000" s="1" t="s">
        <v>161003</v>
      </c>
      <c r="B161000" s="1">
        <v>0</v>
      </c>
      <c r="C161000" s="1">
        <v>0</v>
      </c>
    </row>
    <row r="161001" spans="1:3" x14ac:dyDescent="0.35">
      <c r="A161001" s="1" t="s">
        <v>161004</v>
      </c>
      <c r="B161001" s="1">
        <v>0</v>
      </c>
      <c r="C161001" s="1">
        <v>0</v>
      </c>
    </row>
    <row r="161002" spans="1:3" x14ac:dyDescent="0.35">
      <c r="A161002" s="1" t="s">
        <v>161005</v>
      </c>
      <c r="B161002" s="1">
        <v>0</v>
      </c>
      <c r="C161002" s="1">
        <v>0</v>
      </c>
    </row>
    <row r="161003" spans="1:3" x14ac:dyDescent="0.35">
      <c r="A161003" s="1" t="s">
        <v>161006</v>
      </c>
      <c r="B161003" s="1">
        <v>0</v>
      </c>
      <c r="C161003" s="1">
        <v>0</v>
      </c>
    </row>
    <row r="161004" spans="1:3" x14ac:dyDescent="0.35">
      <c r="A161004" s="1" t="s">
        <v>161007</v>
      </c>
      <c r="B161004" s="1">
        <v>0</v>
      </c>
      <c r="C161004" s="1">
        <v>0</v>
      </c>
    </row>
    <row r="161005" spans="1:3" x14ac:dyDescent="0.35">
      <c r="A161005" s="1" t="s">
        <v>161008</v>
      </c>
      <c r="B161005" s="1">
        <v>0</v>
      </c>
      <c r="C161005" s="1">
        <v>0</v>
      </c>
    </row>
    <row r="161006" spans="1:3" x14ac:dyDescent="0.35">
      <c r="A161006" s="1" t="s">
        <v>161009</v>
      </c>
      <c r="B161006" s="1">
        <v>0</v>
      </c>
      <c r="C161006" s="1">
        <v>0</v>
      </c>
    </row>
    <row r="161007" spans="1:3" x14ac:dyDescent="0.35">
      <c r="A161007" s="1" t="s">
        <v>161010</v>
      </c>
      <c r="B161007" s="1">
        <v>0</v>
      </c>
      <c r="C161007" s="1">
        <v>0</v>
      </c>
    </row>
    <row r="161008" spans="1:3" x14ac:dyDescent="0.35">
      <c r="A161008" s="1" t="s">
        <v>161011</v>
      </c>
      <c r="B161008" s="1">
        <v>0</v>
      </c>
      <c r="C161008" s="1">
        <v>0</v>
      </c>
    </row>
    <row r="161009" spans="1:3" x14ac:dyDescent="0.35">
      <c r="A161009" s="1" t="s">
        <v>161012</v>
      </c>
      <c r="B161009" s="1">
        <v>0</v>
      </c>
      <c r="C161009" s="1">
        <v>0</v>
      </c>
    </row>
    <row r="161010" spans="1:3" x14ac:dyDescent="0.35">
      <c r="A161010" s="1" t="s">
        <v>161013</v>
      </c>
      <c r="B161010" s="1">
        <v>0</v>
      </c>
      <c r="C161010" s="1">
        <v>0</v>
      </c>
    </row>
    <row r="161011" spans="1:3" x14ac:dyDescent="0.35">
      <c r="A161011" s="1" t="s">
        <v>161014</v>
      </c>
      <c r="B161011" s="1">
        <v>0</v>
      </c>
      <c r="C161011" s="1">
        <v>0</v>
      </c>
    </row>
    <row r="161012" spans="1:3" x14ac:dyDescent="0.35">
      <c r="A161012" s="1" t="s">
        <v>161015</v>
      </c>
      <c r="B161012" s="1">
        <v>0</v>
      </c>
      <c r="C161012" s="1">
        <v>0</v>
      </c>
    </row>
    <row r="161013" spans="1:3" x14ac:dyDescent="0.35">
      <c r="A161013" s="1" t="s">
        <v>161016</v>
      </c>
      <c r="B161013" s="1">
        <v>0</v>
      </c>
      <c r="C161013" s="1">
        <v>0</v>
      </c>
    </row>
    <row r="161014" spans="1:3" x14ac:dyDescent="0.35">
      <c r="A161014" s="1" t="s">
        <v>161017</v>
      </c>
      <c r="B161014" s="1">
        <v>0</v>
      </c>
      <c r="C161014" s="1">
        <v>0</v>
      </c>
    </row>
    <row r="161015" spans="1:3" x14ac:dyDescent="0.35">
      <c r="A161015" s="1" t="s">
        <v>161018</v>
      </c>
      <c r="B161015" s="1">
        <v>0</v>
      </c>
      <c r="C161015" s="1">
        <v>61.6</v>
      </c>
    </row>
    <row r="161016" spans="1:3" x14ac:dyDescent="0.35">
      <c r="A161016" s="1" t="s">
        <v>161019</v>
      </c>
      <c r="B161016" s="1">
        <v>0</v>
      </c>
      <c r="C161016" s="1">
        <v>173.9</v>
      </c>
    </row>
    <row r="161017" spans="1:3" x14ac:dyDescent="0.35">
      <c r="A161017" s="1" t="s">
        <v>161020</v>
      </c>
      <c r="B161017" s="1">
        <v>0</v>
      </c>
      <c r="C161017" s="1">
        <v>153.69999999999999</v>
      </c>
    </row>
    <row r="161018" spans="1:3" x14ac:dyDescent="0.35">
      <c r="A161018" s="1" t="s">
        <v>161021</v>
      </c>
      <c r="B161018" s="1">
        <v>0</v>
      </c>
      <c r="C161018" s="1">
        <v>137.30000000000001</v>
      </c>
    </row>
    <row r="161019" spans="1:3" x14ac:dyDescent="0.35">
      <c r="A161019" s="1" t="s">
        <v>161022</v>
      </c>
      <c r="B161019" s="1">
        <v>0</v>
      </c>
      <c r="C161019" s="1">
        <v>177.7</v>
      </c>
    </row>
    <row r="161020" spans="1:3" x14ac:dyDescent="0.35">
      <c r="A161020" s="1" t="s">
        <v>161023</v>
      </c>
      <c r="B161020" s="1">
        <v>0</v>
      </c>
      <c r="C161020" s="1">
        <v>193.1</v>
      </c>
    </row>
    <row r="161021" spans="1:3" x14ac:dyDescent="0.35">
      <c r="A161021" s="1" t="s">
        <v>161024</v>
      </c>
      <c r="B161021" s="1">
        <v>0</v>
      </c>
      <c r="C161021" s="1">
        <v>219.2</v>
      </c>
    </row>
    <row r="161022" spans="1:3" x14ac:dyDescent="0.35">
      <c r="A161022" s="1" t="s">
        <v>161025</v>
      </c>
      <c r="B161022" s="1">
        <v>0</v>
      </c>
      <c r="C161022" s="1">
        <v>230.6</v>
      </c>
    </row>
    <row r="161023" spans="1:3" x14ac:dyDescent="0.35">
      <c r="A161023" s="1" t="s">
        <v>161026</v>
      </c>
      <c r="B161023" s="1">
        <v>0</v>
      </c>
      <c r="C161023" s="1">
        <v>204.9</v>
      </c>
    </row>
    <row r="161024" spans="1:3" x14ac:dyDescent="0.35">
      <c r="A161024" s="1" t="s">
        <v>161027</v>
      </c>
      <c r="B161024" s="1">
        <v>0</v>
      </c>
      <c r="C161024" s="1">
        <v>190.3</v>
      </c>
    </row>
    <row r="161025" spans="1:3" x14ac:dyDescent="0.35">
      <c r="A161025" s="1" t="s">
        <v>161028</v>
      </c>
      <c r="B161025" s="1">
        <v>0</v>
      </c>
      <c r="C161025" s="1">
        <v>168.8</v>
      </c>
    </row>
    <row r="161026" spans="1:3" x14ac:dyDescent="0.35">
      <c r="A161026" s="1" t="s">
        <v>161029</v>
      </c>
      <c r="B161026" s="1">
        <v>0</v>
      </c>
      <c r="C161026" s="1">
        <v>153.6</v>
      </c>
    </row>
    <row r="161027" spans="1:3" x14ac:dyDescent="0.35">
      <c r="A161027" s="1" t="s">
        <v>161030</v>
      </c>
      <c r="B161027" s="1">
        <v>0</v>
      </c>
      <c r="C161027" s="1">
        <v>132.9</v>
      </c>
    </row>
    <row r="161028" spans="1:3" x14ac:dyDescent="0.35">
      <c r="A161028" s="1" t="s">
        <v>161031</v>
      </c>
      <c r="B161028" s="1">
        <v>0</v>
      </c>
      <c r="C161028" s="1">
        <v>119</v>
      </c>
    </row>
    <row r="161029" spans="1:3" x14ac:dyDescent="0.35">
      <c r="A161029" s="1" t="s">
        <v>161032</v>
      </c>
      <c r="B161029" s="1">
        <v>0</v>
      </c>
      <c r="C161029" s="1">
        <v>154.19999999999999</v>
      </c>
    </row>
    <row r="161030" spans="1:3" x14ac:dyDescent="0.35">
      <c r="A161030" s="1" t="s">
        <v>161033</v>
      </c>
      <c r="B161030" s="1">
        <v>0</v>
      </c>
      <c r="C161030" s="1">
        <v>102.7</v>
      </c>
    </row>
    <row r="161031" spans="1:3" x14ac:dyDescent="0.35">
      <c r="A161031" s="1" t="s">
        <v>161034</v>
      </c>
      <c r="B161031" s="1">
        <v>0</v>
      </c>
      <c r="C161031" s="1">
        <v>78</v>
      </c>
    </row>
    <row r="161032" spans="1:3" x14ac:dyDescent="0.35">
      <c r="A161032" s="1" t="s">
        <v>161035</v>
      </c>
      <c r="B161032" s="1">
        <v>0</v>
      </c>
      <c r="C161032" s="1">
        <v>76.8</v>
      </c>
    </row>
    <row r="161033" spans="1:3" x14ac:dyDescent="0.35">
      <c r="A161033" s="1" t="s">
        <v>161036</v>
      </c>
      <c r="B161033" s="1">
        <v>0</v>
      </c>
      <c r="C161033" s="1">
        <v>64.3</v>
      </c>
    </row>
    <row r="161034" spans="1:3" x14ac:dyDescent="0.35">
      <c r="A161034" s="1" t="s">
        <v>161037</v>
      </c>
      <c r="B161034" s="1">
        <v>0</v>
      </c>
      <c r="C161034" s="1">
        <v>52.1</v>
      </c>
    </row>
    <row r="161035" spans="1:3" x14ac:dyDescent="0.35">
      <c r="A161035" s="1" t="s">
        <v>161038</v>
      </c>
      <c r="B161035" s="1">
        <v>0</v>
      </c>
      <c r="C161035" s="1">
        <v>42.7</v>
      </c>
    </row>
    <row r="161036" spans="1:3" x14ac:dyDescent="0.35">
      <c r="A161036" s="1" t="s">
        <v>161039</v>
      </c>
      <c r="B161036" s="1">
        <v>0</v>
      </c>
      <c r="C161036" s="1">
        <v>33.9</v>
      </c>
    </row>
    <row r="161037" spans="1:3" x14ac:dyDescent="0.35">
      <c r="A161037" s="1" t="s">
        <v>161040</v>
      </c>
      <c r="B161037" s="1">
        <v>0</v>
      </c>
      <c r="C161037" s="1">
        <v>33.200000000000003</v>
      </c>
    </row>
    <row r="161038" spans="1:3" x14ac:dyDescent="0.35">
      <c r="A161038" s="1" t="s">
        <v>161041</v>
      </c>
      <c r="B161038" s="1">
        <v>0</v>
      </c>
      <c r="C161038" s="1">
        <v>32.9</v>
      </c>
    </row>
    <row r="161039" spans="1:3" x14ac:dyDescent="0.35">
      <c r="A161039" s="1" t="s">
        <v>161042</v>
      </c>
      <c r="B161039" s="1">
        <v>0</v>
      </c>
      <c r="C161039" s="1">
        <v>25.6</v>
      </c>
    </row>
    <row r="161040" spans="1:3" x14ac:dyDescent="0.35">
      <c r="A161040" s="1" t="s">
        <v>161043</v>
      </c>
      <c r="B161040" s="1">
        <v>0</v>
      </c>
      <c r="C161040" s="1">
        <v>26.2</v>
      </c>
    </row>
    <row r="161041" spans="1:3" x14ac:dyDescent="0.35">
      <c r="A161041" s="1" t="s">
        <v>161044</v>
      </c>
      <c r="B161041" s="1">
        <v>0</v>
      </c>
      <c r="C161041" s="1">
        <v>0</v>
      </c>
    </row>
    <row r="161042" spans="1:3" x14ac:dyDescent="0.35">
      <c r="A161042" s="1" t="s">
        <v>161045</v>
      </c>
      <c r="B161042" s="1">
        <v>0</v>
      </c>
      <c r="C161042" s="1">
        <v>0</v>
      </c>
    </row>
    <row r="161043" spans="1:3" x14ac:dyDescent="0.35">
      <c r="A161043" s="1" t="s">
        <v>161046</v>
      </c>
      <c r="B161043" s="1">
        <v>0</v>
      </c>
      <c r="C161043" s="1">
        <v>0</v>
      </c>
    </row>
    <row r="161044" spans="1:3" x14ac:dyDescent="0.35">
      <c r="A161044" s="1" t="s">
        <v>161047</v>
      </c>
      <c r="B161044" s="1">
        <v>63</v>
      </c>
      <c r="C161044" s="1">
        <v>-23</v>
      </c>
    </row>
    <row r="161045" spans="1:3" x14ac:dyDescent="0.35">
      <c r="A161045" s="1" t="s">
        <v>161048</v>
      </c>
      <c r="B161045" s="1">
        <v>93.1</v>
      </c>
      <c r="C161045" s="1">
        <v>0</v>
      </c>
    </row>
    <row r="161046" spans="1:3" x14ac:dyDescent="0.35">
      <c r="A161046" s="1" t="s">
        <v>161049</v>
      </c>
      <c r="B161046" s="1">
        <v>141.4</v>
      </c>
      <c r="C161046" s="1">
        <v>0</v>
      </c>
    </row>
    <row r="161047" spans="1:3" x14ac:dyDescent="0.35">
      <c r="A161047" s="1" t="s">
        <v>161050</v>
      </c>
      <c r="B161047" s="1">
        <v>126.4</v>
      </c>
      <c r="C161047" s="1">
        <v>0</v>
      </c>
    </row>
    <row r="161048" spans="1:3" x14ac:dyDescent="0.35">
      <c r="A161048" s="1" t="s">
        <v>161051</v>
      </c>
      <c r="B161048" s="1">
        <v>115.5</v>
      </c>
      <c r="C161048" s="1">
        <v>0</v>
      </c>
    </row>
    <row r="161049" spans="1:3" x14ac:dyDescent="0.35">
      <c r="A161049" s="1" t="s">
        <v>161052</v>
      </c>
      <c r="B161049" s="1">
        <v>131.4</v>
      </c>
      <c r="C161049" s="1">
        <v>0</v>
      </c>
    </row>
    <row r="161050" spans="1:3" x14ac:dyDescent="0.35">
      <c r="A161050" s="1" t="s">
        <v>161053</v>
      </c>
      <c r="B161050" s="1">
        <v>148.80000000000001</v>
      </c>
      <c r="C161050" s="1">
        <v>0</v>
      </c>
    </row>
    <row r="161051" spans="1:3" x14ac:dyDescent="0.35">
      <c r="A161051" s="1" t="s">
        <v>161054</v>
      </c>
      <c r="B161051" s="1">
        <v>176.5</v>
      </c>
      <c r="C161051" s="1">
        <v>0</v>
      </c>
    </row>
    <row r="161052" spans="1:3" x14ac:dyDescent="0.35">
      <c r="A161052" s="1" t="s">
        <v>161055</v>
      </c>
      <c r="B161052" s="1">
        <v>178.8</v>
      </c>
      <c r="C161052" s="1">
        <v>0</v>
      </c>
    </row>
    <row r="161053" spans="1:3" x14ac:dyDescent="0.35">
      <c r="A161053" s="1" t="s">
        <v>161056</v>
      </c>
      <c r="B161053" s="1">
        <v>158.80000000000001</v>
      </c>
      <c r="C161053" s="1">
        <v>0</v>
      </c>
    </row>
    <row r="161054" spans="1:3" x14ac:dyDescent="0.35">
      <c r="A161054" s="1" t="s">
        <v>161057</v>
      </c>
      <c r="B161054" s="1">
        <v>142.6</v>
      </c>
      <c r="C161054" s="1">
        <v>0</v>
      </c>
    </row>
    <row r="161055" spans="1:3" x14ac:dyDescent="0.35">
      <c r="A161055" s="1" t="s">
        <v>161058</v>
      </c>
      <c r="B161055" s="1">
        <v>128.4</v>
      </c>
      <c r="C161055" s="1">
        <v>0</v>
      </c>
    </row>
    <row r="161056" spans="1:3" x14ac:dyDescent="0.35">
      <c r="A161056" s="1" t="s">
        <v>161059</v>
      </c>
      <c r="B161056" s="1">
        <v>112.8</v>
      </c>
      <c r="C161056" s="1">
        <v>0</v>
      </c>
    </row>
    <row r="161057" spans="1:3" x14ac:dyDescent="0.35">
      <c r="A161057" s="1" t="s">
        <v>161060</v>
      </c>
      <c r="B161057" s="1">
        <v>97.3</v>
      </c>
      <c r="C161057" s="1">
        <v>0</v>
      </c>
    </row>
    <row r="161058" spans="1:3" x14ac:dyDescent="0.35">
      <c r="A161058" s="1" t="s">
        <v>161061</v>
      </c>
      <c r="B161058" s="1">
        <v>80.2</v>
      </c>
      <c r="C161058" s="1">
        <v>0</v>
      </c>
    </row>
    <row r="161059" spans="1:3" x14ac:dyDescent="0.35">
      <c r="A161059" s="1" t="s">
        <v>161062</v>
      </c>
      <c r="B161059" s="1">
        <v>63.8</v>
      </c>
      <c r="C161059" s="1">
        <v>0</v>
      </c>
    </row>
    <row r="161060" spans="1:3" x14ac:dyDescent="0.35">
      <c r="A161060" s="1" t="s">
        <v>161063</v>
      </c>
      <c r="B161060" s="1">
        <v>53.6</v>
      </c>
      <c r="C161060" s="1">
        <v>0</v>
      </c>
    </row>
    <row r="161061" spans="1:3" x14ac:dyDescent="0.35">
      <c r="A161061" s="1" t="s">
        <v>161064</v>
      </c>
      <c r="B161061" s="1">
        <v>45.6</v>
      </c>
      <c r="C161061" s="1">
        <v>0</v>
      </c>
    </row>
    <row r="161062" spans="1:3" x14ac:dyDescent="0.35">
      <c r="A161062" s="1" t="s">
        <v>161065</v>
      </c>
      <c r="B161062" s="1">
        <v>42.3</v>
      </c>
      <c r="C161062" s="1">
        <v>0</v>
      </c>
    </row>
    <row r="161063" spans="1:3" x14ac:dyDescent="0.35">
      <c r="A161063" s="1" t="s">
        <v>161066</v>
      </c>
      <c r="B161063" s="1">
        <v>37.200000000000003</v>
      </c>
      <c r="C161063" s="1">
        <v>0</v>
      </c>
    </row>
    <row r="161064" spans="1:3" x14ac:dyDescent="0.35">
      <c r="A161064" s="1" t="s">
        <v>161067</v>
      </c>
      <c r="B161064" s="1">
        <v>32.1</v>
      </c>
      <c r="C161064" s="1">
        <v>0</v>
      </c>
    </row>
    <row r="161065" spans="1:3" x14ac:dyDescent="0.35">
      <c r="A161065" s="1" t="s">
        <v>161068</v>
      </c>
      <c r="B161065" s="1">
        <v>30.2</v>
      </c>
      <c r="C161065" s="1">
        <v>0</v>
      </c>
    </row>
    <row r="161066" spans="1:3" x14ac:dyDescent="0.35">
      <c r="A161066" s="1" t="s">
        <v>161069</v>
      </c>
      <c r="B161066" s="1">
        <v>28.5</v>
      </c>
      <c r="C161066" s="1">
        <v>0</v>
      </c>
    </row>
    <row r="161067" spans="1:3" x14ac:dyDescent="0.35">
      <c r="A161067" s="1" t="s">
        <v>161070</v>
      </c>
      <c r="B161067" s="1">
        <v>27.4</v>
      </c>
      <c r="C161067" s="1">
        <v>0</v>
      </c>
    </row>
    <row r="161068" spans="1:3" x14ac:dyDescent="0.35">
      <c r="A161068" s="1" t="s">
        <v>161071</v>
      </c>
      <c r="B161068" s="1">
        <v>24.6</v>
      </c>
      <c r="C161068" s="1">
        <v>0</v>
      </c>
    </row>
    <row r="161069" spans="1:3" x14ac:dyDescent="0.35">
      <c r="A161069" s="1" t="s">
        <v>161072</v>
      </c>
      <c r="B161069" s="1">
        <v>23</v>
      </c>
      <c r="C161069" s="1">
        <v>0</v>
      </c>
    </row>
    <row r="161070" spans="1:3" x14ac:dyDescent="0.35">
      <c r="A161070" s="1" t="s">
        <v>161073</v>
      </c>
      <c r="B161070" s="1">
        <v>0</v>
      </c>
      <c r="C161070" s="1">
        <v>0</v>
      </c>
    </row>
    <row r="161071" spans="1:3" x14ac:dyDescent="0.35">
      <c r="A161071" s="1" t="s">
        <v>161074</v>
      </c>
      <c r="B161071" s="1">
        <v>0</v>
      </c>
      <c r="C161071" s="1">
        <v>0</v>
      </c>
    </row>
    <row r="161072" spans="1:3" x14ac:dyDescent="0.35">
      <c r="A161072" s="1" t="s">
        <v>161075</v>
      </c>
      <c r="B161072" s="1">
        <v>0</v>
      </c>
      <c r="C161072" s="1">
        <v>0</v>
      </c>
    </row>
    <row r="161073" spans="1:3" x14ac:dyDescent="0.35">
      <c r="A161073" s="1" t="s">
        <v>161076</v>
      </c>
      <c r="B161073" s="1">
        <v>0</v>
      </c>
      <c r="C161073" s="1">
        <v>0</v>
      </c>
    </row>
    <row r="161074" spans="1:3" x14ac:dyDescent="0.35">
      <c r="A161074" s="1" t="s">
        <v>161077</v>
      </c>
      <c r="B161074" s="1">
        <v>0</v>
      </c>
      <c r="C161074" s="1">
        <v>0</v>
      </c>
    </row>
    <row r="161075" spans="1:3" x14ac:dyDescent="0.35">
      <c r="A161075" s="1" t="s">
        <v>161078</v>
      </c>
      <c r="B161075" s="1">
        <v>0</v>
      </c>
      <c r="C161075" s="1">
        <v>0</v>
      </c>
    </row>
    <row r="161076" spans="1:3" x14ac:dyDescent="0.35">
      <c r="A161076" s="1" t="s">
        <v>161079</v>
      </c>
      <c r="B161076" s="1">
        <v>0</v>
      </c>
      <c r="C161076" s="1">
        <v>0</v>
      </c>
    </row>
    <row r="161077" spans="1:3" x14ac:dyDescent="0.35">
      <c r="A161077" s="1" t="s">
        <v>161080</v>
      </c>
      <c r="B161077" s="1">
        <v>0</v>
      </c>
      <c r="C161077" s="1">
        <v>0</v>
      </c>
    </row>
    <row r="161078" spans="1:3" x14ac:dyDescent="0.35">
      <c r="A161078" s="1" t="s">
        <v>161081</v>
      </c>
      <c r="B161078" s="1">
        <v>0</v>
      </c>
      <c r="C161078" s="1">
        <v>0</v>
      </c>
    </row>
    <row r="161079" spans="1:3" x14ac:dyDescent="0.35">
      <c r="A161079" s="1" t="s">
        <v>161082</v>
      </c>
      <c r="B161079" s="1">
        <v>0</v>
      </c>
      <c r="C161079" s="1">
        <v>0</v>
      </c>
    </row>
    <row r="161080" spans="1:3" x14ac:dyDescent="0.35">
      <c r="A161080" s="1" t="s">
        <v>161083</v>
      </c>
      <c r="B161080" s="1">
        <v>0</v>
      </c>
      <c r="C161080" s="1">
        <v>0</v>
      </c>
    </row>
    <row r="161081" spans="1:3" x14ac:dyDescent="0.35">
      <c r="A161081" s="1" t="s">
        <v>161084</v>
      </c>
      <c r="B161081" s="1">
        <v>0</v>
      </c>
      <c r="C161081" s="1">
        <v>0</v>
      </c>
    </row>
    <row r="161082" spans="1:3" x14ac:dyDescent="0.35">
      <c r="A161082" s="1" t="s">
        <v>161085</v>
      </c>
      <c r="B161082" s="1">
        <v>0</v>
      </c>
      <c r="C161082" s="1">
        <v>0</v>
      </c>
    </row>
    <row r="161083" spans="1:3" x14ac:dyDescent="0.35">
      <c r="A161083" s="1" t="s">
        <v>161086</v>
      </c>
      <c r="B161083" s="1">
        <v>0</v>
      </c>
      <c r="C161083" s="1">
        <v>0</v>
      </c>
    </row>
    <row r="161084" spans="1:3" x14ac:dyDescent="0.35">
      <c r="A161084" s="1" t="s">
        <v>161087</v>
      </c>
      <c r="B161084" s="1">
        <v>0</v>
      </c>
      <c r="C161084" s="1">
        <v>0</v>
      </c>
    </row>
    <row r="161085" spans="1:3" x14ac:dyDescent="0.35">
      <c r="A161085" s="1" t="s">
        <v>161088</v>
      </c>
      <c r="B161085" s="1">
        <v>0</v>
      </c>
      <c r="C161085" s="1">
        <v>0</v>
      </c>
    </row>
    <row r="161086" spans="1:3" x14ac:dyDescent="0.35">
      <c r="A161086" s="1" t="s">
        <v>161089</v>
      </c>
      <c r="B161086" s="1">
        <v>0</v>
      </c>
      <c r="C161086" s="1">
        <v>0</v>
      </c>
    </row>
    <row r="161087" spans="1:3" x14ac:dyDescent="0.35">
      <c r="A161087" s="1" t="s">
        <v>161090</v>
      </c>
      <c r="B161087" s="1">
        <v>0</v>
      </c>
      <c r="C161087" s="1">
        <v>0</v>
      </c>
    </row>
    <row r="161088" spans="1:3" x14ac:dyDescent="0.35">
      <c r="A161088" s="1" t="s">
        <v>161091</v>
      </c>
      <c r="B161088" s="1">
        <v>0</v>
      </c>
      <c r="C161088" s="1">
        <v>0</v>
      </c>
    </row>
    <row r="161089" spans="1:3" x14ac:dyDescent="0.35">
      <c r="A161089" s="1" t="s">
        <v>161092</v>
      </c>
      <c r="B161089" s="1">
        <v>0</v>
      </c>
      <c r="C161089" s="1">
        <v>0</v>
      </c>
    </row>
    <row r="161090" spans="1:3" x14ac:dyDescent="0.35">
      <c r="A161090" s="1" t="s">
        <v>161093</v>
      </c>
      <c r="B161090" s="1">
        <v>0</v>
      </c>
      <c r="C161090" s="1">
        <v>0</v>
      </c>
    </row>
    <row r="161091" spans="1:3" x14ac:dyDescent="0.35">
      <c r="A161091" s="1" t="s">
        <v>161094</v>
      </c>
      <c r="B161091" s="1">
        <v>0</v>
      </c>
      <c r="C161091" s="1">
        <v>0</v>
      </c>
    </row>
    <row r="161092" spans="1:3" x14ac:dyDescent="0.35">
      <c r="A161092" s="1" t="s">
        <v>161095</v>
      </c>
      <c r="B161092" s="1">
        <v>0</v>
      </c>
      <c r="C161092" s="1">
        <v>0</v>
      </c>
    </row>
    <row r="161093" spans="1:3" x14ac:dyDescent="0.35">
      <c r="A161093" s="1" t="s">
        <v>161096</v>
      </c>
      <c r="B161093" s="1">
        <v>0</v>
      </c>
      <c r="C161093" s="1">
        <v>0</v>
      </c>
    </row>
    <row r="161094" spans="1:3" x14ac:dyDescent="0.35">
      <c r="A161094" s="1" t="s">
        <v>161097</v>
      </c>
      <c r="B161094" s="1">
        <v>0</v>
      </c>
      <c r="C161094" s="1">
        <v>0</v>
      </c>
    </row>
    <row r="161095" spans="1:3" x14ac:dyDescent="0.35">
      <c r="A161095" s="1" t="s">
        <v>161098</v>
      </c>
      <c r="B161095" s="1">
        <v>0</v>
      </c>
      <c r="C161095" s="1">
        <v>0</v>
      </c>
    </row>
    <row r="161096" spans="1:3" x14ac:dyDescent="0.35">
      <c r="A161096" s="1" t="s">
        <v>161099</v>
      </c>
      <c r="B161096" s="1">
        <v>0</v>
      </c>
      <c r="C161096" s="1">
        <v>0</v>
      </c>
    </row>
    <row r="161097" spans="1:3" x14ac:dyDescent="0.35">
      <c r="A161097" s="1" t="s">
        <v>161100</v>
      </c>
      <c r="B161097" s="1">
        <v>0</v>
      </c>
      <c r="C161097" s="1">
        <v>0</v>
      </c>
    </row>
    <row r="161098" spans="1:3" x14ac:dyDescent="0.35">
      <c r="A161098" s="1" t="s">
        <v>161101</v>
      </c>
      <c r="B161098" s="1">
        <v>0</v>
      </c>
      <c r="C161098" s="1">
        <v>0</v>
      </c>
    </row>
    <row r="161099" spans="1:3" x14ac:dyDescent="0.35">
      <c r="A161099" s="1" t="s">
        <v>161102</v>
      </c>
      <c r="B161099" s="1">
        <v>0</v>
      </c>
      <c r="C161099" s="1">
        <v>0</v>
      </c>
    </row>
    <row r="161100" spans="1:3" x14ac:dyDescent="0.35">
      <c r="A161100" s="1" t="s">
        <v>161103</v>
      </c>
      <c r="B161100" s="1">
        <v>0</v>
      </c>
      <c r="C161100" s="1">
        <v>0</v>
      </c>
    </row>
    <row r="161101" spans="1:3" x14ac:dyDescent="0.35">
      <c r="A161101" s="1" t="s">
        <v>161104</v>
      </c>
      <c r="B161101" s="1">
        <v>0</v>
      </c>
      <c r="C161101" s="1">
        <v>0</v>
      </c>
    </row>
    <row r="161102" spans="1:3" x14ac:dyDescent="0.35">
      <c r="A161102" s="1" t="s">
        <v>161105</v>
      </c>
      <c r="B161102" s="1">
        <v>0</v>
      </c>
      <c r="C161102" s="1">
        <v>0</v>
      </c>
    </row>
    <row r="161103" spans="1:3" x14ac:dyDescent="0.35">
      <c r="A161103" s="1" t="s">
        <v>161106</v>
      </c>
      <c r="B161103" s="1">
        <v>0</v>
      </c>
      <c r="C161103" s="1">
        <v>0</v>
      </c>
    </row>
    <row r="161104" spans="1:3" x14ac:dyDescent="0.35">
      <c r="A161104" s="1" t="s">
        <v>161107</v>
      </c>
      <c r="B161104" s="1">
        <v>0</v>
      </c>
      <c r="C161104" s="1">
        <v>0</v>
      </c>
    </row>
    <row r="161105" spans="1:3" x14ac:dyDescent="0.35">
      <c r="A161105" s="1" t="s">
        <v>161108</v>
      </c>
      <c r="B161105" s="1">
        <v>0</v>
      </c>
      <c r="C161105" s="1">
        <v>0</v>
      </c>
    </row>
    <row r="161106" spans="1:3" x14ac:dyDescent="0.35">
      <c r="A161106" s="1" t="s">
        <v>161109</v>
      </c>
      <c r="B161106" s="1">
        <v>0</v>
      </c>
      <c r="C161106" s="1">
        <v>0</v>
      </c>
    </row>
    <row r="161107" spans="1:3" x14ac:dyDescent="0.35">
      <c r="A161107" s="1" t="s">
        <v>161110</v>
      </c>
      <c r="B161107" s="1">
        <v>0</v>
      </c>
      <c r="C161107" s="1">
        <v>0</v>
      </c>
    </row>
    <row r="161108" spans="1:3" x14ac:dyDescent="0.35">
      <c r="A161108" s="1" t="s">
        <v>161111</v>
      </c>
      <c r="B161108" s="1">
        <v>0</v>
      </c>
      <c r="C161108" s="1">
        <v>0</v>
      </c>
    </row>
    <row r="161109" spans="1:3" x14ac:dyDescent="0.35">
      <c r="A161109" s="1" t="s">
        <v>161112</v>
      </c>
      <c r="B161109" s="1">
        <v>0</v>
      </c>
      <c r="C161109" s="1">
        <v>0</v>
      </c>
    </row>
    <row r="161110" spans="1:3" x14ac:dyDescent="0.35">
      <c r="A161110" s="1" t="s">
        <v>161113</v>
      </c>
      <c r="B161110" s="1">
        <v>0</v>
      </c>
      <c r="C161110" s="1">
        <v>0</v>
      </c>
    </row>
    <row r="161111" spans="1:3" x14ac:dyDescent="0.35">
      <c r="A161111" s="1" t="s">
        <v>161114</v>
      </c>
      <c r="B161111" s="1">
        <v>0</v>
      </c>
      <c r="C161111" s="1">
        <v>0</v>
      </c>
    </row>
    <row r="161112" spans="1:3" x14ac:dyDescent="0.35">
      <c r="A161112" s="1" t="s">
        <v>161115</v>
      </c>
      <c r="B161112" s="1">
        <v>0</v>
      </c>
      <c r="C161112" s="1">
        <v>0</v>
      </c>
    </row>
    <row r="161113" spans="1:3" x14ac:dyDescent="0.35">
      <c r="A161113" s="1" t="s">
        <v>161116</v>
      </c>
      <c r="B161113" s="1">
        <v>0</v>
      </c>
      <c r="C161113" s="1">
        <v>0</v>
      </c>
    </row>
    <row r="161114" spans="1:3" x14ac:dyDescent="0.35">
      <c r="A161114" s="1" t="s">
        <v>161117</v>
      </c>
      <c r="B161114" s="1">
        <v>0</v>
      </c>
      <c r="C161114" s="1">
        <v>0</v>
      </c>
    </row>
    <row r="161115" spans="1:3" x14ac:dyDescent="0.35">
      <c r="A161115" s="1" t="s">
        <v>161118</v>
      </c>
      <c r="B161115" s="1">
        <v>0</v>
      </c>
      <c r="C161115" s="1">
        <v>0</v>
      </c>
    </row>
    <row r="161116" spans="1:3" x14ac:dyDescent="0.35">
      <c r="A161116" s="1" t="s">
        <v>161119</v>
      </c>
      <c r="B161116" s="1">
        <v>0</v>
      </c>
      <c r="C161116" s="1">
        <v>0</v>
      </c>
    </row>
    <row r="161117" spans="1:3" x14ac:dyDescent="0.35">
      <c r="A161117" s="1" t="s">
        <v>161120</v>
      </c>
      <c r="B161117" s="1">
        <v>0</v>
      </c>
      <c r="C161117" s="1">
        <v>0</v>
      </c>
    </row>
    <row r="161118" spans="1:3" x14ac:dyDescent="0.35">
      <c r="A161118" s="1" t="s">
        <v>161121</v>
      </c>
      <c r="B161118" s="1">
        <v>0</v>
      </c>
      <c r="C161118" s="1">
        <v>0</v>
      </c>
    </row>
    <row r="161119" spans="1:3" x14ac:dyDescent="0.35">
      <c r="A161119" s="1" t="s">
        <v>161122</v>
      </c>
      <c r="B161119" s="1">
        <v>0</v>
      </c>
      <c r="C161119" s="1">
        <v>0</v>
      </c>
    </row>
    <row r="161120" spans="1:3" x14ac:dyDescent="0.35">
      <c r="A161120" s="1" t="s">
        <v>161123</v>
      </c>
      <c r="B161120" s="1">
        <v>0</v>
      </c>
      <c r="C161120" s="1">
        <v>0</v>
      </c>
    </row>
    <row r="161121" spans="1:3" x14ac:dyDescent="0.35">
      <c r="A161121" s="1" t="s">
        <v>161124</v>
      </c>
      <c r="B161121" s="1">
        <v>0</v>
      </c>
      <c r="C161121" s="1">
        <v>0</v>
      </c>
    </row>
    <row r="161122" spans="1:3" x14ac:dyDescent="0.35">
      <c r="A161122" s="1" t="s">
        <v>161125</v>
      </c>
      <c r="B161122" s="1">
        <v>0</v>
      </c>
      <c r="C161122" s="1">
        <v>0</v>
      </c>
    </row>
    <row r="161123" spans="1:3" x14ac:dyDescent="0.35">
      <c r="A161123" s="1" t="s">
        <v>161126</v>
      </c>
      <c r="B161123" s="1">
        <v>0</v>
      </c>
      <c r="C161123" s="1">
        <v>0</v>
      </c>
    </row>
    <row r="161124" spans="1:3" x14ac:dyDescent="0.35">
      <c r="A161124" s="1" t="s">
        <v>161127</v>
      </c>
      <c r="B161124" s="1">
        <v>0</v>
      </c>
      <c r="C161124" s="1">
        <v>0</v>
      </c>
    </row>
    <row r="161125" spans="1:3" x14ac:dyDescent="0.35">
      <c r="A161125" s="1" t="s">
        <v>161128</v>
      </c>
      <c r="B161125" s="1">
        <v>0</v>
      </c>
      <c r="C161125" s="1">
        <v>0</v>
      </c>
    </row>
    <row r="161126" spans="1:3" x14ac:dyDescent="0.35">
      <c r="A161126" s="1" t="s">
        <v>161129</v>
      </c>
      <c r="B161126" s="1">
        <v>0</v>
      </c>
      <c r="C161126" s="1">
        <v>0</v>
      </c>
    </row>
    <row r="161127" spans="1:3" x14ac:dyDescent="0.35">
      <c r="A161127" s="1" t="s">
        <v>161130</v>
      </c>
      <c r="B161127" s="1">
        <v>0</v>
      </c>
      <c r="C161127" s="1">
        <v>0</v>
      </c>
    </row>
    <row r="161128" spans="1:3" x14ac:dyDescent="0.35">
      <c r="A161128" s="1" t="s">
        <v>161131</v>
      </c>
      <c r="B161128" s="1">
        <v>0</v>
      </c>
      <c r="C161128" s="1">
        <v>0</v>
      </c>
    </row>
    <row r="161129" spans="1:3" x14ac:dyDescent="0.35">
      <c r="A161129" s="1" t="s">
        <v>161132</v>
      </c>
      <c r="B161129" s="1">
        <v>0</v>
      </c>
      <c r="C161129" s="1">
        <v>0</v>
      </c>
    </row>
    <row r="161130" spans="1:3" x14ac:dyDescent="0.35">
      <c r="A161130" s="1" t="s">
        <v>161133</v>
      </c>
      <c r="B161130" s="1">
        <v>0</v>
      </c>
      <c r="C161130" s="1">
        <v>0</v>
      </c>
    </row>
    <row r="161131" spans="1:3" x14ac:dyDescent="0.35">
      <c r="A161131" s="1" t="s">
        <v>161134</v>
      </c>
      <c r="B161131" s="1">
        <v>0</v>
      </c>
      <c r="C161131" s="1">
        <v>0</v>
      </c>
    </row>
    <row r="161132" spans="1:3" x14ac:dyDescent="0.35">
      <c r="A161132" s="1" t="s">
        <v>161135</v>
      </c>
      <c r="B161132" s="1">
        <v>0</v>
      </c>
      <c r="C161132" s="1">
        <v>0</v>
      </c>
    </row>
    <row r="161133" spans="1:3" x14ac:dyDescent="0.35">
      <c r="A161133" s="1" t="s">
        <v>161136</v>
      </c>
      <c r="B161133" s="1">
        <v>0</v>
      </c>
      <c r="C161133" s="1">
        <v>0</v>
      </c>
    </row>
    <row r="161134" spans="1:3" x14ac:dyDescent="0.35">
      <c r="A161134" s="1" t="s">
        <v>161137</v>
      </c>
      <c r="B161134" s="1">
        <v>0</v>
      </c>
      <c r="C161134" s="1">
        <v>0</v>
      </c>
    </row>
    <row r="161135" spans="1:3" x14ac:dyDescent="0.35">
      <c r="A161135" s="1" t="s">
        <v>161138</v>
      </c>
      <c r="B161135" s="1">
        <v>0</v>
      </c>
      <c r="C161135" s="1">
        <v>0</v>
      </c>
    </row>
    <row r="161136" spans="1:3" x14ac:dyDescent="0.35">
      <c r="A161136" s="1" t="s">
        <v>161139</v>
      </c>
      <c r="B161136" s="1">
        <v>0</v>
      </c>
      <c r="C161136" s="1">
        <v>0</v>
      </c>
    </row>
    <row r="161137" spans="1:3" x14ac:dyDescent="0.35">
      <c r="A161137" s="1" t="s">
        <v>161140</v>
      </c>
      <c r="B161137" s="1">
        <v>0</v>
      </c>
      <c r="C161137" s="1">
        <v>0</v>
      </c>
    </row>
    <row r="161138" spans="1:3" x14ac:dyDescent="0.35">
      <c r="A161138" s="1" t="s">
        <v>161141</v>
      </c>
      <c r="B161138" s="1">
        <v>0</v>
      </c>
      <c r="C161138" s="1">
        <v>0</v>
      </c>
    </row>
    <row r="161139" spans="1:3" x14ac:dyDescent="0.35">
      <c r="A161139" s="1" t="s">
        <v>161142</v>
      </c>
      <c r="B161139" s="1">
        <v>0</v>
      </c>
      <c r="C161139" s="1">
        <v>0</v>
      </c>
    </row>
    <row r="161140" spans="1:3" x14ac:dyDescent="0.35">
      <c r="A161140" s="1" t="s">
        <v>161143</v>
      </c>
      <c r="B161140" s="1">
        <v>0</v>
      </c>
      <c r="C161140" s="1">
        <v>0</v>
      </c>
    </row>
    <row r="161141" spans="1:3" x14ac:dyDescent="0.35">
      <c r="A161141" s="1" t="s">
        <v>161144</v>
      </c>
      <c r="B161141" s="1">
        <v>0</v>
      </c>
      <c r="C161141" s="1">
        <v>0</v>
      </c>
    </row>
    <row r="161142" spans="1:3" x14ac:dyDescent="0.35">
      <c r="A161142" s="1" t="s">
        <v>161145</v>
      </c>
      <c r="B161142" s="1">
        <v>0</v>
      </c>
      <c r="C161142" s="1">
        <v>0</v>
      </c>
    </row>
    <row r="161143" spans="1:3" x14ac:dyDescent="0.35">
      <c r="A161143" s="1" t="s">
        <v>161146</v>
      </c>
      <c r="B161143" s="1">
        <v>0</v>
      </c>
      <c r="C161143" s="1">
        <v>0</v>
      </c>
    </row>
    <row r="161144" spans="1:3" x14ac:dyDescent="0.35">
      <c r="A161144" s="1" t="s">
        <v>161147</v>
      </c>
      <c r="B161144" s="1">
        <v>0</v>
      </c>
      <c r="C161144" s="1">
        <v>0</v>
      </c>
    </row>
    <row r="161145" spans="1:3" x14ac:dyDescent="0.35">
      <c r="A161145" s="1" t="s">
        <v>161148</v>
      </c>
      <c r="B161145" s="1">
        <v>0</v>
      </c>
      <c r="C161145" s="1">
        <v>0</v>
      </c>
    </row>
    <row r="161146" spans="1:3" x14ac:dyDescent="0.35">
      <c r="A161146" s="1" t="s">
        <v>161149</v>
      </c>
      <c r="B161146" s="1">
        <v>0</v>
      </c>
      <c r="C161146" s="1">
        <v>0</v>
      </c>
    </row>
    <row r="161147" spans="1:3" x14ac:dyDescent="0.35">
      <c r="A161147" s="1" t="s">
        <v>161150</v>
      </c>
      <c r="B161147" s="1">
        <v>0</v>
      </c>
      <c r="C161147" s="1">
        <v>0</v>
      </c>
    </row>
    <row r="161148" spans="1:3" x14ac:dyDescent="0.35">
      <c r="A161148" s="1" t="s">
        <v>161151</v>
      </c>
      <c r="B161148" s="1">
        <v>0</v>
      </c>
      <c r="C161148" s="1">
        <v>0</v>
      </c>
    </row>
    <row r="161149" spans="1:3" x14ac:dyDescent="0.35">
      <c r="A161149" s="1" t="s">
        <v>161152</v>
      </c>
      <c r="B161149" s="1">
        <v>0</v>
      </c>
      <c r="C161149" s="1">
        <v>0</v>
      </c>
    </row>
    <row r="161150" spans="1:3" x14ac:dyDescent="0.35">
      <c r="A161150" s="1" t="s">
        <v>161153</v>
      </c>
      <c r="B161150" s="1">
        <v>0</v>
      </c>
      <c r="C161150" s="1">
        <v>0</v>
      </c>
    </row>
    <row r="161151" spans="1:3" x14ac:dyDescent="0.35">
      <c r="A161151" s="1" t="s">
        <v>161154</v>
      </c>
      <c r="B161151" s="1">
        <v>0</v>
      </c>
      <c r="C161151" s="1">
        <v>0</v>
      </c>
    </row>
    <row r="161152" spans="1:3" x14ac:dyDescent="0.35">
      <c r="A161152" s="1" t="s">
        <v>161155</v>
      </c>
      <c r="B161152" s="1">
        <v>0</v>
      </c>
      <c r="C161152" s="1">
        <v>0</v>
      </c>
    </row>
    <row r="161153" spans="1:3" x14ac:dyDescent="0.35">
      <c r="A161153" s="1" t="s">
        <v>161156</v>
      </c>
      <c r="B161153" s="1">
        <v>0</v>
      </c>
      <c r="C161153" s="1">
        <v>0</v>
      </c>
    </row>
    <row r="161154" spans="1:3" x14ac:dyDescent="0.35">
      <c r="A161154" s="1" t="s">
        <v>161157</v>
      </c>
      <c r="B161154" s="1">
        <v>0</v>
      </c>
      <c r="C161154" s="1">
        <v>82.1</v>
      </c>
    </row>
    <row r="161155" spans="1:3" x14ac:dyDescent="0.35">
      <c r="A161155" s="1" t="s">
        <v>161158</v>
      </c>
      <c r="B161155" s="1">
        <v>0</v>
      </c>
      <c r="C161155" s="1">
        <v>95.3</v>
      </c>
    </row>
    <row r="161156" spans="1:3" x14ac:dyDescent="0.35">
      <c r="A161156" s="1" t="s">
        <v>161159</v>
      </c>
      <c r="B161156" s="1">
        <v>0</v>
      </c>
      <c r="C161156" s="1">
        <v>108.6</v>
      </c>
    </row>
    <row r="161157" spans="1:3" x14ac:dyDescent="0.35">
      <c r="A161157" s="1" t="s">
        <v>161160</v>
      </c>
      <c r="B161157" s="1">
        <v>0</v>
      </c>
      <c r="C161157" s="1">
        <v>81.900000000000006</v>
      </c>
    </row>
    <row r="161158" spans="1:3" x14ac:dyDescent="0.35">
      <c r="A161158" s="1" t="s">
        <v>161161</v>
      </c>
      <c r="B161158" s="1">
        <v>0</v>
      </c>
      <c r="C161158" s="1">
        <v>101.1</v>
      </c>
    </row>
    <row r="161159" spans="1:3" x14ac:dyDescent="0.35">
      <c r="A161159" s="1" t="s">
        <v>161162</v>
      </c>
      <c r="B161159" s="1">
        <v>0</v>
      </c>
      <c r="C161159" s="1">
        <v>137.9</v>
      </c>
    </row>
    <row r="161160" spans="1:3" x14ac:dyDescent="0.35">
      <c r="A161160" s="1" t="s">
        <v>161163</v>
      </c>
      <c r="B161160" s="1">
        <v>0</v>
      </c>
      <c r="C161160" s="1">
        <v>162.1</v>
      </c>
    </row>
    <row r="161161" spans="1:3" x14ac:dyDescent="0.35">
      <c r="A161161" s="1" t="s">
        <v>161164</v>
      </c>
      <c r="B161161" s="1">
        <v>0</v>
      </c>
      <c r="C161161" s="1">
        <v>194.5</v>
      </c>
    </row>
    <row r="161162" spans="1:3" x14ac:dyDescent="0.35">
      <c r="A161162" s="1" t="s">
        <v>161165</v>
      </c>
      <c r="B161162" s="1">
        <v>0</v>
      </c>
      <c r="C161162" s="1">
        <v>213.8</v>
      </c>
    </row>
    <row r="161163" spans="1:3" x14ac:dyDescent="0.35">
      <c r="A161163" s="1" t="s">
        <v>161166</v>
      </c>
      <c r="B161163" s="1">
        <v>0</v>
      </c>
      <c r="C161163" s="1">
        <v>197.7</v>
      </c>
    </row>
    <row r="161164" spans="1:3" x14ac:dyDescent="0.35">
      <c r="A161164" s="1" t="s">
        <v>161167</v>
      </c>
      <c r="B161164" s="1">
        <v>0</v>
      </c>
      <c r="C161164" s="1">
        <v>205.9</v>
      </c>
    </row>
    <row r="161165" spans="1:3" x14ac:dyDescent="0.35">
      <c r="A161165" s="1" t="s">
        <v>161168</v>
      </c>
      <c r="B161165" s="1">
        <v>0</v>
      </c>
      <c r="C161165" s="1">
        <v>207.6</v>
      </c>
    </row>
    <row r="161166" spans="1:3" x14ac:dyDescent="0.35">
      <c r="A161166" s="1" t="s">
        <v>161169</v>
      </c>
      <c r="B161166" s="1">
        <v>0</v>
      </c>
      <c r="C161166" s="1">
        <v>187.4</v>
      </c>
    </row>
    <row r="161167" spans="1:3" x14ac:dyDescent="0.35">
      <c r="A161167" s="1" t="s">
        <v>161170</v>
      </c>
      <c r="B161167" s="1">
        <v>0</v>
      </c>
      <c r="C161167" s="1">
        <v>162.69999999999999</v>
      </c>
    </row>
    <row r="161168" spans="1:3" x14ac:dyDescent="0.35">
      <c r="A161168" s="1" t="s">
        <v>161171</v>
      </c>
      <c r="B161168" s="1">
        <v>0</v>
      </c>
      <c r="C161168" s="1">
        <v>149</v>
      </c>
    </row>
    <row r="161169" spans="1:3" x14ac:dyDescent="0.35">
      <c r="A161169" s="1" t="s">
        <v>161172</v>
      </c>
      <c r="B161169" s="1">
        <v>0</v>
      </c>
      <c r="C161169" s="1">
        <v>126.3</v>
      </c>
    </row>
    <row r="161170" spans="1:3" x14ac:dyDescent="0.35">
      <c r="A161170" s="1" t="s">
        <v>161173</v>
      </c>
      <c r="B161170" s="1">
        <v>0</v>
      </c>
      <c r="C161170" s="1">
        <v>103.6</v>
      </c>
    </row>
    <row r="161171" spans="1:3" x14ac:dyDescent="0.35">
      <c r="A161171" s="1" t="s">
        <v>161174</v>
      </c>
      <c r="B161171" s="1">
        <v>0</v>
      </c>
      <c r="C161171" s="1">
        <v>88.5</v>
      </c>
    </row>
    <row r="161172" spans="1:3" x14ac:dyDescent="0.35">
      <c r="A161172" s="1" t="s">
        <v>161175</v>
      </c>
      <c r="B161172" s="1">
        <v>0</v>
      </c>
      <c r="C161172" s="1">
        <v>78.2</v>
      </c>
    </row>
    <row r="161173" spans="1:3" x14ac:dyDescent="0.35">
      <c r="A161173" s="1" t="s">
        <v>161176</v>
      </c>
      <c r="B161173" s="1">
        <v>0</v>
      </c>
      <c r="C161173" s="1">
        <v>62.7</v>
      </c>
    </row>
    <row r="161174" spans="1:3" x14ac:dyDescent="0.35">
      <c r="A161174" s="1" t="s">
        <v>161177</v>
      </c>
      <c r="B161174" s="1">
        <v>0</v>
      </c>
      <c r="C161174" s="1">
        <v>50.2</v>
      </c>
    </row>
    <row r="161175" spans="1:3" x14ac:dyDescent="0.35">
      <c r="A161175" s="1" t="s">
        <v>161178</v>
      </c>
      <c r="B161175" s="1">
        <v>0</v>
      </c>
      <c r="C161175" s="1">
        <v>39.6</v>
      </c>
    </row>
    <row r="161176" spans="1:3" x14ac:dyDescent="0.35">
      <c r="A161176" s="1" t="s">
        <v>161179</v>
      </c>
      <c r="B161176" s="1">
        <v>0</v>
      </c>
      <c r="C161176" s="1">
        <v>31.7</v>
      </c>
    </row>
    <row r="161177" spans="1:3" x14ac:dyDescent="0.35">
      <c r="A161177" s="1" t="s">
        <v>161180</v>
      </c>
      <c r="B161177" s="1">
        <v>0</v>
      </c>
      <c r="C161177" s="1">
        <v>23.3</v>
      </c>
    </row>
    <row r="161178" spans="1:3" x14ac:dyDescent="0.35">
      <c r="A161178" s="1" t="s">
        <v>161181</v>
      </c>
      <c r="B161178" s="1">
        <v>0</v>
      </c>
      <c r="C161178" s="1">
        <v>0</v>
      </c>
    </row>
    <row r="161179" spans="1:3" x14ac:dyDescent="0.35">
      <c r="A161179" s="1" t="s">
        <v>161182</v>
      </c>
      <c r="B161179" s="1">
        <v>0</v>
      </c>
      <c r="C161179" s="1">
        <v>0</v>
      </c>
    </row>
    <row r="161180" spans="1:3" x14ac:dyDescent="0.35">
      <c r="A161180" s="1" t="s">
        <v>161183</v>
      </c>
      <c r="B161180" s="1">
        <v>0</v>
      </c>
      <c r="C161180" s="1">
        <v>0</v>
      </c>
    </row>
    <row r="161181" spans="1:3" x14ac:dyDescent="0.35">
      <c r="A161181" s="1" t="s">
        <v>161184</v>
      </c>
      <c r="B161181" s="1">
        <v>0</v>
      </c>
      <c r="C161181" s="1">
        <v>0</v>
      </c>
    </row>
    <row r="161182" spans="1:3" x14ac:dyDescent="0.35">
      <c r="A161182" s="1" t="s">
        <v>161185</v>
      </c>
      <c r="B161182" s="1">
        <v>0</v>
      </c>
      <c r="C161182" s="1">
        <v>0</v>
      </c>
    </row>
    <row r="161183" spans="1:3" x14ac:dyDescent="0.35">
      <c r="A161183" s="1" t="s">
        <v>161186</v>
      </c>
      <c r="B161183" s="1">
        <v>45.1</v>
      </c>
      <c r="C161183" s="1">
        <v>0</v>
      </c>
    </row>
    <row r="161184" spans="1:3" x14ac:dyDescent="0.35">
      <c r="A161184" s="1" t="s">
        <v>161187</v>
      </c>
      <c r="B161184" s="1">
        <v>89.8</v>
      </c>
      <c r="C161184" s="1">
        <v>0</v>
      </c>
    </row>
    <row r="161185" spans="1:3" x14ac:dyDescent="0.35">
      <c r="A161185" s="1" t="s">
        <v>161188</v>
      </c>
      <c r="B161185" s="1">
        <v>95.4</v>
      </c>
      <c r="C161185" s="1">
        <v>0</v>
      </c>
    </row>
    <row r="161186" spans="1:3" x14ac:dyDescent="0.35">
      <c r="A161186" s="1" t="s">
        <v>161189</v>
      </c>
      <c r="B161186" s="1">
        <v>64.599999999999994</v>
      </c>
      <c r="C161186" s="1">
        <v>0</v>
      </c>
    </row>
    <row r="161187" spans="1:3" x14ac:dyDescent="0.35">
      <c r="A161187" s="1" t="s">
        <v>161190</v>
      </c>
      <c r="B161187" s="1">
        <v>61.8</v>
      </c>
      <c r="C161187" s="1">
        <v>0</v>
      </c>
    </row>
    <row r="161188" spans="1:3" x14ac:dyDescent="0.35">
      <c r="A161188" s="1" t="s">
        <v>161191</v>
      </c>
      <c r="B161188" s="1">
        <v>88.2</v>
      </c>
      <c r="C161188" s="1">
        <v>0</v>
      </c>
    </row>
    <row r="161189" spans="1:3" x14ac:dyDescent="0.35">
      <c r="A161189" s="1" t="s">
        <v>161192</v>
      </c>
      <c r="B161189" s="1">
        <v>110</v>
      </c>
      <c r="C161189" s="1">
        <v>0</v>
      </c>
    </row>
    <row r="161190" spans="1:3" x14ac:dyDescent="0.35">
      <c r="A161190" s="1" t="s">
        <v>161193</v>
      </c>
      <c r="B161190" s="1">
        <v>137</v>
      </c>
      <c r="C161190" s="1">
        <v>0</v>
      </c>
    </row>
    <row r="161191" spans="1:3" x14ac:dyDescent="0.35">
      <c r="A161191" s="1" t="s">
        <v>161194</v>
      </c>
      <c r="B161191" s="1">
        <v>132.4</v>
      </c>
      <c r="C161191" s="1">
        <v>0</v>
      </c>
    </row>
    <row r="161192" spans="1:3" x14ac:dyDescent="0.35">
      <c r="A161192" s="1" t="s">
        <v>161195</v>
      </c>
      <c r="B161192" s="1">
        <v>154</v>
      </c>
      <c r="C161192" s="1">
        <v>0</v>
      </c>
    </row>
    <row r="161193" spans="1:3" x14ac:dyDescent="0.35">
      <c r="A161193" s="1" t="s">
        <v>161196</v>
      </c>
      <c r="B161193" s="1">
        <v>156.6</v>
      </c>
      <c r="C161193" s="1">
        <v>0</v>
      </c>
    </row>
    <row r="161194" spans="1:3" x14ac:dyDescent="0.35">
      <c r="A161194" s="1" t="s">
        <v>161197</v>
      </c>
      <c r="B161194" s="1">
        <v>154.19999999999999</v>
      </c>
      <c r="C161194" s="1">
        <v>0</v>
      </c>
    </row>
    <row r="161195" spans="1:3" x14ac:dyDescent="0.35">
      <c r="A161195" s="1" t="s">
        <v>161198</v>
      </c>
      <c r="B161195" s="1">
        <v>130.69999999999999</v>
      </c>
      <c r="C161195" s="1">
        <v>0</v>
      </c>
    </row>
    <row r="161196" spans="1:3" x14ac:dyDescent="0.35">
      <c r="A161196" s="1" t="s">
        <v>161199</v>
      </c>
      <c r="B161196" s="1">
        <v>113.1</v>
      </c>
      <c r="C161196" s="1">
        <v>0</v>
      </c>
    </row>
    <row r="161197" spans="1:3" x14ac:dyDescent="0.35">
      <c r="A161197" s="1" t="s">
        <v>161200</v>
      </c>
      <c r="B161197" s="1">
        <v>101.8</v>
      </c>
      <c r="C161197" s="1">
        <v>0</v>
      </c>
    </row>
    <row r="161198" spans="1:3" x14ac:dyDescent="0.35">
      <c r="A161198" s="1" t="s">
        <v>161201</v>
      </c>
      <c r="B161198" s="1">
        <v>89.4</v>
      </c>
      <c r="C161198" s="1">
        <v>0</v>
      </c>
    </row>
    <row r="161199" spans="1:3" x14ac:dyDescent="0.35">
      <c r="A161199" s="1" t="s">
        <v>161202</v>
      </c>
      <c r="B161199" s="1">
        <v>75.8</v>
      </c>
      <c r="C161199" s="1">
        <v>0</v>
      </c>
    </row>
    <row r="161200" spans="1:3" x14ac:dyDescent="0.35">
      <c r="A161200" s="1" t="s">
        <v>161203</v>
      </c>
      <c r="B161200" s="1">
        <v>60.9</v>
      </c>
      <c r="C161200" s="1">
        <v>0</v>
      </c>
    </row>
    <row r="161201" spans="1:3" x14ac:dyDescent="0.35">
      <c r="A161201" s="1" t="s">
        <v>161204</v>
      </c>
      <c r="B161201" s="1">
        <v>53.7</v>
      </c>
      <c r="C161201" s="1">
        <v>0</v>
      </c>
    </row>
    <row r="161202" spans="1:3" x14ac:dyDescent="0.35">
      <c r="A161202" s="1" t="s">
        <v>161205</v>
      </c>
      <c r="B161202" s="1">
        <v>49.2</v>
      </c>
      <c r="C161202" s="1">
        <v>0</v>
      </c>
    </row>
    <row r="161203" spans="1:3" x14ac:dyDescent="0.35">
      <c r="A161203" s="1" t="s">
        <v>161206</v>
      </c>
      <c r="B161203" s="1">
        <v>41.3</v>
      </c>
      <c r="C161203" s="1">
        <v>0</v>
      </c>
    </row>
    <row r="161204" spans="1:3" x14ac:dyDescent="0.35">
      <c r="A161204" s="1" t="s">
        <v>161207</v>
      </c>
      <c r="B161204" s="1">
        <v>33.200000000000003</v>
      </c>
      <c r="C161204" s="1">
        <v>0</v>
      </c>
    </row>
    <row r="161205" spans="1:3" x14ac:dyDescent="0.35">
      <c r="A161205" s="1" t="s">
        <v>161208</v>
      </c>
      <c r="B161205" s="1">
        <v>28.5</v>
      </c>
      <c r="C161205" s="1">
        <v>0</v>
      </c>
    </row>
    <row r="161206" spans="1:3" x14ac:dyDescent="0.35">
      <c r="A161206" s="1" t="s">
        <v>161209</v>
      </c>
      <c r="B161206" s="1">
        <v>23.2</v>
      </c>
      <c r="C161206" s="1">
        <v>0</v>
      </c>
    </row>
    <row r="161207" spans="1:3" x14ac:dyDescent="0.35">
      <c r="A161207" s="1" t="s">
        <v>161210</v>
      </c>
      <c r="B161207" s="1">
        <v>0</v>
      </c>
      <c r="C161207" s="1">
        <v>0</v>
      </c>
    </row>
    <row r="161208" spans="1:3" x14ac:dyDescent="0.35">
      <c r="A161208" s="1" t="s">
        <v>161211</v>
      </c>
      <c r="B161208" s="1">
        <v>0</v>
      </c>
      <c r="C161208" s="1">
        <v>0</v>
      </c>
    </row>
    <row r="161209" spans="1:3" x14ac:dyDescent="0.35">
      <c r="A161209" s="1" t="s">
        <v>161212</v>
      </c>
      <c r="B161209" s="1">
        <v>0</v>
      </c>
      <c r="C161209" s="1">
        <v>0</v>
      </c>
    </row>
    <row r="161210" spans="1:3" x14ac:dyDescent="0.35">
      <c r="A161210" s="1" t="s">
        <v>161213</v>
      </c>
      <c r="B161210" s="1">
        <v>0</v>
      </c>
      <c r="C161210" s="1">
        <v>0</v>
      </c>
    </row>
    <row r="161211" spans="1:3" x14ac:dyDescent="0.35">
      <c r="A161211" s="1" t="s">
        <v>161214</v>
      </c>
      <c r="B161211" s="1">
        <v>0</v>
      </c>
      <c r="C161211" s="1">
        <v>0</v>
      </c>
    </row>
    <row r="161212" spans="1:3" x14ac:dyDescent="0.35">
      <c r="A161212" s="1" t="s">
        <v>161215</v>
      </c>
      <c r="B161212" s="1">
        <v>0</v>
      </c>
      <c r="C161212" s="1">
        <v>0</v>
      </c>
    </row>
    <row r="161213" spans="1:3" x14ac:dyDescent="0.35">
      <c r="A161213" s="1" t="s">
        <v>161216</v>
      </c>
      <c r="B161213" s="1">
        <v>0</v>
      </c>
      <c r="C161213" s="1">
        <v>0</v>
      </c>
    </row>
    <row r="161214" spans="1:3" x14ac:dyDescent="0.35">
      <c r="A161214" s="1" t="s">
        <v>161217</v>
      </c>
      <c r="B161214" s="1">
        <v>0</v>
      </c>
      <c r="C161214" s="1">
        <v>0</v>
      </c>
    </row>
    <row r="161215" spans="1:3" x14ac:dyDescent="0.35">
      <c r="A161215" s="1" t="s">
        <v>161218</v>
      </c>
      <c r="B161215" s="1">
        <v>0</v>
      </c>
      <c r="C161215" s="1">
        <v>0</v>
      </c>
    </row>
    <row r="161216" spans="1:3" x14ac:dyDescent="0.35">
      <c r="A161216" s="1" t="s">
        <v>161219</v>
      </c>
      <c r="B161216" s="1">
        <v>0</v>
      </c>
      <c r="C161216" s="1">
        <v>0</v>
      </c>
    </row>
    <row r="161217" spans="1:3" x14ac:dyDescent="0.35">
      <c r="A161217" s="1" t="s">
        <v>161220</v>
      </c>
      <c r="B161217" s="1">
        <v>0</v>
      </c>
      <c r="C161217" s="1">
        <v>0</v>
      </c>
    </row>
    <row r="161218" spans="1:3" x14ac:dyDescent="0.35">
      <c r="A161218" s="1" t="s">
        <v>161221</v>
      </c>
      <c r="B161218" s="1">
        <v>0</v>
      </c>
      <c r="C161218" s="1">
        <v>0</v>
      </c>
    </row>
    <row r="161219" spans="1:3" x14ac:dyDescent="0.35">
      <c r="A161219" s="1" t="s">
        <v>161222</v>
      </c>
      <c r="B161219" s="1">
        <v>0</v>
      </c>
      <c r="C161219" s="1">
        <v>0</v>
      </c>
    </row>
    <row r="161220" spans="1:3" x14ac:dyDescent="0.35">
      <c r="A161220" s="1" t="s">
        <v>161223</v>
      </c>
      <c r="B161220" s="1">
        <v>0</v>
      </c>
      <c r="C161220" s="1">
        <v>0</v>
      </c>
    </row>
    <row r="161221" spans="1:3" x14ac:dyDescent="0.35">
      <c r="A161221" s="1" t="s">
        <v>161224</v>
      </c>
      <c r="B161221" s="1">
        <v>0</v>
      </c>
      <c r="C161221" s="1">
        <v>0</v>
      </c>
    </row>
    <row r="161222" spans="1:3" x14ac:dyDescent="0.35">
      <c r="A161222" s="1" t="s">
        <v>161225</v>
      </c>
      <c r="B161222" s="1">
        <v>0</v>
      </c>
      <c r="C161222" s="1">
        <v>0</v>
      </c>
    </row>
    <row r="161223" spans="1:3" x14ac:dyDescent="0.35">
      <c r="A161223" s="1" t="s">
        <v>161226</v>
      </c>
      <c r="B161223" s="1">
        <v>0</v>
      </c>
      <c r="C161223" s="1">
        <v>0</v>
      </c>
    </row>
    <row r="161224" spans="1:3" x14ac:dyDescent="0.35">
      <c r="A161224" s="1" t="s">
        <v>161227</v>
      </c>
      <c r="B161224" s="1">
        <v>0</v>
      </c>
      <c r="C161224" s="1">
        <v>0</v>
      </c>
    </row>
    <row r="161225" spans="1:3" x14ac:dyDescent="0.35">
      <c r="A161225" s="1" t="s">
        <v>161228</v>
      </c>
      <c r="B161225" s="1">
        <v>0</v>
      </c>
      <c r="C161225" s="1">
        <v>0</v>
      </c>
    </row>
    <row r="161226" spans="1:3" x14ac:dyDescent="0.35">
      <c r="A161226" s="1" t="s">
        <v>161229</v>
      </c>
      <c r="B161226" s="1">
        <v>0</v>
      </c>
      <c r="C161226" s="1">
        <v>0</v>
      </c>
    </row>
    <row r="161227" spans="1:3" x14ac:dyDescent="0.35">
      <c r="A161227" s="1" t="s">
        <v>161230</v>
      </c>
      <c r="B161227" s="1">
        <v>0</v>
      </c>
      <c r="C161227" s="1">
        <v>0</v>
      </c>
    </row>
    <row r="161228" spans="1:3" x14ac:dyDescent="0.35">
      <c r="A161228" s="1" t="s">
        <v>161231</v>
      </c>
      <c r="B161228" s="1">
        <v>0</v>
      </c>
      <c r="C161228" s="1">
        <v>0</v>
      </c>
    </row>
    <row r="161229" spans="1:3" x14ac:dyDescent="0.35">
      <c r="A161229" s="1" t="s">
        <v>161232</v>
      </c>
      <c r="B161229" s="1">
        <v>0</v>
      </c>
      <c r="C161229" s="1">
        <v>0</v>
      </c>
    </row>
    <row r="161230" spans="1:3" x14ac:dyDescent="0.35">
      <c r="A161230" s="1" t="s">
        <v>161233</v>
      </c>
      <c r="B161230" s="1">
        <v>0</v>
      </c>
      <c r="C161230" s="1">
        <v>0</v>
      </c>
    </row>
    <row r="161231" spans="1:3" x14ac:dyDescent="0.35">
      <c r="A161231" s="1" t="s">
        <v>161234</v>
      </c>
      <c r="B161231" s="1">
        <v>0</v>
      </c>
      <c r="C161231" s="1">
        <v>0</v>
      </c>
    </row>
    <row r="161232" spans="1:3" x14ac:dyDescent="0.35">
      <c r="A161232" s="1" t="s">
        <v>161235</v>
      </c>
      <c r="B161232" s="1">
        <v>0</v>
      </c>
      <c r="C161232" s="1">
        <v>0</v>
      </c>
    </row>
    <row r="161233" spans="1:3" x14ac:dyDescent="0.35">
      <c r="A161233" s="1" t="s">
        <v>161236</v>
      </c>
      <c r="B161233" s="1">
        <v>0</v>
      </c>
      <c r="C161233" s="1">
        <v>0</v>
      </c>
    </row>
    <row r="161234" spans="1:3" x14ac:dyDescent="0.35">
      <c r="A161234" s="1" t="s">
        <v>161237</v>
      </c>
      <c r="B161234" s="1">
        <v>0</v>
      </c>
      <c r="C161234" s="1">
        <v>0</v>
      </c>
    </row>
    <row r="161235" spans="1:3" x14ac:dyDescent="0.35">
      <c r="A161235" s="1" t="s">
        <v>161238</v>
      </c>
      <c r="B161235" s="1">
        <v>0</v>
      </c>
      <c r="C161235" s="1">
        <v>0</v>
      </c>
    </row>
    <row r="161236" spans="1:3" x14ac:dyDescent="0.35">
      <c r="A161236" s="1" t="s">
        <v>161239</v>
      </c>
      <c r="B161236" s="1">
        <v>0</v>
      </c>
      <c r="C161236" s="1">
        <v>0</v>
      </c>
    </row>
    <row r="161237" spans="1:3" x14ac:dyDescent="0.35">
      <c r="A161237" s="1" t="s">
        <v>161240</v>
      </c>
      <c r="B161237" s="1">
        <v>0</v>
      </c>
      <c r="C161237" s="1">
        <v>0</v>
      </c>
    </row>
    <row r="161238" spans="1:3" x14ac:dyDescent="0.35">
      <c r="A161238" s="1" t="s">
        <v>161241</v>
      </c>
      <c r="B161238" s="1">
        <v>0</v>
      </c>
      <c r="C161238" s="1">
        <v>0</v>
      </c>
    </row>
    <row r="161239" spans="1:3" x14ac:dyDescent="0.35">
      <c r="A161239" s="1" t="s">
        <v>161242</v>
      </c>
      <c r="B161239" s="1">
        <v>0</v>
      </c>
      <c r="C161239" s="1">
        <v>0</v>
      </c>
    </row>
    <row r="161240" spans="1:3" x14ac:dyDescent="0.35">
      <c r="A161240" s="1" t="s">
        <v>161243</v>
      </c>
      <c r="B161240" s="1">
        <v>0</v>
      </c>
      <c r="C161240" s="1">
        <v>0</v>
      </c>
    </row>
    <row r="161241" spans="1:3" x14ac:dyDescent="0.35">
      <c r="A161241" s="1" t="s">
        <v>161244</v>
      </c>
      <c r="B161241" s="1">
        <v>0</v>
      </c>
      <c r="C161241" s="1">
        <v>0</v>
      </c>
    </row>
    <row r="161242" spans="1:3" x14ac:dyDescent="0.35">
      <c r="A161242" s="1" t="s">
        <v>161245</v>
      </c>
      <c r="B161242" s="1">
        <v>0</v>
      </c>
      <c r="C161242" s="1">
        <v>0</v>
      </c>
    </row>
    <row r="161243" spans="1:3" x14ac:dyDescent="0.35">
      <c r="A161243" s="1" t="s">
        <v>161246</v>
      </c>
      <c r="B161243" s="1">
        <v>0</v>
      </c>
      <c r="C161243" s="1">
        <v>75.900000000000006</v>
      </c>
    </row>
    <row r="161244" spans="1:3" x14ac:dyDescent="0.35">
      <c r="A161244" s="1" t="s">
        <v>161247</v>
      </c>
      <c r="B161244" s="1">
        <v>0</v>
      </c>
      <c r="C161244" s="1">
        <v>174.8</v>
      </c>
    </row>
    <row r="161245" spans="1:3" x14ac:dyDescent="0.35">
      <c r="A161245" s="1" t="s">
        <v>161248</v>
      </c>
      <c r="B161245" s="1">
        <v>0</v>
      </c>
      <c r="C161245" s="1">
        <v>209.2</v>
      </c>
    </row>
    <row r="161246" spans="1:3" x14ac:dyDescent="0.35">
      <c r="A161246" s="1" t="s">
        <v>161249</v>
      </c>
      <c r="B161246" s="1">
        <v>0</v>
      </c>
      <c r="C161246" s="1">
        <v>165.6</v>
      </c>
    </row>
    <row r="161247" spans="1:3" x14ac:dyDescent="0.35">
      <c r="A161247" s="1" t="s">
        <v>161250</v>
      </c>
      <c r="B161247" s="1">
        <v>0</v>
      </c>
      <c r="C161247" s="1">
        <v>157.1</v>
      </c>
    </row>
    <row r="161248" spans="1:3" x14ac:dyDescent="0.35">
      <c r="A161248" s="1" t="s">
        <v>161251</v>
      </c>
      <c r="B161248" s="1">
        <v>0</v>
      </c>
      <c r="C161248" s="1">
        <v>200.4</v>
      </c>
    </row>
    <row r="161249" spans="1:3" x14ac:dyDescent="0.35">
      <c r="A161249" s="1" t="s">
        <v>161252</v>
      </c>
      <c r="B161249" s="1">
        <v>0</v>
      </c>
      <c r="C161249" s="1">
        <v>207.2</v>
      </c>
    </row>
    <row r="161250" spans="1:3" x14ac:dyDescent="0.35">
      <c r="A161250" s="1" t="s">
        <v>161253</v>
      </c>
      <c r="B161250" s="1">
        <v>0</v>
      </c>
      <c r="C161250" s="1">
        <v>194.9</v>
      </c>
    </row>
    <row r="161251" spans="1:3" x14ac:dyDescent="0.35">
      <c r="A161251" s="1" t="s">
        <v>161254</v>
      </c>
      <c r="B161251" s="1">
        <v>0</v>
      </c>
      <c r="C161251" s="1">
        <v>195.8</v>
      </c>
    </row>
    <row r="161252" spans="1:3" x14ac:dyDescent="0.35">
      <c r="A161252" s="1" t="s">
        <v>161255</v>
      </c>
      <c r="B161252" s="1">
        <v>0</v>
      </c>
      <c r="C161252" s="1">
        <v>181.6</v>
      </c>
    </row>
    <row r="161253" spans="1:3" x14ac:dyDescent="0.35">
      <c r="A161253" s="1" t="s">
        <v>161256</v>
      </c>
      <c r="B161253" s="1">
        <v>0</v>
      </c>
      <c r="C161253" s="1">
        <v>156.69999999999999</v>
      </c>
    </row>
    <row r="161254" spans="1:3" x14ac:dyDescent="0.35">
      <c r="A161254" s="1" t="s">
        <v>161257</v>
      </c>
      <c r="B161254" s="1">
        <v>0</v>
      </c>
      <c r="C161254" s="1">
        <v>142.19999999999999</v>
      </c>
    </row>
    <row r="161255" spans="1:3" x14ac:dyDescent="0.35">
      <c r="A161255" s="1" t="s">
        <v>161258</v>
      </c>
      <c r="B161255" s="1">
        <v>0</v>
      </c>
      <c r="C161255" s="1">
        <v>127.7</v>
      </c>
    </row>
    <row r="161256" spans="1:3" x14ac:dyDescent="0.35">
      <c r="A161256" s="1" t="s">
        <v>161259</v>
      </c>
      <c r="B161256" s="1">
        <v>0</v>
      </c>
      <c r="C161256" s="1">
        <v>106.2</v>
      </c>
    </row>
    <row r="161257" spans="1:3" x14ac:dyDescent="0.35">
      <c r="A161257" s="1" t="s">
        <v>161260</v>
      </c>
      <c r="B161257" s="1">
        <v>0</v>
      </c>
      <c r="C161257" s="1">
        <v>90.4</v>
      </c>
    </row>
    <row r="161258" spans="1:3" x14ac:dyDescent="0.35">
      <c r="A161258" s="1" t="s">
        <v>161261</v>
      </c>
      <c r="B161258" s="1">
        <v>0</v>
      </c>
      <c r="C161258" s="1">
        <v>82.1</v>
      </c>
    </row>
    <row r="161259" spans="1:3" x14ac:dyDescent="0.35">
      <c r="A161259" s="1" t="s">
        <v>161262</v>
      </c>
      <c r="B161259" s="1">
        <v>0</v>
      </c>
      <c r="C161259" s="1">
        <v>67.900000000000006</v>
      </c>
    </row>
    <row r="161260" spans="1:3" x14ac:dyDescent="0.35">
      <c r="A161260" s="1" t="s">
        <v>161263</v>
      </c>
      <c r="B161260" s="1">
        <v>0</v>
      </c>
      <c r="C161260" s="1">
        <v>53.1</v>
      </c>
    </row>
    <row r="161261" spans="1:3" x14ac:dyDescent="0.35">
      <c r="A161261" s="1" t="s">
        <v>161264</v>
      </c>
      <c r="B161261" s="1">
        <v>0</v>
      </c>
      <c r="C161261" s="1">
        <v>48.4</v>
      </c>
    </row>
    <row r="161262" spans="1:3" x14ac:dyDescent="0.35">
      <c r="A161262" s="1" t="s">
        <v>161265</v>
      </c>
      <c r="B161262" s="1">
        <v>0</v>
      </c>
      <c r="C161262" s="1">
        <v>41.4</v>
      </c>
    </row>
    <row r="161263" spans="1:3" x14ac:dyDescent="0.35">
      <c r="A161263" s="1" t="s">
        <v>161266</v>
      </c>
      <c r="B161263" s="1">
        <v>0</v>
      </c>
      <c r="C161263" s="1">
        <v>31</v>
      </c>
    </row>
    <row r="161264" spans="1:3" x14ac:dyDescent="0.35">
      <c r="A161264" s="1" t="s">
        <v>161267</v>
      </c>
      <c r="B161264" s="1">
        <v>0</v>
      </c>
      <c r="C161264" s="1">
        <v>22.7</v>
      </c>
    </row>
    <row r="161265" spans="1:3" x14ac:dyDescent="0.35">
      <c r="A161265" s="1" t="s">
        <v>161268</v>
      </c>
      <c r="B161265" s="1">
        <v>0</v>
      </c>
      <c r="C161265" s="1">
        <v>0</v>
      </c>
    </row>
    <row r="161266" spans="1:3" x14ac:dyDescent="0.35">
      <c r="A161266" s="1" t="s">
        <v>161269</v>
      </c>
      <c r="B161266" s="1">
        <v>0</v>
      </c>
      <c r="C161266" s="1">
        <v>0</v>
      </c>
    </row>
    <row r="161267" spans="1:3" x14ac:dyDescent="0.35">
      <c r="A161267" s="1" t="s">
        <v>161270</v>
      </c>
      <c r="B161267" s="1">
        <v>0</v>
      </c>
      <c r="C161267" s="1">
        <v>0</v>
      </c>
    </row>
    <row r="161268" spans="1:3" x14ac:dyDescent="0.35">
      <c r="A161268" s="1" t="s">
        <v>161271</v>
      </c>
      <c r="B161268" s="1">
        <v>0</v>
      </c>
      <c r="C161268" s="1">
        <v>0</v>
      </c>
    </row>
    <row r="161269" spans="1:3" x14ac:dyDescent="0.35">
      <c r="A161269" s="1" t="s">
        <v>161272</v>
      </c>
      <c r="B161269" s="1">
        <v>0</v>
      </c>
      <c r="C161269" s="1">
        <v>0</v>
      </c>
    </row>
    <row r="161270" spans="1:3" x14ac:dyDescent="0.35">
      <c r="A161270" s="1" t="s">
        <v>161273</v>
      </c>
      <c r="B161270" s="1">
        <v>0</v>
      </c>
      <c r="C161270" s="1">
        <v>0</v>
      </c>
    </row>
    <row r="161271" spans="1:3" x14ac:dyDescent="0.35">
      <c r="A161271" s="1" t="s">
        <v>161274</v>
      </c>
      <c r="B161271" s="1">
        <v>0</v>
      </c>
      <c r="C161271" s="1">
        <v>0</v>
      </c>
    </row>
    <row r="161272" spans="1:3" x14ac:dyDescent="0.35">
      <c r="A161272" s="1" t="s">
        <v>161275</v>
      </c>
      <c r="B161272" s="1">
        <v>63.1</v>
      </c>
      <c r="C161272" s="1">
        <v>0</v>
      </c>
    </row>
    <row r="161273" spans="1:3" x14ac:dyDescent="0.35">
      <c r="A161273" s="1" t="s">
        <v>161276</v>
      </c>
      <c r="B161273" s="1">
        <v>161.30000000000001</v>
      </c>
      <c r="C161273" s="1">
        <v>0</v>
      </c>
    </row>
    <row r="161274" spans="1:3" x14ac:dyDescent="0.35">
      <c r="A161274" s="1" t="s">
        <v>161277</v>
      </c>
      <c r="B161274" s="1">
        <v>177.8</v>
      </c>
      <c r="C161274" s="1">
        <v>0</v>
      </c>
    </row>
    <row r="161275" spans="1:3" x14ac:dyDescent="0.35">
      <c r="A161275" s="1" t="s">
        <v>161278</v>
      </c>
      <c r="B161275" s="1">
        <v>139.69999999999999</v>
      </c>
      <c r="C161275" s="1">
        <v>0</v>
      </c>
    </row>
    <row r="161276" spans="1:3" x14ac:dyDescent="0.35">
      <c r="A161276" s="1" t="s">
        <v>161279</v>
      </c>
      <c r="B161276" s="1">
        <v>153.80000000000001</v>
      </c>
      <c r="C161276" s="1">
        <v>0</v>
      </c>
    </row>
    <row r="161277" spans="1:3" x14ac:dyDescent="0.35">
      <c r="A161277" s="1" t="s">
        <v>161280</v>
      </c>
      <c r="B161277" s="1">
        <v>187.5</v>
      </c>
      <c r="C161277" s="1">
        <v>0</v>
      </c>
    </row>
    <row r="161278" spans="1:3" x14ac:dyDescent="0.35">
      <c r="A161278" s="1" t="s">
        <v>161281</v>
      </c>
      <c r="B161278" s="1">
        <v>203.8</v>
      </c>
      <c r="C161278" s="1">
        <v>0</v>
      </c>
    </row>
    <row r="161279" spans="1:3" x14ac:dyDescent="0.35">
      <c r="A161279" s="1" t="s">
        <v>161282</v>
      </c>
      <c r="B161279" s="1">
        <v>211.7</v>
      </c>
      <c r="C161279" s="1">
        <v>0</v>
      </c>
    </row>
    <row r="161280" spans="1:3" x14ac:dyDescent="0.35">
      <c r="A161280" s="1" t="s">
        <v>161283</v>
      </c>
      <c r="B161280" s="1">
        <v>205.1</v>
      </c>
      <c r="C161280" s="1">
        <v>0</v>
      </c>
    </row>
    <row r="161281" spans="1:3" x14ac:dyDescent="0.35">
      <c r="A161281" s="1" t="s">
        <v>161284</v>
      </c>
      <c r="B161281" s="1">
        <v>182.2</v>
      </c>
      <c r="C161281" s="1">
        <v>0</v>
      </c>
    </row>
    <row r="161282" spans="1:3" x14ac:dyDescent="0.35">
      <c r="A161282" s="1" t="s">
        <v>161285</v>
      </c>
      <c r="B161282" s="1">
        <v>167</v>
      </c>
      <c r="C161282" s="1">
        <v>0</v>
      </c>
    </row>
    <row r="161283" spans="1:3" x14ac:dyDescent="0.35">
      <c r="A161283" s="1" t="s">
        <v>161286</v>
      </c>
      <c r="B161283" s="1">
        <v>159.9</v>
      </c>
      <c r="C161283" s="1">
        <v>0</v>
      </c>
    </row>
    <row r="161284" spans="1:3" x14ac:dyDescent="0.35">
      <c r="A161284" s="1" t="s">
        <v>161287</v>
      </c>
      <c r="B161284" s="1">
        <v>139.80000000000001</v>
      </c>
      <c r="C161284" s="1">
        <v>0</v>
      </c>
    </row>
    <row r="161285" spans="1:3" x14ac:dyDescent="0.35">
      <c r="A161285" s="1" t="s">
        <v>161288</v>
      </c>
      <c r="B161285" s="1">
        <v>119.2</v>
      </c>
      <c r="C161285" s="1">
        <v>0</v>
      </c>
    </row>
    <row r="161286" spans="1:3" x14ac:dyDescent="0.35">
      <c r="A161286" s="1" t="s">
        <v>161289</v>
      </c>
      <c r="B161286" s="1">
        <v>105.1</v>
      </c>
      <c r="C161286" s="1">
        <v>0</v>
      </c>
    </row>
    <row r="161287" spans="1:3" x14ac:dyDescent="0.35">
      <c r="A161287" s="1" t="s">
        <v>161290</v>
      </c>
      <c r="B161287" s="1">
        <v>89.8</v>
      </c>
      <c r="C161287" s="1">
        <v>0</v>
      </c>
    </row>
    <row r="161288" spans="1:3" x14ac:dyDescent="0.35">
      <c r="A161288" s="1" t="s">
        <v>161291</v>
      </c>
      <c r="B161288" s="1">
        <v>77.400000000000006</v>
      </c>
      <c r="C161288" s="1">
        <v>0</v>
      </c>
    </row>
    <row r="161289" spans="1:3" x14ac:dyDescent="0.35">
      <c r="A161289" s="1" t="s">
        <v>161292</v>
      </c>
      <c r="B161289" s="1">
        <v>68.900000000000006</v>
      </c>
      <c r="C161289" s="1">
        <v>0</v>
      </c>
    </row>
    <row r="161290" spans="1:3" x14ac:dyDescent="0.35">
      <c r="A161290" s="1" t="s">
        <v>161293</v>
      </c>
      <c r="B161290" s="1">
        <v>60.9</v>
      </c>
      <c r="C161290" s="1">
        <v>0</v>
      </c>
    </row>
    <row r="161291" spans="1:3" x14ac:dyDescent="0.35">
      <c r="A161291" s="1" t="s">
        <v>161294</v>
      </c>
      <c r="B161291" s="1">
        <v>54.4</v>
      </c>
      <c r="C161291" s="1">
        <v>0</v>
      </c>
    </row>
    <row r="161292" spans="1:3" x14ac:dyDescent="0.35">
      <c r="A161292" s="1" t="s">
        <v>161295</v>
      </c>
      <c r="B161292" s="1">
        <v>47.7</v>
      </c>
      <c r="C161292" s="1">
        <v>0</v>
      </c>
    </row>
    <row r="161293" spans="1:3" x14ac:dyDescent="0.35">
      <c r="A161293" s="1" t="s">
        <v>161296</v>
      </c>
      <c r="B161293" s="1">
        <v>41.6</v>
      </c>
      <c r="C161293" s="1">
        <v>0</v>
      </c>
    </row>
    <row r="161294" spans="1:3" x14ac:dyDescent="0.35">
      <c r="A161294" s="1" t="s">
        <v>161297</v>
      </c>
      <c r="B161294" s="1">
        <v>34.5</v>
      </c>
      <c r="C161294" s="1">
        <v>0</v>
      </c>
    </row>
    <row r="161295" spans="1:3" x14ac:dyDescent="0.35">
      <c r="A161295" s="1" t="s">
        <v>161298</v>
      </c>
      <c r="B161295" s="1">
        <v>26.8</v>
      </c>
      <c r="C161295" s="1">
        <v>0</v>
      </c>
    </row>
    <row r="161296" spans="1:3" x14ac:dyDescent="0.35">
      <c r="A161296" s="1" t="s">
        <v>161299</v>
      </c>
      <c r="B161296" s="1">
        <v>0</v>
      </c>
      <c r="C161296" s="1">
        <v>0</v>
      </c>
    </row>
    <row r="161297" spans="1:3" x14ac:dyDescent="0.35">
      <c r="A161297" s="1" t="s">
        <v>161300</v>
      </c>
      <c r="B161297" s="1">
        <v>0</v>
      </c>
      <c r="C161297" s="1">
        <v>0</v>
      </c>
    </row>
    <row r="161298" spans="1:3" x14ac:dyDescent="0.35">
      <c r="A161298" s="1" t="s">
        <v>161301</v>
      </c>
      <c r="B161298" s="1">
        <v>0</v>
      </c>
      <c r="C161298" s="1">
        <v>0</v>
      </c>
    </row>
    <row r="161299" spans="1:3" x14ac:dyDescent="0.35">
      <c r="A161299" s="1" t="s">
        <v>161302</v>
      </c>
      <c r="B161299" s="1">
        <v>0</v>
      </c>
      <c r="C161299" s="1">
        <v>0</v>
      </c>
    </row>
    <row r="161300" spans="1:3" x14ac:dyDescent="0.35">
      <c r="A161300" s="1" t="s">
        <v>161303</v>
      </c>
      <c r="B161300" s="1">
        <v>0</v>
      </c>
      <c r="C161300" s="1">
        <v>0</v>
      </c>
    </row>
    <row r="161301" spans="1:3" x14ac:dyDescent="0.35">
      <c r="A161301" s="1" t="s">
        <v>161304</v>
      </c>
      <c r="B161301" s="1">
        <v>0</v>
      </c>
      <c r="C161301" s="1">
        <v>0</v>
      </c>
    </row>
    <row r="161302" spans="1:3" x14ac:dyDescent="0.35">
      <c r="A161302" s="1" t="s">
        <v>161305</v>
      </c>
      <c r="B161302" s="1">
        <v>0</v>
      </c>
      <c r="C161302" s="1">
        <v>0</v>
      </c>
    </row>
    <row r="161303" spans="1:3" x14ac:dyDescent="0.35">
      <c r="A161303" s="1" t="s">
        <v>161306</v>
      </c>
      <c r="B161303" s="1">
        <v>0</v>
      </c>
      <c r="C161303" s="1">
        <v>0</v>
      </c>
    </row>
    <row r="161304" spans="1:3" x14ac:dyDescent="0.35">
      <c r="A161304" s="1" t="s">
        <v>161307</v>
      </c>
      <c r="B161304" s="1">
        <v>0</v>
      </c>
      <c r="C161304" s="1">
        <v>0</v>
      </c>
    </row>
    <row r="161305" spans="1:3" x14ac:dyDescent="0.35">
      <c r="A161305" s="1" t="s">
        <v>161308</v>
      </c>
      <c r="B161305" s="1">
        <v>0</v>
      </c>
      <c r="C161305" s="1">
        <v>0</v>
      </c>
    </row>
    <row r="161306" spans="1:3" x14ac:dyDescent="0.35">
      <c r="A161306" s="1" t="s">
        <v>161309</v>
      </c>
      <c r="B161306" s="1">
        <v>0</v>
      </c>
      <c r="C161306" s="1">
        <v>0</v>
      </c>
    </row>
    <row r="161307" spans="1:3" x14ac:dyDescent="0.35">
      <c r="A161307" s="1" t="s">
        <v>161310</v>
      </c>
      <c r="B161307" s="1">
        <v>0</v>
      </c>
      <c r="C161307" s="1">
        <v>0</v>
      </c>
    </row>
    <row r="161308" spans="1:3" x14ac:dyDescent="0.35">
      <c r="A161308" s="1" t="s">
        <v>161311</v>
      </c>
      <c r="B161308" s="1">
        <v>0</v>
      </c>
      <c r="C161308" s="1">
        <v>0</v>
      </c>
    </row>
    <row r="161309" spans="1:3" x14ac:dyDescent="0.35">
      <c r="A161309" s="1" t="s">
        <v>161312</v>
      </c>
      <c r="B161309" s="1">
        <v>0</v>
      </c>
      <c r="C161309" s="1">
        <v>0</v>
      </c>
    </row>
    <row r="161310" spans="1:3" x14ac:dyDescent="0.35">
      <c r="A161310" s="1" t="s">
        <v>161313</v>
      </c>
      <c r="B161310" s="1">
        <v>0</v>
      </c>
      <c r="C161310" s="1">
        <v>0</v>
      </c>
    </row>
    <row r="161311" spans="1:3" x14ac:dyDescent="0.35">
      <c r="A161311" s="1" t="s">
        <v>161314</v>
      </c>
      <c r="B161311" s="1">
        <v>0</v>
      </c>
      <c r="C161311" s="1">
        <v>0</v>
      </c>
    </row>
    <row r="161312" spans="1:3" x14ac:dyDescent="0.35">
      <c r="A161312" s="1" t="s">
        <v>161315</v>
      </c>
      <c r="B161312" s="1">
        <v>0</v>
      </c>
      <c r="C161312" s="1">
        <v>0</v>
      </c>
    </row>
    <row r="161313" spans="1:3" x14ac:dyDescent="0.35">
      <c r="A161313" s="1" t="s">
        <v>161316</v>
      </c>
      <c r="B161313" s="1">
        <v>0</v>
      </c>
      <c r="C161313" s="1">
        <v>0</v>
      </c>
    </row>
    <row r="161314" spans="1:3" x14ac:dyDescent="0.35">
      <c r="A161314" s="1" t="s">
        <v>161317</v>
      </c>
      <c r="B161314" s="1">
        <v>0</v>
      </c>
      <c r="C161314" s="1">
        <v>0</v>
      </c>
    </row>
    <row r="161315" spans="1:3" x14ac:dyDescent="0.35">
      <c r="A161315" s="1" t="s">
        <v>161318</v>
      </c>
      <c r="B161315" s="1">
        <v>0</v>
      </c>
      <c r="C161315" s="1">
        <v>0</v>
      </c>
    </row>
    <row r="161316" spans="1:3" x14ac:dyDescent="0.35">
      <c r="A161316" s="1" t="s">
        <v>161319</v>
      </c>
      <c r="B161316" s="1">
        <v>0</v>
      </c>
      <c r="C161316" s="1">
        <v>0</v>
      </c>
    </row>
    <row r="161317" spans="1:3" x14ac:dyDescent="0.35">
      <c r="A161317" s="1" t="s">
        <v>161320</v>
      </c>
      <c r="B161317" s="1">
        <v>0</v>
      </c>
      <c r="C161317" s="1">
        <v>0</v>
      </c>
    </row>
    <row r="161318" spans="1:3" x14ac:dyDescent="0.35">
      <c r="A161318" s="1" t="s">
        <v>161321</v>
      </c>
      <c r="B161318" s="1">
        <v>0</v>
      </c>
      <c r="C161318" s="1">
        <v>0</v>
      </c>
    </row>
    <row r="161319" spans="1:3" x14ac:dyDescent="0.35">
      <c r="A161319" s="1" t="s">
        <v>161322</v>
      </c>
      <c r="B161319" s="1">
        <v>0</v>
      </c>
      <c r="C161319" s="1">
        <v>0</v>
      </c>
    </row>
    <row r="161320" spans="1:3" x14ac:dyDescent="0.35">
      <c r="A161320" s="1" t="s">
        <v>161323</v>
      </c>
      <c r="B161320" s="1">
        <v>0</v>
      </c>
      <c r="C161320" s="1">
        <v>0</v>
      </c>
    </row>
    <row r="161321" spans="1:3" x14ac:dyDescent="0.35">
      <c r="A161321" s="1" t="s">
        <v>161324</v>
      </c>
      <c r="B161321" s="1">
        <v>0</v>
      </c>
      <c r="C161321" s="1">
        <v>0</v>
      </c>
    </row>
    <row r="161322" spans="1:3" x14ac:dyDescent="0.35">
      <c r="A161322" s="1" t="s">
        <v>161325</v>
      </c>
      <c r="B161322" s="1">
        <v>0</v>
      </c>
      <c r="C161322" s="1">
        <v>0</v>
      </c>
    </row>
    <row r="161323" spans="1:3" x14ac:dyDescent="0.35">
      <c r="A161323" s="1" t="s">
        <v>161326</v>
      </c>
      <c r="B161323" s="1">
        <v>0</v>
      </c>
      <c r="C161323" s="1">
        <v>0</v>
      </c>
    </row>
    <row r="161324" spans="1:3" x14ac:dyDescent="0.35">
      <c r="A161324" s="1" t="s">
        <v>161327</v>
      </c>
      <c r="B161324" s="1">
        <v>0</v>
      </c>
      <c r="C161324" s="1">
        <v>0</v>
      </c>
    </row>
    <row r="161325" spans="1:3" x14ac:dyDescent="0.35">
      <c r="A161325" s="1" t="s">
        <v>161328</v>
      </c>
      <c r="B161325" s="1">
        <v>0</v>
      </c>
      <c r="C161325" s="1">
        <v>0</v>
      </c>
    </row>
    <row r="161326" spans="1:3" x14ac:dyDescent="0.35">
      <c r="A161326" s="1" t="s">
        <v>161329</v>
      </c>
      <c r="B161326" s="1">
        <v>0</v>
      </c>
      <c r="C161326" s="1">
        <v>0</v>
      </c>
    </row>
    <row r="161327" spans="1:3" x14ac:dyDescent="0.35">
      <c r="A161327" s="1" t="s">
        <v>161330</v>
      </c>
      <c r="B161327" s="1">
        <v>0</v>
      </c>
      <c r="C161327" s="1">
        <v>0</v>
      </c>
    </row>
    <row r="161328" spans="1:3" x14ac:dyDescent="0.35">
      <c r="A161328" s="1" t="s">
        <v>161331</v>
      </c>
      <c r="B161328" s="1">
        <v>0</v>
      </c>
      <c r="C161328" s="1">
        <v>0</v>
      </c>
    </row>
    <row r="161329" spans="1:3" x14ac:dyDescent="0.35">
      <c r="A161329" s="1" t="s">
        <v>161332</v>
      </c>
      <c r="B161329" s="1">
        <v>0</v>
      </c>
      <c r="C161329" s="1">
        <v>0</v>
      </c>
    </row>
    <row r="161330" spans="1:3" x14ac:dyDescent="0.35">
      <c r="A161330" s="1" t="s">
        <v>161333</v>
      </c>
      <c r="B161330" s="1">
        <v>0</v>
      </c>
      <c r="C161330" s="1">
        <v>0</v>
      </c>
    </row>
    <row r="161331" spans="1:3" x14ac:dyDescent="0.35">
      <c r="A161331" s="1" t="s">
        <v>161334</v>
      </c>
      <c r="B161331" s="1">
        <v>0</v>
      </c>
      <c r="C161331" s="1">
        <v>0</v>
      </c>
    </row>
    <row r="161332" spans="1:3" x14ac:dyDescent="0.35">
      <c r="A161332" s="1" t="s">
        <v>161335</v>
      </c>
      <c r="B161332" s="1">
        <v>0</v>
      </c>
      <c r="C161332" s="1">
        <v>0</v>
      </c>
    </row>
    <row r="161333" spans="1:3" x14ac:dyDescent="0.35">
      <c r="A161333" s="1" t="s">
        <v>161336</v>
      </c>
      <c r="B161333" s="1">
        <v>0</v>
      </c>
      <c r="C161333" s="1">
        <v>131.80000000000001</v>
      </c>
    </row>
    <row r="161334" spans="1:3" x14ac:dyDescent="0.35">
      <c r="A161334" s="1" t="s">
        <v>161337</v>
      </c>
      <c r="B161334" s="1">
        <v>0</v>
      </c>
      <c r="C161334" s="1">
        <v>213.6</v>
      </c>
    </row>
    <row r="161335" spans="1:3" x14ac:dyDescent="0.35">
      <c r="A161335" s="1" t="s">
        <v>161338</v>
      </c>
      <c r="B161335" s="1">
        <v>0</v>
      </c>
      <c r="C161335" s="1">
        <v>181</v>
      </c>
    </row>
    <row r="161336" spans="1:3" x14ac:dyDescent="0.35">
      <c r="A161336" s="1" t="s">
        <v>161339</v>
      </c>
      <c r="B161336" s="1">
        <v>0</v>
      </c>
      <c r="C161336" s="1">
        <v>162.1</v>
      </c>
    </row>
    <row r="161337" spans="1:3" x14ac:dyDescent="0.35">
      <c r="A161337" s="1" t="s">
        <v>161340</v>
      </c>
      <c r="B161337" s="1">
        <v>0</v>
      </c>
      <c r="C161337" s="1">
        <v>218.7</v>
      </c>
    </row>
    <row r="161338" spans="1:3" x14ac:dyDescent="0.35">
      <c r="A161338" s="1" t="s">
        <v>161341</v>
      </c>
      <c r="B161338" s="1">
        <v>0</v>
      </c>
      <c r="C161338" s="1">
        <v>246.2</v>
      </c>
    </row>
    <row r="161339" spans="1:3" x14ac:dyDescent="0.35">
      <c r="A161339" s="1" t="s">
        <v>161342</v>
      </c>
      <c r="B161339" s="1">
        <v>0</v>
      </c>
      <c r="C161339" s="1">
        <v>233.8</v>
      </c>
    </row>
    <row r="161340" spans="1:3" x14ac:dyDescent="0.35">
      <c r="A161340" s="1" t="s">
        <v>161343</v>
      </c>
      <c r="B161340" s="1">
        <v>0</v>
      </c>
      <c r="C161340" s="1">
        <v>245.8</v>
      </c>
    </row>
    <row r="161341" spans="1:3" x14ac:dyDescent="0.35">
      <c r="A161341" s="1" t="s">
        <v>161344</v>
      </c>
      <c r="B161341" s="1">
        <v>0</v>
      </c>
      <c r="C161341" s="1">
        <v>236.1</v>
      </c>
    </row>
    <row r="161342" spans="1:3" x14ac:dyDescent="0.35">
      <c r="A161342" s="1" t="s">
        <v>161345</v>
      </c>
      <c r="B161342" s="1">
        <v>0</v>
      </c>
      <c r="C161342" s="1">
        <v>194</v>
      </c>
    </row>
    <row r="161343" spans="1:3" x14ac:dyDescent="0.35">
      <c r="A161343" s="1" t="s">
        <v>161346</v>
      </c>
      <c r="B161343" s="1">
        <v>0</v>
      </c>
      <c r="C161343" s="1">
        <v>179.1</v>
      </c>
    </row>
    <row r="161344" spans="1:3" x14ac:dyDescent="0.35">
      <c r="A161344" s="1" t="s">
        <v>161347</v>
      </c>
      <c r="B161344" s="1">
        <v>0</v>
      </c>
      <c r="C161344" s="1">
        <v>167.2</v>
      </c>
    </row>
    <row r="161345" spans="1:3" x14ac:dyDescent="0.35">
      <c r="A161345" s="1" t="s">
        <v>161348</v>
      </c>
      <c r="B161345" s="1">
        <v>0</v>
      </c>
      <c r="C161345" s="1">
        <v>138.4</v>
      </c>
    </row>
    <row r="161346" spans="1:3" x14ac:dyDescent="0.35">
      <c r="A161346" s="1" t="s">
        <v>161349</v>
      </c>
      <c r="B161346" s="1">
        <v>0</v>
      </c>
      <c r="C161346" s="1">
        <v>109.3</v>
      </c>
    </row>
    <row r="161347" spans="1:3" x14ac:dyDescent="0.35">
      <c r="A161347" s="1" t="s">
        <v>161350</v>
      </c>
      <c r="B161347" s="1">
        <v>0</v>
      </c>
      <c r="C161347" s="1">
        <v>96.9</v>
      </c>
    </row>
    <row r="161348" spans="1:3" x14ac:dyDescent="0.35">
      <c r="A161348" s="1" t="s">
        <v>161351</v>
      </c>
      <c r="B161348" s="1">
        <v>0</v>
      </c>
      <c r="C161348" s="1">
        <v>81.400000000000006</v>
      </c>
    </row>
    <row r="161349" spans="1:3" x14ac:dyDescent="0.35">
      <c r="A161349" s="1" t="s">
        <v>161352</v>
      </c>
      <c r="B161349" s="1">
        <v>0</v>
      </c>
      <c r="C161349" s="1">
        <v>59.2</v>
      </c>
    </row>
    <row r="161350" spans="1:3" x14ac:dyDescent="0.35">
      <c r="A161350" s="1" t="s">
        <v>161353</v>
      </c>
      <c r="B161350" s="1">
        <v>0</v>
      </c>
      <c r="C161350" s="1">
        <v>45.9</v>
      </c>
    </row>
    <row r="161351" spans="1:3" x14ac:dyDescent="0.35">
      <c r="A161351" s="1" t="s">
        <v>161354</v>
      </c>
      <c r="B161351" s="1">
        <v>0</v>
      </c>
      <c r="C161351" s="1">
        <v>39.5</v>
      </c>
    </row>
    <row r="161352" spans="1:3" x14ac:dyDescent="0.35">
      <c r="A161352" s="1" t="s">
        <v>161355</v>
      </c>
      <c r="B161352" s="1">
        <v>0</v>
      </c>
      <c r="C161352" s="1">
        <v>25.8</v>
      </c>
    </row>
    <row r="161353" spans="1:3" x14ac:dyDescent="0.35">
      <c r="A161353" s="1" t="s">
        <v>161356</v>
      </c>
      <c r="B161353" s="1">
        <v>0</v>
      </c>
      <c r="C161353" s="1">
        <v>0</v>
      </c>
    </row>
    <row r="161354" spans="1:3" x14ac:dyDescent="0.35">
      <c r="A161354" s="1" t="s">
        <v>161357</v>
      </c>
      <c r="B161354" s="1">
        <v>0</v>
      </c>
      <c r="C161354" s="1">
        <v>0</v>
      </c>
    </row>
    <row r="161355" spans="1:3" x14ac:dyDescent="0.35">
      <c r="A161355" s="1" t="s">
        <v>161358</v>
      </c>
      <c r="B161355" s="1">
        <v>0</v>
      </c>
      <c r="C161355" s="1">
        <v>0</v>
      </c>
    </row>
    <row r="161356" spans="1:3" x14ac:dyDescent="0.35">
      <c r="A161356" s="1" t="s">
        <v>161359</v>
      </c>
      <c r="B161356" s="1">
        <v>0</v>
      </c>
      <c r="C161356" s="1">
        <v>0</v>
      </c>
    </row>
    <row r="161357" spans="1:3" x14ac:dyDescent="0.35">
      <c r="A161357" s="1" t="s">
        <v>161360</v>
      </c>
      <c r="B161357" s="1">
        <v>0</v>
      </c>
      <c r="C161357" s="1">
        <v>0</v>
      </c>
    </row>
    <row r="161358" spans="1:3" x14ac:dyDescent="0.35">
      <c r="A161358" s="1" t="s">
        <v>161361</v>
      </c>
      <c r="B161358" s="1">
        <v>0</v>
      </c>
      <c r="C161358" s="1">
        <v>0</v>
      </c>
    </row>
    <row r="161359" spans="1:3" x14ac:dyDescent="0.35">
      <c r="A161359" s="1" t="s">
        <v>161362</v>
      </c>
      <c r="B161359" s="1">
        <v>0</v>
      </c>
      <c r="C161359" s="1">
        <v>0</v>
      </c>
    </row>
    <row r="161360" spans="1:3" x14ac:dyDescent="0.35">
      <c r="A161360" s="1" t="s">
        <v>161363</v>
      </c>
      <c r="B161360" s="1">
        <v>0</v>
      </c>
      <c r="C161360" s="1">
        <v>0</v>
      </c>
    </row>
    <row r="161361" spans="1:3" x14ac:dyDescent="0.35">
      <c r="A161361" s="1" t="s">
        <v>161364</v>
      </c>
      <c r="B161361" s="1">
        <v>0</v>
      </c>
      <c r="C161361" s="1">
        <v>0</v>
      </c>
    </row>
    <row r="161362" spans="1:3" x14ac:dyDescent="0.35">
      <c r="A161362" s="1" t="s">
        <v>161365</v>
      </c>
      <c r="B161362" s="1">
        <v>0</v>
      </c>
      <c r="C161362" s="1">
        <v>0</v>
      </c>
    </row>
    <row r="161363" spans="1:3" x14ac:dyDescent="0.35">
      <c r="A161363" s="1" t="s">
        <v>161366</v>
      </c>
      <c r="B161363" s="1">
        <v>81</v>
      </c>
      <c r="C161363" s="1">
        <v>0</v>
      </c>
    </row>
    <row r="161364" spans="1:3" x14ac:dyDescent="0.35">
      <c r="A161364" s="1" t="s">
        <v>161367</v>
      </c>
      <c r="B161364" s="1">
        <v>200.6</v>
      </c>
      <c r="C161364" s="1">
        <v>0</v>
      </c>
    </row>
    <row r="161365" spans="1:3" x14ac:dyDescent="0.35">
      <c r="A161365" s="1" t="s">
        <v>161368</v>
      </c>
      <c r="B161365" s="1">
        <v>193.9</v>
      </c>
      <c r="C161365" s="1">
        <v>0</v>
      </c>
    </row>
    <row r="161366" spans="1:3" x14ac:dyDescent="0.35">
      <c r="A161366" s="1" t="s">
        <v>161369</v>
      </c>
      <c r="B161366" s="1">
        <v>154.30000000000001</v>
      </c>
      <c r="C161366" s="1">
        <v>0</v>
      </c>
    </row>
    <row r="161367" spans="1:3" x14ac:dyDescent="0.35">
      <c r="A161367" s="1" t="s">
        <v>161370</v>
      </c>
      <c r="B161367" s="1">
        <v>178.9</v>
      </c>
      <c r="C161367" s="1">
        <v>0</v>
      </c>
    </row>
    <row r="161368" spans="1:3" x14ac:dyDescent="0.35">
      <c r="A161368" s="1" t="s">
        <v>161371</v>
      </c>
      <c r="B161368" s="1">
        <v>208.1</v>
      </c>
      <c r="C161368" s="1">
        <v>0</v>
      </c>
    </row>
    <row r="161369" spans="1:3" x14ac:dyDescent="0.35">
      <c r="A161369" s="1" t="s">
        <v>161372</v>
      </c>
      <c r="B161369" s="1">
        <v>217</v>
      </c>
      <c r="C161369" s="1">
        <v>0</v>
      </c>
    </row>
    <row r="161370" spans="1:3" x14ac:dyDescent="0.35">
      <c r="A161370" s="1" t="s">
        <v>161373</v>
      </c>
      <c r="B161370" s="1">
        <v>200.6</v>
      </c>
      <c r="C161370" s="1">
        <v>0</v>
      </c>
    </row>
    <row r="161371" spans="1:3" x14ac:dyDescent="0.35">
      <c r="A161371" s="1" t="s">
        <v>161374</v>
      </c>
      <c r="B161371" s="1">
        <v>174</v>
      </c>
      <c r="C161371" s="1">
        <v>0</v>
      </c>
    </row>
    <row r="161372" spans="1:3" x14ac:dyDescent="0.35">
      <c r="A161372" s="1" t="s">
        <v>161375</v>
      </c>
      <c r="B161372" s="1">
        <v>158.1</v>
      </c>
      <c r="C161372" s="1">
        <v>0</v>
      </c>
    </row>
    <row r="161373" spans="1:3" x14ac:dyDescent="0.35">
      <c r="A161373" s="1" t="s">
        <v>161376</v>
      </c>
      <c r="B161373" s="1">
        <v>141.80000000000001</v>
      </c>
      <c r="C161373" s="1">
        <v>0</v>
      </c>
    </row>
    <row r="161374" spans="1:3" x14ac:dyDescent="0.35">
      <c r="A161374" s="1" t="s">
        <v>161377</v>
      </c>
      <c r="B161374" s="1">
        <v>116.2</v>
      </c>
      <c r="C161374" s="1">
        <v>0</v>
      </c>
    </row>
    <row r="161375" spans="1:3" x14ac:dyDescent="0.35">
      <c r="A161375" s="1" t="s">
        <v>161378</v>
      </c>
      <c r="B161375" s="1">
        <v>96.1</v>
      </c>
      <c r="C161375" s="1">
        <v>0</v>
      </c>
    </row>
    <row r="161376" spans="1:3" x14ac:dyDescent="0.35">
      <c r="A161376" s="1" t="s">
        <v>161379</v>
      </c>
      <c r="B161376" s="1">
        <v>79.7</v>
      </c>
      <c r="C161376" s="1">
        <v>0</v>
      </c>
    </row>
    <row r="161377" spans="1:3" x14ac:dyDescent="0.35">
      <c r="A161377" s="1" t="s">
        <v>161380</v>
      </c>
      <c r="B161377" s="1">
        <v>63.1</v>
      </c>
      <c r="C161377" s="1">
        <v>0</v>
      </c>
    </row>
    <row r="161378" spans="1:3" x14ac:dyDescent="0.35">
      <c r="A161378" s="1" t="s">
        <v>161381</v>
      </c>
      <c r="B161378" s="1">
        <v>53.8</v>
      </c>
      <c r="C161378" s="1">
        <v>0</v>
      </c>
    </row>
    <row r="161379" spans="1:3" x14ac:dyDescent="0.35">
      <c r="A161379" s="1" t="s">
        <v>161382</v>
      </c>
      <c r="B161379" s="1">
        <v>47.1</v>
      </c>
      <c r="C161379" s="1">
        <v>0</v>
      </c>
    </row>
    <row r="161380" spans="1:3" x14ac:dyDescent="0.35">
      <c r="A161380" s="1" t="s">
        <v>161383</v>
      </c>
      <c r="B161380" s="1">
        <v>40.5</v>
      </c>
      <c r="C161380" s="1">
        <v>0</v>
      </c>
    </row>
    <row r="161381" spans="1:3" x14ac:dyDescent="0.35">
      <c r="A161381" s="1" t="s">
        <v>161384</v>
      </c>
      <c r="B161381" s="1">
        <v>31.6</v>
      </c>
      <c r="C161381" s="1">
        <v>0</v>
      </c>
    </row>
    <row r="161382" spans="1:3" x14ac:dyDescent="0.35">
      <c r="A161382" s="1" t="s">
        <v>161385</v>
      </c>
      <c r="B161382" s="1">
        <v>25.4</v>
      </c>
      <c r="C161382" s="1">
        <v>0</v>
      </c>
    </row>
    <row r="161383" spans="1:3" x14ac:dyDescent="0.35">
      <c r="A161383" s="1" t="s">
        <v>161386</v>
      </c>
      <c r="B161383" s="1">
        <v>0</v>
      </c>
      <c r="C161383" s="1">
        <v>0</v>
      </c>
    </row>
    <row r="161384" spans="1:3" x14ac:dyDescent="0.35">
      <c r="A161384" s="1" t="s">
        <v>161387</v>
      </c>
      <c r="B161384" s="1">
        <v>0</v>
      </c>
      <c r="C161384" s="1">
        <v>0</v>
      </c>
    </row>
    <row r="161385" spans="1:3" x14ac:dyDescent="0.35">
      <c r="A161385" s="1" t="s">
        <v>161388</v>
      </c>
      <c r="B161385" s="1">
        <v>0</v>
      </c>
      <c r="C161385" s="1">
        <v>0</v>
      </c>
    </row>
    <row r="161386" spans="1:3" x14ac:dyDescent="0.35">
      <c r="A161386" s="1" t="s">
        <v>161389</v>
      </c>
      <c r="B161386" s="1">
        <v>0</v>
      </c>
      <c r="C161386" s="1">
        <v>0</v>
      </c>
    </row>
    <row r="161387" spans="1:3" x14ac:dyDescent="0.35">
      <c r="A161387" s="1" t="s">
        <v>161390</v>
      </c>
      <c r="B161387" s="1">
        <v>0</v>
      </c>
      <c r="C161387" s="1">
        <v>0</v>
      </c>
    </row>
    <row r="161388" spans="1:3" x14ac:dyDescent="0.35">
      <c r="A161388" s="1" t="s">
        <v>161391</v>
      </c>
      <c r="B161388" s="1">
        <v>0</v>
      </c>
      <c r="C161388" s="1">
        <v>0</v>
      </c>
    </row>
    <row r="161389" spans="1:3" x14ac:dyDescent="0.35">
      <c r="A161389" s="1" t="s">
        <v>161392</v>
      </c>
      <c r="B161389" s="1">
        <v>0</v>
      </c>
      <c r="C161389" s="1">
        <v>0</v>
      </c>
    </row>
    <row r="161390" spans="1:3" x14ac:dyDescent="0.35">
      <c r="A161390" s="1" t="s">
        <v>161393</v>
      </c>
      <c r="B161390" s="1">
        <v>0</v>
      </c>
      <c r="C161390" s="1">
        <v>0</v>
      </c>
    </row>
    <row r="161391" spans="1:3" x14ac:dyDescent="0.35">
      <c r="A161391" s="1" t="s">
        <v>161394</v>
      </c>
      <c r="B161391" s="1">
        <v>0</v>
      </c>
      <c r="C161391" s="1">
        <v>0</v>
      </c>
    </row>
    <row r="161392" spans="1:3" x14ac:dyDescent="0.35">
      <c r="A161392" s="1" t="s">
        <v>161395</v>
      </c>
      <c r="B161392" s="1">
        <v>0</v>
      </c>
      <c r="C161392" s="1">
        <v>0</v>
      </c>
    </row>
    <row r="161393" spans="1:3" x14ac:dyDescent="0.35">
      <c r="A161393" s="1" t="s">
        <v>161396</v>
      </c>
      <c r="B161393" s="1">
        <v>0</v>
      </c>
      <c r="C161393" s="1">
        <v>0</v>
      </c>
    </row>
    <row r="161394" spans="1:3" x14ac:dyDescent="0.35">
      <c r="A161394" s="1" t="s">
        <v>161397</v>
      </c>
      <c r="B161394" s="1">
        <v>0</v>
      </c>
      <c r="C161394" s="1">
        <v>0</v>
      </c>
    </row>
    <row r="161395" spans="1:3" x14ac:dyDescent="0.35">
      <c r="A161395" s="1" t="s">
        <v>161398</v>
      </c>
      <c r="B161395" s="1">
        <v>0</v>
      </c>
      <c r="C161395" s="1">
        <v>0</v>
      </c>
    </row>
    <row r="161396" spans="1:3" x14ac:dyDescent="0.35">
      <c r="A161396" s="1" t="s">
        <v>161399</v>
      </c>
      <c r="B161396" s="1">
        <v>0</v>
      </c>
      <c r="C161396" s="1">
        <v>0</v>
      </c>
    </row>
    <row r="161397" spans="1:3" x14ac:dyDescent="0.35">
      <c r="A161397" s="1" t="s">
        <v>161400</v>
      </c>
      <c r="B161397" s="1">
        <v>0</v>
      </c>
      <c r="C161397" s="1">
        <v>0</v>
      </c>
    </row>
    <row r="161398" spans="1:3" x14ac:dyDescent="0.35">
      <c r="A161398" s="1" t="s">
        <v>161401</v>
      </c>
      <c r="B161398" s="1">
        <v>0</v>
      </c>
      <c r="C161398" s="1">
        <v>0</v>
      </c>
    </row>
    <row r="161399" spans="1:3" x14ac:dyDescent="0.35">
      <c r="A161399" s="1" t="s">
        <v>161402</v>
      </c>
      <c r="B161399" s="1">
        <v>0</v>
      </c>
      <c r="C161399" s="1">
        <v>0</v>
      </c>
    </row>
    <row r="161400" spans="1:3" x14ac:dyDescent="0.35">
      <c r="A161400" s="1" t="s">
        <v>161403</v>
      </c>
      <c r="B161400" s="1">
        <v>0</v>
      </c>
      <c r="C161400" s="1">
        <v>0</v>
      </c>
    </row>
    <row r="161401" spans="1:3" x14ac:dyDescent="0.35">
      <c r="A161401" s="1" t="s">
        <v>161404</v>
      </c>
      <c r="B161401" s="1">
        <v>0</v>
      </c>
      <c r="C161401" s="1">
        <v>0</v>
      </c>
    </row>
    <row r="161402" spans="1:3" x14ac:dyDescent="0.35">
      <c r="A161402" s="1" t="s">
        <v>161405</v>
      </c>
      <c r="B161402" s="1">
        <v>0</v>
      </c>
      <c r="C161402" s="1">
        <v>0</v>
      </c>
    </row>
    <row r="161403" spans="1:3" x14ac:dyDescent="0.35">
      <c r="A161403" s="1" t="s">
        <v>161406</v>
      </c>
      <c r="B161403" s="1">
        <v>0</v>
      </c>
      <c r="C161403" s="1">
        <v>0</v>
      </c>
    </row>
    <row r="161404" spans="1:3" x14ac:dyDescent="0.35">
      <c r="A161404" s="1" t="s">
        <v>161407</v>
      </c>
      <c r="B161404" s="1">
        <v>0</v>
      </c>
      <c r="C161404" s="1">
        <v>0</v>
      </c>
    </row>
    <row r="161405" spans="1:3" x14ac:dyDescent="0.35">
      <c r="A161405" s="1" t="s">
        <v>161408</v>
      </c>
      <c r="B161405" s="1">
        <v>0</v>
      </c>
      <c r="C161405" s="1">
        <v>0</v>
      </c>
    </row>
    <row r="161406" spans="1:3" x14ac:dyDescent="0.35">
      <c r="A161406" s="1" t="s">
        <v>161409</v>
      </c>
      <c r="B161406" s="1">
        <v>0</v>
      </c>
      <c r="C161406" s="1">
        <v>0</v>
      </c>
    </row>
    <row r="161407" spans="1:3" x14ac:dyDescent="0.35">
      <c r="A161407" s="1" t="s">
        <v>161410</v>
      </c>
      <c r="B161407" s="1">
        <v>0</v>
      </c>
      <c r="C161407" s="1">
        <v>0</v>
      </c>
    </row>
    <row r="161408" spans="1:3" x14ac:dyDescent="0.35">
      <c r="A161408" s="1" t="s">
        <v>161411</v>
      </c>
      <c r="B161408" s="1">
        <v>0</v>
      </c>
      <c r="C161408" s="1">
        <v>0</v>
      </c>
    </row>
    <row r="161409" spans="1:3" x14ac:dyDescent="0.35">
      <c r="A161409" s="1" t="s">
        <v>161412</v>
      </c>
      <c r="B161409" s="1">
        <v>0</v>
      </c>
      <c r="C161409" s="1">
        <v>0</v>
      </c>
    </row>
    <row r="161410" spans="1:3" x14ac:dyDescent="0.35">
      <c r="A161410" s="1" t="s">
        <v>161413</v>
      </c>
      <c r="B161410" s="1">
        <v>0</v>
      </c>
      <c r="C161410" s="1">
        <v>0</v>
      </c>
    </row>
    <row r="161411" spans="1:3" x14ac:dyDescent="0.35">
      <c r="A161411" s="1" t="s">
        <v>161414</v>
      </c>
      <c r="B161411" s="1">
        <v>0</v>
      </c>
      <c r="C161411" s="1">
        <v>0</v>
      </c>
    </row>
    <row r="161412" spans="1:3" x14ac:dyDescent="0.35">
      <c r="A161412" s="1" t="s">
        <v>161415</v>
      </c>
      <c r="B161412" s="1">
        <v>0</v>
      </c>
      <c r="C161412" s="1">
        <v>0</v>
      </c>
    </row>
    <row r="161413" spans="1:3" x14ac:dyDescent="0.35">
      <c r="A161413" s="1" t="s">
        <v>161416</v>
      </c>
      <c r="B161413" s="1">
        <v>0</v>
      </c>
      <c r="C161413" s="1">
        <v>0</v>
      </c>
    </row>
    <row r="161414" spans="1:3" x14ac:dyDescent="0.35">
      <c r="A161414" s="1" t="s">
        <v>161417</v>
      </c>
      <c r="B161414" s="1">
        <v>0</v>
      </c>
      <c r="C161414" s="1">
        <v>0</v>
      </c>
    </row>
    <row r="161415" spans="1:3" x14ac:dyDescent="0.35">
      <c r="A161415" s="1" t="s">
        <v>161418</v>
      </c>
      <c r="B161415" s="1">
        <v>0</v>
      </c>
      <c r="C161415" s="1">
        <v>0</v>
      </c>
    </row>
    <row r="161416" spans="1:3" x14ac:dyDescent="0.35">
      <c r="A161416" s="1" t="s">
        <v>161419</v>
      </c>
      <c r="B161416" s="1">
        <v>0</v>
      </c>
      <c r="C161416" s="1">
        <v>0</v>
      </c>
    </row>
    <row r="161417" spans="1:3" x14ac:dyDescent="0.35">
      <c r="A161417" s="1" t="s">
        <v>161420</v>
      </c>
      <c r="B161417" s="1">
        <v>0</v>
      </c>
      <c r="C161417" s="1">
        <v>74.8</v>
      </c>
    </row>
    <row r="161418" spans="1:3" x14ac:dyDescent="0.35">
      <c r="A161418" s="1" t="s">
        <v>161421</v>
      </c>
      <c r="B161418" s="1">
        <v>0</v>
      </c>
      <c r="C161418" s="1">
        <v>168.4</v>
      </c>
    </row>
    <row r="161419" spans="1:3" x14ac:dyDescent="0.35">
      <c r="A161419" s="1" t="s">
        <v>161422</v>
      </c>
      <c r="B161419" s="1">
        <v>0</v>
      </c>
      <c r="C161419" s="1">
        <v>191.8</v>
      </c>
    </row>
    <row r="161420" spans="1:3" x14ac:dyDescent="0.35">
      <c r="A161420" s="1" t="s">
        <v>161423</v>
      </c>
      <c r="B161420" s="1">
        <v>0</v>
      </c>
      <c r="C161420" s="1">
        <v>148.5</v>
      </c>
    </row>
    <row r="161421" spans="1:3" x14ac:dyDescent="0.35">
      <c r="A161421" s="1" t="s">
        <v>161424</v>
      </c>
      <c r="B161421" s="1">
        <v>0</v>
      </c>
      <c r="C161421" s="1">
        <v>132.19999999999999</v>
      </c>
    </row>
    <row r="161422" spans="1:3" x14ac:dyDescent="0.35">
      <c r="A161422" s="1" t="s">
        <v>161425</v>
      </c>
      <c r="B161422" s="1">
        <v>0</v>
      </c>
      <c r="C161422" s="1">
        <v>179</v>
      </c>
    </row>
    <row r="161423" spans="1:3" x14ac:dyDescent="0.35">
      <c r="A161423" s="1" t="s">
        <v>161426</v>
      </c>
      <c r="B161423" s="1">
        <v>0</v>
      </c>
      <c r="C161423" s="1">
        <v>203.1</v>
      </c>
    </row>
    <row r="161424" spans="1:3" x14ac:dyDescent="0.35">
      <c r="A161424" s="1" t="s">
        <v>161427</v>
      </c>
      <c r="B161424" s="1">
        <v>0</v>
      </c>
      <c r="C161424" s="1">
        <v>200.5</v>
      </c>
    </row>
    <row r="161425" spans="1:3" x14ac:dyDescent="0.35">
      <c r="A161425" s="1" t="s">
        <v>161428</v>
      </c>
      <c r="B161425" s="1">
        <v>0</v>
      </c>
      <c r="C161425" s="1">
        <v>204.3</v>
      </c>
    </row>
    <row r="161426" spans="1:3" x14ac:dyDescent="0.35">
      <c r="A161426" s="1" t="s">
        <v>161429</v>
      </c>
      <c r="B161426" s="1">
        <v>0</v>
      </c>
      <c r="C161426" s="1">
        <v>189.1</v>
      </c>
    </row>
    <row r="161427" spans="1:3" x14ac:dyDescent="0.35">
      <c r="A161427" s="1" t="s">
        <v>161430</v>
      </c>
      <c r="B161427" s="1">
        <v>0</v>
      </c>
      <c r="C161427" s="1">
        <v>159</v>
      </c>
    </row>
    <row r="161428" spans="1:3" x14ac:dyDescent="0.35">
      <c r="A161428" s="1" t="s">
        <v>161431</v>
      </c>
      <c r="B161428" s="1">
        <v>0</v>
      </c>
      <c r="C161428" s="1">
        <v>141.9</v>
      </c>
    </row>
    <row r="161429" spans="1:3" x14ac:dyDescent="0.35">
      <c r="A161429" s="1" t="s">
        <v>161432</v>
      </c>
      <c r="B161429" s="1">
        <v>0</v>
      </c>
      <c r="C161429" s="1">
        <v>126</v>
      </c>
    </row>
    <row r="161430" spans="1:3" x14ac:dyDescent="0.35">
      <c r="A161430" s="1" t="s">
        <v>161433</v>
      </c>
      <c r="B161430" s="1">
        <v>0</v>
      </c>
      <c r="C161430" s="1">
        <v>107.4</v>
      </c>
    </row>
    <row r="161431" spans="1:3" x14ac:dyDescent="0.35">
      <c r="A161431" s="1" t="s">
        <v>161434</v>
      </c>
      <c r="B161431" s="1">
        <v>0</v>
      </c>
      <c r="C161431" s="1">
        <v>95</v>
      </c>
    </row>
    <row r="161432" spans="1:3" x14ac:dyDescent="0.35">
      <c r="A161432" s="1" t="s">
        <v>161435</v>
      </c>
      <c r="B161432" s="1">
        <v>0</v>
      </c>
      <c r="C161432" s="1">
        <v>82.7</v>
      </c>
    </row>
    <row r="161433" spans="1:3" x14ac:dyDescent="0.35">
      <c r="A161433" s="1" t="s">
        <v>161436</v>
      </c>
      <c r="B161433" s="1">
        <v>0</v>
      </c>
      <c r="C161433" s="1">
        <v>67.400000000000006</v>
      </c>
    </row>
    <row r="161434" spans="1:3" x14ac:dyDescent="0.35">
      <c r="A161434" s="1" t="s">
        <v>161437</v>
      </c>
      <c r="B161434" s="1">
        <v>0</v>
      </c>
      <c r="C161434" s="1">
        <v>53.2</v>
      </c>
    </row>
    <row r="161435" spans="1:3" x14ac:dyDescent="0.35">
      <c r="A161435" s="1" t="s">
        <v>161438</v>
      </c>
      <c r="B161435" s="1">
        <v>0</v>
      </c>
      <c r="C161435" s="1">
        <v>43.8</v>
      </c>
    </row>
    <row r="161436" spans="1:3" x14ac:dyDescent="0.35">
      <c r="A161436" s="1" t="s">
        <v>161439</v>
      </c>
      <c r="B161436" s="1">
        <v>0</v>
      </c>
      <c r="C161436" s="1">
        <v>34</v>
      </c>
    </row>
    <row r="161437" spans="1:3" x14ac:dyDescent="0.35">
      <c r="A161437" s="1" t="s">
        <v>161440</v>
      </c>
      <c r="B161437" s="1">
        <v>0</v>
      </c>
      <c r="C161437" s="1">
        <v>20.399999999999999</v>
      </c>
    </row>
    <row r="161438" spans="1:3" x14ac:dyDescent="0.35">
      <c r="A161438" s="1" t="s">
        <v>161441</v>
      </c>
      <c r="B161438" s="1">
        <v>0</v>
      </c>
      <c r="C161438" s="1">
        <v>0</v>
      </c>
    </row>
    <row r="161439" spans="1:3" x14ac:dyDescent="0.35">
      <c r="A161439" s="1" t="s">
        <v>161442</v>
      </c>
      <c r="B161439" s="1">
        <v>0</v>
      </c>
      <c r="C161439" s="1">
        <v>0</v>
      </c>
    </row>
    <row r="161440" spans="1:3" x14ac:dyDescent="0.35">
      <c r="A161440" s="1" t="s">
        <v>161443</v>
      </c>
      <c r="B161440" s="1">
        <v>0</v>
      </c>
      <c r="C161440" s="1">
        <v>0</v>
      </c>
    </row>
    <row r="161441" spans="1:3" x14ac:dyDescent="0.35">
      <c r="A161441" s="1" t="s">
        <v>161444</v>
      </c>
      <c r="B161441" s="1">
        <v>0</v>
      </c>
      <c r="C161441" s="1">
        <v>0</v>
      </c>
    </row>
    <row r="161442" spans="1:3" x14ac:dyDescent="0.35">
      <c r="A161442" s="1" t="s">
        <v>161445</v>
      </c>
      <c r="B161442" s="1">
        <v>0</v>
      </c>
      <c r="C161442" s="1">
        <v>0</v>
      </c>
    </row>
    <row r="161443" spans="1:3" x14ac:dyDescent="0.35">
      <c r="A161443" s="1" t="s">
        <v>161446</v>
      </c>
      <c r="B161443" s="1">
        <v>0</v>
      </c>
      <c r="C161443" s="1">
        <v>0</v>
      </c>
    </row>
    <row r="161444" spans="1:3" x14ac:dyDescent="0.35">
      <c r="A161444" s="1" t="s">
        <v>161447</v>
      </c>
      <c r="B161444" s="1">
        <v>0</v>
      </c>
      <c r="C161444" s="1">
        <v>0</v>
      </c>
    </row>
    <row r="161445" spans="1:3" x14ac:dyDescent="0.35">
      <c r="A161445" s="1" t="s">
        <v>161448</v>
      </c>
      <c r="B161445" s="1">
        <v>0</v>
      </c>
      <c r="C161445" s="1">
        <v>0</v>
      </c>
    </row>
    <row r="161446" spans="1:3" x14ac:dyDescent="0.35">
      <c r="A161446" s="1" t="s">
        <v>161449</v>
      </c>
      <c r="B161446" s="1">
        <v>48.7</v>
      </c>
      <c r="C161446" s="1">
        <v>0</v>
      </c>
    </row>
    <row r="161447" spans="1:3" x14ac:dyDescent="0.35">
      <c r="A161447" s="1" t="s">
        <v>161450</v>
      </c>
      <c r="B161447" s="1">
        <v>134</v>
      </c>
      <c r="C161447" s="1">
        <v>0</v>
      </c>
    </row>
    <row r="161448" spans="1:3" x14ac:dyDescent="0.35">
      <c r="A161448" s="1" t="s">
        <v>161451</v>
      </c>
      <c r="B161448" s="1">
        <v>168.9</v>
      </c>
      <c r="C161448" s="1">
        <v>0</v>
      </c>
    </row>
    <row r="161449" spans="1:3" x14ac:dyDescent="0.35">
      <c r="A161449" s="1" t="s">
        <v>161452</v>
      </c>
      <c r="B161449" s="1">
        <v>142</v>
      </c>
      <c r="C161449" s="1">
        <v>0</v>
      </c>
    </row>
    <row r="161450" spans="1:3" x14ac:dyDescent="0.35">
      <c r="A161450" s="1" t="s">
        <v>161453</v>
      </c>
      <c r="B161450" s="1">
        <v>159.1</v>
      </c>
      <c r="C161450" s="1">
        <v>0</v>
      </c>
    </row>
    <row r="161451" spans="1:3" x14ac:dyDescent="0.35">
      <c r="A161451" s="1" t="s">
        <v>161454</v>
      </c>
      <c r="B161451" s="1">
        <v>193.2</v>
      </c>
      <c r="C161451" s="1">
        <v>0</v>
      </c>
    </row>
    <row r="161452" spans="1:3" x14ac:dyDescent="0.35">
      <c r="A161452" s="1" t="s">
        <v>161455</v>
      </c>
      <c r="B161452" s="1">
        <v>204.2</v>
      </c>
      <c r="C161452" s="1">
        <v>0</v>
      </c>
    </row>
    <row r="161453" spans="1:3" x14ac:dyDescent="0.35">
      <c r="A161453" s="1" t="s">
        <v>161456</v>
      </c>
      <c r="B161453" s="1">
        <v>212.5</v>
      </c>
      <c r="C161453" s="1">
        <v>0</v>
      </c>
    </row>
    <row r="161454" spans="1:3" x14ac:dyDescent="0.35">
      <c r="A161454" s="1" t="s">
        <v>161457</v>
      </c>
      <c r="B161454" s="1">
        <v>206.1</v>
      </c>
      <c r="C161454" s="1">
        <v>0</v>
      </c>
    </row>
    <row r="161455" spans="1:3" x14ac:dyDescent="0.35">
      <c r="A161455" s="1" t="s">
        <v>161458</v>
      </c>
      <c r="B161455" s="1">
        <v>186.6</v>
      </c>
      <c r="C161455" s="1">
        <v>0</v>
      </c>
    </row>
    <row r="161456" spans="1:3" x14ac:dyDescent="0.35">
      <c r="A161456" s="1" t="s">
        <v>161459</v>
      </c>
      <c r="B161456" s="1">
        <v>170.4</v>
      </c>
      <c r="C161456" s="1">
        <v>0</v>
      </c>
    </row>
    <row r="161457" spans="1:3" x14ac:dyDescent="0.35">
      <c r="A161457" s="1" t="s">
        <v>161460</v>
      </c>
      <c r="B161457" s="1">
        <v>150.4</v>
      </c>
      <c r="C161457" s="1">
        <v>0</v>
      </c>
    </row>
    <row r="161458" spans="1:3" x14ac:dyDescent="0.35">
      <c r="A161458" s="1" t="s">
        <v>161461</v>
      </c>
      <c r="B161458" s="1">
        <v>129.9</v>
      </c>
      <c r="C161458" s="1">
        <v>0</v>
      </c>
    </row>
    <row r="161459" spans="1:3" x14ac:dyDescent="0.35">
      <c r="A161459" s="1" t="s">
        <v>161462</v>
      </c>
      <c r="B161459" s="1">
        <v>112.6</v>
      </c>
      <c r="C161459" s="1">
        <v>0</v>
      </c>
    </row>
    <row r="161460" spans="1:3" x14ac:dyDescent="0.35">
      <c r="A161460" s="1" t="s">
        <v>161463</v>
      </c>
      <c r="B161460" s="1">
        <v>91.5</v>
      </c>
      <c r="C161460" s="1">
        <v>0</v>
      </c>
    </row>
    <row r="161461" spans="1:3" x14ac:dyDescent="0.35">
      <c r="A161461" s="1" t="s">
        <v>161464</v>
      </c>
      <c r="B161461" s="1">
        <v>73</v>
      </c>
      <c r="C161461" s="1">
        <v>0</v>
      </c>
    </row>
    <row r="161462" spans="1:3" x14ac:dyDescent="0.35">
      <c r="A161462" s="1" t="s">
        <v>161465</v>
      </c>
      <c r="B161462" s="1">
        <v>61.5</v>
      </c>
      <c r="C161462" s="1">
        <v>0</v>
      </c>
    </row>
    <row r="161463" spans="1:3" x14ac:dyDescent="0.35">
      <c r="A161463" s="1" t="s">
        <v>161466</v>
      </c>
      <c r="B161463" s="1">
        <v>56.4</v>
      </c>
      <c r="C161463" s="1">
        <v>0</v>
      </c>
    </row>
    <row r="161464" spans="1:3" x14ac:dyDescent="0.35">
      <c r="A161464" s="1" t="s">
        <v>161467</v>
      </c>
      <c r="B161464" s="1">
        <v>47.5</v>
      </c>
      <c r="C161464" s="1">
        <v>0</v>
      </c>
    </row>
    <row r="161465" spans="1:3" x14ac:dyDescent="0.35">
      <c r="A161465" s="1" t="s">
        <v>161468</v>
      </c>
      <c r="B161465" s="1">
        <v>38.200000000000003</v>
      </c>
      <c r="C161465" s="1">
        <v>0</v>
      </c>
    </row>
    <row r="161466" spans="1:3" x14ac:dyDescent="0.35">
      <c r="A161466" s="1" t="s">
        <v>161469</v>
      </c>
      <c r="B161466" s="1">
        <v>34.700000000000003</v>
      </c>
      <c r="C161466" s="1">
        <v>0</v>
      </c>
    </row>
    <row r="161467" spans="1:3" x14ac:dyDescent="0.35">
      <c r="A161467" s="1" t="s">
        <v>161470</v>
      </c>
      <c r="B161467" s="1">
        <v>28.7</v>
      </c>
      <c r="C161467" s="1">
        <v>0</v>
      </c>
    </row>
    <row r="161468" spans="1:3" x14ac:dyDescent="0.35">
      <c r="A161468" s="1" t="s">
        <v>161471</v>
      </c>
      <c r="B161468" s="1">
        <v>0</v>
      </c>
      <c r="C161468" s="1">
        <v>0</v>
      </c>
    </row>
    <row r="161469" spans="1:3" x14ac:dyDescent="0.35">
      <c r="A161469" s="1" t="s">
        <v>161472</v>
      </c>
      <c r="B161469" s="1">
        <v>0</v>
      </c>
      <c r="C161469" s="1">
        <v>0</v>
      </c>
    </row>
    <row r="161470" spans="1:3" x14ac:dyDescent="0.35">
      <c r="A161470" s="1" t="s">
        <v>161473</v>
      </c>
      <c r="B161470" s="1">
        <v>0</v>
      </c>
      <c r="C161470" s="1">
        <v>0</v>
      </c>
    </row>
    <row r="161471" spans="1:3" x14ac:dyDescent="0.35">
      <c r="A161471" s="1" t="s">
        <v>161474</v>
      </c>
      <c r="B161471" s="1">
        <v>0</v>
      </c>
      <c r="C161471" s="1">
        <v>0</v>
      </c>
    </row>
    <row r="161472" spans="1:3" x14ac:dyDescent="0.35">
      <c r="A161472" s="1" t="s">
        <v>161475</v>
      </c>
      <c r="B161472" s="1">
        <v>0</v>
      </c>
      <c r="C161472" s="1">
        <v>0</v>
      </c>
    </row>
    <row r="161473" spans="1:3" x14ac:dyDescent="0.35">
      <c r="A161473" s="1" t="s">
        <v>161476</v>
      </c>
      <c r="B161473" s="1">
        <v>0</v>
      </c>
      <c r="C161473" s="1">
        <v>0</v>
      </c>
    </row>
    <row r="161474" spans="1:3" x14ac:dyDescent="0.35">
      <c r="A161474" s="1" t="s">
        <v>161477</v>
      </c>
      <c r="B161474" s="1">
        <v>0</v>
      </c>
      <c r="C161474" s="1">
        <v>0</v>
      </c>
    </row>
    <row r="161475" spans="1:3" x14ac:dyDescent="0.35">
      <c r="A161475" s="1" t="s">
        <v>161478</v>
      </c>
      <c r="B161475" s="1">
        <v>0</v>
      </c>
      <c r="C161475" s="1">
        <v>0</v>
      </c>
    </row>
    <row r="161476" spans="1:3" x14ac:dyDescent="0.35">
      <c r="A161476" s="1" t="s">
        <v>161479</v>
      </c>
      <c r="B161476" s="1">
        <v>0</v>
      </c>
      <c r="C161476" s="1">
        <v>0</v>
      </c>
    </row>
    <row r="161477" spans="1:3" x14ac:dyDescent="0.35">
      <c r="A161477" s="1" t="s">
        <v>161480</v>
      </c>
      <c r="B161477" s="1">
        <v>0</v>
      </c>
      <c r="C161477" s="1">
        <v>0</v>
      </c>
    </row>
    <row r="161478" spans="1:3" x14ac:dyDescent="0.35">
      <c r="A161478" s="1" t="s">
        <v>161481</v>
      </c>
      <c r="B161478" s="1">
        <v>0</v>
      </c>
      <c r="C161478" s="1">
        <v>0</v>
      </c>
    </row>
    <row r="161479" spans="1:3" x14ac:dyDescent="0.35">
      <c r="A161479" s="1" t="s">
        <v>161482</v>
      </c>
      <c r="B161479" s="1">
        <v>0</v>
      </c>
      <c r="C161479" s="1">
        <v>0</v>
      </c>
    </row>
    <row r="161480" spans="1:3" x14ac:dyDescent="0.35">
      <c r="A161480" s="1" t="s">
        <v>161483</v>
      </c>
      <c r="B161480" s="1">
        <v>0</v>
      </c>
      <c r="C161480" s="1">
        <v>0</v>
      </c>
    </row>
    <row r="161481" spans="1:3" x14ac:dyDescent="0.35">
      <c r="A161481" s="1" t="s">
        <v>161484</v>
      </c>
      <c r="B161481" s="1">
        <v>0</v>
      </c>
      <c r="C161481" s="1">
        <v>0</v>
      </c>
    </row>
    <row r="161482" spans="1:3" x14ac:dyDescent="0.35">
      <c r="A161482" s="1" t="s">
        <v>161485</v>
      </c>
      <c r="B161482" s="1">
        <v>0</v>
      </c>
      <c r="C161482" s="1">
        <v>0</v>
      </c>
    </row>
    <row r="161483" spans="1:3" x14ac:dyDescent="0.35">
      <c r="A161483" s="1" t="s">
        <v>161486</v>
      </c>
      <c r="B161483" s="1">
        <v>0</v>
      </c>
      <c r="C161483" s="1">
        <v>0</v>
      </c>
    </row>
    <row r="161484" spans="1:3" x14ac:dyDescent="0.35">
      <c r="A161484" s="1" t="s">
        <v>161487</v>
      </c>
      <c r="B161484" s="1">
        <v>0</v>
      </c>
      <c r="C161484" s="1">
        <v>0</v>
      </c>
    </row>
    <row r="161485" spans="1:3" x14ac:dyDescent="0.35">
      <c r="A161485" s="1" t="s">
        <v>161488</v>
      </c>
      <c r="B161485" s="1">
        <v>0</v>
      </c>
      <c r="C161485" s="1">
        <v>0</v>
      </c>
    </row>
    <row r="161486" spans="1:3" x14ac:dyDescent="0.35">
      <c r="A161486" s="1" t="s">
        <v>161489</v>
      </c>
      <c r="B161486" s="1">
        <v>0</v>
      </c>
      <c r="C161486" s="1">
        <v>0</v>
      </c>
    </row>
    <row r="161487" spans="1:3" x14ac:dyDescent="0.35">
      <c r="A161487" s="1" t="s">
        <v>161490</v>
      </c>
      <c r="B161487" s="1">
        <v>0</v>
      </c>
      <c r="C161487" s="1">
        <v>0</v>
      </c>
    </row>
    <row r="161488" spans="1:3" x14ac:dyDescent="0.35">
      <c r="A161488" s="1" t="s">
        <v>161491</v>
      </c>
      <c r="B161488" s="1">
        <v>0</v>
      </c>
      <c r="C161488" s="1">
        <v>0</v>
      </c>
    </row>
    <row r="161489" spans="1:3" x14ac:dyDescent="0.35">
      <c r="A161489" s="1" t="s">
        <v>161492</v>
      </c>
      <c r="B161489" s="1">
        <v>0</v>
      </c>
      <c r="C161489" s="1">
        <v>0</v>
      </c>
    </row>
    <row r="161490" spans="1:3" x14ac:dyDescent="0.35">
      <c r="A161490" s="1" t="s">
        <v>161493</v>
      </c>
      <c r="B161490" s="1">
        <v>0</v>
      </c>
      <c r="C161490" s="1">
        <v>0</v>
      </c>
    </row>
    <row r="161491" spans="1:3" x14ac:dyDescent="0.35">
      <c r="A161491" s="1" t="s">
        <v>161494</v>
      </c>
      <c r="B161491" s="1">
        <v>0</v>
      </c>
      <c r="C161491" s="1">
        <v>0</v>
      </c>
    </row>
    <row r="161492" spans="1:3" x14ac:dyDescent="0.35">
      <c r="A161492" s="1" t="s">
        <v>161495</v>
      </c>
      <c r="B161492" s="1">
        <v>0</v>
      </c>
      <c r="C161492" s="1">
        <v>0</v>
      </c>
    </row>
    <row r="161493" spans="1:3" x14ac:dyDescent="0.35">
      <c r="A161493" s="1" t="s">
        <v>161496</v>
      </c>
      <c r="B161493" s="1">
        <v>0</v>
      </c>
      <c r="C161493" s="1">
        <v>0</v>
      </c>
    </row>
    <row r="161494" spans="1:3" x14ac:dyDescent="0.35">
      <c r="A161494" s="1" t="s">
        <v>161497</v>
      </c>
      <c r="B161494" s="1">
        <v>0</v>
      </c>
      <c r="C161494" s="1">
        <v>0</v>
      </c>
    </row>
    <row r="161495" spans="1:3" x14ac:dyDescent="0.35">
      <c r="A161495" s="1" t="s">
        <v>161498</v>
      </c>
      <c r="B161495" s="1">
        <v>0</v>
      </c>
      <c r="C161495" s="1">
        <v>0</v>
      </c>
    </row>
    <row r="161496" spans="1:3" x14ac:dyDescent="0.35">
      <c r="A161496" s="1" t="s">
        <v>161499</v>
      </c>
      <c r="B161496" s="1">
        <v>0</v>
      </c>
      <c r="C161496" s="1">
        <v>0</v>
      </c>
    </row>
    <row r="161497" spans="1:3" x14ac:dyDescent="0.35">
      <c r="A161497" s="1" t="s">
        <v>161500</v>
      </c>
      <c r="B161497" s="1">
        <v>0</v>
      </c>
      <c r="C161497" s="1">
        <v>0</v>
      </c>
    </row>
    <row r="161498" spans="1:3" x14ac:dyDescent="0.35">
      <c r="A161498" s="1" t="s">
        <v>161501</v>
      </c>
      <c r="B161498" s="1">
        <v>0</v>
      </c>
      <c r="C161498" s="1">
        <v>0</v>
      </c>
    </row>
    <row r="161499" spans="1:3" x14ac:dyDescent="0.35">
      <c r="A161499" s="1" t="s">
        <v>161502</v>
      </c>
      <c r="B161499" s="1">
        <v>0</v>
      </c>
      <c r="C161499" s="1">
        <v>0</v>
      </c>
    </row>
    <row r="161500" spans="1:3" x14ac:dyDescent="0.35">
      <c r="A161500" s="1" t="s">
        <v>161503</v>
      </c>
      <c r="B161500" s="1">
        <v>0</v>
      </c>
      <c r="C161500" s="1">
        <v>0</v>
      </c>
    </row>
    <row r="161501" spans="1:3" x14ac:dyDescent="0.35">
      <c r="A161501" s="1" t="s">
        <v>161504</v>
      </c>
      <c r="B161501" s="1">
        <v>0</v>
      </c>
      <c r="C161501" s="1">
        <v>0</v>
      </c>
    </row>
    <row r="161502" spans="1:3" x14ac:dyDescent="0.35">
      <c r="A161502" s="1" t="s">
        <v>161505</v>
      </c>
      <c r="B161502" s="1">
        <v>0</v>
      </c>
      <c r="C161502" s="1">
        <v>0</v>
      </c>
    </row>
    <row r="161503" spans="1:3" x14ac:dyDescent="0.35">
      <c r="A161503" s="1" t="s">
        <v>161506</v>
      </c>
      <c r="B161503" s="1">
        <v>0</v>
      </c>
      <c r="C161503" s="1">
        <v>0</v>
      </c>
    </row>
    <row r="161504" spans="1:3" x14ac:dyDescent="0.35">
      <c r="A161504" s="1" t="s">
        <v>161507</v>
      </c>
      <c r="B161504" s="1">
        <v>0</v>
      </c>
      <c r="C161504" s="1">
        <v>201.2</v>
      </c>
    </row>
    <row r="161505" spans="1:3" x14ac:dyDescent="0.35">
      <c r="A161505" s="1" t="s">
        <v>161508</v>
      </c>
      <c r="B161505" s="1">
        <v>0</v>
      </c>
      <c r="C161505" s="1">
        <v>233.6</v>
      </c>
    </row>
    <row r="161506" spans="1:3" x14ac:dyDescent="0.35">
      <c r="A161506" s="1" t="s">
        <v>161509</v>
      </c>
      <c r="B161506" s="1">
        <v>0</v>
      </c>
      <c r="C161506" s="1">
        <v>139.80000000000001</v>
      </c>
    </row>
    <row r="161507" spans="1:3" x14ac:dyDescent="0.35">
      <c r="A161507" s="1" t="s">
        <v>161510</v>
      </c>
      <c r="B161507" s="1">
        <v>0</v>
      </c>
      <c r="C161507" s="1">
        <v>172.1</v>
      </c>
    </row>
    <row r="161508" spans="1:3" x14ac:dyDescent="0.35">
      <c r="A161508" s="1" t="s">
        <v>161511</v>
      </c>
      <c r="B161508" s="1">
        <v>0</v>
      </c>
      <c r="C161508" s="1">
        <v>245.7</v>
      </c>
    </row>
    <row r="161509" spans="1:3" x14ac:dyDescent="0.35">
      <c r="A161509" s="1" t="s">
        <v>161512</v>
      </c>
      <c r="B161509" s="1">
        <v>0</v>
      </c>
      <c r="C161509" s="1">
        <v>234.4</v>
      </c>
    </row>
    <row r="161510" spans="1:3" x14ac:dyDescent="0.35">
      <c r="A161510" s="1" t="s">
        <v>161513</v>
      </c>
      <c r="B161510" s="1">
        <v>0</v>
      </c>
      <c r="C161510" s="1">
        <v>232.5</v>
      </c>
    </row>
    <row r="161511" spans="1:3" x14ac:dyDescent="0.35">
      <c r="A161511" s="1" t="s">
        <v>161514</v>
      </c>
      <c r="B161511" s="1">
        <v>0</v>
      </c>
      <c r="C161511" s="1">
        <v>240.5</v>
      </c>
    </row>
    <row r="161512" spans="1:3" x14ac:dyDescent="0.35">
      <c r="A161512" s="1" t="s">
        <v>161515</v>
      </c>
      <c r="B161512" s="1">
        <v>0</v>
      </c>
      <c r="C161512" s="1">
        <v>200.9</v>
      </c>
    </row>
    <row r="161513" spans="1:3" x14ac:dyDescent="0.35">
      <c r="A161513" s="1" t="s">
        <v>161516</v>
      </c>
      <c r="B161513" s="1">
        <v>0</v>
      </c>
      <c r="C161513" s="1">
        <v>166.9</v>
      </c>
    </row>
    <row r="161514" spans="1:3" x14ac:dyDescent="0.35">
      <c r="A161514" s="1" t="s">
        <v>161517</v>
      </c>
      <c r="B161514" s="1">
        <v>0</v>
      </c>
      <c r="C161514" s="1">
        <v>152.1</v>
      </c>
    </row>
    <row r="161515" spans="1:3" x14ac:dyDescent="0.35">
      <c r="A161515" s="1" t="s">
        <v>161518</v>
      </c>
      <c r="B161515" s="1">
        <v>0</v>
      </c>
      <c r="C161515" s="1">
        <v>123</v>
      </c>
    </row>
    <row r="161516" spans="1:3" x14ac:dyDescent="0.35">
      <c r="A161516" s="1" t="s">
        <v>161519</v>
      </c>
      <c r="B161516" s="1">
        <v>0</v>
      </c>
      <c r="C161516" s="1">
        <v>94.4</v>
      </c>
    </row>
    <row r="161517" spans="1:3" x14ac:dyDescent="0.35">
      <c r="A161517" s="1" t="s">
        <v>161520</v>
      </c>
      <c r="B161517" s="1">
        <v>0</v>
      </c>
      <c r="C161517" s="1">
        <v>78.400000000000006</v>
      </c>
    </row>
    <row r="161518" spans="1:3" x14ac:dyDescent="0.35">
      <c r="A161518" s="1" t="s">
        <v>161521</v>
      </c>
      <c r="B161518" s="1">
        <v>0</v>
      </c>
      <c r="C161518" s="1">
        <v>61.8</v>
      </c>
    </row>
    <row r="161519" spans="1:3" x14ac:dyDescent="0.35">
      <c r="A161519" s="1" t="s">
        <v>161522</v>
      </c>
      <c r="B161519" s="1">
        <v>0</v>
      </c>
      <c r="C161519" s="1">
        <v>46.2</v>
      </c>
    </row>
    <row r="161520" spans="1:3" x14ac:dyDescent="0.35">
      <c r="A161520" s="1" t="s">
        <v>161523</v>
      </c>
      <c r="B161520" s="1">
        <v>0</v>
      </c>
      <c r="C161520" s="1">
        <v>36.5</v>
      </c>
    </row>
    <row r="161521" spans="1:3" x14ac:dyDescent="0.35">
      <c r="A161521" s="1" t="s">
        <v>161524</v>
      </c>
      <c r="B161521" s="1">
        <v>0</v>
      </c>
      <c r="C161521" s="1">
        <v>33.5</v>
      </c>
    </row>
    <row r="161522" spans="1:3" x14ac:dyDescent="0.35">
      <c r="A161522" s="1" t="s">
        <v>161525</v>
      </c>
      <c r="B161522" s="1">
        <v>0</v>
      </c>
      <c r="C161522" s="1">
        <v>25.4</v>
      </c>
    </row>
    <row r="161523" spans="1:3" x14ac:dyDescent="0.35">
      <c r="A161523" s="1" t="s">
        <v>161526</v>
      </c>
      <c r="B161523" s="1">
        <v>0</v>
      </c>
      <c r="C161523" s="1">
        <v>0</v>
      </c>
    </row>
    <row r="161524" spans="1:3" x14ac:dyDescent="0.35">
      <c r="A161524" s="1" t="s">
        <v>161527</v>
      </c>
      <c r="B161524" s="1">
        <v>0</v>
      </c>
      <c r="C161524" s="1">
        <v>0</v>
      </c>
    </row>
    <row r="161525" spans="1:3" x14ac:dyDescent="0.35">
      <c r="A161525" s="1" t="s">
        <v>161528</v>
      </c>
      <c r="B161525" s="1">
        <v>0</v>
      </c>
      <c r="C161525" s="1">
        <v>0</v>
      </c>
    </row>
    <row r="161526" spans="1:3" x14ac:dyDescent="0.35">
      <c r="A161526" s="1" t="s">
        <v>161529</v>
      </c>
      <c r="B161526" s="1">
        <v>0</v>
      </c>
      <c r="C161526" s="1">
        <v>0</v>
      </c>
    </row>
    <row r="161527" spans="1:3" x14ac:dyDescent="0.35">
      <c r="A161527" s="1" t="s">
        <v>161530</v>
      </c>
      <c r="B161527" s="1">
        <v>0</v>
      </c>
      <c r="C161527" s="1">
        <v>0</v>
      </c>
    </row>
    <row r="161528" spans="1:3" x14ac:dyDescent="0.35">
      <c r="A161528" s="1" t="s">
        <v>161531</v>
      </c>
      <c r="B161528" s="1">
        <v>0</v>
      </c>
      <c r="C161528" s="1">
        <v>0</v>
      </c>
    </row>
    <row r="161529" spans="1:3" x14ac:dyDescent="0.35">
      <c r="A161529" s="1" t="s">
        <v>161532</v>
      </c>
      <c r="B161529" s="1">
        <v>0</v>
      </c>
      <c r="C161529" s="1">
        <v>0</v>
      </c>
    </row>
    <row r="161530" spans="1:3" x14ac:dyDescent="0.35">
      <c r="A161530" s="1" t="s">
        <v>161533</v>
      </c>
      <c r="B161530" s="1">
        <v>0</v>
      </c>
      <c r="C161530" s="1">
        <v>0</v>
      </c>
    </row>
    <row r="161531" spans="1:3" x14ac:dyDescent="0.35">
      <c r="A161531" s="1" t="s">
        <v>161534</v>
      </c>
      <c r="B161531" s="1">
        <v>0</v>
      </c>
      <c r="C161531" s="1">
        <v>0</v>
      </c>
    </row>
    <row r="161532" spans="1:3" x14ac:dyDescent="0.35">
      <c r="A161532" s="1" t="s">
        <v>161535</v>
      </c>
      <c r="B161532" s="1">
        <v>0</v>
      </c>
      <c r="C161532" s="1">
        <v>0</v>
      </c>
    </row>
    <row r="161533" spans="1:3" x14ac:dyDescent="0.35">
      <c r="A161533" s="1" t="s">
        <v>161536</v>
      </c>
      <c r="B161533" s="1">
        <v>39.200000000000003</v>
      </c>
      <c r="C161533" s="1">
        <v>0</v>
      </c>
    </row>
    <row r="161534" spans="1:3" x14ac:dyDescent="0.35">
      <c r="A161534" s="1" t="s">
        <v>161537</v>
      </c>
      <c r="B161534" s="1">
        <v>140.30000000000001</v>
      </c>
      <c r="C161534" s="1">
        <v>0</v>
      </c>
    </row>
    <row r="161535" spans="1:3" x14ac:dyDescent="0.35">
      <c r="A161535" s="1" t="s">
        <v>161538</v>
      </c>
      <c r="B161535" s="1">
        <v>166.2</v>
      </c>
      <c r="C161535" s="1">
        <v>0</v>
      </c>
    </row>
    <row r="161536" spans="1:3" x14ac:dyDescent="0.35">
      <c r="A161536" s="1" t="s">
        <v>161539</v>
      </c>
      <c r="B161536" s="1">
        <v>133.80000000000001</v>
      </c>
      <c r="C161536" s="1">
        <v>0</v>
      </c>
    </row>
    <row r="161537" spans="1:3" x14ac:dyDescent="0.35">
      <c r="A161537" s="1" t="s">
        <v>161540</v>
      </c>
      <c r="B161537" s="1">
        <v>159.9</v>
      </c>
      <c r="C161537" s="1">
        <v>0</v>
      </c>
    </row>
    <row r="161538" spans="1:3" x14ac:dyDescent="0.35">
      <c r="A161538" s="1" t="s">
        <v>161541</v>
      </c>
      <c r="B161538" s="1">
        <v>180.9</v>
      </c>
      <c r="C161538" s="1">
        <v>0</v>
      </c>
    </row>
    <row r="161539" spans="1:3" x14ac:dyDescent="0.35">
      <c r="A161539" s="1" t="s">
        <v>161542</v>
      </c>
      <c r="B161539" s="1">
        <v>178.1</v>
      </c>
      <c r="C161539" s="1">
        <v>0</v>
      </c>
    </row>
    <row r="161540" spans="1:3" x14ac:dyDescent="0.35">
      <c r="A161540" s="1" t="s">
        <v>161543</v>
      </c>
      <c r="B161540" s="1">
        <v>181</v>
      </c>
      <c r="C161540" s="1">
        <v>0</v>
      </c>
    </row>
    <row r="161541" spans="1:3" x14ac:dyDescent="0.35">
      <c r="A161541" s="1" t="s">
        <v>161544</v>
      </c>
      <c r="B161541" s="1">
        <v>168.2</v>
      </c>
      <c r="C161541" s="1">
        <v>0</v>
      </c>
    </row>
    <row r="161542" spans="1:3" x14ac:dyDescent="0.35">
      <c r="A161542" s="1" t="s">
        <v>161545</v>
      </c>
      <c r="B161542" s="1">
        <v>144.9</v>
      </c>
      <c r="C161542" s="1">
        <v>0</v>
      </c>
    </row>
    <row r="161543" spans="1:3" x14ac:dyDescent="0.35">
      <c r="A161543" s="1" t="s">
        <v>161546</v>
      </c>
      <c r="B161543" s="1">
        <v>127</v>
      </c>
      <c r="C161543" s="1">
        <v>0</v>
      </c>
    </row>
    <row r="161544" spans="1:3" x14ac:dyDescent="0.35">
      <c r="A161544" s="1" t="s">
        <v>161547</v>
      </c>
      <c r="B161544" s="1">
        <v>106.2</v>
      </c>
      <c r="C161544" s="1">
        <v>0</v>
      </c>
    </row>
    <row r="161545" spans="1:3" x14ac:dyDescent="0.35">
      <c r="A161545" s="1" t="s">
        <v>161548</v>
      </c>
      <c r="B161545" s="1">
        <v>87.4</v>
      </c>
      <c r="C161545" s="1">
        <v>0</v>
      </c>
    </row>
    <row r="161546" spans="1:3" x14ac:dyDescent="0.35">
      <c r="A161546" s="1" t="s">
        <v>161549</v>
      </c>
      <c r="B161546" s="1">
        <v>70.900000000000006</v>
      </c>
      <c r="C161546" s="1">
        <v>0</v>
      </c>
    </row>
    <row r="161547" spans="1:3" x14ac:dyDescent="0.35">
      <c r="A161547" s="1" t="s">
        <v>161550</v>
      </c>
      <c r="B161547" s="1">
        <v>58.6</v>
      </c>
      <c r="C161547" s="1">
        <v>0</v>
      </c>
    </row>
    <row r="161548" spans="1:3" x14ac:dyDescent="0.35">
      <c r="A161548" s="1" t="s">
        <v>161551</v>
      </c>
      <c r="B161548" s="1">
        <v>52.2</v>
      </c>
      <c r="C161548" s="1">
        <v>0</v>
      </c>
    </row>
    <row r="161549" spans="1:3" x14ac:dyDescent="0.35">
      <c r="A161549" s="1" t="s">
        <v>161552</v>
      </c>
      <c r="B161549" s="1">
        <v>44.1</v>
      </c>
      <c r="C161549" s="1">
        <v>0</v>
      </c>
    </row>
    <row r="161550" spans="1:3" x14ac:dyDescent="0.35">
      <c r="A161550" s="1" t="s">
        <v>161553</v>
      </c>
      <c r="B161550" s="1">
        <v>36.6</v>
      </c>
      <c r="C161550" s="1">
        <v>0</v>
      </c>
    </row>
    <row r="161551" spans="1:3" x14ac:dyDescent="0.35">
      <c r="A161551" s="1" t="s">
        <v>161554</v>
      </c>
      <c r="B161551" s="1">
        <v>30.5</v>
      </c>
      <c r="C161551" s="1">
        <v>0</v>
      </c>
    </row>
    <row r="161552" spans="1:3" x14ac:dyDescent="0.35">
      <c r="A161552" s="1" t="s">
        <v>161555</v>
      </c>
      <c r="B161552" s="1">
        <v>0</v>
      </c>
      <c r="C161552" s="1">
        <v>0</v>
      </c>
    </row>
    <row r="161553" spans="1:3" x14ac:dyDescent="0.35">
      <c r="A161553" s="1" t="s">
        <v>161556</v>
      </c>
      <c r="B161553" s="1">
        <v>0</v>
      </c>
      <c r="C161553" s="1">
        <v>0</v>
      </c>
    </row>
    <row r="161554" spans="1:3" x14ac:dyDescent="0.35">
      <c r="A161554" s="1" t="s">
        <v>161557</v>
      </c>
      <c r="B161554" s="1">
        <v>0</v>
      </c>
      <c r="C161554" s="1">
        <v>0</v>
      </c>
    </row>
    <row r="161555" spans="1:3" x14ac:dyDescent="0.35">
      <c r="A161555" s="1" t="s">
        <v>161558</v>
      </c>
      <c r="B161555" s="1">
        <v>0</v>
      </c>
      <c r="C161555" s="1">
        <v>0</v>
      </c>
    </row>
    <row r="161556" spans="1:3" x14ac:dyDescent="0.35">
      <c r="A161556" s="1" t="s">
        <v>161559</v>
      </c>
      <c r="B161556" s="1">
        <v>0</v>
      </c>
      <c r="C161556" s="1">
        <v>0</v>
      </c>
    </row>
    <row r="161557" spans="1:3" x14ac:dyDescent="0.35">
      <c r="A161557" s="1" t="s">
        <v>161560</v>
      </c>
      <c r="B161557" s="1">
        <v>0</v>
      </c>
      <c r="C161557" s="1">
        <v>0</v>
      </c>
    </row>
    <row r="161558" spans="1:3" x14ac:dyDescent="0.35">
      <c r="A161558" s="1" t="s">
        <v>161561</v>
      </c>
      <c r="B161558" s="1">
        <v>0</v>
      </c>
      <c r="C161558" s="1">
        <v>0</v>
      </c>
    </row>
    <row r="161559" spans="1:3" x14ac:dyDescent="0.35">
      <c r="A161559" s="1" t="s">
        <v>161562</v>
      </c>
      <c r="B161559" s="1">
        <v>0</v>
      </c>
      <c r="C161559" s="1">
        <v>0</v>
      </c>
    </row>
    <row r="161560" spans="1:3" x14ac:dyDescent="0.35">
      <c r="A161560" s="1" t="s">
        <v>161563</v>
      </c>
      <c r="B161560" s="1">
        <v>0</v>
      </c>
      <c r="C161560" s="1">
        <v>0</v>
      </c>
    </row>
    <row r="161561" spans="1:3" x14ac:dyDescent="0.35">
      <c r="A161561" s="1" t="s">
        <v>161564</v>
      </c>
      <c r="B161561" s="1">
        <v>0</v>
      </c>
      <c r="C161561" s="1">
        <v>0</v>
      </c>
    </row>
    <row r="161562" spans="1:3" x14ac:dyDescent="0.35">
      <c r="A161562" s="1" t="s">
        <v>161565</v>
      </c>
      <c r="B161562" s="1">
        <v>0</v>
      </c>
      <c r="C161562" s="1">
        <v>0</v>
      </c>
    </row>
    <row r="161563" spans="1:3" x14ac:dyDescent="0.35">
      <c r="A161563" s="1" t="s">
        <v>161566</v>
      </c>
      <c r="B161563" s="1">
        <v>0</v>
      </c>
      <c r="C161563" s="1">
        <v>0</v>
      </c>
    </row>
    <row r="161564" spans="1:3" x14ac:dyDescent="0.35">
      <c r="A161564" s="1" t="s">
        <v>161567</v>
      </c>
      <c r="B161564" s="1">
        <v>0</v>
      </c>
      <c r="C161564" s="1">
        <v>0</v>
      </c>
    </row>
    <row r="161565" spans="1:3" x14ac:dyDescent="0.35">
      <c r="A161565" s="1" t="s">
        <v>161568</v>
      </c>
      <c r="B161565" s="1">
        <v>0</v>
      </c>
      <c r="C161565" s="1">
        <v>0</v>
      </c>
    </row>
    <row r="161566" spans="1:3" x14ac:dyDescent="0.35">
      <c r="A161566" s="1" t="s">
        <v>161569</v>
      </c>
      <c r="B161566" s="1">
        <v>0</v>
      </c>
      <c r="C161566" s="1">
        <v>0</v>
      </c>
    </row>
    <row r="161567" spans="1:3" x14ac:dyDescent="0.35">
      <c r="A161567" s="1" t="s">
        <v>161570</v>
      </c>
      <c r="B161567" s="1">
        <v>0</v>
      </c>
      <c r="C161567" s="1">
        <v>0</v>
      </c>
    </row>
    <row r="161568" spans="1:3" x14ac:dyDescent="0.35">
      <c r="A161568" s="1" t="s">
        <v>161571</v>
      </c>
      <c r="B161568" s="1">
        <v>0</v>
      </c>
      <c r="C161568" s="1">
        <v>0</v>
      </c>
    </row>
    <row r="161569" spans="1:3" x14ac:dyDescent="0.35">
      <c r="A161569" s="1" t="s">
        <v>161572</v>
      </c>
      <c r="B161569" s="1">
        <v>0</v>
      </c>
      <c r="C161569" s="1">
        <v>0</v>
      </c>
    </row>
    <row r="161570" spans="1:3" x14ac:dyDescent="0.35">
      <c r="A161570" s="1" t="s">
        <v>161573</v>
      </c>
      <c r="B161570" s="1">
        <v>0</v>
      </c>
      <c r="C161570" s="1">
        <v>0</v>
      </c>
    </row>
    <row r="161571" spans="1:3" x14ac:dyDescent="0.35">
      <c r="A161571" s="1" t="s">
        <v>161574</v>
      </c>
      <c r="B161571" s="1">
        <v>0</v>
      </c>
      <c r="C161571" s="1">
        <v>0</v>
      </c>
    </row>
    <row r="161572" spans="1:3" x14ac:dyDescent="0.35">
      <c r="A161572" s="1" t="s">
        <v>161575</v>
      </c>
      <c r="B161572" s="1">
        <v>0</v>
      </c>
      <c r="C161572" s="1">
        <v>0</v>
      </c>
    </row>
    <row r="161573" spans="1:3" x14ac:dyDescent="0.35">
      <c r="A161573" s="1" t="s">
        <v>161576</v>
      </c>
      <c r="B161573" s="1">
        <v>0</v>
      </c>
      <c r="C161573" s="1">
        <v>0</v>
      </c>
    </row>
    <row r="161574" spans="1:3" x14ac:dyDescent="0.35">
      <c r="A161574" s="1" t="s">
        <v>161577</v>
      </c>
      <c r="B161574" s="1">
        <v>0</v>
      </c>
      <c r="C161574" s="1">
        <v>0</v>
      </c>
    </row>
    <row r="161575" spans="1:3" x14ac:dyDescent="0.35">
      <c r="A161575" s="1" t="s">
        <v>161578</v>
      </c>
      <c r="B161575" s="1">
        <v>0</v>
      </c>
      <c r="C161575" s="1">
        <v>0</v>
      </c>
    </row>
    <row r="161576" spans="1:3" x14ac:dyDescent="0.35">
      <c r="A161576" s="1" t="s">
        <v>161579</v>
      </c>
      <c r="B161576" s="1">
        <v>0</v>
      </c>
      <c r="C161576" s="1">
        <v>0</v>
      </c>
    </row>
    <row r="161577" spans="1:3" x14ac:dyDescent="0.35">
      <c r="A161577" s="1" t="s">
        <v>161580</v>
      </c>
      <c r="B161577" s="1">
        <v>0</v>
      </c>
      <c r="C161577" s="1">
        <v>0</v>
      </c>
    </row>
    <row r="161578" spans="1:3" x14ac:dyDescent="0.35">
      <c r="A161578" s="1" t="s">
        <v>161581</v>
      </c>
      <c r="B161578" s="1">
        <v>0</v>
      </c>
      <c r="C161578" s="1">
        <v>0</v>
      </c>
    </row>
    <row r="161579" spans="1:3" x14ac:dyDescent="0.35">
      <c r="A161579" s="1" t="s">
        <v>161582</v>
      </c>
      <c r="B161579" s="1">
        <v>0</v>
      </c>
      <c r="C161579" s="1">
        <v>0</v>
      </c>
    </row>
    <row r="161580" spans="1:3" x14ac:dyDescent="0.35">
      <c r="A161580" s="1" t="s">
        <v>161583</v>
      </c>
      <c r="B161580" s="1">
        <v>0</v>
      </c>
      <c r="C161580" s="1">
        <v>0</v>
      </c>
    </row>
    <row r="161581" spans="1:3" x14ac:dyDescent="0.35">
      <c r="A161581" s="1" t="s">
        <v>161584</v>
      </c>
      <c r="B161581" s="1">
        <v>0</v>
      </c>
      <c r="C161581" s="1">
        <v>0</v>
      </c>
    </row>
    <row r="161582" spans="1:3" x14ac:dyDescent="0.35">
      <c r="A161582" s="1" t="s">
        <v>161585</v>
      </c>
      <c r="B161582" s="1">
        <v>0</v>
      </c>
      <c r="C161582" s="1">
        <v>0</v>
      </c>
    </row>
    <row r="161583" spans="1:3" x14ac:dyDescent="0.35">
      <c r="A161583" s="1" t="s">
        <v>161586</v>
      </c>
      <c r="B161583" s="1">
        <v>0</v>
      </c>
      <c r="C161583" s="1">
        <v>0</v>
      </c>
    </row>
    <row r="161584" spans="1:3" x14ac:dyDescent="0.35">
      <c r="A161584" s="1" t="s">
        <v>161587</v>
      </c>
      <c r="B161584" s="1">
        <v>0</v>
      </c>
      <c r="C161584" s="1">
        <v>0</v>
      </c>
    </row>
    <row r="161585" spans="1:3" x14ac:dyDescent="0.35">
      <c r="A161585" s="1" t="s">
        <v>161588</v>
      </c>
      <c r="B161585" s="1">
        <v>0</v>
      </c>
      <c r="C161585" s="1">
        <v>0</v>
      </c>
    </row>
    <row r="161586" spans="1:3" x14ac:dyDescent="0.35">
      <c r="A161586" s="1" t="s">
        <v>161589</v>
      </c>
      <c r="B161586" s="1">
        <v>0</v>
      </c>
      <c r="C161586" s="1">
        <v>28.6</v>
      </c>
    </row>
    <row r="161587" spans="1:3" x14ac:dyDescent="0.35">
      <c r="A161587" s="1" t="s">
        <v>161590</v>
      </c>
      <c r="B161587" s="1">
        <v>0</v>
      </c>
      <c r="C161587" s="1">
        <v>78.3</v>
      </c>
    </row>
    <row r="161588" spans="1:3" x14ac:dyDescent="0.35">
      <c r="A161588" s="1" t="s">
        <v>161591</v>
      </c>
      <c r="B161588" s="1">
        <v>0</v>
      </c>
      <c r="C161588" s="1">
        <v>101.3</v>
      </c>
    </row>
    <row r="161589" spans="1:3" x14ac:dyDescent="0.35">
      <c r="A161589" s="1" t="s">
        <v>161592</v>
      </c>
      <c r="B161589" s="1">
        <v>0</v>
      </c>
      <c r="C161589" s="1">
        <v>96</v>
      </c>
    </row>
    <row r="161590" spans="1:3" x14ac:dyDescent="0.35">
      <c r="A161590" s="1" t="s">
        <v>161593</v>
      </c>
      <c r="B161590" s="1">
        <v>0</v>
      </c>
      <c r="C161590" s="1">
        <v>93.3</v>
      </c>
    </row>
    <row r="161591" spans="1:3" x14ac:dyDescent="0.35">
      <c r="A161591" s="1" t="s">
        <v>161594</v>
      </c>
      <c r="B161591" s="1">
        <v>0</v>
      </c>
      <c r="C161591" s="1">
        <v>113.2</v>
      </c>
    </row>
    <row r="161592" spans="1:3" x14ac:dyDescent="0.35">
      <c r="A161592" s="1" t="s">
        <v>161595</v>
      </c>
      <c r="B161592" s="1">
        <v>0</v>
      </c>
      <c r="C161592" s="1">
        <v>119.6</v>
      </c>
    </row>
    <row r="161593" spans="1:3" x14ac:dyDescent="0.35">
      <c r="A161593" s="1" t="s">
        <v>161596</v>
      </c>
      <c r="B161593" s="1">
        <v>0</v>
      </c>
      <c r="C161593" s="1">
        <v>128.9</v>
      </c>
    </row>
    <row r="161594" spans="1:3" x14ac:dyDescent="0.35">
      <c r="A161594" s="1" t="s">
        <v>161597</v>
      </c>
      <c r="B161594" s="1">
        <v>0</v>
      </c>
      <c r="C161594" s="1">
        <v>151.30000000000001</v>
      </c>
    </row>
    <row r="161595" spans="1:3" x14ac:dyDescent="0.35">
      <c r="A161595" s="1" t="s">
        <v>161598</v>
      </c>
      <c r="B161595" s="1">
        <v>0</v>
      </c>
      <c r="C161595" s="1">
        <v>141.69999999999999</v>
      </c>
    </row>
    <row r="161596" spans="1:3" x14ac:dyDescent="0.35">
      <c r="A161596" s="1" t="s">
        <v>161599</v>
      </c>
      <c r="B161596" s="1">
        <v>0</v>
      </c>
      <c r="C161596" s="1">
        <v>126.6</v>
      </c>
    </row>
    <row r="161597" spans="1:3" x14ac:dyDescent="0.35">
      <c r="A161597" s="1" t="s">
        <v>161600</v>
      </c>
      <c r="B161597" s="1">
        <v>0</v>
      </c>
      <c r="C161597" s="1">
        <v>133</v>
      </c>
    </row>
    <row r="161598" spans="1:3" x14ac:dyDescent="0.35">
      <c r="A161598" s="1" t="s">
        <v>161601</v>
      </c>
      <c r="B161598" s="1">
        <v>0</v>
      </c>
      <c r="C161598" s="1">
        <v>119.5</v>
      </c>
    </row>
    <row r="161599" spans="1:3" x14ac:dyDescent="0.35">
      <c r="A161599" s="1" t="s">
        <v>161602</v>
      </c>
      <c r="B161599" s="1">
        <v>0</v>
      </c>
      <c r="C161599" s="1">
        <v>98.8</v>
      </c>
    </row>
    <row r="161600" spans="1:3" x14ac:dyDescent="0.35">
      <c r="A161600" s="1" t="s">
        <v>161603</v>
      </c>
      <c r="B161600" s="1">
        <v>0</v>
      </c>
      <c r="C161600" s="1">
        <v>89</v>
      </c>
    </row>
    <row r="161601" spans="1:3" x14ac:dyDescent="0.35">
      <c r="A161601" s="1" t="s">
        <v>161604</v>
      </c>
      <c r="B161601" s="1">
        <v>0</v>
      </c>
      <c r="C161601" s="1">
        <v>82.5</v>
      </c>
    </row>
    <row r="161602" spans="1:3" x14ac:dyDescent="0.35">
      <c r="A161602" s="1" t="s">
        <v>161605</v>
      </c>
      <c r="B161602" s="1">
        <v>0</v>
      </c>
      <c r="C161602" s="1">
        <v>69.7</v>
      </c>
    </row>
    <row r="161603" spans="1:3" x14ac:dyDescent="0.35">
      <c r="A161603" s="1" t="s">
        <v>161606</v>
      </c>
      <c r="B161603" s="1">
        <v>0</v>
      </c>
      <c r="C161603" s="1">
        <v>54.2</v>
      </c>
    </row>
    <row r="161604" spans="1:3" x14ac:dyDescent="0.35">
      <c r="A161604" s="1" t="s">
        <v>161607</v>
      </c>
      <c r="B161604" s="1">
        <v>0</v>
      </c>
      <c r="C161604" s="1">
        <v>43.9</v>
      </c>
    </row>
    <row r="161605" spans="1:3" x14ac:dyDescent="0.35">
      <c r="A161605" s="1" t="s">
        <v>161608</v>
      </c>
      <c r="B161605" s="1">
        <v>0</v>
      </c>
      <c r="C161605" s="1">
        <v>36.5</v>
      </c>
    </row>
    <row r="161606" spans="1:3" x14ac:dyDescent="0.35">
      <c r="A161606" s="1" t="s">
        <v>161609</v>
      </c>
      <c r="B161606" s="1">
        <v>0</v>
      </c>
      <c r="C161606" s="1">
        <v>26.5</v>
      </c>
    </row>
    <row r="161607" spans="1:3" x14ac:dyDescent="0.35">
      <c r="A161607" s="1" t="s">
        <v>161610</v>
      </c>
      <c r="B161607" s="1">
        <v>0</v>
      </c>
      <c r="C161607" s="1">
        <v>0</v>
      </c>
    </row>
    <row r="161608" spans="1:3" x14ac:dyDescent="0.35">
      <c r="A161608" s="1" t="s">
        <v>161611</v>
      </c>
      <c r="B161608" s="1">
        <v>0</v>
      </c>
      <c r="C161608" s="1">
        <v>0</v>
      </c>
    </row>
    <row r="161609" spans="1:3" x14ac:dyDescent="0.35">
      <c r="A161609" s="1" t="s">
        <v>161612</v>
      </c>
      <c r="B161609" s="1">
        <v>0</v>
      </c>
      <c r="C161609" s="1">
        <v>0</v>
      </c>
    </row>
    <row r="161610" spans="1:3" x14ac:dyDescent="0.35">
      <c r="A161610" s="1" t="s">
        <v>161613</v>
      </c>
      <c r="B161610" s="1">
        <v>0</v>
      </c>
      <c r="C161610" s="1">
        <v>0</v>
      </c>
    </row>
    <row r="161611" spans="1:3" x14ac:dyDescent="0.35">
      <c r="A161611" s="1" t="s">
        <v>161614</v>
      </c>
      <c r="B161611" s="1">
        <v>0</v>
      </c>
      <c r="C161611" s="1">
        <v>0</v>
      </c>
    </row>
    <row r="161612" spans="1:3" x14ac:dyDescent="0.35">
      <c r="A161612" s="1" t="s">
        <v>161615</v>
      </c>
      <c r="B161612" s="1">
        <v>0</v>
      </c>
      <c r="C161612" s="1">
        <v>0</v>
      </c>
    </row>
    <row r="161613" spans="1:3" x14ac:dyDescent="0.35">
      <c r="A161613" s="1" t="s">
        <v>161616</v>
      </c>
      <c r="B161613" s="1">
        <v>0</v>
      </c>
      <c r="C161613" s="1">
        <v>0</v>
      </c>
    </row>
    <row r="161614" spans="1:3" x14ac:dyDescent="0.35">
      <c r="A161614" s="1" t="s">
        <v>161617</v>
      </c>
      <c r="B161614" s="1">
        <v>0</v>
      </c>
      <c r="C161614" s="1">
        <v>0</v>
      </c>
    </row>
    <row r="161615" spans="1:3" x14ac:dyDescent="0.35">
      <c r="A161615" s="1" t="s">
        <v>161618</v>
      </c>
      <c r="B161615" s="1">
        <v>50.3</v>
      </c>
      <c r="C161615" s="1">
        <v>0</v>
      </c>
    </row>
    <row r="161616" spans="1:3" x14ac:dyDescent="0.35">
      <c r="A161616" s="1" t="s">
        <v>161619</v>
      </c>
      <c r="B161616" s="1">
        <v>91.5</v>
      </c>
      <c r="C161616" s="1">
        <v>0</v>
      </c>
    </row>
    <row r="161617" spans="1:3" x14ac:dyDescent="0.35">
      <c r="A161617" s="1" t="s">
        <v>161620</v>
      </c>
      <c r="B161617" s="1">
        <v>123.7</v>
      </c>
      <c r="C161617" s="1">
        <v>0</v>
      </c>
    </row>
    <row r="161618" spans="1:3" x14ac:dyDescent="0.35">
      <c r="A161618" s="1" t="s">
        <v>161621</v>
      </c>
      <c r="B161618" s="1">
        <v>122.7</v>
      </c>
      <c r="C161618" s="1">
        <v>0</v>
      </c>
    </row>
    <row r="161619" spans="1:3" x14ac:dyDescent="0.35">
      <c r="A161619" s="1" t="s">
        <v>161622</v>
      </c>
      <c r="B161619" s="1">
        <v>119.8</v>
      </c>
      <c r="C161619" s="1">
        <v>0</v>
      </c>
    </row>
    <row r="161620" spans="1:3" x14ac:dyDescent="0.35">
      <c r="A161620" s="1" t="s">
        <v>161623</v>
      </c>
      <c r="B161620" s="1">
        <v>160.69999999999999</v>
      </c>
      <c r="C161620" s="1">
        <v>0</v>
      </c>
    </row>
    <row r="161621" spans="1:3" x14ac:dyDescent="0.35">
      <c r="A161621" s="1" t="s">
        <v>161624</v>
      </c>
      <c r="B161621" s="1">
        <v>171.9</v>
      </c>
      <c r="C161621" s="1">
        <v>0</v>
      </c>
    </row>
    <row r="161622" spans="1:3" x14ac:dyDescent="0.35">
      <c r="A161622" s="1" t="s">
        <v>161625</v>
      </c>
      <c r="B161622" s="1">
        <v>171</v>
      </c>
      <c r="C161622" s="1">
        <v>0</v>
      </c>
    </row>
    <row r="161623" spans="1:3" x14ac:dyDescent="0.35">
      <c r="A161623" s="1" t="s">
        <v>161626</v>
      </c>
      <c r="B161623" s="1">
        <v>186.1</v>
      </c>
      <c r="C161623" s="1">
        <v>0</v>
      </c>
    </row>
    <row r="161624" spans="1:3" x14ac:dyDescent="0.35">
      <c r="A161624" s="1" t="s">
        <v>161627</v>
      </c>
      <c r="B161624" s="1">
        <v>179.5</v>
      </c>
      <c r="C161624" s="1">
        <v>0</v>
      </c>
    </row>
    <row r="161625" spans="1:3" x14ac:dyDescent="0.35">
      <c r="A161625" s="1" t="s">
        <v>161628</v>
      </c>
      <c r="B161625" s="1">
        <v>163.9</v>
      </c>
      <c r="C161625" s="1">
        <v>0</v>
      </c>
    </row>
    <row r="161626" spans="1:3" x14ac:dyDescent="0.35">
      <c r="A161626" s="1" t="s">
        <v>161629</v>
      </c>
      <c r="B161626" s="1">
        <v>156.30000000000001</v>
      </c>
      <c r="C161626" s="1">
        <v>0</v>
      </c>
    </row>
    <row r="161627" spans="1:3" x14ac:dyDescent="0.35">
      <c r="A161627" s="1" t="s">
        <v>161630</v>
      </c>
      <c r="B161627" s="1">
        <v>140.19999999999999</v>
      </c>
      <c r="C161627" s="1">
        <v>0</v>
      </c>
    </row>
    <row r="161628" spans="1:3" x14ac:dyDescent="0.35">
      <c r="A161628" s="1" t="s">
        <v>161631</v>
      </c>
      <c r="B161628" s="1">
        <v>116.4</v>
      </c>
      <c r="C161628" s="1">
        <v>0</v>
      </c>
    </row>
    <row r="161629" spans="1:3" x14ac:dyDescent="0.35">
      <c r="A161629" s="1" t="s">
        <v>161632</v>
      </c>
      <c r="B161629" s="1">
        <v>96.9</v>
      </c>
      <c r="C161629" s="1">
        <v>0</v>
      </c>
    </row>
    <row r="161630" spans="1:3" x14ac:dyDescent="0.35">
      <c r="A161630" s="1" t="s">
        <v>161633</v>
      </c>
      <c r="B161630" s="1">
        <v>59</v>
      </c>
      <c r="C161630" s="1">
        <v>0</v>
      </c>
    </row>
    <row r="161631" spans="1:3" x14ac:dyDescent="0.35">
      <c r="A161631" s="1" t="s">
        <v>161634</v>
      </c>
      <c r="B161631" s="1">
        <v>29.4</v>
      </c>
      <c r="C161631" s="1">
        <v>0</v>
      </c>
    </row>
    <row r="161632" spans="1:3" x14ac:dyDescent="0.35">
      <c r="A161632" s="1" t="s">
        <v>161635</v>
      </c>
      <c r="B161632" s="1">
        <v>25.5</v>
      </c>
      <c r="C161632" s="1">
        <v>0</v>
      </c>
    </row>
    <row r="161633" spans="1:3" x14ac:dyDescent="0.35">
      <c r="A161633" s="1" t="s">
        <v>161636</v>
      </c>
      <c r="B161633" s="1">
        <v>24.6</v>
      </c>
      <c r="C161633" s="1">
        <v>0</v>
      </c>
    </row>
    <row r="161634" spans="1:3" x14ac:dyDescent="0.35">
      <c r="A161634" s="1" t="s">
        <v>161637</v>
      </c>
      <c r="B161634" s="1">
        <v>20.3</v>
      </c>
      <c r="C161634" s="1">
        <v>0</v>
      </c>
    </row>
    <row r="161635" spans="1:3" x14ac:dyDescent="0.35">
      <c r="A161635" s="1" t="s">
        <v>161638</v>
      </c>
      <c r="B161635" s="1">
        <v>0</v>
      </c>
      <c r="C161635" s="1">
        <v>0</v>
      </c>
    </row>
    <row r="161636" spans="1:3" x14ac:dyDescent="0.35">
      <c r="A161636" s="1" t="s">
        <v>161639</v>
      </c>
      <c r="B161636" s="1">
        <v>0</v>
      </c>
      <c r="C161636" s="1">
        <v>0</v>
      </c>
    </row>
    <row r="161637" spans="1:3" x14ac:dyDescent="0.35">
      <c r="A161637" s="1" t="s">
        <v>161640</v>
      </c>
      <c r="B161637" s="1">
        <v>0</v>
      </c>
      <c r="C161637" s="1">
        <v>0</v>
      </c>
    </row>
    <row r="161638" spans="1:3" x14ac:dyDescent="0.35">
      <c r="A161638" s="1" t="s">
        <v>161641</v>
      </c>
      <c r="B161638" s="1">
        <v>0</v>
      </c>
      <c r="C161638" s="1">
        <v>0</v>
      </c>
    </row>
    <row r="161639" spans="1:3" x14ac:dyDescent="0.35">
      <c r="A161639" s="1" t="s">
        <v>161642</v>
      </c>
      <c r="B161639" s="1">
        <v>0</v>
      </c>
      <c r="C161639" s="1">
        <v>0</v>
      </c>
    </row>
    <row r="161640" spans="1:3" x14ac:dyDescent="0.35">
      <c r="A161640" s="1" t="s">
        <v>161643</v>
      </c>
      <c r="B161640" s="1">
        <v>-20.100000000000001</v>
      </c>
      <c r="C161640" s="1">
        <v>0</v>
      </c>
    </row>
    <row r="161641" spans="1:3" x14ac:dyDescent="0.35">
      <c r="A161641" s="1" t="s">
        <v>161644</v>
      </c>
      <c r="B161641" s="1">
        <v>0</v>
      </c>
      <c r="C161641" s="1">
        <v>0</v>
      </c>
    </row>
    <row r="161642" spans="1:3" x14ac:dyDescent="0.35">
      <c r="A161642" s="1" t="s">
        <v>161645</v>
      </c>
      <c r="B161642" s="1">
        <v>0</v>
      </c>
      <c r="C161642" s="1">
        <v>0</v>
      </c>
    </row>
    <row r="161643" spans="1:3" x14ac:dyDescent="0.35">
      <c r="A161643" s="1" t="s">
        <v>161646</v>
      </c>
      <c r="B161643" s="1">
        <v>0</v>
      </c>
      <c r="C161643" s="1">
        <v>0</v>
      </c>
    </row>
    <row r="161644" spans="1:3" x14ac:dyDescent="0.35">
      <c r="A161644" s="1" t="s">
        <v>161647</v>
      </c>
      <c r="B161644" s="1">
        <v>0</v>
      </c>
      <c r="C161644" s="1">
        <v>0</v>
      </c>
    </row>
    <row r="161645" spans="1:3" x14ac:dyDescent="0.35">
      <c r="A161645" s="1" t="s">
        <v>161648</v>
      </c>
      <c r="B161645" s="1">
        <v>0</v>
      </c>
      <c r="C161645" s="1">
        <v>0</v>
      </c>
    </row>
    <row r="161646" spans="1:3" x14ac:dyDescent="0.35">
      <c r="A161646" s="1" t="s">
        <v>161649</v>
      </c>
      <c r="B161646" s="1">
        <v>0</v>
      </c>
      <c r="C161646" s="1">
        <v>0</v>
      </c>
    </row>
    <row r="161647" spans="1:3" x14ac:dyDescent="0.35">
      <c r="A161647" s="1" t="s">
        <v>161650</v>
      </c>
      <c r="B161647" s="1">
        <v>0</v>
      </c>
      <c r="C161647" s="1">
        <v>0</v>
      </c>
    </row>
    <row r="161648" spans="1:3" x14ac:dyDescent="0.35">
      <c r="A161648" s="1" t="s">
        <v>161651</v>
      </c>
      <c r="B161648" s="1">
        <v>0</v>
      </c>
      <c r="C161648" s="1">
        <v>0</v>
      </c>
    </row>
    <row r="161649" spans="1:3" x14ac:dyDescent="0.35">
      <c r="A161649" s="1" t="s">
        <v>161652</v>
      </c>
      <c r="B161649" s="1">
        <v>0</v>
      </c>
      <c r="C161649" s="1">
        <v>0</v>
      </c>
    </row>
    <row r="161650" spans="1:3" x14ac:dyDescent="0.35">
      <c r="A161650" s="1" t="s">
        <v>161653</v>
      </c>
      <c r="B161650" s="1">
        <v>0</v>
      </c>
      <c r="C161650" s="1">
        <v>0</v>
      </c>
    </row>
    <row r="161651" spans="1:3" x14ac:dyDescent="0.35">
      <c r="A161651" s="1" t="s">
        <v>161654</v>
      </c>
      <c r="B161651" s="1">
        <v>0</v>
      </c>
      <c r="C161651" s="1">
        <v>0</v>
      </c>
    </row>
    <row r="161652" spans="1:3" x14ac:dyDescent="0.35">
      <c r="A161652" s="1" t="s">
        <v>161655</v>
      </c>
      <c r="B161652" s="1">
        <v>0</v>
      </c>
      <c r="C161652" s="1">
        <v>0</v>
      </c>
    </row>
    <row r="161653" spans="1:3" x14ac:dyDescent="0.35">
      <c r="A161653" s="1" t="s">
        <v>161656</v>
      </c>
      <c r="B161653" s="1">
        <v>0</v>
      </c>
      <c r="C161653" s="1">
        <v>0</v>
      </c>
    </row>
    <row r="161654" spans="1:3" x14ac:dyDescent="0.35">
      <c r="A161654" s="1" t="s">
        <v>161657</v>
      </c>
      <c r="B161654" s="1">
        <v>0</v>
      </c>
      <c r="C161654" s="1">
        <v>0</v>
      </c>
    </row>
    <row r="161655" spans="1:3" x14ac:dyDescent="0.35">
      <c r="A161655" s="1" t="s">
        <v>161658</v>
      </c>
      <c r="B161655" s="1">
        <v>0</v>
      </c>
      <c r="C161655" s="1">
        <v>0</v>
      </c>
    </row>
    <row r="161656" spans="1:3" x14ac:dyDescent="0.35">
      <c r="A161656" s="1" t="s">
        <v>161659</v>
      </c>
      <c r="B161656" s="1">
        <v>0</v>
      </c>
      <c r="C161656" s="1">
        <v>0</v>
      </c>
    </row>
    <row r="161657" spans="1:3" x14ac:dyDescent="0.35">
      <c r="A161657" s="1" t="s">
        <v>161660</v>
      </c>
      <c r="B161657" s="1">
        <v>0</v>
      </c>
      <c r="C161657" s="1">
        <v>0</v>
      </c>
    </row>
    <row r="161658" spans="1:3" x14ac:dyDescent="0.35">
      <c r="A161658" s="1" t="s">
        <v>161661</v>
      </c>
      <c r="B161658" s="1">
        <v>0</v>
      </c>
      <c r="C161658" s="1">
        <v>0</v>
      </c>
    </row>
    <row r="161659" spans="1:3" x14ac:dyDescent="0.35">
      <c r="A161659" s="1" t="s">
        <v>161662</v>
      </c>
      <c r="B161659" s="1">
        <v>0</v>
      </c>
      <c r="C161659" s="1">
        <v>0</v>
      </c>
    </row>
    <row r="161660" spans="1:3" x14ac:dyDescent="0.35">
      <c r="A161660" s="1" t="s">
        <v>161663</v>
      </c>
      <c r="B161660" s="1">
        <v>0</v>
      </c>
      <c r="C161660" s="1">
        <v>0</v>
      </c>
    </row>
    <row r="161661" spans="1:3" x14ac:dyDescent="0.35">
      <c r="A161661" s="1" t="s">
        <v>161664</v>
      </c>
      <c r="B161661" s="1">
        <v>0</v>
      </c>
      <c r="C161661" s="1">
        <v>0</v>
      </c>
    </row>
    <row r="161662" spans="1:3" x14ac:dyDescent="0.35">
      <c r="A161662" s="1" t="s">
        <v>161665</v>
      </c>
      <c r="B161662" s="1">
        <v>0</v>
      </c>
      <c r="C161662" s="1">
        <v>0</v>
      </c>
    </row>
    <row r="161663" spans="1:3" x14ac:dyDescent="0.35">
      <c r="A161663" s="1" t="s">
        <v>161666</v>
      </c>
      <c r="B161663" s="1">
        <v>0</v>
      </c>
      <c r="C161663" s="1">
        <v>0</v>
      </c>
    </row>
    <row r="161664" spans="1:3" x14ac:dyDescent="0.35">
      <c r="A161664" s="1" t="s">
        <v>161667</v>
      </c>
      <c r="B161664" s="1">
        <v>0</v>
      </c>
      <c r="C161664" s="1">
        <v>0</v>
      </c>
    </row>
    <row r="161665" spans="1:3" x14ac:dyDescent="0.35">
      <c r="A161665" s="1" t="s">
        <v>161668</v>
      </c>
      <c r="B161665" s="1">
        <v>0</v>
      </c>
      <c r="C161665" s="1">
        <v>0</v>
      </c>
    </row>
    <row r="161666" spans="1:3" x14ac:dyDescent="0.35">
      <c r="A161666" s="1" t="s">
        <v>161669</v>
      </c>
      <c r="B161666" s="1">
        <v>0</v>
      </c>
      <c r="C161666" s="1">
        <v>0</v>
      </c>
    </row>
    <row r="161667" spans="1:3" x14ac:dyDescent="0.35">
      <c r="A161667" s="1" t="s">
        <v>161670</v>
      </c>
      <c r="B161667" s="1">
        <v>0</v>
      </c>
      <c r="C161667" s="1">
        <v>0</v>
      </c>
    </row>
    <row r="161668" spans="1:3" x14ac:dyDescent="0.35">
      <c r="A161668" s="1" t="s">
        <v>161671</v>
      </c>
      <c r="B161668" s="1">
        <v>0</v>
      </c>
      <c r="C161668" s="1">
        <v>0</v>
      </c>
    </row>
    <row r="161669" spans="1:3" x14ac:dyDescent="0.35">
      <c r="A161669" s="1" t="s">
        <v>161672</v>
      </c>
      <c r="B161669" s="1">
        <v>0</v>
      </c>
      <c r="C161669" s="1">
        <v>0</v>
      </c>
    </row>
    <row r="161670" spans="1:3" x14ac:dyDescent="0.35">
      <c r="A161670" s="1" t="s">
        <v>161673</v>
      </c>
      <c r="B161670" s="1">
        <v>0</v>
      </c>
      <c r="C161670" s="1">
        <v>0</v>
      </c>
    </row>
    <row r="161671" spans="1:3" x14ac:dyDescent="0.35">
      <c r="A161671" s="1" t="s">
        <v>161674</v>
      </c>
      <c r="B161671" s="1">
        <v>0</v>
      </c>
      <c r="C161671" s="1">
        <v>0</v>
      </c>
    </row>
    <row r="161672" spans="1:3" x14ac:dyDescent="0.35">
      <c r="A161672" s="1" t="s">
        <v>161675</v>
      </c>
      <c r="B161672" s="1">
        <v>0</v>
      </c>
      <c r="C161672" s="1">
        <v>0</v>
      </c>
    </row>
    <row r="161673" spans="1:3" x14ac:dyDescent="0.35">
      <c r="A161673" s="1" t="s">
        <v>161676</v>
      </c>
      <c r="B161673" s="1">
        <v>0</v>
      </c>
      <c r="C161673" s="1">
        <v>0</v>
      </c>
    </row>
    <row r="161674" spans="1:3" x14ac:dyDescent="0.35">
      <c r="A161674" s="1" t="s">
        <v>161677</v>
      </c>
      <c r="B161674" s="1">
        <v>0</v>
      </c>
      <c r="C161674" s="1">
        <v>0</v>
      </c>
    </row>
    <row r="161675" spans="1:3" x14ac:dyDescent="0.35">
      <c r="A161675" s="1" t="s">
        <v>161678</v>
      </c>
      <c r="B161675" s="1">
        <v>0</v>
      </c>
      <c r="C161675" s="1">
        <v>95.9</v>
      </c>
    </row>
    <row r="161676" spans="1:3" x14ac:dyDescent="0.35">
      <c r="A161676" s="1" t="s">
        <v>161679</v>
      </c>
      <c r="B161676" s="1">
        <v>0</v>
      </c>
      <c r="C161676" s="1">
        <v>217.1</v>
      </c>
    </row>
    <row r="161677" spans="1:3" x14ac:dyDescent="0.35">
      <c r="A161677" s="1" t="s">
        <v>161680</v>
      </c>
      <c r="B161677" s="1">
        <v>0</v>
      </c>
      <c r="C161677" s="1">
        <v>195.3</v>
      </c>
    </row>
    <row r="161678" spans="1:3" x14ac:dyDescent="0.35">
      <c r="A161678" s="1" t="s">
        <v>161681</v>
      </c>
      <c r="B161678" s="1">
        <v>0</v>
      </c>
      <c r="C161678" s="1">
        <v>151.69999999999999</v>
      </c>
    </row>
    <row r="161679" spans="1:3" x14ac:dyDescent="0.35">
      <c r="A161679" s="1" t="s">
        <v>161682</v>
      </c>
      <c r="B161679" s="1">
        <v>0</v>
      </c>
      <c r="C161679" s="1">
        <v>206.4</v>
      </c>
    </row>
    <row r="161680" spans="1:3" x14ac:dyDescent="0.35">
      <c r="A161680" s="1" t="s">
        <v>161683</v>
      </c>
      <c r="B161680" s="1">
        <v>0</v>
      </c>
      <c r="C161680" s="1">
        <v>238.2</v>
      </c>
    </row>
    <row r="161681" spans="1:3" x14ac:dyDescent="0.35">
      <c r="A161681" s="1" t="s">
        <v>161684</v>
      </c>
      <c r="B161681" s="1">
        <v>0</v>
      </c>
      <c r="C161681" s="1">
        <v>226.5</v>
      </c>
    </row>
    <row r="161682" spans="1:3" x14ac:dyDescent="0.35">
      <c r="A161682" s="1" t="s">
        <v>161685</v>
      </c>
      <c r="B161682" s="1">
        <v>0</v>
      </c>
      <c r="C161682" s="1">
        <v>240.1</v>
      </c>
    </row>
    <row r="161683" spans="1:3" x14ac:dyDescent="0.35">
      <c r="A161683" s="1" t="s">
        <v>161686</v>
      </c>
      <c r="B161683" s="1">
        <v>0</v>
      </c>
      <c r="C161683" s="1">
        <v>228.9</v>
      </c>
    </row>
    <row r="161684" spans="1:3" x14ac:dyDescent="0.35">
      <c r="A161684" s="1" t="s">
        <v>161687</v>
      </c>
      <c r="B161684" s="1">
        <v>0</v>
      </c>
      <c r="C161684" s="1">
        <v>187.6</v>
      </c>
    </row>
    <row r="161685" spans="1:3" x14ac:dyDescent="0.35">
      <c r="A161685" s="1" t="s">
        <v>161688</v>
      </c>
      <c r="B161685" s="1">
        <v>0</v>
      </c>
      <c r="C161685" s="1">
        <v>170</v>
      </c>
    </row>
    <row r="161686" spans="1:3" x14ac:dyDescent="0.35">
      <c r="A161686" s="1" t="s">
        <v>161689</v>
      </c>
      <c r="B161686" s="1">
        <v>0</v>
      </c>
      <c r="C161686" s="1">
        <v>152.1</v>
      </c>
    </row>
    <row r="161687" spans="1:3" x14ac:dyDescent="0.35">
      <c r="A161687" s="1" t="s">
        <v>161690</v>
      </c>
      <c r="B161687" s="1">
        <v>0</v>
      </c>
      <c r="C161687" s="1">
        <v>125</v>
      </c>
    </row>
    <row r="161688" spans="1:3" x14ac:dyDescent="0.35">
      <c r="A161688" s="1" t="s">
        <v>161691</v>
      </c>
      <c r="B161688" s="1">
        <v>0</v>
      </c>
      <c r="C161688" s="1">
        <v>101</v>
      </c>
    </row>
    <row r="161689" spans="1:3" x14ac:dyDescent="0.35">
      <c r="A161689" s="1" t="s">
        <v>161692</v>
      </c>
      <c r="B161689" s="1">
        <v>0</v>
      </c>
      <c r="C161689" s="1">
        <v>86.3</v>
      </c>
    </row>
    <row r="161690" spans="1:3" x14ac:dyDescent="0.35">
      <c r="A161690" s="1" t="s">
        <v>161693</v>
      </c>
      <c r="B161690" s="1">
        <v>0</v>
      </c>
      <c r="C161690" s="1">
        <v>68.900000000000006</v>
      </c>
    </row>
    <row r="161691" spans="1:3" x14ac:dyDescent="0.35">
      <c r="A161691" s="1" t="s">
        <v>161694</v>
      </c>
      <c r="B161691" s="1">
        <v>0</v>
      </c>
      <c r="C161691" s="1">
        <v>54.2</v>
      </c>
    </row>
    <row r="161692" spans="1:3" x14ac:dyDescent="0.35">
      <c r="A161692" s="1" t="s">
        <v>161695</v>
      </c>
      <c r="B161692" s="1">
        <v>0</v>
      </c>
      <c r="C161692" s="1">
        <v>45.5</v>
      </c>
    </row>
    <row r="161693" spans="1:3" x14ac:dyDescent="0.35">
      <c r="A161693" s="1" t="s">
        <v>161696</v>
      </c>
      <c r="B161693" s="1">
        <v>0</v>
      </c>
      <c r="C161693" s="1">
        <v>39.6</v>
      </c>
    </row>
    <row r="161694" spans="1:3" x14ac:dyDescent="0.35">
      <c r="A161694" s="1" t="s">
        <v>161697</v>
      </c>
      <c r="B161694" s="1">
        <v>0</v>
      </c>
      <c r="C161694" s="1">
        <v>20.5</v>
      </c>
    </row>
    <row r="161695" spans="1:3" x14ac:dyDescent="0.35">
      <c r="A161695" s="1" t="s">
        <v>161698</v>
      </c>
      <c r="B161695" s="1">
        <v>0</v>
      </c>
      <c r="C161695" s="1">
        <v>0</v>
      </c>
    </row>
    <row r="161696" spans="1:3" x14ac:dyDescent="0.35">
      <c r="A161696" s="1" t="s">
        <v>161699</v>
      </c>
      <c r="B161696" s="1">
        <v>0</v>
      </c>
      <c r="C161696" s="1">
        <v>0</v>
      </c>
    </row>
    <row r="161697" spans="1:3" x14ac:dyDescent="0.35">
      <c r="A161697" s="1" t="s">
        <v>161700</v>
      </c>
      <c r="B161697" s="1">
        <v>0</v>
      </c>
      <c r="C161697" s="1">
        <v>0</v>
      </c>
    </row>
    <row r="161698" spans="1:3" x14ac:dyDescent="0.35">
      <c r="A161698" s="1" t="s">
        <v>161701</v>
      </c>
      <c r="B161698" s="1">
        <v>0</v>
      </c>
      <c r="C161698" s="1">
        <v>0</v>
      </c>
    </row>
    <row r="161699" spans="1:3" x14ac:dyDescent="0.35">
      <c r="A161699" s="1" t="s">
        <v>161702</v>
      </c>
      <c r="B161699" s="1">
        <v>0</v>
      </c>
      <c r="C161699" s="1">
        <v>0</v>
      </c>
    </row>
    <row r="161700" spans="1:3" x14ac:dyDescent="0.35">
      <c r="A161700" s="1" t="s">
        <v>161703</v>
      </c>
      <c r="B161700" s="1">
        <v>0</v>
      </c>
      <c r="C161700" s="1">
        <v>0</v>
      </c>
    </row>
    <row r="161701" spans="1:3" x14ac:dyDescent="0.35">
      <c r="A161701" s="1" t="s">
        <v>161704</v>
      </c>
      <c r="B161701" s="1">
        <v>0</v>
      </c>
      <c r="C161701" s="1">
        <v>0</v>
      </c>
    </row>
    <row r="161702" spans="1:3" x14ac:dyDescent="0.35">
      <c r="A161702" s="1" t="s">
        <v>161705</v>
      </c>
      <c r="B161702" s="1">
        <v>0</v>
      </c>
      <c r="C161702" s="1">
        <v>0</v>
      </c>
    </row>
    <row r="161703" spans="1:3" x14ac:dyDescent="0.35">
      <c r="A161703" s="1" t="s">
        <v>161706</v>
      </c>
      <c r="B161703" s="1">
        <v>0</v>
      </c>
      <c r="C161703" s="1">
        <v>0</v>
      </c>
    </row>
    <row r="161704" spans="1:3" x14ac:dyDescent="0.35">
      <c r="A161704" s="1" t="s">
        <v>161707</v>
      </c>
      <c r="B161704" s="1">
        <v>48.4</v>
      </c>
      <c r="C161704" s="1">
        <v>0</v>
      </c>
    </row>
    <row r="161705" spans="1:3" x14ac:dyDescent="0.35">
      <c r="A161705" s="1" t="s">
        <v>161708</v>
      </c>
      <c r="B161705" s="1">
        <v>129.80000000000001</v>
      </c>
      <c r="C161705" s="1">
        <v>0</v>
      </c>
    </row>
    <row r="161706" spans="1:3" x14ac:dyDescent="0.35">
      <c r="A161706" s="1" t="s">
        <v>161709</v>
      </c>
      <c r="B161706" s="1">
        <v>206.6</v>
      </c>
      <c r="C161706" s="1">
        <v>0</v>
      </c>
    </row>
    <row r="161707" spans="1:3" x14ac:dyDescent="0.35">
      <c r="A161707" s="1" t="s">
        <v>161710</v>
      </c>
      <c r="B161707" s="1">
        <v>190.6</v>
      </c>
      <c r="C161707" s="1">
        <v>0</v>
      </c>
    </row>
    <row r="161708" spans="1:3" x14ac:dyDescent="0.35">
      <c r="A161708" s="1" t="s">
        <v>161711</v>
      </c>
      <c r="B161708" s="1">
        <v>155.4</v>
      </c>
      <c r="C161708" s="1">
        <v>0</v>
      </c>
    </row>
    <row r="161709" spans="1:3" x14ac:dyDescent="0.35">
      <c r="A161709" s="1" t="s">
        <v>161712</v>
      </c>
      <c r="B161709" s="1">
        <v>185</v>
      </c>
      <c r="C161709" s="1">
        <v>0</v>
      </c>
    </row>
    <row r="161710" spans="1:3" x14ac:dyDescent="0.35">
      <c r="A161710" s="1" t="s">
        <v>161713</v>
      </c>
      <c r="B161710" s="1">
        <v>197.6</v>
      </c>
      <c r="C161710" s="1">
        <v>0</v>
      </c>
    </row>
    <row r="161711" spans="1:3" x14ac:dyDescent="0.35">
      <c r="A161711" s="1" t="s">
        <v>161714</v>
      </c>
      <c r="B161711" s="1">
        <v>209.8</v>
      </c>
      <c r="C161711" s="1">
        <v>0</v>
      </c>
    </row>
    <row r="161712" spans="1:3" x14ac:dyDescent="0.35">
      <c r="A161712" s="1" t="s">
        <v>161715</v>
      </c>
      <c r="B161712" s="1">
        <v>202.8</v>
      </c>
      <c r="C161712" s="1">
        <v>0</v>
      </c>
    </row>
    <row r="161713" spans="1:3" x14ac:dyDescent="0.35">
      <c r="A161713" s="1" t="s">
        <v>161716</v>
      </c>
      <c r="B161713" s="1">
        <v>173.2</v>
      </c>
      <c r="C161713" s="1">
        <v>0</v>
      </c>
    </row>
    <row r="161714" spans="1:3" x14ac:dyDescent="0.35">
      <c r="A161714" s="1" t="s">
        <v>161717</v>
      </c>
      <c r="B161714" s="1">
        <v>155.4</v>
      </c>
      <c r="C161714" s="1">
        <v>0</v>
      </c>
    </row>
    <row r="161715" spans="1:3" x14ac:dyDescent="0.35">
      <c r="A161715" s="1" t="s">
        <v>161718</v>
      </c>
      <c r="B161715" s="1">
        <v>145.4</v>
      </c>
      <c r="C161715" s="1">
        <v>0</v>
      </c>
    </row>
    <row r="161716" spans="1:3" x14ac:dyDescent="0.35">
      <c r="A161716" s="1" t="s">
        <v>161719</v>
      </c>
      <c r="B161716" s="1">
        <v>126.2</v>
      </c>
      <c r="C161716" s="1">
        <v>0</v>
      </c>
    </row>
    <row r="161717" spans="1:3" x14ac:dyDescent="0.35">
      <c r="A161717" s="1" t="s">
        <v>161720</v>
      </c>
      <c r="B161717" s="1">
        <v>105.6</v>
      </c>
      <c r="C161717" s="1">
        <v>0</v>
      </c>
    </row>
    <row r="161718" spans="1:3" x14ac:dyDescent="0.35">
      <c r="A161718" s="1" t="s">
        <v>161721</v>
      </c>
      <c r="B161718" s="1">
        <v>89.6</v>
      </c>
      <c r="C161718" s="1">
        <v>0</v>
      </c>
    </row>
    <row r="161719" spans="1:3" x14ac:dyDescent="0.35">
      <c r="A161719" s="1" t="s">
        <v>161722</v>
      </c>
      <c r="B161719" s="1">
        <v>75</v>
      </c>
      <c r="C161719" s="1">
        <v>0</v>
      </c>
    </row>
    <row r="161720" spans="1:3" x14ac:dyDescent="0.35">
      <c r="A161720" s="1" t="s">
        <v>161723</v>
      </c>
      <c r="B161720" s="1">
        <v>65.400000000000006</v>
      </c>
      <c r="C161720" s="1">
        <v>0</v>
      </c>
    </row>
    <row r="161721" spans="1:3" x14ac:dyDescent="0.35">
      <c r="A161721" s="1" t="s">
        <v>161724</v>
      </c>
      <c r="B161721" s="1">
        <v>56.4</v>
      </c>
      <c r="C161721" s="1">
        <v>0</v>
      </c>
    </row>
    <row r="161722" spans="1:3" x14ac:dyDescent="0.35">
      <c r="A161722" s="1" t="s">
        <v>161725</v>
      </c>
      <c r="B161722" s="1">
        <v>48.2</v>
      </c>
      <c r="C161722" s="1">
        <v>0</v>
      </c>
    </row>
    <row r="161723" spans="1:3" x14ac:dyDescent="0.35">
      <c r="A161723" s="1" t="s">
        <v>161726</v>
      </c>
      <c r="B161723" s="1">
        <v>37.799999999999997</v>
      </c>
      <c r="C161723" s="1">
        <v>0</v>
      </c>
    </row>
    <row r="161724" spans="1:3" x14ac:dyDescent="0.35">
      <c r="A161724" s="1" t="s">
        <v>161727</v>
      </c>
      <c r="B161724" s="1">
        <v>0</v>
      </c>
      <c r="C161724" s="1">
        <v>0</v>
      </c>
    </row>
    <row r="161725" spans="1:3" x14ac:dyDescent="0.35">
      <c r="A161725" s="1" t="s">
        <v>161728</v>
      </c>
      <c r="B161725" s="1">
        <v>0</v>
      </c>
      <c r="C161725" s="1">
        <v>0</v>
      </c>
    </row>
    <row r="161726" spans="1:3" x14ac:dyDescent="0.35">
      <c r="A161726" s="1" t="s">
        <v>161729</v>
      </c>
      <c r="B161726" s="1">
        <v>0</v>
      </c>
      <c r="C161726" s="1">
        <v>0</v>
      </c>
    </row>
    <row r="161727" spans="1:3" x14ac:dyDescent="0.35">
      <c r="A161727" s="1" t="s">
        <v>161730</v>
      </c>
      <c r="B161727" s="1">
        <v>0</v>
      </c>
      <c r="C161727" s="1">
        <v>0</v>
      </c>
    </row>
    <row r="161728" spans="1:3" x14ac:dyDescent="0.35">
      <c r="A161728" s="1" t="s">
        <v>161731</v>
      </c>
      <c r="B161728" s="1">
        <v>0</v>
      </c>
      <c r="C161728" s="1">
        <v>0</v>
      </c>
    </row>
    <row r="161729" spans="1:3" x14ac:dyDescent="0.35">
      <c r="A161729" s="1" t="s">
        <v>161732</v>
      </c>
      <c r="B161729" s="1">
        <v>0</v>
      </c>
      <c r="C161729" s="1">
        <v>0</v>
      </c>
    </row>
    <row r="161730" spans="1:3" x14ac:dyDescent="0.35">
      <c r="A161730" s="1" t="s">
        <v>161733</v>
      </c>
      <c r="B161730" s="1">
        <v>0</v>
      </c>
      <c r="C161730" s="1">
        <v>0</v>
      </c>
    </row>
    <row r="161731" spans="1:3" x14ac:dyDescent="0.35">
      <c r="A161731" s="1" t="s">
        <v>161734</v>
      </c>
      <c r="B161731" s="1">
        <v>0</v>
      </c>
      <c r="C161731" s="1">
        <v>0</v>
      </c>
    </row>
    <row r="161732" spans="1:3" x14ac:dyDescent="0.35">
      <c r="A161732" s="1" t="s">
        <v>161735</v>
      </c>
      <c r="B161732" s="1">
        <v>0</v>
      </c>
      <c r="C161732" s="1">
        <v>0</v>
      </c>
    </row>
    <row r="161733" spans="1:3" x14ac:dyDescent="0.35">
      <c r="A161733" s="1" t="s">
        <v>161736</v>
      </c>
      <c r="B161733" s="1">
        <v>0</v>
      </c>
      <c r="C161733" s="1">
        <v>0</v>
      </c>
    </row>
    <row r="161734" spans="1:3" x14ac:dyDescent="0.35">
      <c r="A161734" s="1" t="s">
        <v>161737</v>
      </c>
      <c r="B161734" s="1">
        <v>0</v>
      </c>
      <c r="C161734" s="1">
        <v>0</v>
      </c>
    </row>
    <row r="161735" spans="1:3" x14ac:dyDescent="0.35">
      <c r="A161735" s="1" t="s">
        <v>161738</v>
      </c>
      <c r="B161735" s="1">
        <v>0</v>
      </c>
      <c r="C161735" s="1">
        <v>0</v>
      </c>
    </row>
    <row r="161736" spans="1:3" x14ac:dyDescent="0.35">
      <c r="A161736" s="1" t="s">
        <v>161739</v>
      </c>
      <c r="B161736" s="1">
        <v>0</v>
      </c>
      <c r="C161736" s="1">
        <v>0</v>
      </c>
    </row>
    <row r="161737" spans="1:3" x14ac:dyDescent="0.35">
      <c r="A161737" s="1" t="s">
        <v>161740</v>
      </c>
      <c r="B161737" s="1">
        <v>0</v>
      </c>
      <c r="C161737" s="1">
        <v>0</v>
      </c>
    </row>
    <row r="161738" spans="1:3" x14ac:dyDescent="0.35">
      <c r="A161738" s="1" t="s">
        <v>161741</v>
      </c>
      <c r="B161738" s="1">
        <v>0</v>
      </c>
      <c r="C161738" s="1">
        <v>0</v>
      </c>
    </row>
    <row r="161739" spans="1:3" x14ac:dyDescent="0.35">
      <c r="A161739" s="1" t="s">
        <v>161742</v>
      </c>
      <c r="B161739" s="1">
        <v>0</v>
      </c>
      <c r="C161739" s="1">
        <v>0</v>
      </c>
    </row>
    <row r="161740" spans="1:3" x14ac:dyDescent="0.35">
      <c r="A161740" s="1" t="s">
        <v>161743</v>
      </c>
      <c r="B161740" s="1">
        <v>0</v>
      </c>
      <c r="C161740" s="1">
        <v>0</v>
      </c>
    </row>
    <row r="161741" spans="1:3" x14ac:dyDescent="0.35">
      <c r="A161741" s="1" t="s">
        <v>161744</v>
      </c>
      <c r="B161741" s="1">
        <v>0</v>
      </c>
      <c r="C161741" s="1">
        <v>0</v>
      </c>
    </row>
    <row r="161742" spans="1:3" x14ac:dyDescent="0.35">
      <c r="A161742" s="1" t="s">
        <v>161745</v>
      </c>
      <c r="B161742" s="1">
        <v>0</v>
      </c>
      <c r="C161742" s="1">
        <v>0</v>
      </c>
    </row>
    <row r="161743" spans="1:3" x14ac:dyDescent="0.35">
      <c r="A161743" s="1" t="s">
        <v>161746</v>
      </c>
      <c r="B161743" s="1">
        <v>0</v>
      </c>
      <c r="C161743" s="1">
        <v>0</v>
      </c>
    </row>
    <row r="161744" spans="1:3" x14ac:dyDescent="0.35">
      <c r="A161744" s="1" t="s">
        <v>161747</v>
      </c>
      <c r="B161744" s="1">
        <v>0</v>
      </c>
      <c r="C161744" s="1">
        <v>0</v>
      </c>
    </row>
    <row r="161745" spans="1:3" x14ac:dyDescent="0.35">
      <c r="A161745" s="1" t="s">
        <v>161748</v>
      </c>
      <c r="B161745" s="1">
        <v>0</v>
      </c>
      <c r="C161745" s="1">
        <v>0</v>
      </c>
    </row>
    <row r="161746" spans="1:3" x14ac:dyDescent="0.35">
      <c r="A161746" s="1" t="s">
        <v>161749</v>
      </c>
      <c r="B161746" s="1">
        <v>0</v>
      </c>
      <c r="C161746" s="1">
        <v>0</v>
      </c>
    </row>
    <row r="161747" spans="1:3" x14ac:dyDescent="0.35">
      <c r="A161747" s="1" t="s">
        <v>161750</v>
      </c>
      <c r="B161747" s="1">
        <v>0</v>
      </c>
      <c r="C161747" s="1">
        <v>0</v>
      </c>
    </row>
    <row r="161748" spans="1:3" x14ac:dyDescent="0.35">
      <c r="A161748" s="1" t="s">
        <v>161751</v>
      </c>
      <c r="B161748" s="1">
        <v>0</v>
      </c>
      <c r="C161748" s="1">
        <v>0</v>
      </c>
    </row>
    <row r="161749" spans="1:3" x14ac:dyDescent="0.35">
      <c r="A161749" s="1" t="s">
        <v>161752</v>
      </c>
      <c r="B161749" s="1">
        <v>0</v>
      </c>
      <c r="C161749" s="1">
        <v>0</v>
      </c>
    </row>
    <row r="161750" spans="1:3" x14ac:dyDescent="0.35">
      <c r="A161750" s="1" t="s">
        <v>161753</v>
      </c>
      <c r="B161750" s="1">
        <v>0</v>
      </c>
      <c r="C161750" s="1">
        <v>0</v>
      </c>
    </row>
    <row r="161751" spans="1:3" x14ac:dyDescent="0.35">
      <c r="A161751" s="1" t="s">
        <v>161754</v>
      </c>
      <c r="B161751" s="1">
        <v>0</v>
      </c>
      <c r="C161751" s="1">
        <v>0</v>
      </c>
    </row>
    <row r="161752" spans="1:3" x14ac:dyDescent="0.35">
      <c r="A161752" s="1" t="s">
        <v>161755</v>
      </c>
      <c r="B161752" s="1">
        <v>0</v>
      </c>
      <c r="C161752" s="1">
        <v>0</v>
      </c>
    </row>
    <row r="161753" spans="1:3" x14ac:dyDescent="0.35">
      <c r="A161753" s="1" t="s">
        <v>161756</v>
      </c>
      <c r="B161753" s="1">
        <v>0</v>
      </c>
      <c r="C161753" s="1">
        <v>0</v>
      </c>
    </row>
    <row r="161754" spans="1:3" x14ac:dyDescent="0.35">
      <c r="A161754" s="1" t="s">
        <v>161757</v>
      </c>
      <c r="B161754" s="1">
        <v>0</v>
      </c>
      <c r="C161754" s="1">
        <v>0</v>
      </c>
    </row>
    <row r="161755" spans="1:3" x14ac:dyDescent="0.35">
      <c r="A161755" s="1" t="s">
        <v>161758</v>
      </c>
      <c r="B161755" s="1">
        <v>0</v>
      </c>
      <c r="C161755" s="1">
        <v>0</v>
      </c>
    </row>
    <row r="161756" spans="1:3" x14ac:dyDescent="0.35">
      <c r="A161756" s="1" t="s">
        <v>161759</v>
      </c>
      <c r="B161756" s="1">
        <v>0</v>
      </c>
      <c r="C161756" s="1">
        <v>0</v>
      </c>
    </row>
    <row r="161757" spans="1:3" x14ac:dyDescent="0.35">
      <c r="A161757" s="1" t="s">
        <v>161760</v>
      </c>
      <c r="B161757" s="1">
        <v>0</v>
      </c>
      <c r="C161757" s="1">
        <v>0</v>
      </c>
    </row>
    <row r="161758" spans="1:3" x14ac:dyDescent="0.35">
      <c r="A161758" s="1" t="s">
        <v>161761</v>
      </c>
      <c r="B161758" s="1">
        <v>0</v>
      </c>
      <c r="C161758" s="1">
        <v>45</v>
      </c>
    </row>
    <row r="161759" spans="1:3" x14ac:dyDescent="0.35">
      <c r="A161759" s="1" t="s">
        <v>161762</v>
      </c>
      <c r="B161759" s="1">
        <v>0</v>
      </c>
      <c r="C161759" s="1">
        <v>149.30000000000001</v>
      </c>
    </row>
    <row r="161760" spans="1:3" x14ac:dyDescent="0.35">
      <c r="A161760" s="1" t="s">
        <v>161763</v>
      </c>
      <c r="B161760" s="1">
        <v>0</v>
      </c>
      <c r="C161760" s="1">
        <v>186.8</v>
      </c>
    </row>
    <row r="161761" spans="1:3" x14ac:dyDescent="0.35">
      <c r="A161761" s="1" t="s">
        <v>161764</v>
      </c>
      <c r="B161761" s="1">
        <v>0</v>
      </c>
      <c r="C161761" s="1">
        <v>153.1</v>
      </c>
    </row>
    <row r="161762" spans="1:3" x14ac:dyDescent="0.35">
      <c r="A161762" s="1" t="s">
        <v>161765</v>
      </c>
      <c r="B161762" s="1">
        <v>0</v>
      </c>
      <c r="C161762" s="1">
        <v>151.69999999999999</v>
      </c>
    </row>
    <row r="161763" spans="1:3" x14ac:dyDescent="0.35">
      <c r="A161763" s="1" t="s">
        <v>161766</v>
      </c>
      <c r="B161763" s="1">
        <v>0</v>
      </c>
      <c r="C161763" s="1">
        <v>184.1</v>
      </c>
    </row>
    <row r="161764" spans="1:3" x14ac:dyDescent="0.35">
      <c r="A161764" s="1" t="s">
        <v>161767</v>
      </c>
      <c r="B161764" s="1">
        <v>0</v>
      </c>
      <c r="C161764" s="1">
        <v>190.4</v>
      </c>
    </row>
    <row r="161765" spans="1:3" x14ac:dyDescent="0.35">
      <c r="A161765" s="1" t="s">
        <v>161768</v>
      </c>
      <c r="B161765" s="1">
        <v>0</v>
      </c>
      <c r="C161765" s="1">
        <v>175.1</v>
      </c>
    </row>
    <row r="161766" spans="1:3" x14ac:dyDescent="0.35">
      <c r="A161766" s="1" t="s">
        <v>161769</v>
      </c>
      <c r="B161766" s="1">
        <v>0</v>
      </c>
      <c r="C161766" s="1">
        <v>173.7</v>
      </c>
    </row>
    <row r="161767" spans="1:3" x14ac:dyDescent="0.35">
      <c r="A161767" s="1" t="s">
        <v>161770</v>
      </c>
      <c r="B161767" s="1">
        <v>0</v>
      </c>
      <c r="C161767" s="1">
        <v>151.69999999999999</v>
      </c>
    </row>
    <row r="161768" spans="1:3" x14ac:dyDescent="0.35">
      <c r="A161768" s="1" t="s">
        <v>161771</v>
      </c>
      <c r="B161768" s="1">
        <v>0</v>
      </c>
      <c r="C161768" s="1">
        <v>128.5</v>
      </c>
    </row>
    <row r="161769" spans="1:3" x14ac:dyDescent="0.35">
      <c r="A161769" s="1" t="s">
        <v>161772</v>
      </c>
      <c r="B161769" s="1">
        <v>0</v>
      </c>
      <c r="C161769" s="1">
        <v>116.9</v>
      </c>
    </row>
    <row r="161770" spans="1:3" x14ac:dyDescent="0.35">
      <c r="A161770" s="1" t="s">
        <v>161773</v>
      </c>
      <c r="B161770" s="1">
        <v>0</v>
      </c>
      <c r="C161770" s="1">
        <v>101.5</v>
      </c>
    </row>
    <row r="161771" spans="1:3" x14ac:dyDescent="0.35">
      <c r="A161771" s="1" t="s">
        <v>161774</v>
      </c>
      <c r="B161771" s="1">
        <v>0</v>
      </c>
      <c r="C161771" s="1">
        <v>85.3</v>
      </c>
    </row>
    <row r="161772" spans="1:3" x14ac:dyDescent="0.35">
      <c r="A161772" s="1" t="s">
        <v>161775</v>
      </c>
      <c r="B161772" s="1">
        <v>0</v>
      </c>
      <c r="C161772" s="1">
        <v>73</v>
      </c>
    </row>
    <row r="161773" spans="1:3" x14ac:dyDescent="0.35">
      <c r="A161773" s="1" t="s">
        <v>161776</v>
      </c>
      <c r="B161773" s="1">
        <v>0</v>
      </c>
      <c r="C161773" s="1">
        <v>66.7</v>
      </c>
    </row>
    <row r="161774" spans="1:3" x14ac:dyDescent="0.35">
      <c r="A161774" s="1" t="s">
        <v>161777</v>
      </c>
      <c r="B161774" s="1">
        <v>0</v>
      </c>
      <c r="C161774" s="1">
        <v>49.7</v>
      </c>
    </row>
    <row r="161775" spans="1:3" x14ac:dyDescent="0.35">
      <c r="A161775" s="1" t="s">
        <v>161778</v>
      </c>
      <c r="B161775" s="1">
        <v>0</v>
      </c>
      <c r="C161775" s="1">
        <v>37.200000000000003</v>
      </c>
    </row>
    <row r="161776" spans="1:3" x14ac:dyDescent="0.35">
      <c r="A161776" s="1" t="s">
        <v>161779</v>
      </c>
      <c r="B161776" s="1">
        <v>0</v>
      </c>
      <c r="C161776" s="1">
        <v>28.2</v>
      </c>
    </row>
    <row r="161777" spans="1:3" x14ac:dyDescent="0.35">
      <c r="A161777" s="1" t="s">
        <v>161780</v>
      </c>
      <c r="B161777" s="1">
        <v>0</v>
      </c>
      <c r="C161777" s="1">
        <v>0</v>
      </c>
    </row>
    <row r="161778" spans="1:3" x14ac:dyDescent="0.35">
      <c r="A161778" s="1" t="s">
        <v>161781</v>
      </c>
      <c r="B161778" s="1">
        <v>0</v>
      </c>
      <c r="C161778" s="1">
        <v>0</v>
      </c>
    </row>
    <row r="161779" spans="1:3" x14ac:dyDescent="0.35">
      <c r="A161779" s="1" t="s">
        <v>161782</v>
      </c>
      <c r="B161779" s="1">
        <v>0</v>
      </c>
      <c r="C161779" s="1">
        <v>0</v>
      </c>
    </row>
    <row r="161780" spans="1:3" x14ac:dyDescent="0.35">
      <c r="A161780" s="1" t="s">
        <v>161783</v>
      </c>
      <c r="B161780" s="1">
        <v>0</v>
      </c>
      <c r="C161780" s="1">
        <v>0</v>
      </c>
    </row>
    <row r="161781" spans="1:3" x14ac:dyDescent="0.35">
      <c r="A161781" s="1" t="s">
        <v>161784</v>
      </c>
      <c r="B161781" s="1">
        <v>0</v>
      </c>
      <c r="C161781" s="1">
        <v>0</v>
      </c>
    </row>
    <row r="161782" spans="1:3" x14ac:dyDescent="0.35">
      <c r="A161782" s="1" t="s">
        <v>161785</v>
      </c>
      <c r="B161782" s="1">
        <v>0</v>
      </c>
      <c r="C161782" s="1">
        <v>0</v>
      </c>
    </row>
    <row r="161783" spans="1:3" x14ac:dyDescent="0.35">
      <c r="A161783" s="1" t="s">
        <v>161786</v>
      </c>
      <c r="B161783" s="1">
        <v>0</v>
      </c>
      <c r="C161783" s="1">
        <v>0</v>
      </c>
    </row>
    <row r="161784" spans="1:3" x14ac:dyDescent="0.35">
      <c r="A161784" s="1" t="s">
        <v>161787</v>
      </c>
      <c r="B161784" s="1">
        <v>0</v>
      </c>
      <c r="C161784" s="1">
        <v>0</v>
      </c>
    </row>
    <row r="161785" spans="1:3" x14ac:dyDescent="0.35">
      <c r="A161785" s="1" t="s">
        <v>161788</v>
      </c>
      <c r="B161785" s="1">
        <v>0</v>
      </c>
      <c r="C161785" s="1">
        <v>0</v>
      </c>
    </row>
    <row r="161786" spans="1:3" x14ac:dyDescent="0.35">
      <c r="A161786" s="1" t="s">
        <v>161789</v>
      </c>
      <c r="B161786" s="1">
        <v>0</v>
      </c>
      <c r="C161786" s="1">
        <v>0</v>
      </c>
    </row>
    <row r="161787" spans="1:3" x14ac:dyDescent="0.35">
      <c r="A161787" s="1" t="s">
        <v>161790</v>
      </c>
      <c r="B161787" s="1">
        <v>63.8</v>
      </c>
      <c r="C161787" s="1">
        <v>0</v>
      </c>
    </row>
    <row r="161788" spans="1:3" x14ac:dyDescent="0.35">
      <c r="A161788" s="1" t="s">
        <v>161791</v>
      </c>
      <c r="B161788" s="1">
        <v>139</v>
      </c>
      <c r="C161788" s="1">
        <v>0</v>
      </c>
    </row>
    <row r="161789" spans="1:3" x14ac:dyDescent="0.35">
      <c r="A161789" s="1" t="s">
        <v>161792</v>
      </c>
      <c r="B161789" s="1">
        <v>176.8</v>
      </c>
      <c r="C161789" s="1">
        <v>0</v>
      </c>
    </row>
    <row r="161790" spans="1:3" x14ac:dyDescent="0.35">
      <c r="A161790" s="1" t="s">
        <v>161793</v>
      </c>
      <c r="B161790" s="1">
        <v>165.6</v>
      </c>
      <c r="C161790" s="1">
        <v>0</v>
      </c>
    </row>
    <row r="161791" spans="1:3" x14ac:dyDescent="0.35">
      <c r="A161791" s="1" t="s">
        <v>161794</v>
      </c>
      <c r="B161791" s="1">
        <v>143.19999999999999</v>
      </c>
      <c r="C161791" s="1">
        <v>0</v>
      </c>
    </row>
    <row r="161792" spans="1:3" x14ac:dyDescent="0.35">
      <c r="A161792" s="1" t="s">
        <v>161795</v>
      </c>
      <c r="B161792" s="1">
        <v>194</v>
      </c>
      <c r="C161792" s="1">
        <v>0</v>
      </c>
    </row>
    <row r="161793" spans="1:3" x14ac:dyDescent="0.35">
      <c r="A161793" s="1" t="s">
        <v>161796</v>
      </c>
      <c r="B161793" s="1">
        <v>212</v>
      </c>
      <c r="C161793" s="1">
        <v>0</v>
      </c>
    </row>
    <row r="161794" spans="1:3" x14ac:dyDescent="0.35">
      <c r="A161794" s="1" t="s">
        <v>161797</v>
      </c>
      <c r="B161794" s="1">
        <v>200.8</v>
      </c>
      <c r="C161794" s="1">
        <v>0</v>
      </c>
    </row>
    <row r="161795" spans="1:3" x14ac:dyDescent="0.35">
      <c r="A161795" s="1" t="s">
        <v>161798</v>
      </c>
      <c r="B161795" s="1">
        <v>194.2</v>
      </c>
      <c r="C161795" s="1">
        <v>0</v>
      </c>
    </row>
    <row r="161796" spans="1:3" x14ac:dyDescent="0.35">
      <c r="A161796" s="1" t="s">
        <v>161799</v>
      </c>
      <c r="B161796" s="1">
        <v>164.2</v>
      </c>
      <c r="C161796" s="1">
        <v>0</v>
      </c>
    </row>
    <row r="161797" spans="1:3" x14ac:dyDescent="0.35">
      <c r="A161797" s="1" t="s">
        <v>161800</v>
      </c>
      <c r="B161797" s="1">
        <v>138.4</v>
      </c>
      <c r="C161797" s="1">
        <v>0</v>
      </c>
    </row>
    <row r="161798" spans="1:3" x14ac:dyDescent="0.35">
      <c r="A161798" s="1" t="s">
        <v>161801</v>
      </c>
      <c r="B161798" s="1">
        <v>124.2</v>
      </c>
      <c r="C161798" s="1">
        <v>0</v>
      </c>
    </row>
    <row r="161799" spans="1:3" x14ac:dyDescent="0.35">
      <c r="A161799" s="1" t="s">
        <v>161802</v>
      </c>
      <c r="B161799" s="1">
        <v>106.2</v>
      </c>
      <c r="C161799" s="1">
        <v>0</v>
      </c>
    </row>
    <row r="161800" spans="1:3" x14ac:dyDescent="0.35">
      <c r="A161800" s="1" t="s">
        <v>161803</v>
      </c>
      <c r="B161800" s="1">
        <v>87.8</v>
      </c>
      <c r="C161800" s="1">
        <v>0</v>
      </c>
    </row>
    <row r="161801" spans="1:3" x14ac:dyDescent="0.35">
      <c r="A161801" s="1" t="s">
        <v>161804</v>
      </c>
      <c r="B161801" s="1">
        <v>73.400000000000006</v>
      </c>
      <c r="C161801" s="1">
        <v>0</v>
      </c>
    </row>
    <row r="161802" spans="1:3" x14ac:dyDescent="0.35">
      <c r="A161802" s="1" t="s">
        <v>161805</v>
      </c>
      <c r="B161802" s="1">
        <v>61.4</v>
      </c>
      <c r="C161802" s="1">
        <v>0</v>
      </c>
    </row>
    <row r="161803" spans="1:3" x14ac:dyDescent="0.35">
      <c r="A161803" s="1" t="s">
        <v>161806</v>
      </c>
      <c r="B161803" s="1">
        <v>52</v>
      </c>
      <c r="C161803" s="1">
        <v>0</v>
      </c>
    </row>
    <row r="161804" spans="1:3" x14ac:dyDescent="0.35">
      <c r="A161804" s="1" t="s">
        <v>161807</v>
      </c>
      <c r="B161804" s="1">
        <v>47.2</v>
      </c>
      <c r="C161804" s="1">
        <v>0</v>
      </c>
    </row>
    <row r="161805" spans="1:3" x14ac:dyDescent="0.35">
      <c r="A161805" s="1" t="s">
        <v>161808</v>
      </c>
      <c r="B161805" s="1">
        <v>43.4</v>
      </c>
      <c r="C161805" s="1">
        <v>0</v>
      </c>
    </row>
    <row r="161806" spans="1:3" x14ac:dyDescent="0.35">
      <c r="A161806" s="1" t="s">
        <v>161809</v>
      </c>
      <c r="B161806" s="1">
        <v>32.6</v>
      </c>
      <c r="C161806" s="1">
        <v>0</v>
      </c>
    </row>
    <row r="161807" spans="1:3" x14ac:dyDescent="0.35">
      <c r="A161807" s="1" t="s">
        <v>161810</v>
      </c>
      <c r="B161807" s="1">
        <v>0</v>
      </c>
      <c r="C161807" s="1">
        <v>0</v>
      </c>
    </row>
    <row r="161808" spans="1:3" x14ac:dyDescent="0.35">
      <c r="A161808" s="1" t="s">
        <v>161811</v>
      </c>
      <c r="B161808" s="1">
        <v>0</v>
      </c>
      <c r="C161808" s="1">
        <v>0</v>
      </c>
    </row>
    <row r="161809" spans="1:3" x14ac:dyDescent="0.35">
      <c r="A161809" s="1" t="s">
        <v>161812</v>
      </c>
      <c r="B161809" s="1">
        <v>0</v>
      </c>
      <c r="C161809" s="1">
        <v>0</v>
      </c>
    </row>
    <row r="161810" spans="1:3" x14ac:dyDescent="0.35">
      <c r="A161810" s="1" t="s">
        <v>161813</v>
      </c>
      <c r="B161810" s="1">
        <v>0</v>
      </c>
      <c r="C161810" s="1">
        <v>0</v>
      </c>
    </row>
    <row r="161811" spans="1:3" x14ac:dyDescent="0.35">
      <c r="A161811" s="1" t="s">
        <v>161814</v>
      </c>
      <c r="B161811" s="1">
        <v>0</v>
      </c>
      <c r="C161811" s="1">
        <v>0</v>
      </c>
    </row>
    <row r="161812" spans="1:3" x14ac:dyDescent="0.35">
      <c r="A161812" s="1" t="s">
        <v>161815</v>
      </c>
      <c r="B161812" s="1">
        <v>0</v>
      </c>
      <c r="C161812" s="1">
        <v>0</v>
      </c>
    </row>
    <row r="161813" spans="1:3" x14ac:dyDescent="0.35">
      <c r="A161813" s="1" t="s">
        <v>161816</v>
      </c>
      <c r="B161813" s="1">
        <v>0</v>
      </c>
      <c r="C161813" s="1">
        <v>0</v>
      </c>
    </row>
    <row r="161814" spans="1:3" x14ac:dyDescent="0.35">
      <c r="A161814" s="1" t="s">
        <v>161817</v>
      </c>
      <c r="B161814" s="1">
        <v>0</v>
      </c>
      <c r="C161814" s="1">
        <v>0</v>
      </c>
    </row>
    <row r="161815" spans="1:3" x14ac:dyDescent="0.35">
      <c r="A161815" s="1" t="s">
        <v>161818</v>
      </c>
      <c r="B161815" s="1">
        <v>0</v>
      </c>
      <c r="C161815" s="1">
        <v>0</v>
      </c>
    </row>
    <row r="161816" spans="1:3" x14ac:dyDescent="0.35">
      <c r="A161816" s="1" t="s">
        <v>161819</v>
      </c>
      <c r="B161816" s="1">
        <v>0</v>
      </c>
      <c r="C161816" s="1">
        <v>0</v>
      </c>
    </row>
    <row r="161817" spans="1:3" x14ac:dyDescent="0.35">
      <c r="A161817" s="1" t="s">
        <v>161820</v>
      </c>
      <c r="B161817" s="1">
        <v>0</v>
      </c>
      <c r="C161817" s="1">
        <v>0</v>
      </c>
    </row>
    <row r="161818" spans="1:3" x14ac:dyDescent="0.35">
      <c r="A161818" s="1" t="s">
        <v>161821</v>
      </c>
      <c r="B161818" s="1">
        <v>0</v>
      </c>
      <c r="C161818" s="1">
        <v>0</v>
      </c>
    </row>
    <row r="161819" spans="1:3" x14ac:dyDescent="0.35">
      <c r="A161819" s="1" t="s">
        <v>161822</v>
      </c>
      <c r="B161819" s="1">
        <v>0</v>
      </c>
      <c r="C161819" s="1">
        <v>0</v>
      </c>
    </row>
    <row r="161820" spans="1:3" x14ac:dyDescent="0.35">
      <c r="A161820" s="1" t="s">
        <v>161823</v>
      </c>
      <c r="B161820" s="1">
        <v>0</v>
      </c>
      <c r="C161820" s="1">
        <v>0</v>
      </c>
    </row>
    <row r="161821" spans="1:3" x14ac:dyDescent="0.35">
      <c r="A161821" s="1" t="s">
        <v>161824</v>
      </c>
      <c r="B161821" s="1">
        <v>0</v>
      </c>
      <c r="C161821" s="1">
        <v>0</v>
      </c>
    </row>
    <row r="161822" spans="1:3" x14ac:dyDescent="0.35">
      <c r="A161822" s="1" t="s">
        <v>161825</v>
      </c>
      <c r="B161822" s="1">
        <v>0</v>
      </c>
      <c r="C161822" s="1">
        <v>0</v>
      </c>
    </row>
    <row r="161823" spans="1:3" x14ac:dyDescent="0.35">
      <c r="A161823" s="1" t="s">
        <v>161826</v>
      </c>
      <c r="B161823" s="1">
        <v>0</v>
      </c>
      <c r="C161823" s="1">
        <v>0</v>
      </c>
    </row>
    <row r="161824" spans="1:3" x14ac:dyDescent="0.35">
      <c r="A161824" s="1" t="s">
        <v>161827</v>
      </c>
      <c r="B161824" s="1">
        <v>0</v>
      </c>
      <c r="C161824" s="1">
        <v>0</v>
      </c>
    </row>
    <row r="161825" spans="1:3" x14ac:dyDescent="0.35">
      <c r="A161825" s="1" t="s">
        <v>161828</v>
      </c>
      <c r="B161825" s="1">
        <v>0</v>
      </c>
      <c r="C161825" s="1">
        <v>0</v>
      </c>
    </row>
    <row r="161826" spans="1:3" x14ac:dyDescent="0.35">
      <c r="A161826" s="1" t="s">
        <v>161829</v>
      </c>
      <c r="B161826" s="1">
        <v>0</v>
      </c>
      <c r="C161826" s="1">
        <v>0</v>
      </c>
    </row>
    <row r="161827" spans="1:3" x14ac:dyDescent="0.35">
      <c r="A161827" s="1" t="s">
        <v>161830</v>
      </c>
      <c r="B161827" s="1">
        <v>0</v>
      </c>
      <c r="C161827" s="1">
        <v>0</v>
      </c>
    </row>
    <row r="161828" spans="1:3" x14ac:dyDescent="0.35">
      <c r="A161828" s="1" t="s">
        <v>161831</v>
      </c>
      <c r="B161828" s="1">
        <v>0</v>
      </c>
      <c r="C161828" s="1">
        <v>0</v>
      </c>
    </row>
    <row r="161829" spans="1:3" x14ac:dyDescent="0.35">
      <c r="A161829" s="1" t="s">
        <v>161832</v>
      </c>
      <c r="B161829" s="1">
        <v>0</v>
      </c>
      <c r="C161829" s="1">
        <v>0</v>
      </c>
    </row>
    <row r="161830" spans="1:3" x14ac:dyDescent="0.35">
      <c r="A161830" s="1" t="s">
        <v>161833</v>
      </c>
      <c r="B161830" s="1">
        <v>0</v>
      </c>
      <c r="C161830" s="1">
        <v>0</v>
      </c>
    </row>
    <row r="161831" spans="1:3" x14ac:dyDescent="0.35">
      <c r="A161831" s="1" t="s">
        <v>161834</v>
      </c>
      <c r="B161831" s="1">
        <v>0</v>
      </c>
      <c r="C161831" s="1">
        <v>0</v>
      </c>
    </row>
    <row r="161832" spans="1:3" x14ac:dyDescent="0.35">
      <c r="A161832" s="1" t="s">
        <v>161835</v>
      </c>
      <c r="B161832" s="1">
        <v>0</v>
      </c>
      <c r="C161832" s="1">
        <v>0</v>
      </c>
    </row>
    <row r="161833" spans="1:3" x14ac:dyDescent="0.35">
      <c r="A161833" s="1" t="s">
        <v>161836</v>
      </c>
      <c r="B161833" s="1">
        <v>0</v>
      </c>
      <c r="C161833" s="1">
        <v>0</v>
      </c>
    </row>
    <row r="161834" spans="1:3" x14ac:dyDescent="0.35">
      <c r="A161834" s="1" t="s">
        <v>161837</v>
      </c>
      <c r="B161834" s="1">
        <v>0</v>
      </c>
      <c r="C161834" s="1">
        <v>0</v>
      </c>
    </row>
    <row r="161835" spans="1:3" x14ac:dyDescent="0.35">
      <c r="A161835" s="1" t="s">
        <v>161838</v>
      </c>
      <c r="B161835" s="1">
        <v>0</v>
      </c>
      <c r="C161835" s="1">
        <v>0</v>
      </c>
    </row>
    <row r="161836" spans="1:3" x14ac:dyDescent="0.35">
      <c r="A161836" s="1" t="s">
        <v>161839</v>
      </c>
      <c r="B161836" s="1">
        <v>0</v>
      </c>
      <c r="C161836" s="1">
        <v>0</v>
      </c>
    </row>
    <row r="161837" spans="1:3" x14ac:dyDescent="0.35">
      <c r="A161837" s="1" t="s">
        <v>161840</v>
      </c>
      <c r="B161837" s="1">
        <v>0</v>
      </c>
      <c r="C161837" s="1">
        <v>0</v>
      </c>
    </row>
    <row r="161838" spans="1:3" x14ac:dyDescent="0.35">
      <c r="A161838" s="1" t="s">
        <v>161841</v>
      </c>
      <c r="B161838" s="1">
        <v>0</v>
      </c>
      <c r="C161838" s="1">
        <v>0</v>
      </c>
    </row>
    <row r="161839" spans="1:3" x14ac:dyDescent="0.35">
      <c r="A161839" s="1" t="s">
        <v>161842</v>
      </c>
      <c r="B161839" s="1">
        <v>0</v>
      </c>
      <c r="C161839" s="1">
        <v>0</v>
      </c>
    </row>
    <row r="161840" spans="1:3" x14ac:dyDescent="0.35">
      <c r="A161840" s="1" t="s">
        <v>161843</v>
      </c>
      <c r="B161840" s="1">
        <v>0</v>
      </c>
      <c r="C161840" s="1">
        <v>0</v>
      </c>
    </row>
    <row r="161841" spans="1:3" x14ac:dyDescent="0.35">
      <c r="A161841" s="1" t="s">
        <v>161844</v>
      </c>
      <c r="B161841" s="1">
        <v>0</v>
      </c>
      <c r="C161841" s="1">
        <v>0</v>
      </c>
    </row>
    <row r="161842" spans="1:3" x14ac:dyDescent="0.35">
      <c r="A161842" s="1" t="s">
        <v>161845</v>
      </c>
      <c r="B161842" s="1">
        <v>0</v>
      </c>
      <c r="C161842" s="1">
        <v>0</v>
      </c>
    </row>
    <row r="161843" spans="1:3" x14ac:dyDescent="0.35">
      <c r="A161843" s="1" t="s">
        <v>161846</v>
      </c>
      <c r="B161843" s="1">
        <v>0</v>
      </c>
      <c r="C161843" s="1">
        <v>0</v>
      </c>
    </row>
    <row r="161844" spans="1:3" x14ac:dyDescent="0.35">
      <c r="A161844" s="1" t="s">
        <v>161847</v>
      </c>
      <c r="B161844" s="1">
        <v>0</v>
      </c>
      <c r="C161844" s="1">
        <v>140.9</v>
      </c>
    </row>
    <row r="161845" spans="1:3" x14ac:dyDescent="0.35">
      <c r="A161845" s="1" t="s">
        <v>161848</v>
      </c>
      <c r="B161845" s="1">
        <v>0</v>
      </c>
      <c r="C161845" s="1">
        <v>219.3</v>
      </c>
    </row>
    <row r="161846" spans="1:3" x14ac:dyDescent="0.35">
      <c r="A161846" s="1" t="s">
        <v>161849</v>
      </c>
      <c r="B161846" s="1">
        <v>0</v>
      </c>
      <c r="C161846" s="1">
        <v>150.6</v>
      </c>
    </row>
    <row r="161847" spans="1:3" x14ac:dyDescent="0.35">
      <c r="A161847" s="1" t="s">
        <v>161850</v>
      </c>
      <c r="B161847" s="1">
        <v>0</v>
      </c>
      <c r="C161847" s="1">
        <v>148.19999999999999</v>
      </c>
    </row>
    <row r="161848" spans="1:3" x14ac:dyDescent="0.35">
      <c r="A161848" s="1" t="s">
        <v>161851</v>
      </c>
      <c r="B161848" s="1">
        <v>0</v>
      </c>
      <c r="C161848" s="1">
        <v>223.9</v>
      </c>
    </row>
    <row r="161849" spans="1:3" x14ac:dyDescent="0.35">
      <c r="A161849" s="1" t="s">
        <v>161852</v>
      </c>
      <c r="B161849" s="1">
        <v>0</v>
      </c>
      <c r="C161849" s="1">
        <v>226.3</v>
      </c>
    </row>
    <row r="161850" spans="1:3" x14ac:dyDescent="0.35">
      <c r="A161850" s="1" t="s">
        <v>161853</v>
      </c>
      <c r="B161850" s="1">
        <v>0</v>
      </c>
      <c r="C161850" s="1">
        <v>229.3</v>
      </c>
    </row>
    <row r="161851" spans="1:3" x14ac:dyDescent="0.35">
      <c r="A161851" s="1" t="s">
        <v>161854</v>
      </c>
      <c r="B161851" s="1">
        <v>0</v>
      </c>
      <c r="C161851" s="1">
        <v>239.4</v>
      </c>
    </row>
    <row r="161852" spans="1:3" x14ac:dyDescent="0.35">
      <c r="A161852" s="1" t="s">
        <v>161855</v>
      </c>
      <c r="B161852" s="1">
        <v>0</v>
      </c>
      <c r="C161852" s="1">
        <v>209.5</v>
      </c>
    </row>
    <row r="161853" spans="1:3" x14ac:dyDescent="0.35">
      <c r="A161853" s="1" t="s">
        <v>161856</v>
      </c>
      <c r="B161853" s="1">
        <v>0</v>
      </c>
      <c r="C161853" s="1">
        <v>173.9</v>
      </c>
    </row>
    <row r="161854" spans="1:3" x14ac:dyDescent="0.35">
      <c r="A161854" s="1" t="s">
        <v>161857</v>
      </c>
      <c r="B161854" s="1">
        <v>0</v>
      </c>
      <c r="C161854" s="1">
        <v>157</v>
      </c>
    </row>
    <row r="161855" spans="1:3" x14ac:dyDescent="0.35">
      <c r="A161855" s="1" t="s">
        <v>161858</v>
      </c>
      <c r="B161855" s="1">
        <v>0</v>
      </c>
      <c r="C161855" s="1">
        <v>136.4</v>
      </c>
    </row>
    <row r="161856" spans="1:3" x14ac:dyDescent="0.35">
      <c r="A161856" s="1" t="s">
        <v>161859</v>
      </c>
      <c r="B161856" s="1">
        <v>0</v>
      </c>
      <c r="C161856" s="1">
        <v>109.5</v>
      </c>
    </row>
    <row r="161857" spans="1:3" x14ac:dyDescent="0.35">
      <c r="A161857" s="1" t="s">
        <v>161860</v>
      </c>
      <c r="B161857" s="1">
        <v>0</v>
      </c>
      <c r="C161857" s="1">
        <v>91.5</v>
      </c>
    </row>
    <row r="161858" spans="1:3" x14ac:dyDescent="0.35">
      <c r="A161858" s="1" t="s">
        <v>161861</v>
      </c>
      <c r="B161858" s="1">
        <v>0</v>
      </c>
      <c r="C161858" s="1">
        <v>75.599999999999994</v>
      </c>
    </row>
    <row r="161859" spans="1:3" x14ac:dyDescent="0.35">
      <c r="A161859" s="1" t="s">
        <v>161862</v>
      </c>
      <c r="B161859" s="1">
        <v>0</v>
      </c>
      <c r="C161859" s="1">
        <v>61.6</v>
      </c>
    </row>
    <row r="161860" spans="1:3" x14ac:dyDescent="0.35">
      <c r="A161860" s="1" t="s">
        <v>161863</v>
      </c>
      <c r="B161860" s="1">
        <v>0</v>
      </c>
      <c r="C161860" s="1">
        <v>49.4</v>
      </c>
    </row>
    <row r="161861" spans="1:3" x14ac:dyDescent="0.35">
      <c r="A161861" s="1" t="s">
        <v>161864</v>
      </c>
      <c r="B161861" s="1">
        <v>0</v>
      </c>
      <c r="C161861" s="1">
        <v>42.2</v>
      </c>
    </row>
    <row r="161862" spans="1:3" x14ac:dyDescent="0.35">
      <c r="A161862" s="1" t="s">
        <v>161865</v>
      </c>
      <c r="B161862" s="1">
        <v>0</v>
      </c>
      <c r="C161862" s="1">
        <v>34</v>
      </c>
    </row>
    <row r="161863" spans="1:3" x14ac:dyDescent="0.35">
      <c r="A161863" s="1" t="s">
        <v>161866</v>
      </c>
      <c r="B161863" s="1">
        <v>0</v>
      </c>
      <c r="C161863" s="1">
        <v>21.4</v>
      </c>
    </row>
    <row r="161864" spans="1:3" x14ac:dyDescent="0.35">
      <c r="A161864" s="1" t="s">
        <v>161867</v>
      </c>
      <c r="B161864" s="1">
        <v>0</v>
      </c>
      <c r="C161864" s="1">
        <v>0</v>
      </c>
    </row>
    <row r="161865" spans="1:3" x14ac:dyDescent="0.35">
      <c r="A161865" s="1" t="s">
        <v>161868</v>
      </c>
      <c r="B161865" s="1">
        <v>0</v>
      </c>
      <c r="C161865" s="1">
        <v>0</v>
      </c>
    </row>
    <row r="161866" spans="1:3" x14ac:dyDescent="0.35">
      <c r="A161866" s="1" t="s">
        <v>161869</v>
      </c>
      <c r="B161866" s="1">
        <v>0</v>
      </c>
      <c r="C161866" s="1">
        <v>0</v>
      </c>
    </row>
    <row r="161867" spans="1:3" x14ac:dyDescent="0.35">
      <c r="A161867" s="1" t="s">
        <v>161870</v>
      </c>
      <c r="B161867" s="1">
        <v>0</v>
      </c>
      <c r="C161867" s="1">
        <v>0</v>
      </c>
    </row>
    <row r="161868" spans="1:3" x14ac:dyDescent="0.35">
      <c r="A161868" s="1" t="s">
        <v>161871</v>
      </c>
      <c r="B161868" s="1">
        <v>0</v>
      </c>
      <c r="C161868" s="1">
        <v>0</v>
      </c>
    </row>
    <row r="161869" spans="1:3" x14ac:dyDescent="0.35">
      <c r="A161869" s="1" t="s">
        <v>161872</v>
      </c>
      <c r="B161869" s="1">
        <v>0</v>
      </c>
      <c r="C161869" s="1">
        <v>0</v>
      </c>
    </row>
    <row r="161870" spans="1:3" x14ac:dyDescent="0.35">
      <c r="A161870" s="1" t="s">
        <v>161873</v>
      </c>
      <c r="B161870" s="1">
        <v>0</v>
      </c>
      <c r="C161870" s="1">
        <v>0</v>
      </c>
    </row>
    <row r="161871" spans="1:3" x14ac:dyDescent="0.35">
      <c r="A161871" s="1" t="s">
        <v>161874</v>
      </c>
      <c r="B161871" s="1">
        <v>0</v>
      </c>
      <c r="C161871" s="1">
        <v>0</v>
      </c>
    </row>
    <row r="161872" spans="1:3" x14ac:dyDescent="0.35">
      <c r="A161872" s="1" t="s">
        <v>161875</v>
      </c>
      <c r="B161872" s="1">
        <v>33.6</v>
      </c>
      <c r="C161872" s="1">
        <v>0</v>
      </c>
    </row>
    <row r="161873" spans="1:3" x14ac:dyDescent="0.35">
      <c r="A161873" s="1" t="s">
        <v>161876</v>
      </c>
      <c r="B161873" s="1">
        <v>127.8</v>
      </c>
      <c r="C161873" s="1">
        <v>0</v>
      </c>
    </row>
    <row r="161874" spans="1:3" x14ac:dyDescent="0.35">
      <c r="A161874" s="1" t="s">
        <v>161877</v>
      </c>
      <c r="B161874" s="1">
        <v>185.4</v>
      </c>
      <c r="C161874" s="1">
        <v>0</v>
      </c>
    </row>
    <row r="161875" spans="1:3" x14ac:dyDescent="0.35">
      <c r="A161875" s="1" t="s">
        <v>161878</v>
      </c>
      <c r="B161875" s="1">
        <v>154</v>
      </c>
      <c r="C161875" s="1">
        <v>0</v>
      </c>
    </row>
    <row r="161876" spans="1:3" x14ac:dyDescent="0.35">
      <c r="A161876" s="1" t="s">
        <v>161879</v>
      </c>
      <c r="B161876" s="1">
        <v>151.19999999999999</v>
      </c>
      <c r="C161876" s="1">
        <v>0</v>
      </c>
    </row>
    <row r="161877" spans="1:3" x14ac:dyDescent="0.35">
      <c r="A161877" s="1" t="s">
        <v>161880</v>
      </c>
      <c r="B161877" s="1">
        <v>190</v>
      </c>
      <c r="C161877" s="1">
        <v>0</v>
      </c>
    </row>
    <row r="161878" spans="1:3" x14ac:dyDescent="0.35">
      <c r="A161878" s="1" t="s">
        <v>161881</v>
      </c>
      <c r="B161878" s="1">
        <v>197.2</v>
      </c>
      <c r="C161878" s="1">
        <v>0</v>
      </c>
    </row>
    <row r="161879" spans="1:3" x14ac:dyDescent="0.35">
      <c r="A161879" s="1" t="s">
        <v>161882</v>
      </c>
      <c r="B161879" s="1">
        <v>195</v>
      </c>
      <c r="C161879" s="1">
        <v>0</v>
      </c>
    </row>
    <row r="161880" spans="1:3" x14ac:dyDescent="0.35">
      <c r="A161880" s="1" t="s">
        <v>161883</v>
      </c>
      <c r="B161880" s="1">
        <v>187.8</v>
      </c>
      <c r="C161880" s="1">
        <v>0</v>
      </c>
    </row>
    <row r="161881" spans="1:3" x14ac:dyDescent="0.35">
      <c r="A161881" s="1" t="s">
        <v>161884</v>
      </c>
      <c r="B161881" s="1">
        <v>172.6</v>
      </c>
      <c r="C161881" s="1">
        <v>0</v>
      </c>
    </row>
    <row r="161882" spans="1:3" x14ac:dyDescent="0.35">
      <c r="A161882" s="1" t="s">
        <v>161885</v>
      </c>
      <c r="B161882" s="1">
        <v>155.6</v>
      </c>
      <c r="C161882" s="1">
        <v>0</v>
      </c>
    </row>
    <row r="161883" spans="1:3" x14ac:dyDescent="0.35">
      <c r="A161883" s="1" t="s">
        <v>161886</v>
      </c>
      <c r="B161883" s="1">
        <v>136</v>
      </c>
      <c r="C161883" s="1">
        <v>0</v>
      </c>
    </row>
    <row r="161884" spans="1:3" x14ac:dyDescent="0.35">
      <c r="A161884" s="1" t="s">
        <v>161887</v>
      </c>
      <c r="B161884" s="1">
        <v>116</v>
      </c>
      <c r="C161884" s="1">
        <v>0</v>
      </c>
    </row>
    <row r="161885" spans="1:3" x14ac:dyDescent="0.35">
      <c r="A161885" s="1" t="s">
        <v>161888</v>
      </c>
      <c r="B161885" s="1">
        <v>95.6</v>
      </c>
      <c r="C161885" s="1">
        <v>0</v>
      </c>
    </row>
    <row r="161886" spans="1:3" x14ac:dyDescent="0.35">
      <c r="A161886" s="1" t="s">
        <v>161889</v>
      </c>
      <c r="B161886" s="1">
        <v>78.8</v>
      </c>
      <c r="C161886" s="1">
        <v>0</v>
      </c>
    </row>
    <row r="161887" spans="1:3" x14ac:dyDescent="0.35">
      <c r="A161887" s="1" t="s">
        <v>161890</v>
      </c>
      <c r="B161887" s="1">
        <v>68.599999999999994</v>
      </c>
      <c r="C161887" s="1">
        <v>0</v>
      </c>
    </row>
    <row r="161888" spans="1:3" x14ac:dyDescent="0.35">
      <c r="A161888" s="1" t="s">
        <v>161891</v>
      </c>
      <c r="B161888" s="1">
        <v>61.4</v>
      </c>
      <c r="C161888" s="1">
        <v>0</v>
      </c>
    </row>
    <row r="161889" spans="1:3" x14ac:dyDescent="0.35">
      <c r="A161889" s="1" t="s">
        <v>161892</v>
      </c>
      <c r="B161889" s="1">
        <v>54.4</v>
      </c>
      <c r="C161889" s="1">
        <v>0</v>
      </c>
    </row>
    <row r="161890" spans="1:3" x14ac:dyDescent="0.35">
      <c r="A161890" s="1" t="s">
        <v>161893</v>
      </c>
      <c r="B161890" s="1">
        <v>49.6</v>
      </c>
      <c r="C161890" s="1">
        <v>0</v>
      </c>
    </row>
    <row r="161891" spans="1:3" x14ac:dyDescent="0.35">
      <c r="A161891" s="1" t="s">
        <v>161894</v>
      </c>
      <c r="B161891" s="1">
        <v>42.8</v>
      </c>
      <c r="C161891" s="1">
        <v>0</v>
      </c>
    </row>
    <row r="161892" spans="1:3" x14ac:dyDescent="0.35">
      <c r="A161892" s="1" t="s">
        <v>161895</v>
      </c>
      <c r="B161892" s="1">
        <v>34.4</v>
      </c>
      <c r="C161892" s="1">
        <v>0</v>
      </c>
    </row>
    <row r="161893" spans="1:3" x14ac:dyDescent="0.35">
      <c r="A161893" s="1" t="s">
        <v>161896</v>
      </c>
      <c r="B161893" s="1">
        <v>28.5</v>
      </c>
      <c r="C161893" s="1">
        <v>0</v>
      </c>
    </row>
    <row r="161894" spans="1:3" x14ac:dyDescent="0.35">
      <c r="A161894" s="1" t="s">
        <v>161897</v>
      </c>
      <c r="B161894" s="1">
        <v>21.5</v>
      </c>
      <c r="C161894" s="1">
        <v>0</v>
      </c>
    </row>
    <row r="161895" spans="1:3" x14ac:dyDescent="0.35">
      <c r="A161895" s="1" t="s">
        <v>161898</v>
      </c>
      <c r="B161895" s="1">
        <v>0</v>
      </c>
      <c r="C161895" s="1">
        <v>0</v>
      </c>
    </row>
    <row r="161896" spans="1:3" x14ac:dyDescent="0.35">
      <c r="A161896" s="1" t="s">
        <v>161899</v>
      </c>
      <c r="B161896" s="1">
        <v>0</v>
      </c>
      <c r="C161896" s="1">
        <v>0</v>
      </c>
    </row>
    <row r="161897" spans="1:3" x14ac:dyDescent="0.35">
      <c r="A161897" s="1" t="s">
        <v>161900</v>
      </c>
      <c r="B161897" s="1">
        <v>0</v>
      </c>
      <c r="C161897" s="1">
        <v>0</v>
      </c>
    </row>
    <row r="161898" spans="1:3" x14ac:dyDescent="0.35">
      <c r="A161898" s="1" t="s">
        <v>161901</v>
      </c>
      <c r="B161898" s="1">
        <v>0</v>
      </c>
      <c r="C161898" s="1">
        <v>0</v>
      </c>
    </row>
    <row r="161899" spans="1:3" x14ac:dyDescent="0.35">
      <c r="A161899" s="1" t="s">
        <v>161902</v>
      </c>
      <c r="B161899" s="1">
        <v>0</v>
      </c>
      <c r="C161899" s="1">
        <v>0</v>
      </c>
    </row>
    <row r="161900" spans="1:3" x14ac:dyDescent="0.35">
      <c r="A161900" s="1" t="s">
        <v>161903</v>
      </c>
      <c r="B161900" s="1">
        <v>0</v>
      </c>
      <c r="C161900" s="1">
        <v>0</v>
      </c>
    </row>
    <row r="161901" spans="1:3" x14ac:dyDescent="0.35">
      <c r="A161901" s="1" t="s">
        <v>161904</v>
      </c>
      <c r="B161901" s="1">
        <v>0</v>
      </c>
      <c r="C161901" s="1">
        <v>0</v>
      </c>
    </row>
    <row r="161902" spans="1:3" x14ac:dyDescent="0.35">
      <c r="A161902" s="1" t="s">
        <v>161905</v>
      </c>
      <c r="B161902" s="1">
        <v>0</v>
      </c>
      <c r="C161902" s="1">
        <v>0</v>
      </c>
    </row>
    <row r="161903" spans="1:3" x14ac:dyDescent="0.35">
      <c r="A161903" s="1" t="s">
        <v>161906</v>
      </c>
      <c r="B161903" s="1">
        <v>0</v>
      </c>
      <c r="C161903" s="1">
        <v>0</v>
      </c>
    </row>
    <row r="161904" spans="1:3" x14ac:dyDescent="0.35">
      <c r="A161904" s="1" t="s">
        <v>161907</v>
      </c>
      <c r="B161904" s="1">
        <v>0</v>
      </c>
      <c r="C161904" s="1">
        <v>0</v>
      </c>
    </row>
    <row r="161905" spans="1:3" x14ac:dyDescent="0.35">
      <c r="A161905" s="1" t="s">
        <v>161908</v>
      </c>
      <c r="B161905" s="1">
        <v>0</v>
      </c>
      <c r="C161905" s="1">
        <v>0</v>
      </c>
    </row>
    <row r="161906" spans="1:3" x14ac:dyDescent="0.35">
      <c r="A161906" s="1" t="s">
        <v>161909</v>
      </c>
      <c r="B161906" s="1">
        <v>0</v>
      </c>
      <c r="C161906" s="1">
        <v>0</v>
      </c>
    </row>
    <row r="161907" spans="1:3" x14ac:dyDescent="0.35">
      <c r="A161907" s="1" t="s">
        <v>161910</v>
      </c>
      <c r="B161907" s="1">
        <v>0</v>
      </c>
      <c r="C161907" s="1">
        <v>0</v>
      </c>
    </row>
    <row r="161908" spans="1:3" x14ac:dyDescent="0.35">
      <c r="A161908" s="1" t="s">
        <v>161911</v>
      </c>
      <c r="B161908" s="1">
        <v>0</v>
      </c>
      <c r="C161908" s="1">
        <v>0</v>
      </c>
    </row>
    <row r="161909" spans="1:3" x14ac:dyDescent="0.35">
      <c r="A161909" s="1" t="s">
        <v>161912</v>
      </c>
      <c r="B161909" s="1">
        <v>0</v>
      </c>
      <c r="C161909" s="1">
        <v>0</v>
      </c>
    </row>
    <row r="161910" spans="1:3" x14ac:dyDescent="0.35">
      <c r="A161910" s="1" t="s">
        <v>161913</v>
      </c>
      <c r="B161910" s="1">
        <v>0</v>
      </c>
      <c r="C161910" s="1">
        <v>0</v>
      </c>
    </row>
    <row r="161911" spans="1:3" x14ac:dyDescent="0.35">
      <c r="A161911" s="1" t="s">
        <v>161914</v>
      </c>
      <c r="B161911" s="1">
        <v>0</v>
      </c>
      <c r="C161911" s="1">
        <v>0</v>
      </c>
    </row>
    <row r="161912" spans="1:3" x14ac:dyDescent="0.35">
      <c r="A161912" s="1" t="s">
        <v>161915</v>
      </c>
      <c r="B161912" s="1">
        <v>0</v>
      </c>
      <c r="C161912" s="1">
        <v>0</v>
      </c>
    </row>
    <row r="161913" spans="1:3" x14ac:dyDescent="0.35">
      <c r="A161913" s="1" t="s">
        <v>161916</v>
      </c>
      <c r="B161913" s="1">
        <v>0</v>
      </c>
      <c r="C161913" s="1">
        <v>0</v>
      </c>
    </row>
    <row r="161914" spans="1:3" x14ac:dyDescent="0.35">
      <c r="A161914" s="1" t="s">
        <v>161917</v>
      </c>
      <c r="B161914" s="1">
        <v>0</v>
      </c>
      <c r="C161914" s="1">
        <v>0</v>
      </c>
    </row>
    <row r="161915" spans="1:3" x14ac:dyDescent="0.35">
      <c r="A161915" s="1" t="s">
        <v>161918</v>
      </c>
      <c r="B161915" s="1">
        <v>0</v>
      </c>
      <c r="C161915" s="1">
        <v>0</v>
      </c>
    </row>
    <row r="161916" spans="1:3" x14ac:dyDescent="0.35">
      <c r="A161916" s="1" t="s">
        <v>161919</v>
      </c>
      <c r="B161916" s="1">
        <v>0</v>
      </c>
      <c r="C161916" s="1">
        <v>0</v>
      </c>
    </row>
    <row r="161917" spans="1:3" x14ac:dyDescent="0.35">
      <c r="A161917" s="1" t="s">
        <v>161920</v>
      </c>
      <c r="B161917" s="1">
        <v>0</v>
      </c>
      <c r="C161917" s="1">
        <v>0</v>
      </c>
    </row>
    <row r="161918" spans="1:3" x14ac:dyDescent="0.35">
      <c r="A161918" s="1" t="s">
        <v>161921</v>
      </c>
      <c r="B161918" s="1">
        <v>0</v>
      </c>
      <c r="C161918" s="1">
        <v>0</v>
      </c>
    </row>
    <row r="161919" spans="1:3" x14ac:dyDescent="0.35">
      <c r="A161919" s="1" t="s">
        <v>161922</v>
      </c>
      <c r="B161919" s="1">
        <v>0</v>
      </c>
      <c r="C161919" s="1">
        <v>0</v>
      </c>
    </row>
    <row r="161920" spans="1:3" x14ac:dyDescent="0.35">
      <c r="A161920" s="1" t="s">
        <v>161923</v>
      </c>
      <c r="B161920" s="1">
        <v>0</v>
      </c>
      <c r="C161920" s="1">
        <v>0</v>
      </c>
    </row>
    <row r="161921" spans="1:3" x14ac:dyDescent="0.35">
      <c r="A161921" s="1" t="s">
        <v>161924</v>
      </c>
      <c r="B161921" s="1">
        <v>0</v>
      </c>
      <c r="C161921" s="1">
        <v>0</v>
      </c>
    </row>
    <row r="161922" spans="1:3" x14ac:dyDescent="0.35">
      <c r="A161922" s="1" t="s">
        <v>161925</v>
      </c>
      <c r="B161922" s="1">
        <v>0</v>
      </c>
      <c r="C161922" s="1">
        <v>0</v>
      </c>
    </row>
    <row r="161923" spans="1:3" x14ac:dyDescent="0.35">
      <c r="A161923" s="1" t="s">
        <v>161926</v>
      </c>
      <c r="B161923" s="1">
        <v>0</v>
      </c>
      <c r="C161923" s="1">
        <v>0</v>
      </c>
    </row>
    <row r="161924" spans="1:3" x14ac:dyDescent="0.35">
      <c r="A161924" s="1" t="s">
        <v>161927</v>
      </c>
      <c r="B161924" s="1">
        <v>0</v>
      </c>
      <c r="C161924" s="1">
        <v>0</v>
      </c>
    </row>
    <row r="161925" spans="1:3" x14ac:dyDescent="0.35">
      <c r="A161925" s="1" t="s">
        <v>161928</v>
      </c>
      <c r="B161925" s="1">
        <v>0</v>
      </c>
      <c r="C161925" s="1">
        <v>0</v>
      </c>
    </row>
    <row r="161926" spans="1:3" x14ac:dyDescent="0.35">
      <c r="A161926" s="1" t="s">
        <v>161929</v>
      </c>
      <c r="B161926" s="1">
        <v>0</v>
      </c>
      <c r="C161926" s="1">
        <v>27</v>
      </c>
    </row>
    <row r="161927" spans="1:3" x14ac:dyDescent="0.35">
      <c r="A161927" s="1" t="s">
        <v>161930</v>
      </c>
      <c r="B161927" s="1">
        <v>0</v>
      </c>
      <c r="C161927" s="1">
        <v>102.7</v>
      </c>
    </row>
    <row r="161928" spans="1:3" x14ac:dyDescent="0.35">
      <c r="A161928" s="1" t="s">
        <v>161931</v>
      </c>
      <c r="B161928" s="1">
        <v>0</v>
      </c>
      <c r="C161928" s="1">
        <v>138.80000000000001</v>
      </c>
    </row>
    <row r="161929" spans="1:3" x14ac:dyDescent="0.35">
      <c r="A161929" s="1" t="s">
        <v>161932</v>
      </c>
      <c r="B161929" s="1">
        <v>0</v>
      </c>
      <c r="C161929" s="1">
        <v>118</v>
      </c>
    </row>
    <row r="161930" spans="1:3" x14ac:dyDescent="0.35">
      <c r="A161930" s="1" t="s">
        <v>161933</v>
      </c>
      <c r="B161930" s="1">
        <v>0</v>
      </c>
      <c r="C161930" s="1">
        <v>111.1</v>
      </c>
    </row>
    <row r="161931" spans="1:3" x14ac:dyDescent="0.35">
      <c r="A161931" s="1" t="s">
        <v>161934</v>
      </c>
      <c r="B161931" s="1">
        <v>0</v>
      </c>
      <c r="C161931" s="1">
        <v>140.9</v>
      </c>
    </row>
    <row r="161932" spans="1:3" x14ac:dyDescent="0.35">
      <c r="A161932" s="1" t="s">
        <v>161935</v>
      </c>
      <c r="B161932" s="1">
        <v>0</v>
      </c>
      <c r="C161932" s="1">
        <v>145.19999999999999</v>
      </c>
    </row>
    <row r="161933" spans="1:3" x14ac:dyDescent="0.35">
      <c r="A161933" s="1" t="s">
        <v>161936</v>
      </c>
      <c r="B161933" s="1">
        <v>0</v>
      </c>
      <c r="C161933" s="1">
        <v>148.80000000000001</v>
      </c>
    </row>
    <row r="161934" spans="1:3" x14ac:dyDescent="0.35">
      <c r="A161934" s="1" t="s">
        <v>161937</v>
      </c>
      <c r="B161934" s="1">
        <v>0</v>
      </c>
      <c r="C161934" s="1">
        <v>166.7</v>
      </c>
    </row>
    <row r="161935" spans="1:3" x14ac:dyDescent="0.35">
      <c r="A161935" s="1" t="s">
        <v>161938</v>
      </c>
      <c r="B161935" s="1">
        <v>0</v>
      </c>
      <c r="C161935" s="1">
        <v>117.6</v>
      </c>
    </row>
    <row r="161936" spans="1:3" x14ac:dyDescent="0.35">
      <c r="A161936" s="1" t="s">
        <v>161939</v>
      </c>
      <c r="B161936" s="1">
        <v>0</v>
      </c>
      <c r="C161936" s="1">
        <v>74.5</v>
      </c>
    </row>
    <row r="161937" spans="1:3" x14ac:dyDescent="0.35">
      <c r="A161937" s="1" t="s">
        <v>161940</v>
      </c>
      <c r="B161937" s="1">
        <v>0</v>
      </c>
      <c r="C161937" s="1">
        <v>163.30000000000001</v>
      </c>
    </row>
    <row r="161938" spans="1:3" x14ac:dyDescent="0.35">
      <c r="A161938" s="1" t="s">
        <v>161941</v>
      </c>
      <c r="B161938" s="1">
        <v>0</v>
      </c>
      <c r="C161938" s="1">
        <v>122.9</v>
      </c>
    </row>
    <row r="161939" spans="1:3" x14ac:dyDescent="0.35">
      <c r="A161939" s="1" t="s">
        <v>161942</v>
      </c>
      <c r="B161939" s="1">
        <v>0</v>
      </c>
      <c r="C161939" s="1">
        <v>82.1</v>
      </c>
    </row>
    <row r="161940" spans="1:3" x14ac:dyDescent="0.35">
      <c r="A161940" s="1" t="s">
        <v>161943</v>
      </c>
      <c r="B161940" s="1">
        <v>0</v>
      </c>
      <c r="C161940" s="1">
        <v>73</v>
      </c>
    </row>
    <row r="161941" spans="1:3" x14ac:dyDescent="0.35">
      <c r="A161941" s="1" t="s">
        <v>161944</v>
      </c>
      <c r="B161941" s="1">
        <v>0</v>
      </c>
      <c r="C161941" s="1">
        <v>64.7</v>
      </c>
    </row>
    <row r="161942" spans="1:3" x14ac:dyDescent="0.35">
      <c r="A161942" s="1" t="s">
        <v>161945</v>
      </c>
      <c r="B161942" s="1">
        <v>0</v>
      </c>
      <c r="C161942" s="1">
        <v>60.8</v>
      </c>
    </row>
    <row r="161943" spans="1:3" x14ac:dyDescent="0.35">
      <c r="A161943" s="1" t="s">
        <v>161946</v>
      </c>
      <c r="B161943" s="1">
        <v>0</v>
      </c>
      <c r="C161943" s="1">
        <v>44.6</v>
      </c>
    </row>
    <row r="161944" spans="1:3" x14ac:dyDescent="0.35">
      <c r="A161944" s="1" t="s">
        <v>161947</v>
      </c>
      <c r="B161944" s="1">
        <v>0</v>
      </c>
      <c r="C161944" s="1">
        <v>41.7</v>
      </c>
    </row>
    <row r="161945" spans="1:3" x14ac:dyDescent="0.35">
      <c r="A161945" s="1" t="s">
        <v>161948</v>
      </c>
      <c r="B161945" s="1">
        <v>0</v>
      </c>
      <c r="C161945" s="1">
        <v>30.5</v>
      </c>
    </row>
    <row r="161946" spans="1:3" x14ac:dyDescent="0.35">
      <c r="A161946" s="1" t="s">
        <v>161949</v>
      </c>
      <c r="B161946" s="1">
        <v>0</v>
      </c>
      <c r="C161946" s="1">
        <v>0</v>
      </c>
    </row>
    <row r="161947" spans="1:3" x14ac:dyDescent="0.35">
      <c r="A161947" s="1" t="s">
        <v>161950</v>
      </c>
      <c r="B161947" s="1">
        <v>0</v>
      </c>
      <c r="C161947" s="1">
        <v>0</v>
      </c>
    </row>
    <row r="161948" spans="1:3" x14ac:dyDescent="0.35">
      <c r="A161948" s="1" t="s">
        <v>161951</v>
      </c>
      <c r="B161948" s="1">
        <v>0</v>
      </c>
      <c r="C161948" s="1">
        <v>0</v>
      </c>
    </row>
    <row r="161949" spans="1:3" x14ac:dyDescent="0.35">
      <c r="A161949" s="1" t="s">
        <v>161952</v>
      </c>
      <c r="B161949" s="1">
        <v>0</v>
      </c>
      <c r="C161949" s="1">
        <v>0</v>
      </c>
    </row>
    <row r="161950" spans="1:3" x14ac:dyDescent="0.35">
      <c r="A161950" s="1" t="s">
        <v>161953</v>
      </c>
      <c r="B161950" s="1">
        <v>0</v>
      </c>
      <c r="C161950" s="1">
        <v>0</v>
      </c>
    </row>
    <row r="161951" spans="1:3" x14ac:dyDescent="0.35">
      <c r="A161951" s="1" t="s">
        <v>161954</v>
      </c>
      <c r="B161951" s="1">
        <v>0</v>
      </c>
      <c r="C161951" s="1">
        <v>0</v>
      </c>
    </row>
    <row r="161952" spans="1:3" x14ac:dyDescent="0.35">
      <c r="A161952" s="1" t="s">
        <v>161955</v>
      </c>
      <c r="B161952" s="1">
        <v>0</v>
      </c>
      <c r="C161952" s="1">
        <v>0</v>
      </c>
    </row>
    <row r="161953" spans="1:3" x14ac:dyDescent="0.35">
      <c r="A161953" s="1" t="s">
        <v>161956</v>
      </c>
      <c r="B161953" s="1">
        <v>0</v>
      </c>
      <c r="C161953" s="1">
        <v>0</v>
      </c>
    </row>
    <row r="161954" spans="1:3" x14ac:dyDescent="0.35">
      <c r="A161954" s="1" t="s">
        <v>161957</v>
      </c>
      <c r="B161954" s="1">
        <v>0</v>
      </c>
      <c r="C161954" s="1">
        <v>0</v>
      </c>
    </row>
    <row r="161955" spans="1:3" x14ac:dyDescent="0.35">
      <c r="A161955" s="1" t="s">
        <v>161958</v>
      </c>
      <c r="B161955" s="1">
        <v>0</v>
      </c>
      <c r="C161955" s="1">
        <v>0</v>
      </c>
    </row>
    <row r="161956" spans="1:3" x14ac:dyDescent="0.35">
      <c r="A161956" s="1" t="s">
        <v>161959</v>
      </c>
      <c r="B161956" s="1">
        <v>28.8</v>
      </c>
      <c r="C161956" s="1">
        <v>0</v>
      </c>
    </row>
    <row r="161957" spans="1:3" x14ac:dyDescent="0.35">
      <c r="A161957" s="1" t="s">
        <v>161960</v>
      </c>
      <c r="B161957" s="1">
        <v>131</v>
      </c>
      <c r="C161957" s="1">
        <v>0</v>
      </c>
    </row>
    <row r="161958" spans="1:3" x14ac:dyDescent="0.35">
      <c r="A161958" s="1" t="s">
        <v>161961</v>
      </c>
      <c r="B161958" s="1">
        <v>160</v>
      </c>
      <c r="C161958" s="1">
        <v>0</v>
      </c>
    </row>
    <row r="161959" spans="1:3" x14ac:dyDescent="0.35">
      <c r="A161959" s="1" t="s">
        <v>161962</v>
      </c>
      <c r="B161959" s="1">
        <v>119.8</v>
      </c>
      <c r="C161959" s="1">
        <v>0</v>
      </c>
    </row>
    <row r="161960" spans="1:3" x14ac:dyDescent="0.35">
      <c r="A161960" s="1" t="s">
        <v>161963</v>
      </c>
      <c r="B161960" s="1">
        <v>171</v>
      </c>
      <c r="C161960" s="1">
        <v>0</v>
      </c>
    </row>
    <row r="161961" spans="1:3" x14ac:dyDescent="0.35">
      <c r="A161961" s="1" t="s">
        <v>161964</v>
      </c>
      <c r="B161961" s="1">
        <v>205.6</v>
      </c>
      <c r="C161961" s="1">
        <v>0</v>
      </c>
    </row>
    <row r="161962" spans="1:3" x14ac:dyDescent="0.35">
      <c r="A161962" s="1" t="s">
        <v>161965</v>
      </c>
      <c r="B161962" s="1">
        <v>196.6</v>
      </c>
      <c r="C161962" s="1">
        <v>0</v>
      </c>
    </row>
    <row r="161963" spans="1:3" x14ac:dyDescent="0.35">
      <c r="A161963" s="1" t="s">
        <v>161966</v>
      </c>
      <c r="B161963" s="1">
        <v>212.6</v>
      </c>
      <c r="C161963" s="1">
        <v>0</v>
      </c>
    </row>
    <row r="161964" spans="1:3" x14ac:dyDescent="0.35">
      <c r="A161964" s="1" t="s">
        <v>161967</v>
      </c>
      <c r="B161964" s="1">
        <v>202</v>
      </c>
      <c r="C161964" s="1">
        <v>0</v>
      </c>
    </row>
    <row r="161965" spans="1:3" x14ac:dyDescent="0.35">
      <c r="A161965" s="1" t="s">
        <v>161968</v>
      </c>
      <c r="B161965" s="1">
        <v>170.6</v>
      </c>
      <c r="C161965" s="1">
        <v>0</v>
      </c>
    </row>
    <row r="161966" spans="1:3" x14ac:dyDescent="0.35">
      <c r="A161966" s="1" t="s">
        <v>161969</v>
      </c>
      <c r="B161966" s="1">
        <v>153</v>
      </c>
      <c r="C161966" s="1">
        <v>0</v>
      </c>
    </row>
    <row r="161967" spans="1:3" x14ac:dyDescent="0.35">
      <c r="A161967" s="1" t="s">
        <v>161970</v>
      </c>
      <c r="B161967" s="1">
        <v>130.19999999999999</v>
      </c>
      <c r="C161967" s="1">
        <v>0</v>
      </c>
    </row>
    <row r="161968" spans="1:3" x14ac:dyDescent="0.35">
      <c r="A161968" s="1" t="s">
        <v>161971</v>
      </c>
      <c r="B161968" s="1">
        <v>106.4</v>
      </c>
      <c r="C161968" s="1">
        <v>0</v>
      </c>
    </row>
    <row r="161969" spans="1:3" x14ac:dyDescent="0.35">
      <c r="A161969" s="1" t="s">
        <v>161972</v>
      </c>
      <c r="B161969" s="1">
        <v>90</v>
      </c>
      <c r="C161969" s="1">
        <v>0</v>
      </c>
    </row>
    <row r="161970" spans="1:3" x14ac:dyDescent="0.35">
      <c r="A161970" s="1" t="s">
        <v>161973</v>
      </c>
      <c r="B161970" s="1">
        <v>73.2</v>
      </c>
      <c r="C161970" s="1">
        <v>0</v>
      </c>
    </row>
    <row r="161971" spans="1:3" x14ac:dyDescent="0.35">
      <c r="A161971" s="1" t="s">
        <v>161974</v>
      </c>
      <c r="B161971" s="1">
        <v>59.8</v>
      </c>
      <c r="C161971" s="1">
        <v>0</v>
      </c>
    </row>
    <row r="161972" spans="1:3" x14ac:dyDescent="0.35">
      <c r="A161972" s="1" t="s">
        <v>161975</v>
      </c>
      <c r="B161972" s="1">
        <v>52.8</v>
      </c>
      <c r="C161972" s="1">
        <v>0</v>
      </c>
    </row>
    <row r="161973" spans="1:3" x14ac:dyDescent="0.35">
      <c r="A161973" s="1" t="s">
        <v>161976</v>
      </c>
      <c r="B161973" s="1">
        <v>46.6</v>
      </c>
      <c r="C161973" s="1">
        <v>0</v>
      </c>
    </row>
    <row r="161974" spans="1:3" x14ac:dyDescent="0.35">
      <c r="A161974" s="1" t="s">
        <v>161977</v>
      </c>
      <c r="B161974" s="1">
        <v>41.2</v>
      </c>
      <c r="C161974" s="1">
        <v>0</v>
      </c>
    </row>
    <row r="161975" spans="1:3" x14ac:dyDescent="0.35">
      <c r="A161975" s="1" t="s">
        <v>161978</v>
      </c>
      <c r="B161975" s="1">
        <v>34.6</v>
      </c>
      <c r="C161975" s="1">
        <v>0</v>
      </c>
    </row>
    <row r="161976" spans="1:3" x14ac:dyDescent="0.35">
      <c r="A161976" s="1" t="s">
        <v>161979</v>
      </c>
      <c r="B161976" s="1">
        <v>0</v>
      </c>
      <c r="C161976" s="1">
        <v>0</v>
      </c>
    </row>
    <row r="161977" spans="1:3" x14ac:dyDescent="0.35">
      <c r="A161977" s="1" t="s">
        <v>161980</v>
      </c>
      <c r="B161977" s="1">
        <v>0</v>
      </c>
      <c r="C161977" s="1">
        <v>0</v>
      </c>
    </row>
    <row r="161978" spans="1:3" x14ac:dyDescent="0.35">
      <c r="A161978" s="1" t="s">
        <v>161981</v>
      </c>
      <c r="B161978" s="1">
        <v>0</v>
      </c>
      <c r="C161978" s="1">
        <v>0</v>
      </c>
    </row>
    <row r="161979" spans="1:3" x14ac:dyDescent="0.35">
      <c r="A161979" s="1" t="s">
        <v>161982</v>
      </c>
      <c r="B161979" s="1">
        <v>0</v>
      </c>
      <c r="C161979" s="1">
        <v>0</v>
      </c>
    </row>
    <row r="161980" spans="1:3" x14ac:dyDescent="0.35">
      <c r="A161980" s="1" t="s">
        <v>161983</v>
      </c>
      <c r="B161980" s="1">
        <v>0</v>
      </c>
      <c r="C161980" s="1">
        <v>0</v>
      </c>
    </row>
    <row r="161981" spans="1:3" x14ac:dyDescent="0.35">
      <c r="A161981" s="1" t="s">
        <v>161984</v>
      </c>
      <c r="B161981" s="1">
        <v>0</v>
      </c>
      <c r="C161981" s="1">
        <v>0</v>
      </c>
    </row>
    <row r="161982" spans="1:3" x14ac:dyDescent="0.35">
      <c r="A161982" s="1" t="s">
        <v>161985</v>
      </c>
      <c r="B161982" s="1">
        <v>0</v>
      </c>
      <c r="C161982" s="1">
        <v>0</v>
      </c>
    </row>
    <row r="161983" spans="1:3" x14ac:dyDescent="0.35">
      <c r="A161983" s="1" t="s">
        <v>161986</v>
      </c>
      <c r="B161983" s="1">
        <v>0</v>
      </c>
      <c r="C161983" s="1">
        <v>0</v>
      </c>
    </row>
    <row r="161984" spans="1:3" x14ac:dyDescent="0.35">
      <c r="A161984" s="1" t="s">
        <v>161987</v>
      </c>
      <c r="B161984" s="1">
        <v>0</v>
      </c>
      <c r="C161984" s="1">
        <v>0</v>
      </c>
    </row>
    <row r="161985" spans="1:3" x14ac:dyDescent="0.35">
      <c r="A161985" s="1" t="s">
        <v>161988</v>
      </c>
      <c r="B161985" s="1">
        <v>0</v>
      </c>
      <c r="C161985" s="1">
        <v>0</v>
      </c>
    </row>
    <row r="161986" spans="1:3" x14ac:dyDescent="0.35">
      <c r="A161986" s="1" t="s">
        <v>161989</v>
      </c>
      <c r="B161986" s="1">
        <v>0</v>
      </c>
      <c r="C161986" s="1">
        <v>0</v>
      </c>
    </row>
    <row r="161987" spans="1:3" x14ac:dyDescent="0.35">
      <c r="A161987" s="1" t="s">
        <v>161990</v>
      </c>
      <c r="B161987" s="1">
        <v>0</v>
      </c>
      <c r="C161987" s="1">
        <v>0</v>
      </c>
    </row>
    <row r="161988" spans="1:3" x14ac:dyDescent="0.35">
      <c r="A161988" s="1" t="s">
        <v>161991</v>
      </c>
      <c r="B161988" s="1">
        <v>0</v>
      </c>
      <c r="C161988" s="1">
        <v>0</v>
      </c>
    </row>
    <row r="161989" spans="1:3" x14ac:dyDescent="0.35">
      <c r="A161989" s="1" t="s">
        <v>161992</v>
      </c>
      <c r="B161989" s="1">
        <v>0</v>
      </c>
      <c r="C161989" s="1">
        <v>0</v>
      </c>
    </row>
    <row r="161990" spans="1:3" x14ac:dyDescent="0.35">
      <c r="A161990" s="1" t="s">
        <v>161993</v>
      </c>
      <c r="B161990" s="1">
        <v>0</v>
      </c>
      <c r="C161990" s="1">
        <v>0</v>
      </c>
    </row>
    <row r="161991" spans="1:3" x14ac:dyDescent="0.35">
      <c r="A161991" s="1" t="s">
        <v>161994</v>
      </c>
      <c r="B161991" s="1">
        <v>0</v>
      </c>
      <c r="C161991" s="1">
        <v>0</v>
      </c>
    </row>
    <row r="161992" spans="1:3" x14ac:dyDescent="0.35">
      <c r="A161992" s="1" t="s">
        <v>161995</v>
      </c>
      <c r="B161992" s="1">
        <v>0</v>
      </c>
      <c r="C161992" s="1">
        <v>0</v>
      </c>
    </row>
    <row r="161993" spans="1:3" x14ac:dyDescent="0.35">
      <c r="A161993" s="1" t="s">
        <v>161996</v>
      </c>
      <c r="B161993" s="1">
        <v>0</v>
      </c>
      <c r="C161993" s="1">
        <v>0</v>
      </c>
    </row>
    <row r="161994" spans="1:3" x14ac:dyDescent="0.35">
      <c r="A161994" s="1" t="s">
        <v>161997</v>
      </c>
      <c r="B161994" s="1">
        <v>0</v>
      </c>
      <c r="C161994" s="1">
        <v>0</v>
      </c>
    </row>
    <row r="161995" spans="1:3" x14ac:dyDescent="0.35">
      <c r="A161995" s="1" t="s">
        <v>161998</v>
      </c>
      <c r="B161995" s="1">
        <v>0</v>
      </c>
      <c r="C161995" s="1">
        <v>0</v>
      </c>
    </row>
    <row r="161996" spans="1:3" x14ac:dyDescent="0.35">
      <c r="A161996" s="1" t="s">
        <v>161999</v>
      </c>
      <c r="B161996" s="1">
        <v>0</v>
      </c>
      <c r="C161996" s="1">
        <v>0</v>
      </c>
    </row>
    <row r="161997" spans="1:3" x14ac:dyDescent="0.35">
      <c r="A161997" s="1" t="s">
        <v>162000</v>
      </c>
      <c r="B161997" s="1">
        <v>0</v>
      </c>
      <c r="C161997" s="1">
        <v>0</v>
      </c>
    </row>
    <row r="161998" spans="1:3" x14ac:dyDescent="0.35">
      <c r="A161998" s="1" t="s">
        <v>162001</v>
      </c>
      <c r="B161998" s="1">
        <v>0</v>
      </c>
      <c r="C161998" s="1">
        <v>0</v>
      </c>
    </row>
    <row r="161999" spans="1:3" x14ac:dyDescent="0.35">
      <c r="A161999" s="1" t="s">
        <v>162002</v>
      </c>
      <c r="B161999" s="1">
        <v>0</v>
      </c>
      <c r="C161999" s="1">
        <v>0</v>
      </c>
    </row>
    <row r="162000" spans="1:3" x14ac:dyDescent="0.35">
      <c r="A162000" s="1" t="s">
        <v>162003</v>
      </c>
      <c r="B162000" s="1">
        <v>0</v>
      </c>
      <c r="C162000" s="1">
        <v>0</v>
      </c>
    </row>
    <row r="162001" spans="1:3" x14ac:dyDescent="0.35">
      <c r="A162001" s="1" t="s">
        <v>162004</v>
      </c>
      <c r="B162001" s="1">
        <v>0</v>
      </c>
      <c r="C162001" s="1">
        <v>0</v>
      </c>
    </row>
    <row r="162002" spans="1:3" x14ac:dyDescent="0.35">
      <c r="A162002" s="1" t="s">
        <v>162005</v>
      </c>
      <c r="B162002" s="1">
        <v>0</v>
      </c>
      <c r="C162002" s="1">
        <v>0</v>
      </c>
    </row>
    <row r="162003" spans="1:3" x14ac:dyDescent="0.35">
      <c r="A162003" s="1" t="s">
        <v>162006</v>
      </c>
      <c r="B162003" s="1">
        <v>0</v>
      </c>
      <c r="C162003" s="1">
        <v>0</v>
      </c>
    </row>
    <row r="162004" spans="1:3" x14ac:dyDescent="0.35">
      <c r="A162004" s="1" t="s">
        <v>162007</v>
      </c>
      <c r="B162004" s="1">
        <v>0</v>
      </c>
      <c r="C162004" s="1">
        <v>0</v>
      </c>
    </row>
    <row r="162005" spans="1:3" x14ac:dyDescent="0.35">
      <c r="A162005" s="1" t="s">
        <v>162008</v>
      </c>
      <c r="B162005" s="1">
        <v>0</v>
      </c>
      <c r="C162005" s="1">
        <v>0</v>
      </c>
    </row>
    <row r="162006" spans="1:3" x14ac:dyDescent="0.35">
      <c r="A162006" s="1" t="s">
        <v>162009</v>
      </c>
      <c r="B162006" s="1">
        <v>0</v>
      </c>
      <c r="C162006" s="1">
        <v>0</v>
      </c>
    </row>
    <row r="162007" spans="1:3" x14ac:dyDescent="0.35">
      <c r="A162007" s="1" t="s">
        <v>162010</v>
      </c>
      <c r="B162007" s="1">
        <v>0</v>
      </c>
      <c r="C162007" s="1">
        <v>0</v>
      </c>
    </row>
    <row r="162008" spans="1:3" x14ac:dyDescent="0.35">
      <c r="A162008" s="1" t="s">
        <v>162011</v>
      </c>
      <c r="B162008" s="1">
        <v>0</v>
      </c>
      <c r="C162008" s="1">
        <v>0</v>
      </c>
    </row>
    <row r="162009" spans="1:3" x14ac:dyDescent="0.35">
      <c r="A162009" s="1" t="s">
        <v>162012</v>
      </c>
      <c r="B162009" s="1">
        <v>0</v>
      </c>
      <c r="C162009" s="1">
        <v>0</v>
      </c>
    </row>
    <row r="162010" spans="1:3" x14ac:dyDescent="0.35">
      <c r="A162010" s="1" t="s">
        <v>162013</v>
      </c>
      <c r="B162010" s="1">
        <v>0</v>
      </c>
      <c r="C162010" s="1">
        <v>0</v>
      </c>
    </row>
    <row r="162011" spans="1:3" x14ac:dyDescent="0.35">
      <c r="A162011" s="1" t="s">
        <v>162014</v>
      </c>
      <c r="B162011" s="1">
        <v>0</v>
      </c>
      <c r="C162011" s="1">
        <v>0</v>
      </c>
    </row>
    <row r="162012" spans="1:3" x14ac:dyDescent="0.35">
      <c r="A162012" s="1" t="s">
        <v>162015</v>
      </c>
      <c r="B162012" s="1">
        <v>0</v>
      </c>
      <c r="C162012" s="1">
        <v>0</v>
      </c>
    </row>
    <row r="162013" spans="1:3" x14ac:dyDescent="0.35">
      <c r="A162013" s="1" t="s">
        <v>162016</v>
      </c>
      <c r="B162013" s="1">
        <v>0</v>
      </c>
      <c r="C162013" s="1">
        <v>55</v>
      </c>
    </row>
    <row r="162014" spans="1:3" x14ac:dyDescent="0.35">
      <c r="A162014" s="1" t="s">
        <v>162017</v>
      </c>
      <c r="B162014" s="1">
        <v>0</v>
      </c>
      <c r="C162014" s="1">
        <v>147</v>
      </c>
    </row>
    <row r="162015" spans="1:3" x14ac:dyDescent="0.35">
      <c r="A162015" s="1" t="s">
        <v>162018</v>
      </c>
      <c r="B162015" s="1">
        <v>0</v>
      </c>
      <c r="C162015" s="1">
        <v>198.6</v>
      </c>
    </row>
    <row r="162016" spans="1:3" x14ac:dyDescent="0.35">
      <c r="A162016" s="1" t="s">
        <v>162019</v>
      </c>
      <c r="B162016" s="1">
        <v>0</v>
      </c>
      <c r="C162016" s="1">
        <v>161.4</v>
      </c>
    </row>
    <row r="162017" spans="1:3" x14ac:dyDescent="0.35">
      <c r="A162017" s="1" t="s">
        <v>162020</v>
      </c>
      <c r="B162017" s="1">
        <v>0</v>
      </c>
      <c r="C162017" s="1">
        <v>180.7</v>
      </c>
    </row>
    <row r="162018" spans="1:3" x14ac:dyDescent="0.35">
      <c r="A162018" s="1" t="s">
        <v>162021</v>
      </c>
      <c r="B162018" s="1">
        <v>0</v>
      </c>
      <c r="C162018" s="1">
        <v>236.1</v>
      </c>
    </row>
    <row r="162019" spans="1:3" x14ac:dyDescent="0.35">
      <c r="A162019" s="1" t="s">
        <v>162022</v>
      </c>
      <c r="B162019" s="1">
        <v>0</v>
      </c>
      <c r="C162019" s="1">
        <v>230.7</v>
      </c>
    </row>
    <row r="162020" spans="1:3" x14ac:dyDescent="0.35">
      <c r="A162020" s="1" t="s">
        <v>162023</v>
      </c>
      <c r="B162020" s="1">
        <v>0</v>
      </c>
      <c r="C162020" s="1">
        <v>242.3</v>
      </c>
    </row>
    <row r="162021" spans="1:3" x14ac:dyDescent="0.35">
      <c r="A162021" s="1" t="s">
        <v>162024</v>
      </c>
      <c r="B162021" s="1">
        <v>0</v>
      </c>
      <c r="C162021" s="1">
        <v>242.4</v>
      </c>
    </row>
    <row r="162022" spans="1:3" x14ac:dyDescent="0.35">
      <c r="A162022" s="1" t="s">
        <v>162025</v>
      </c>
      <c r="B162022" s="1">
        <v>0</v>
      </c>
      <c r="C162022" s="1">
        <v>203.4</v>
      </c>
    </row>
    <row r="162023" spans="1:3" x14ac:dyDescent="0.35">
      <c r="A162023" s="1" t="s">
        <v>162026</v>
      </c>
      <c r="B162023" s="1">
        <v>0</v>
      </c>
      <c r="C162023" s="1">
        <v>168</v>
      </c>
    </row>
    <row r="162024" spans="1:3" x14ac:dyDescent="0.35">
      <c r="A162024" s="1" t="s">
        <v>162027</v>
      </c>
      <c r="B162024" s="1">
        <v>0</v>
      </c>
      <c r="C162024" s="1">
        <v>151.30000000000001</v>
      </c>
    </row>
    <row r="162025" spans="1:3" x14ac:dyDescent="0.35">
      <c r="A162025" s="1" t="s">
        <v>162028</v>
      </c>
      <c r="B162025" s="1">
        <v>0</v>
      </c>
      <c r="C162025" s="1">
        <v>128.5</v>
      </c>
    </row>
    <row r="162026" spans="1:3" x14ac:dyDescent="0.35">
      <c r="A162026" s="1" t="s">
        <v>162029</v>
      </c>
      <c r="B162026" s="1">
        <v>0</v>
      </c>
      <c r="C162026" s="1">
        <v>100.1</v>
      </c>
    </row>
    <row r="162027" spans="1:3" x14ac:dyDescent="0.35">
      <c r="A162027" s="1" t="s">
        <v>162030</v>
      </c>
      <c r="B162027" s="1">
        <v>0</v>
      </c>
      <c r="C162027" s="1">
        <v>84.8</v>
      </c>
    </row>
    <row r="162028" spans="1:3" x14ac:dyDescent="0.35">
      <c r="A162028" s="1" t="s">
        <v>162031</v>
      </c>
      <c r="B162028" s="1">
        <v>0</v>
      </c>
      <c r="C162028" s="1">
        <v>72.2</v>
      </c>
    </row>
    <row r="162029" spans="1:3" x14ac:dyDescent="0.35">
      <c r="A162029" s="1" t="s">
        <v>162032</v>
      </c>
      <c r="B162029" s="1">
        <v>0</v>
      </c>
      <c r="C162029" s="1">
        <v>54.8</v>
      </c>
    </row>
    <row r="162030" spans="1:3" x14ac:dyDescent="0.35">
      <c r="A162030" s="1" t="s">
        <v>162033</v>
      </c>
      <c r="B162030" s="1">
        <v>0</v>
      </c>
      <c r="C162030" s="1">
        <v>43.3</v>
      </c>
    </row>
    <row r="162031" spans="1:3" x14ac:dyDescent="0.35">
      <c r="A162031" s="1" t="s">
        <v>162034</v>
      </c>
      <c r="B162031" s="1">
        <v>0</v>
      </c>
      <c r="C162031" s="1">
        <v>35.4</v>
      </c>
    </row>
    <row r="162032" spans="1:3" x14ac:dyDescent="0.35">
      <c r="A162032" s="1" t="s">
        <v>162035</v>
      </c>
      <c r="B162032" s="1">
        <v>0</v>
      </c>
      <c r="C162032" s="1">
        <v>27.8</v>
      </c>
    </row>
    <row r="162033" spans="1:3" x14ac:dyDescent="0.35">
      <c r="A162033" s="1" t="s">
        <v>162036</v>
      </c>
      <c r="B162033" s="1">
        <v>0</v>
      </c>
      <c r="C162033" s="1">
        <v>0</v>
      </c>
    </row>
    <row r="162034" spans="1:3" x14ac:dyDescent="0.35">
      <c r="A162034" s="1" t="s">
        <v>162037</v>
      </c>
      <c r="B162034" s="1">
        <v>0</v>
      </c>
      <c r="C162034" s="1">
        <v>0</v>
      </c>
    </row>
    <row r="162035" spans="1:3" x14ac:dyDescent="0.35">
      <c r="A162035" s="1" t="s">
        <v>162038</v>
      </c>
      <c r="B162035" s="1">
        <v>0</v>
      </c>
      <c r="C162035" s="1">
        <v>0</v>
      </c>
    </row>
    <row r="162036" spans="1:3" x14ac:dyDescent="0.35">
      <c r="A162036" s="1" t="s">
        <v>162039</v>
      </c>
      <c r="B162036" s="1">
        <v>0</v>
      </c>
      <c r="C162036" s="1">
        <v>0</v>
      </c>
    </row>
    <row r="162037" spans="1:3" x14ac:dyDescent="0.35">
      <c r="A162037" s="1" t="s">
        <v>162040</v>
      </c>
      <c r="B162037" s="1">
        <v>0</v>
      </c>
      <c r="C162037" s="1">
        <v>0</v>
      </c>
    </row>
    <row r="162038" spans="1:3" x14ac:dyDescent="0.35">
      <c r="A162038" s="1" t="s">
        <v>162041</v>
      </c>
      <c r="B162038" s="1">
        <v>0</v>
      </c>
      <c r="C162038" s="1">
        <v>0</v>
      </c>
    </row>
    <row r="162039" spans="1:3" x14ac:dyDescent="0.35">
      <c r="A162039" s="1" t="s">
        <v>162042</v>
      </c>
      <c r="B162039" s="1">
        <v>0</v>
      </c>
      <c r="C162039" s="1">
        <v>0</v>
      </c>
    </row>
    <row r="162040" spans="1:3" x14ac:dyDescent="0.35">
      <c r="A162040" s="1" t="s">
        <v>162043</v>
      </c>
      <c r="B162040" s="1">
        <v>0</v>
      </c>
      <c r="C162040" s="1">
        <v>0</v>
      </c>
    </row>
    <row r="162041" spans="1:3" x14ac:dyDescent="0.35">
      <c r="A162041" s="1" t="s">
        <v>162044</v>
      </c>
      <c r="B162041" s="1">
        <v>0</v>
      </c>
      <c r="C162041" s="1">
        <v>0</v>
      </c>
    </row>
    <row r="162042" spans="1:3" x14ac:dyDescent="0.35">
      <c r="A162042" s="1" t="s">
        <v>162045</v>
      </c>
      <c r="B162042" s="1">
        <v>22.2</v>
      </c>
      <c r="C162042" s="1">
        <v>0</v>
      </c>
    </row>
    <row r="162043" spans="1:3" x14ac:dyDescent="0.35">
      <c r="A162043" s="1" t="s">
        <v>162046</v>
      </c>
      <c r="B162043" s="1">
        <v>116.6</v>
      </c>
      <c r="C162043" s="1">
        <v>0</v>
      </c>
    </row>
    <row r="162044" spans="1:3" x14ac:dyDescent="0.35">
      <c r="A162044" s="1" t="s">
        <v>162047</v>
      </c>
      <c r="B162044" s="1">
        <v>177.4</v>
      </c>
      <c r="C162044" s="1">
        <v>0</v>
      </c>
    </row>
    <row r="162045" spans="1:3" x14ac:dyDescent="0.35">
      <c r="A162045" s="1" t="s">
        <v>162048</v>
      </c>
      <c r="B162045" s="1">
        <v>136.80000000000001</v>
      </c>
      <c r="C162045" s="1">
        <v>0</v>
      </c>
    </row>
    <row r="162046" spans="1:3" x14ac:dyDescent="0.35">
      <c r="A162046" s="1" t="s">
        <v>162049</v>
      </c>
      <c r="B162046" s="1">
        <v>141.4</v>
      </c>
      <c r="C162046" s="1">
        <v>0</v>
      </c>
    </row>
    <row r="162047" spans="1:3" x14ac:dyDescent="0.35">
      <c r="A162047" s="1" t="s">
        <v>162050</v>
      </c>
      <c r="B162047" s="1">
        <v>183.4</v>
      </c>
      <c r="C162047" s="1">
        <v>0</v>
      </c>
    </row>
    <row r="162048" spans="1:3" x14ac:dyDescent="0.35">
      <c r="A162048" s="1" t="s">
        <v>162051</v>
      </c>
      <c r="B162048" s="1">
        <v>192.4</v>
      </c>
      <c r="C162048" s="1">
        <v>0</v>
      </c>
    </row>
    <row r="162049" spans="1:3" x14ac:dyDescent="0.35">
      <c r="A162049" s="1" t="s">
        <v>162052</v>
      </c>
      <c r="B162049" s="1">
        <v>196.8</v>
      </c>
      <c r="C162049" s="1">
        <v>0</v>
      </c>
    </row>
    <row r="162050" spans="1:3" x14ac:dyDescent="0.35">
      <c r="A162050" s="1" t="s">
        <v>162053</v>
      </c>
      <c r="B162050" s="1">
        <v>191.2</v>
      </c>
      <c r="C162050" s="1">
        <v>0</v>
      </c>
    </row>
    <row r="162051" spans="1:3" x14ac:dyDescent="0.35">
      <c r="A162051" s="1" t="s">
        <v>162054</v>
      </c>
      <c r="B162051" s="1">
        <v>173</v>
      </c>
      <c r="C162051" s="1">
        <v>0</v>
      </c>
    </row>
    <row r="162052" spans="1:3" x14ac:dyDescent="0.35">
      <c r="A162052" s="1" t="s">
        <v>162055</v>
      </c>
      <c r="B162052" s="1">
        <v>157.6</v>
      </c>
      <c r="C162052" s="1">
        <v>0</v>
      </c>
    </row>
    <row r="162053" spans="1:3" x14ac:dyDescent="0.35">
      <c r="A162053" s="1" t="s">
        <v>162056</v>
      </c>
      <c r="B162053" s="1">
        <v>137.1</v>
      </c>
      <c r="C162053" s="1">
        <v>0</v>
      </c>
    </row>
    <row r="162054" spans="1:3" x14ac:dyDescent="0.35">
      <c r="A162054" s="1" t="s">
        <v>162057</v>
      </c>
      <c r="B162054" s="1">
        <v>114.2</v>
      </c>
      <c r="C162054" s="1">
        <v>0</v>
      </c>
    </row>
    <row r="162055" spans="1:3" x14ac:dyDescent="0.35">
      <c r="A162055" s="1" t="s">
        <v>162058</v>
      </c>
      <c r="B162055" s="1">
        <v>98.2</v>
      </c>
      <c r="C162055" s="1">
        <v>0</v>
      </c>
    </row>
    <row r="162056" spans="1:3" x14ac:dyDescent="0.35">
      <c r="A162056" s="1" t="s">
        <v>162059</v>
      </c>
      <c r="B162056" s="1">
        <v>78.7</v>
      </c>
      <c r="C162056" s="1">
        <v>0</v>
      </c>
    </row>
    <row r="162057" spans="1:3" x14ac:dyDescent="0.35">
      <c r="A162057" s="1" t="s">
        <v>162060</v>
      </c>
      <c r="B162057" s="1">
        <v>60.1</v>
      </c>
      <c r="C162057" s="1">
        <v>0</v>
      </c>
    </row>
    <row r="162058" spans="1:3" x14ac:dyDescent="0.35">
      <c r="A162058" s="1" t="s">
        <v>162061</v>
      </c>
      <c r="B162058" s="1">
        <v>50.5</v>
      </c>
      <c r="C162058" s="1">
        <v>0</v>
      </c>
    </row>
    <row r="162059" spans="1:3" x14ac:dyDescent="0.35">
      <c r="A162059" s="1" t="s">
        <v>162062</v>
      </c>
      <c r="B162059" s="1">
        <v>40.9</v>
      </c>
      <c r="C162059" s="1">
        <v>0</v>
      </c>
    </row>
    <row r="162060" spans="1:3" x14ac:dyDescent="0.35">
      <c r="A162060" s="1" t="s">
        <v>162063</v>
      </c>
      <c r="B162060" s="1">
        <v>34.799999999999997</v>
      </c>
      <c r="C162060" s="1">
        <v>0</v>
      </c>
    </row>
    <row r="162061" spans="1:3" x14ac:dyDescent="0.35">
      <c r="A162061" s="1" t="s">
        <v>162064</v>
      </c>
      <c r="B162061" s="1">
        <v>30</v>
      </c>
      <c r="C162061" s="1">
        <v>0</v>
      </c>
    </row>
    <row r="162062" spans="1:3" x14ac:dyDescent="0.35">
      <c r="A162062" s="1" t="s">
        <v>162065</v>
      </c>
      <c r="B162062" s="1">
        <v>0</v>
      </c>
      <c r="C162062" s="1">
        <v>0</v>
      </c>
    </row>
    <row r="162063" spans="1:3" x14ac:dyDescent="0.35">
      <c r="A162063" s="1" t="s">
        <v>162066</v>
      </c>
      <c r="B162063" s="1">
        <v>0</v>
      </c>
      <c r="C162063" s="1">
        <v>0</v>
      </c>
    </row>
    <row r="162064" spans="1:3" x14ac:dyDescent="0.35">
      <c r="A162064" s="1" t="s">
        <v>162067</v>
      </c>
      <c r="B162064" s="1">
        <v>0</v>
      </c>
      <c r="C162064" s="1">
        <v>0</v>
      </c>
    </row>
    <row r="162065" spans="1:3" x14ac:dyDescent="0.35">
      <c r="A162065" s="1" t="s">
        <v>162068</v>
      </c>
      <c r="B162065" s="1">
        <v>0</v>
      </c>
      <c r="C162065" s="1">
        <v>0</v>
      </c>
    </row>
    <row r="162066" spans="1:3" x14ac:dyDescent="0.35">
      <c r="A162066" s="1" t="s">
        <v>162069</v>
      </c>
      <c r="B162066" s="1">
        <v>0</v>
      </c>
      <c r="C162066" s="1">
        <v>0</v>
      </c>
    </row>
    <row r="162067" spans="1:3" x14ac:dyDescent="0.35">
      <c r="A162067" s="1" t="s">
        <v>162070</v>
      </c>
      <c r="B162067" s="1">
        <v>0</v>
      </c>
      <c r="C162067" s="1">
        <v>0</v>
      </c>
    </row>
    <row r="162068" spans="1:3" x14ac:dyDescent="0.35">
      <c r="A162068" s="1" t="s">
        <v>162071</v>
      </c>
      <c r="B162068" s="1">
        <v>0</v>
      </c>
      <c r="C162068" s="1">
        <v>0</v>
      </c>
    </row>
    <row r="162069" spans="1:3" x14ac:dyDescent="0.35">
      <c r="A162069" s="1" t="s">
        <v>162072</v>
      </c>
      <c r="B162069" s="1">
        <v>0</v>
      </c>
      <c r="C162069" s="1">
        <v>0</v>
      </c>
    </row>
    <row r="162070" spans="1:3" x14ac:dyDescent="0.35">
      <c r="A162070" s="1" t="s">
        <v>162073</v>
      </c>
      <c r="B162070" s="1">
        <v>0</v>
      </c>
      <c r="C162070" s="1">
        <v>0</v>
      </c>
    </row>
    <row r="162071" spans="1:3" x14ac:dyDescent="0.35">
      <c r="A162071" s="1" t="s">
        <v>162074</v>
      </c>
      <c r="B162071" s="1">
        <v>20.8</v>
      </c>
      <c r="C162071" s="1">
        <v>0</v>
      </c>
    </row>
    <row r="162072" spans="1:3" x14ac:dyDescent="0.35">
      <c r="A162072" s="1" t="s">
        <v>162075</v>
      </c>
      <c r="B162072" s="1">
        <v>0</v>
      </c>
      <c r="C162072" s="1">
        <v>0</v>
      </c>
    </row>
    <row r="162073" spans="1:3" x14ac:dyDescent="0.35">
      <c r="A162073" s="1" t="s">
        <v>162076</v>
      </c>
      <c r="B162073" s="1">
        <v>0</v>
      </c>
      <c r="C162073" s="1">
        <v>0</v>
      </c>
    </row>
    <row r="162074" spans="1:3" x14ac:dyDescent="0.35">
      <c r="A162074" s="1" t="s">
        <v>162077</v>
      </c>
      <c r="B162074" s="1">
        <v>0</v>
      </c>
      <c r="C162074" s="1">
        <v>0</v>
      </c>
    </row>
    <row r="162075" spans="1:3" x14ac:dyDescent="0.35">
      <c r="A162075" s="1" t="s">
        <v>162078</v>
      </c>
      <c r="B162075" s="1">
        <v>0</v>
      </c>
      <c r="C162075" s="1">
        <v>0</v>
      </c>
    </row>
    <row r="162076" spans="1:3" x14ac:dyDescent="0.35">
      <c r="A162076" s="1" t="s">
        <v>162079</v>
      </c>
      <c r="B162076" s="1">
        <v>0</v>
      </c>
      <c r="C162076" s="1">
        <v>0</v>
      </c>
    </row>
    <row r="162077" spans="1:3" x14ac:dyDescent="0.35">
      <c r="A162077" s="1" t="s">
        <v>162080</v>
      </c>
      <c r="B162077" s="1">
        <v>0</v>
      </c>
      <c r="C162077" s="1">
        <v>0</v>
      </c>
    </row>
    <row r="162078" spans="1:3" x14ac:dyDescent="0.35">
      <c r="A162078" s="1" t="s">
        <v>162081</v>
      </c>
      <c r="B162078" s="1">
        <v>21.1</v>
      </c>
      <c r="C162078" s="1">
        <v>0</v>
      </c>
    </row>
    <row r="162079" spans="1:3" x14ac:dyDescent="0.35">
      <c r="A162079" s="1" t="s">
        <v>162082</v>
      </c>
      <c r="B162079" s="1">
        <v>20.8</v>
      </c>
      <c r="C162079" s="1">
        <v>0</v>
      </c>
    </row>
    <row r="162080" spans="1:3" x14ac:dyDescent="0.35">
      <c r="A162080" s="1" t="s">
        <v>162083</v>
      </c>
      <c r="B162080" s="1">
        <v>21.2</v>
      </c>
      <c r="C162080" s="1">
        <v>0</v>
      </c>
    </row>
    <row r="162081" spans="1:3" x14ac:dyDescent="0.35">
      <c r="A162081" s="1" t="s">
        <v>162084</v>
      </c>
      <c r="B162081" s="1">
        <v>22.6</v>
      </c>
      <c r="C162081" s="1">
        <v>0</v>
      </c>
    </row>
    <row r="162082" spans="1:3" x14ac:dyDescent="0.35">
      <c r="A162082" s="1" t="s">
        <v>162085</v>
      </c>
      <c r="B162082" s="1">
        <v>21.2</v>
      </c>
      <c r="C162082" s="1">
        <v>0</v>
      </c>
    </row>
    <row r="162083" spans="1:3" x14ac:dyDescent="0.35">
      <c r="A162083" s="1" t="s">
        <v>162086</v>
      </c>
      <c r="B162083" s="1">
        <v>0</v>
      </c>
      <c r="C162083" s="1">
        <v>0</v>
      </c>
    </row>
    <row r="162084" spans="1:3" x14ac:dyDescent="0.35">
      <c r="A162084" s="1" t="s">
        <v>162087</v>
      </c>
      <c r="B162084" s="1">
        <v>20.5</v>
      </c>
      <c r="C162084" s="1">
        <v>0</v>
      </c>
    </row>
    <row r="162085" spans="1:3" x14ac:dyDescent="0.35">
      <c r="A162085" s="1" t="s">
        <v>162088</v>
      </c>
      <c r="B162085" s="1">
        <v>0</v>
      </c>
      <c r="C162085" s="1">
        <v>0</v>
      </c>
    </row>
    <row r="162086" spans="1:3" x14ac:dyDescent="0.35">
      <c r="A162086" s="1" t="s">
        <v>162089</v>
      </c>
      <c r="B162086" s="1">
        <v>0</v>
      </c>
      <c r="C162086" s="1">
        <v>0</v>
      </c>
    </row>
    <row r="162087" spans="1:3" x14ac:dyDescent="0.35">
      <c r="A162087" s="1" t="s">
        <v>162090</v>
      </c>
      <c r="B162087" s="1">
        <v>0</v>
      </c>
      <c r="C162087" s="1">
        <v>0</v>
      </c>
    </row>
    <row r="162088" spans="1:3" x14ac:dyDescent="0.35">
      <c r="A162088" s="1" t="s">
        <v>162091</v>
      </c>
      <c r="B162088" s="1">
        <v>0</v>
      </c>
      <c r="C162088" s="1">
        <v>0</v>
      </c>
    </row>
    <row r="162089" spans="1:3" x14ac:dyDescent="0.35">
      <c r="A162089" s="1" t="s">
        <v>162092</v>
      </c>
      <c r="B162089" s="1">
        <v>0</v>
      </c>
      <c r="C162089" s="1">
        <v>0</v>
      </c>
    </row>
    <row r="162090" spans="1:3" x14ac:dyDescent="0.35">
      <c r="A162090" s="1" t="s">
        <v>162093</v>
      </c>
      <c r="B162090" s="1">
        <v>0</v>
      </c>
      <c r="C162090" s="1">
        <v>0</v>
      </c>
    </row>
    <row r="162091" spans="1:3" x14ac:dyDescent="0.35">
      <c r="A162091" s="1" t="s">
        <v>162094</v>
      </c>
      <c r="B162091" s="1">
        <v>0</v>
      </c>
      <c r="C162091" s="1">
        <v>0</v>
      </c>
    </row>
    <row r="162092" spans="1:3" x14ac:dyDescent="0.35">
      <c r="A162092" s="1" t="s">
        <v>162095</v>
      </c>
      <c r="B162092" s="1">
        <v>20.3</v>
      </c>
      <c r="C162092" s="1">
        <v>0</v>
      </c>
    </row>
    <row r="162093" spans="1:3" x14ac:dyDescent="0.35">
      <c r="A162093" s="1" t="s">
        <v>162096</v>
      </c>
      <c r="B162093" s="1">
        <v>0</v>
      </c>
      <c r="C162093" s="1">
        <v>0</v>
      </c>
    </row>
    <row r="162094" spans="1:3" x14ac:dyDescent="0.35">
      <c r="A162094" s="1" t="s">
        <v>162097</v>
      </c>
      <c r="B162094" s="1">
        <v>0</v>
      </c>
      <c r="C162094" s="1">
        <v>0</v>
      </c>
    </row>
    <row r="162095" spans="1:3" x14ac:dyDescent="0.35">
      <c r="A162095" s="1" t="s">
        <v>162098</v>
      </c>
      <c r="B162095" s="1">
        <v>0</v>
      </c>
      <c r="C162095" s="1">
        <v>0</v>
      </c>
    </row>
    <row r="162096" spans="1:3" x14ac:dyDescent="0.35">
      <c r="A162096" s="1" t="s">
        <v>162099</v>
      </c>
      <c r="B162096" s="1">
        <v>0</v>
      </c>
      <c r="C162096" s="1">
        <v>23.7</v>
      </c>
    </row>
    <row r="162097" spans="1:3" x14ac:dyDescent="0.35">
      <c r="A162097" s="1" t="s">
        <v>162100</v>
      </c>
      <c r="B162097" s="1">
        <v>0</v>
      </c>
      <c r="C162097" s="1">
        <v>137.6</v>
      </c>
    </row>
    <row r="162098" spans="1:3" x14ac:dyDescent="0.35">
      <c r="A162098" s="1" t="s">
        <v>162101</v>
      </c>
      <c r="B162098" s="1">
        <v>0</v>
      </c>
      <c r="C162098" s="1">
        <v>147.80000000000001</v>
      </c>
    </row>
    <row r="162099" spans="1:3" x14ac:dyDescent="0.35">
      <c r="A162099" s="1" t="s">
        <v>162102</v>
      </c>
      <c r="B162099" s="1">
        <v>0</v>
      </c>
      <c r="C162099" s="1">
        <v>140.6</v>
      </c>
    </row>
    <row r="162100" spans="1:3" x14ac:dyDescent="0.35">
      <c r="A162100" s="1" t="s">
        <v>162103</v>
      </c>
      <c r="B162100" s="1">
        <v>0</v>
      </c>
      <c r="C162100" s="1">
        <v>111.6</v>
      </c>
    </row>
    <row r="162101" spans="1:3" x14ac:dyDescent="0.35">
      <c r="A162101" s="1" t="s">
        <v>162104</v>
      </c>
      <c r="B162101" s="1">
        <v>0</v>
      </c>
      <c r="C162101" s="1">
        <v>141.19999999999999</v>
      </c>
    </row>
    <row r="162102" spans="1:3" x14ac:dyDescent="0.35">
      <c r="A162102" s="1" t="s">
        <v>162105</v>
      </c>
      <c r="B162102" s="1">
        <v>0</v>
      </c>
      <c r="C162102" s="1">
        <v>174.9</v>
      </c>
    </row>
    <row r="162103" spans="1:3" x14ac:dyDescent="0.35">
      <c r="A162103" s="1" t="s">
        <v>162106</v>
      </c>
      <c r="B162103" s="1">
        <v>0</v>
      </c>
      <c r="C162103" s="1">
        <v>150.30000000000001</v>
      </c>
    </row>
    <row r="162104" spans="1:3" x14ac:dyDescent="0.35">
      <c r="A162104" s="1" t="s">
        <v>162107</v>
      </c>
      <c r="B162104" s="1">
        <v>0</v>
      </c>
      <c r="C162104" s="1">
        <v>173</v>
      </c>
    </row>
    <row r="162105" spans="1:3" x14ac:dyDescent="0.35">
      <c r="A162105" s="1" t="s">
        <v>162108</v>
      </c>
      <c r="B162105" s="1">
        <v>0</v>
      </c>
      <c r="C162105" s="1">
        <v>176.5</v>
      </c>
    </row>
    <row r="162106" spans="1:3" x14ac:dyDescent="0.35">
      <c r="A162106" s="1" t="s">
        <v>162109</v>
      </c>
      <c r="B162106" s="1">
        <v>0</v>
      </c>
      <c r="C162106" s="1">
        <v>129</v>
      </c>
    </row>
    <row r="162107" spans="1:3" x14ac:dyDescent="0.35">
      <c r="A162107" s="1" t="s">
        <v>162110</v>
      </c>
      <c r="B162107" s="1">
        <v>0</v>
      </c>
      <c r="C162107" s="1">
        <v>119.1</v>
      </c>
    </row>
    <row r="162108" spans="1:3" x14ac:dyDescent="0.35">
      <c r="A162108" s="1" t="s">
        <v>162111</v>
      </c>
      <c r="B162108" s="1">
        <v>0</v>
      </c>
      <c r="C162108" s="1">
        <v>113.5</v>
      </c>
    </row>
    <row r="162109" spans="1:3" x14ac:dyDescent="0.35">
      <c r="A162109" s="1" t="s">
        <v>162112</v>
      </c>
      <c r="B162109" s="1">
        <v>0</v>
      </c>
      <c r="C162109" s="1">
        <v>86.8</v>
      </c>
    </row>
    <row r="162110" spans="1:3" x14ac:dyDescent="0.35">
      <c r="A162110" s="1" t="s">
        <v>162113</v>
      </c>
      <c r="B162110" s="1">
        <v>0</v>
      </c>
      <c r="C162110" s="1">
        <v>76.7</v>
      </c>
    </row>
    <row r="162111" spans="1:3" x14ac:dyDescent="0.35">
      <c r="A162111" s="1" t="s">
        <v>162114</v>
      </c>
      <c r="B162111" s="1">
        <v>0</v>
      </c>
      <c r="C162111" s="1">
        <v>70.900000000000006</v>
      </c>
    </row>
    <row r="162112" spans="1:3" x14ac:dyDescent="0.35">
      <c r="A162112" s="1" t="s">
        <v>162115</v>
      </c>
      <c r="B162112" s="1">
        <v>0</v>
      </c>
      <c r="C162112" s="1">
        <v>60.3</v>
      </c>
    </row>
    <row r="162113" spans="1:3" x14ac:dyDescent="0.35">
      <c r="A162113" s="1" t="s">
        <v>162116</v>
      </c>
      <c r="B162113" s="1">
        <v>0</v>
      </c>
      <c r="C162113" s="1">
        <v>43.2</v>
      </c>
    </row>
    <row r="162114" spans="1:3" x14ac:dyDescent="0.35">
      <c r="A162114" s="1" t="s">
        <v>162117</v>
      </c>
      <c r="B162114" s="1">
        <v>0</v>
      </c>
      <c r="C162114" s="1">
        <v>37.700000000000003</v>
      </c>
    </row>
    <row r="162115" spans="1:3" x14ac:dyDescent="0.35">
      <c r="A162115" s="1" t="s">
        <v>162118</v>
      </c>
      <c r="B162115" s="1">
        <v>0</v>
      </c>
      <c r="C162115" s="1">
        <v>33.1</v>
      </c>
    </row>
    <row r="162116" spans="1:3" x14ac:dyDescent="0.35">
      <c r="A162116" s="1" t="s">
        <v>162119</v>
      </c>
      <c r="B162116" s="1">
        <v>0</v>
      </c>
      <c r="C162116" s="1">
        <v>0</v>
      </c>
    </row>
    <row r="162117" spans="1:3" x14ac:dyDescent="0.35">
      <c r="A162117" s="1" t="s">
        <v>162120</v>
      </c>
      <c r="B162117" s="1">
        <v>0</v>
      </c>
      <c r="C162117" s="1">
        <v>0</v>
      </c>
    </row>
    <row r="162118" spans="1:3" x14ac:dyDescent="0.35">
      <c r="A162118" s="1" t="s">
        <v>162121</v>
      </c>
      <c r="B162118" s="1">
        <v>0</v>
      </c>
      <c r="C162118" s="1">
        <v>0</v>
      </c>
    </row>
    <row r="162119" spans="1:3" x14ac:dyDescent="0.35">
      <c r="A162119" s="1" t="s">
        <v>162122</v>
      </c>
      <c r="B162119" s="1">
        <v>0</v>
      </c>
      <c r="C162119" s="1">
        <v>0</v>
      </c>
    </row>
    <row r="162120" spans="1:3" x14ac:dyDescent="0.35">
      <c r="A162120" s="1" t="s">
        <v>162123</v>
      </c>
      <c r="B162120" s="1">
        <v>0</v>
      </c>
      <c r="C162120" s="1">
        <v>0</v>
      </c>
    </row>
    <row r="162121" spans="1:3" x14ac:dyDescent="0.35">
      <c r="A162121" s="1" t="s">
        <v>162124</v>
      </c>
      <c r="B162121" s="1">
        <v>0</v>
      </c>
      <c r="C162121" s="1">
        <v>0</v>
      </c>
    </row>
    <row r="162122" spans="1:3" x14ac:dyDescent="0.35">
      <c r="A162122" s="1" t="s">
        <v>162125</v>
      </c>
      <c r="B162122" s="1">
        <v>0</v>
      </c>
      <c r="C162122" s="1">
        <v>0</v>
      </c>
    </row>
    <row r="162123" spans="1:3" x14ac:dyDescent="0.35">
      <c r="A162123" s="1" t="s">
        <v>162126</v>
      </c>
      <c r="B162123" s="1">
        <v>0</v>
      </c>
      <c r="C162123" s="1">
        <v>0</v>
      </c>
    </row>
    <row r="162124" spans="1:3" x14ac:dyDescent="0.35">
      <c r="A162124" s="1" t="s">
        <v>162127</v>
      </c>
      <c r="B162124" s="1">
        <v>0</v>
      </c>
      <c r="C162124" s="1">
        <v>0</v>
      </c>
    </row>
    <row r="162125" spans="1:3" x14ac:dyDescent="0.35">
      <c r="A162125" s="1" t="s">
        <v>162128</v>
      </c>
      <c r="B162125" s="1">
        <v>0</v>
      </c>
      <c r="C162125" s="1">
        <v>0</v>
      </c>
    </row>
    <row r="162126" spans="1:3" x14ac:dyDescent="0.35">
      <c r="A162126" s="1" t="s">
        <v>162129</v>
      </c>
      <c r="B162126" s="1">
        <v>33.1</v>
      </c>
      <c r="C162126" s="1">
        <v>0</v>
      </c>
    </row>
    <row r="162127" spans="1:3" x14ac:dyDescent="0.35">
      <c r="A162127" s="1" t="s">
        <v>162130</v>
      </c>
      <c r="B162127" s="1">
        <v>130.6</v>
      </c>
      <c r="C162127" s="1">
        <v>0</v>
      </c>
    </row>
    <row r="162128" spans="1:3" x14ac:dyDescent="0.35">
      <c r="A162128" s="1" t="s">
        <v>162131</v>
      </c>
      <c r="B162128" s="1">
        <v>189.4</v>
      </c>
      <c r="C162128" s="1">
        <v>0</v>
      </c>
    </row>
    <row r="162129" spans="1:3" x14ac:dyDescent="0.35">
      <c r="A162129" s="1" t="s">
        <v>162132</v>
      </c>
      <c r="B162129" s="1">
        <v>135.6</v>
      </c>
      <c r="C162129" s="1">
        <v>0</v>
      </c>
    </row>
    <row r="162130" spans="1:3" x14ac:dyDescent="0.35">
      <c r="A162130" s="1" t="s">
        <v>162133</v>
      </c>
      <c r="B162130" s="1">
        <v>153.30000000000001</v>
      </c>
      <c r="C162130" s="1">
        <v>0</v>
      </c>
    </row>
    <row r="162131" spans="1:3" x14ac:dyDescent="0.35">
      <c r="A162131" s="1" t="s">
        <v>162134</v>
      </c>
      <c r="B162131" s="1">
        <v>208.2</v>
      </c>
      <c r="C162131" s="1">
        <v>0</v>
      </c>
    </row>
    <row r="162132" spans="1:3" x14ac:dyDescent="0.35">
      <c r="A162132" s="1" t="s">
        <v>162135</v>
      </c>
      <c r="B162132" s="1">
        <v>200.6</v>
      </c>
      <c r="C162132" s="1">
        <v>0</v>
      </c>
    </row>
    <row r="162133" spans="1:3" x14ac:dyDescent="0.35">
      <c r="A162133" s="1" t="s">
        <v>162136</v>
      </c>
      <c r="B162133" s="1">
        <v>199.2</v>
      </c>
      <c r="C162133" s="1">
        <v>0</v>
      </c>
    </row>
    <row r="162134" spans="1:3" x14ac:dyDescent="0.35">
      <c r="A162134" s="1" t="s">
        <v>162137</v>
      </c>
      <c r="B162134" s="1">
        <v>191.3</v>
      </c>
      <c r="C162134" s="1">
        <v>0</v>
      </c>
    </row>
    <row r="162135" spans="1:3" x14ac:dyDescent="0.35">
      <c r="A162135" s="1" t="s">
        <v>162138</v>
      </c>
      <c r="B162135" s="1">
        <v>158.9</v>
      </c>
      <c r="C162135" s="1">
        <v>0</v>
      </c>
    </row>
    <row r="162136" spans="1:3" x14ac:dyDescent="0.35">
      <c r="A162136" s="1" t="s">
        <v>162139</v>
      </c>
      <c r="B162136" s="1">
        <v>140.1</v>
      </c>
      <c r="C162136" s="1">
        <v>0</v>
      </c>
    </row>
    <row r="162137" spans="1:3" x14ac:dyDescent="0.35">
      <c r="A162137" s="1" t="s">
        <v>162140</v>
      </c>
      <c r="B162137" s="1">
        <v>129.1</v>
      </c>
      <c r="C162137" s="1">
        <v>0</v>
      </c>
    </row>
    <row r="162138" spans="1:3" x14ac:dyDescent="0.35">
      <c r="A162138" s="1" t="s">
        <v>162141</v>
      </c>
      <c r="B162138" s="1">
        <v>100.4</v>
      </c>
      <c r="C162138" s="1">
        <v>0</v>
      </c>
    </row>
    <row r="162139" spans="1:3" x14ac:dyDescent="0.35">
      <c r="A162139" s="1" t="s">
        <v>162142</v>
      </c>
      <c r="B162139" s="1">
        <v>84.8</v>
      </c>
      <c r="C162139" s="1">
        <v>0</v>
      </c>
    </row>
    <row r="162140" spans="1:3" x14ac:dyDescent="0.35">
      <c r="A162140" s="1" t="s">
        <v>162143</v>
      </c>
      <c r="B162140" s="1">
        <v>72.599999999999994</v>
      </c>
      <c r="C162140" s="1">
        <v>0</v>
      </c>
    </row>
    <row r="162141" spans="1:3" x14ac:dyDescent="0.35">
      <c r="A162141" s="1" t="s">
        <v>162144</v>
      </c>
      <c r="B162141" s="1">
        <v>53.9</v>
      </c>
      <c r="C162141" s="1">
        <v>0</v>
      </c>
    </row>
    <row r="162142" spans="1:3" x14ac:dyDescent="0.35">
      <c r="A162142" s="1" t="s">
        <v>162145</v>
      </c>
      <c r="B162142" s="1">
        <v>50.1</v>
      </c>
      <c r="C162142" s="1">
        <v>0</v>
      </c>
    </row>
    <row r="162143" spans="1:3" x14ac:dyDescent="0.35">
      <c r="A162143" s="1" t="s">
        <v>162146</v>
      </c>
      <c r="B162143" s="1">
        <v>48.3</v>
      </c>
      <c r="C162143" s="1">
        <v>0</v>
      </c>
    </row>
    <row r="162144" spans="1:3" x14ac:dyDescent="0.35">
      <c r="A162144" s="1" t="s">
        <v>162147</v>
      </c>
      <c r="B162144" s="1">
        <v>39.1</v>
      </c>
      <c r="C162144" s="1">
        <v>0</v>
      </c>
    </row>
    <row r="162145" spans="1:3" x14ac:dyDescent="0.35">
      <c r="A162145" s="1" t="s">
        <v>162148</v>
      </c>
      <c r="B162145" s="1">
        <v>29.9</v>
      </c>
      <c r="C162145" s="1">
        <v>0</v>
      </c>
    </row>
    <row r="162146" spans="1:3" x14ac:dyDescent="0.35">
      <c r="A162146" s="1" t="s">
        <v>162149</v>
      </c>
      <c r="B162146" s="1">
        <v>21.1</v>
      </c>
      <c r="C162146" s="1">
        <v>0</v>
      </c>
    </row>
    <row r="162147" spans="1:3" x14ac:dyDescent="0.35">
      <c r="A162147" s="1" t="s">
        <v>162150</v>
      </c>
      <c r="B162147" s="1">
        <v>0</v>
      </c>
      <c r="C162147" s="1">
        <v>0</v>
      </c>
    </row>
    <row r="162148" spans="1:3" x14ac:dyDescent="0.35">
      <c r="A162148" s="1" t="s">
        <v>162151</v>
      </c>
      <c r="B162148" s="1">
        <v>0</v>
      </c>
      <c r="C162148" s="1">
        <v>0</v>
      </c>
    </row>
    <row r="162149" spans="1:3" x14ac:dyDescent="0.35">
      <c r="A162149" s="1" t="s">
        <v>162152</v>
      </c>
      <c r="B162149" s="1">
        <v>0</v>
      </c>
      <c r="C162149" s="1">
        <v>0</v>
      </c>
    </row>
    <row r="162150" spans="1:3" x14ac:dyDescent="0.35">
      <c r="A162150" s="1" t="s">
        <v>162153</v>
      </c>
      <c r="B162150" s="1">
        <v>0</v>
      </c>
      <c r="C162150" s="1">
        <v>0</v>
      </c>
    </row>
    <row r="162151" spans="1:3" x14ac:dyDescent="0.35">
      <c r="A162151" s="1" t="s">
        <v>162154</v>
      </c>
      <c r="B162151" s="1">
        <v>0</v>
      </c>
      <c r="C162151" s="1">
        <v>0</v>
      </c>
    </row>
    <row r="162152" spans="1:3" x14ac:dyDescent="0.35">
      <c r="A162152" s="1" t="s">
        <v>162155</v>
      </c>
      <c r="B162152" s="1">
        <v>0</v>
      </c>
      <c r="C162152" s="1">
        <v>0</v>
      </c>
    </row>
    <row r="162153" spans="1:3" x14ac:dyDescent="0.35">
      <c r="A162153" s="1" t="s">
        <v>162156</v>
      </c>
      <c r="B162153" s="1">
        <v>0</v>
      </c>
      <c r="C162153" s="1">
        <v>0</v>
      </c>
    </row>
    <row r="162154" spans="1:3" x14ac:dyDescent="0.35">
      <c r="A162154" s="1" t="s">
        <v>162157</v>
      </c>
      <c r="B162154" s="1">
        <v>0</v>
      </c>
      <c r="C162154" s="1">
        <v>0</v>
      </c>
    </row>
    <row r="162155" spans="1:3" x14ac:dyDescent="0.35">
      <c r="A162155" s="1" t="s">
        <v>162158</v>
      </c>
      <c r="B162155" s="1">
        <v>0</v>
      </c>
      <c r="C162155" s="1">
        <v>0</v>
      </c>
    </row>
    <row r="162156" spans="1:3" x14ac:dyDescent="0.35">
      <c r="A162156" s="1" t="s">
        <v>162159</v>
      </c>
      <c r="B162156" s="1">
        <v>0</v>
      </c>
      <c r="C162156" s="1">
        <v>0</v>
      </c>
    </row>
    <row r="162157" spans="1:3" x14ac:dyDescent="0.35">
      <c r="A162157" s="1" t="s">
        <v>162160</v>
      </c>
      <c r="B162157" s="1">
        <v>0</v>
      </c>
      <c r="C162157" s="1">
        <v>0</v>
      </c>
    </row>
    <row r="162158" spans="1:3" x14ac:dyDescent="0.35">
      <c r="A162158" s="1" t="s">
        <v>162161</v>
      </c>
      <c r="B162158" s="1">
        <v>0</v>
      </c>
      <c r="C162158" s="1">
        <v>0</v>
      </c>
    </row>
    <row r="162159" spans="1:3" x14ac:dyDescent="0.35">
      <c r="A162159" s="1" t="s">
        <v>162162</v>
      </c>
      <c r="B162159" s="1">
        <v>0</v>
      </c>
      <c r="C162159" s="1">
        <v>0</v>
      </c>
    </row>
    <row r="162160" spans="1:3" x14ac:dyDescent="0.35">
      <c r="A162160" s="1" t="s">
        <v>162163</v>
      </c>
      <c r="B162160" s="1">
        <v>0</v>
      </c>
      <c r="C162160" s="1">
        <v>0</v>
      </c>
    </row>
    <row r="162161" spans="1:3" x14ac:dyDescent="0.35">
      <c r="A162161" s="1" t="s">
        <v>162164</v>
      </c>
      <c r="B162161" s="1">
        <v>0</v>
      </c>
      <c r="C162161" s="1">
        <v>0</v>
      </c>
    </row>
    <row r="162162" spans="1:3" x14ac:dyDescent="0.35">
      <c r="A162162" s="1" t="s">
        <v>162165</v>
      </c>
      <c r="B162162" s="1">
        <v>0</v>
      </c>
      <c r="C162162" s="1">
        <v>0</v>
      </c>
    </row>
    <row r="162163" spans="1:3" x14ac:dyDescent="0.35">
      <c r="A162163" s="1" t="s">
        <v>162166</v>
      </c>
      <c r="B162163" s="1">
        <v>0</v>
      </c>
      <c r="C162163" s="1">
        <v>0</v>
      </c>
    </row>
    <row r="162164" spans="1:3" x14ac:dyDescent="0.35">
      <c r="A162164" s="1" t="s">
        <v>162167</v>
      </c>
      <c r="B162164" s="1">
        <v>0</v>
      </c>
      <c r="C162164" s="1">
        <v>0</v>
      </c>
    </row>
    <row r="162165" spans="1:3" x14ac:dyDescent="0.35">
      <c r="A162165" s="1" t="s">
        <v>162168</v>
      </c>
      <c r="B162165" s="1">
        <v>0</v>
      </c>
      <c r="C162165" s="1">
        <v>0</v>
      </c>
    </row>
    <row r="162166" spans="1:3" x14ac:dyDescent="0.35">
      <c r="A162166" s="1" t="s">
        <v>162169</v>
      </c>
      <c r="B162166" s="1">
        <v>0</v>
      </c>
      <c r="C162166" s="1">
        <v>0</v>
      </c>
    </row>
    <row r="162167" spans="1:3" x14ac:dyDescent="0.35">
      <c r="A162167" s="1" t="s">
        <v>162170</v>
      </c>
      <c r="B162167" s="1">
        <v>0</v>
      </c>
      <c r="C162167" s="1">
        <v>0</v>
      </c>
    </row>
    <row r="162168" spans="1:3" x14ac:dyDescent="0.35">
      <c r="A162168" s="1" t="s">
        <v>162171</v>
      </c>
      <c r="B162168" s="1">
        <v>0</v>
      </c>
      <c r="C162168" s="1">
        <v>0</v>
      </c>
    </row>
    <row r="162169" spans="1:3" x14ac:dyDescent="0.35">
      <c r="A162169" s="1" t="s">
        <v>162172</v>
      </c>
      <c r="B162169" s="1">
        <v>0</v>
      </c>
      <c r="C162169" s="1">
        <v>0</v>
      </c>
    </row>
    <row r="162170" spans="1:3" x14ac:dyDescent="0.35">
      <c r="A162170" s="1" t="s">
        <v>162173</v>
      </c>
      <c r="B162170" s="1">
        <v>0</v>
      </c>
      <c r="C162170" s="1">
        <v>0</v>
      </c>
    </row>
    <row r="162171" spans="1:3" x14ac:dyDescent="0.35">
      <c r="A162171" s="1" t="s">
        <v>162174</v>
      </c>
      <c r="B162171" s="1">
        <v>0</v>
      </c>
      <c r="C162171" s="1">
        <v>0</v>
      </c>
    </row>
    <row r="162172" spans="1:3" x14ac:dyDescent="0.35">
      <c r="A162172" s="1" t="s">
        <v>162175</v>
      </c>
      <c r="B162172" s="1">
        <v>0</v>
      </c>
      <c r="C162172" s="1">
        <v>0</v>
      </c>
    </row>
    <row r="162173" spans="1:3" x14ac:dyDescent="0.35">
      <c r="A162173" s="1" t="s">
        <v>162176</v>
      </c>
      <c r="B162173" s="1">
        <v>0</v>
      </c>
      <c r="C162173" s="1">
        <v>0</v>
      </c>
    </row>
    <row r="162174" spans="1:3" x14ac:dyDescent="0.35">
      <c r="A162174" s="1" t="s">
        <v>162177</v>
      </c>
      <c r="B162174" s="1">
        <v>0</v>
      </c>
      <c r="C162174" s="1">
        <v>0</v>
      </c>
    </row>
    <row r="162175" spans="1:3" x14ac:dyDescent="0.35">
      <c r="A162175" s="1" t="s">
        <v>162178</v>
      </c>
      <c r="B162175" s="1">
        <v>0</v>
      </c>
      <c r="C162175" s="1">
        <v>0</v>
      </c>
    </row>
    <row r="162176" spans="1:3" x14ac:dyDescent="0.35">
      <c r="A162176" s="1" t="s">
        <v>162179</v>
      </c>
      <c r="B162176" s="1">
        <v>0</v>
      </c>
      <c r="C162176" s="1">
        <v>0</v>
      </c>
    </row>
    <row r="162177" spans="1:3" x14ac:dyDescent="0.35">
      <c r="A162177" s="1" t="s">
        <v>162180</v>
      </c>
      <c r="B162177" s="1">
        <v>0</v>
      </c>
      <c r="C162177" s="1">
        <v>0</v>
      </c>
    </row>
    <row r="162178" spans="1:3" x14ac:dyDescent="0.35">
      <c r="A162178" s="1" t="s">
        <v>162181</v>
      </c>
      <c r="B162178" s="1">
        <v>0</v>
      </c>
      <c r="C162178" s="1">
        <v>0</v>
      </c>
    </row>
    <row r="162179" spans="1:3" x14ac:dyDescent="0.35">
      <c r="A162179" s="1" t="s">
        <v>162182</v>
      </c>
      <c r="B162179" s="1">
        <v>0</v>
      </c>
      <c r="C162179" s="1">
        <v>0</v>
      </c>
    </row>
    <row r="162180" spans="1:3" x14ac:dyDescent="0.35">
      <c r="A162180" s="1" t="s">
        <v>162183</v>
      </c>
      <c r="B162180" s="1">
        <v>0</v>
      </c>
      <c r="C162180" s="1">
        <v>0</v>
      </c>
    </row>
    <row r="162181" spans="1:3" x14ac:dyDescent="0.35">
      <c r="A162181" s="1" t="s">
        <v>162184</v>
      </c>
      <c r="B162181" s="1">
        <v>0</v>
      </c>
      <c r="C162181" s="1">
        <v>0</v>
      </c>
    </row>
    <row r="162182" spans="1:3" x14ac:dyDescent="0.35">
      <c r="A162182" s="1" t="s">
        <v>162185</v>
      </c>
      <c r="B162182" s="1">
        <v>0</v>
      </c>
      <c r="C162182" s="1">
        <v>67.3</v>
      </c>
    </row>
    <row r="162183" spans="1:3" x14ac:dyDescent="0.35">
      <c r="A162183" s="1" t="s">
        <v>162186</v>
      </c>
      <c r="B162183" s="1">
        <v>0</v>
      </c>
      <c r="C162183" s="1">
        <v>170.5</v>
      </c>
    </row>
    <row r="162184" spans="1:3" x14ac:dyDescent="0.35">
      <c r="A162184" s="1" t="s">
        <v>162187</v>
      </c>
      <c r="B162184" s="1">
        <v>0</v>
      </c>
      <c r="C162184" s="1">
        <v>185.7</v>
      </c>
    </row>
    <row r="162185" spans="1:3" x14ac:dyDescent="0.35">
      <c r="A162185" s="1" t="s">
        <v>162188</v>
      </c>
      <c r="B162185" s="1">
        <v>0</v>
      </c>
      <c r="C162185" s="1">
        <v>145.30000000000001</v>
      </c>
    </row>
    <row r="162186" spans="1:3" x14ac:dyDescent="0.35">
      <c r="A162186" s="1" t="s">
        <v>162189</v>
      </c>
      <c r="B162186" s="1">
        <v>0</v>
      </c>
      <c r="C162186" s="1">
        <v>169.9</v>
      </c>
    </row>
    <row r="162187" spans="1:3" x14ac:dyDescent="0.35">
      <c r="A162187" s="1" t="s">
        <v>162190</v>
      </c>
      <c r="B162187" s="1">
        <v>0</v>
      </c>
      <c r="C162187" s="1">
        <v>214.3</v>
      </c>
    </row>
    <row r="162188" spans="1:3" x14ac:dyDescent="0.35">
      <c r="A162188" s="1" t="s">
        <v>162191</v>
      </c>
      <c r="B162188" s="1">
        <v>0</v>
      </c>
      <c r="C162188" s="1">
        <v>221.2</v>
      </c>
    </row>
    <row r="162189" spans="1:3" x14ac:dyDescent="0.35">
      <c r="A162189" s="1" t="s">
        <v>162192</v>
      </c>
      <c r="B162189" s="1">
        <v>0</v>
      </c>
      <c r="C162189" s="1">
        <v>234.8</v>
      </c>
    </row>
    <row r="162190" spans="1:3" x14ac:dyDescent="0.35">
      <c r="A162190" s="1" t="s">
        <v>162193</v>
      </c>
      <c r="B162190" s="1">
        <v>0</v>
      </c>
      <c r="C162190" s="1">
        <v>234.4</v>
      </c>
    </row>
    <row r="162191" spans="1:3" x14ac:dyDescent="0.35">
      <c r="A162191" s="1" t="s">
        <v>162194</v>
      </c>
      <c r="B162191" s="1">
        <v>0</v>
      </c>
      <c r="C162191" s="1">
        <v>199.4</v>
      </c>
    </row>
    <row r="162192" spans="1:3" x14ac:dyDescent="0.35">
      <c r="A162192" s="1" t="s">
        <v>162195</v>
      </c>
      <c r="B162192" s="1">
        <v>0</v>
      </c>
      <c r="C162192" s="1">
        <v>179.3</v>
      </c>
    </row>
    <row r="162193" spans="1:3" x14ac:dyDescent="0.35">
      <c r="A162193" s="1" t="s">
        <v>162196</v>
      </c>
      <c r="B162193" s="1">
        <v>0</v>
      </c>
      <c r="C162193" s="1">
        <v>168</v>
      </c>
    </row>
    <row r="162194" spans="1:3" x14ac:dyDescent="0.35">
      <c r="A162194" s="1" t="s">
        <v>162197</v>
      </c>
      <c r="B162194" s="1">
        <v>0</v>
      </c>
      <c r="C162194" s="1">
        <v>143.30000000000001</v>
      </c>
    </row>
    <row r="162195" spans="1:3" x14ac:dyDescent="0.35">
      <c r="A162195" s="1" t="s">
        <v>162198</v>
      </c>
      <c r="B162195" s="1">
        <v>0</v>
      </c>
      <c r="C162195" s="1">
        <v>119.2</v>
      </c>
    </row>
    <row r="162196" spans="1:3" x14ac:dyDescent="0.35">
      <c r="A162196" s="1" t="s">
        <v>162199</v>
      </c>
      <c r="B162196" s="1">
        <v>0</v>
      </c>
      <c r="C162196" s="1">
        <v>103.4</v>
      </c>
    </row>
    <row r="162197" spans="1:3" x14ac:dyDescent="0.35">
      <c r="A162197" s="1" t="s">
        <v>162200</v>
      </c>
      <c r="B162197" s="1">
        <v>0</v>
      </c>
      <c r="C162197" s="1">
        <v>80.5</v>
      </c>
    </row>
    <row r="162198" spans="1:3" x14ac:dyDescent="0.35">
      <c r="A162198" s="1" t="s">
        <v>162201</v>
      </c>
      <c r="B162198" s="1">
        <v>0</v>
      </c>
      <c r="C162198" s="1">
        <v>81.5</v>
      </c>
    </row>
    <row r="162199" spans="1:3" x14ac:dyDescent="0.35">
      <c r="A162199" s="1" t="s">
        <v>162202</v>
      </c>
      <c r="B162199" s="1">
        <v>0</v>
      </c>
      <c r="C162199" s="1">
        <v>90.2</v>
      </c>
    </row>
    <row r="162200" spans="1:3" x14ac:dyDescent="0.35">
      <c r="A162200" s="1" t="s">
        <v>162203</v>
      </c>
      <c r="B162200" s="1">
        <v>0</v>
      </c>
      <c r="C162200" s="1">
        <v>68.599999999999994</v>
      </c>
    </row>
    <row r="162201" spans="1:3" x14ac:dyDescent="0.35">
      <c r="A162201" s="1" t="s">
        <v>162204</v>
      </c>
      <c r="B162201" s="1">
        <v>0</v>
      </c>
      <c r="C162201" s="1">
        <v>48.5</v>
      </c>
    </row>
    <row r="162202" spans="1:3" x14ac:dyDescent="0.35">
      <c r="A162202" s="1" t="s">
        <v>162205</v>
      </c>
      <c r="B162202" s="1">
        <v>0</v>
      </c>
      <c r="C162202" s="1">
        <v>33.1</v>
      </c>
    </row>
    <row r="162203" spans="1:3" x14ac:dyDescent="0.35">
      <c r="A162203" s="1" t="s">
        <v>162206</v>
      </c>
      <c r="B162203" s="1">
        <v>0</v>
      </c>
      <c r="C162203" s="1">
        <v>0</v>
      </c>
    </row>
    <row r="162204" spans="1:3" x14ac:dyDescent="0.35">
      <c r="A162204" s="1" t="s">
        <v>162207</v>
      </c>
      <c r="B162204" s="1">
        <v>0</v>
      </c>
      <c r="C162204" s="1">
        <v>0</v>
      </c>
    </row>
    <row r="162205" spans="1:3" x14ac:dyDescent="0.35">
      <c r="A162205" s="1" t="s">
        <v>162208</v>
      </c>
      <c r="B162205" s="1">
        <v>0</v>
      </c>
      <c r="C162205" s="1">
        <v>0</v>
      </c>
    </row>
    <row r="162206" spans="1:3" x14ac:dyDescent="0.35">
      <c r="A162206" s="1" t="s">
        <v>162209</v>
      </c>
      <c r="B162206" s="1">
        <v>0</v>
      </c>
      <c r="C162206" s="1">
        <v>0</v>
      </c>
    </row>
    <row r="162207" spans="1:3" x14ac:dyDescent="0.35">
      <c r="A162207" s="1" t="s">
        <v>162210</v>
      </c>
      <c r="B162207" s="1">
        <v>0</v>
      </c>
      <c r="C162207" s="1">
        <v>0</v>
      </c>
    </row>
    <row r="162208" spans="1:3" x14ac:dyDescent="0.35">
      <c r="A162208" s="1" t="s">
        <v>162211</v>
      </c>
      <c r="B162208" s="1">
        <v>0</v>
      </c>
      <c r="C162208" s="1">
        <v>0</v>
      </c>
    </row>
    <row r="162209" spans="1:3" x14ac:dyDescent="0.35">
      <c r="A162209" s="1" t="s">
        <v>162212</v>
      </c>
      <c r="B162209" s="1">
        <v>0</v>
      </c>
      <c r="C162209" s="1">
        <v>0</v>
      </c>
    </row>
    <row r="162210" spans="1:3" x14ac:dyDescent="0.35">
      <c r="A162210" s="1" t="s">
        <v>162213</v>
      </c>
      <c r="B162210" s="1">
        <v>0</v>
      </c>
      <c r="C162210" s="1">
        <v>0</v>
      </c>
    </row>
    <row r="162211" spans="1:3" x14ac:dyDescent="0.35">
      <c r="A162211" s="1" t="s">
        <v>162214</v>
      </c>
      <c r="B162211" s="1">
        <v>40.1</v>
      </c>
      <c r="C162211" s="1">
        <v>0</v>
      </c>
    </row>
    <row r="162212" spans="1:3" x14ac:dyDescent="0.35">
      <c r="A162212" s="1" t="s">
        <v>162215</v>
      </c>
      <c r="B162212" s="1">
        <v>141.80000000000001</v>
      </c>
      <c r="C162212" s="1">
        <v>0</v>
      </c>
    </row>
    <row r="162213" spans="1:3" x14ac:dyDescent="0.35">
      <c r="A162213" s="1" t="s">
        <v>162216</v>
      </c>
      <c r="B162213" s="1">
        <v>179</v>
      </c>
      <c r="C162213" s="1">
        <v>0</v>
      </c>
    </row>
    <row r="162214" spans="1:3" x14ac:dyDescent="0.35">
      <c r="A162214" s="1" t="s">
        <v>162217</v>
      </c>
      <c r="B162214" s="1">
        <v>112.3</v>
      </c>
      <c r="C162214" s="1">
        <v>0</v>
      </c>
    </row>
    <row r="162215" spans="1:3" x14ac:dyDescent="0.35">
      <c r="A162215" s="1" t="s">
        <v>162218</v>
      </c>
      <c r="B162215" s="1">
        <v>134.19999999999999</v>
      </c>
      <c r="C162215" s="1">
        <v>0</v>
      </c>
    </row>
    <row r="162216" spans="1:3" x14ac:dyDescent="0.35">
      <c r="A162216" s="1" t="s">
        <v>162219</v>
      </c>
      <c r="B162216" s="1">
        <v>185.5</v>
      </c>
      <c r="C162216" s="1">
        <v>0</v>
      </c>
    </row>
    <row r="162217" spans="1:3" x14ac:dyDescent="0.35">
      <c r="A162217" s="1" t="s">
        <v>162220</v>
      </c>
      <c r="B162217" s="1">
        <v>192.9</v>
      </c>
      <c r="C162217" s="1">
        <v>0</v>
      </c>
    </row>
    <row r="162218" spans="1:3" x14ac:dyDescent="0.35">
      <c r="A162218" s="1" t="s">
        <v>162221</v>
      </c>
      <c r="B162218" s="1">
        <v>196.8</v>
      </c>
      <c r="C162218" s="1">
        <v>0</v>
      </c>
    </row>
    <row r="162219" spans="1:3" x14ac:dyDescent="0.35">
      <c r="A162219" s="1" t="s">
        <v>162222</v>
      </c>
      <c r="B162219" s="1">
        <v>175.6</v>
      </c>
      <c r="C162219" s="1">
        <v>0</v>
      </c>
    </row>
    <row r="162220" spans="1:3" x14ac:dyDescent="0.35">
      <c r="A162220" s="1" t="s">
        <v>162223</v>
      </c>
      <c r="B162220" s="1">
        <v>147.19999999999999</v>
      </c>
      <c r="C162220" s="1">
        <v>0</v>
      </c>
    </row>
    <row r="162221" spans="1:3" x14ac:dyDescent="0.35">
      <c r="A162221" s="1" t="s">
        <v>162224</v>
      </c>
      <c r="B162221" s="1">
        <v>132</v>
      </c>
      <c r="C162221" s="1">
        <v>0</v>
      </c>
    </row>
    <row r="162222" spans="1:3" x14ac:dyDescent="0.35">
      <c r="A162222" s="1" t="s">
        <v>162225</v>
      </c>
      <c r="B162222" s="1">
        <v>115.7</v>
      </c>
      <c r="C162222" s="1">
        <v>0</v>
      </c>
    </row>
    <row r="162223" spans="1:3" x14ac:dyDescent="0.35">
      <c r="A162223" s="1" t="s">
        <v>162226</v>
      </c>
      <c r="B162223" s="1">
        <v>94.3</v>
      </c>
      <c r="C162223" s="1">
        <v>0</v>
      </c>
    </row>
    <row r="162224" spans="1:3" x14ac:dyDescent="0.35">
      <c r="A162224" s="1" t="s">
        <v>162227</v>
      </c>
      <c r="B162224" s="1">
        <v>77.8</v>
      </c>
      <c r="C162224" s="1">
        <v>0</v>
      </c>
    </row>
    <row r="162225" spans="1:3" x14ac:dyDescent="0.35">
      <c r="A162225" s="1" t="s">
        <v>162228</v>
      </c>
      <c r="B162225" s="1">
        <v>62</v>
      </c>
      <c r="C162225" s="1">
        <v>0</v>
      </c>
    </row>
    <row r="162226" spans="1:3" x14ac:dyDescent="0.35">
      <c r="A162226" s="1" t="s">
        <v>162229</v>
      </c>
      <c r="B162226" s="1">
        <v>54.1</v>
      </c>
      <c r="C162226" s="1">
        <v>0</v>
      </c>
    </row>
    <row r="162227" spans="1:3" x14ac:dyDescent="0.35">
      <c r="A162227" s="1" t="s">
        <v>162230</v>
      </c>
      <c r="B162227" s="1">
        <v>48.8</v>
      </c>
      <c r="C162227" s="1">
        <v>0</v>
      </c>
    </row>
    <row r="162228" spans="1:3" x14ac:dyDescent="0.35">
      <c r="A162228" s="1" t="s">
        <v>162231</v>
      </c>
      <c r="B162228" s="1">
        <v>41.1</v>
      </c>
      <c r="C162228" s="1">
        <v>0</v>
      </c>
    </row>
    <row r="162229" spans="1:3" x14ac:dyDescent="0.35">
      <c r="A162229" s="1" t="s">
        <v>162232</v>
      </c>
      <c r="B162229" s="1">
        <v>38.799999999999997</v>
      </c>
      <c r="C162229" s="1">
        <v>0</v>
      </c>
    </row>
    <row r="162230" spans="1:3" x14ac:dyDescent="0.35">
      <c r="A162230" s="1" t="s">
        <v>162233</v>
      </c>
      <c r="B162230" s="1">
        <v>36.4</v>
      </c>
      <c r="C162230" s="1">
        <v>0</v>
      </c>
    </row>
    <row r="162231" spans="1:3" x14ac:dyDescent="0.35">
      <c r="A162231" s="1" t="s">
        <v>162234</v>
      </c>
      <c r="B162231" s="1">
        <v>31.1</v>
      </c>
      <c r="C162231" s="1">
        <v>0</v>
      </c>
    </row>
    <row r="162232" spans="1:3" x14ac:dyDescent="0.35">
      <c r="A162232" s="1" t="s">
        <v>162235</v>
      </c>
      <c r="B162232" s="1">
        <v>27.7</v>
      </c>
      <c r="C162232" s="1">
        <v>0</v>
      </c>
    </row>
    <row r="162233" spans="1:3" x14ac:dyDescent="0.35">
      <c r="A162233" s="1" t="s">
        <v>162236</v>
      </c>
      <c r="B162233" s="1">
        <v>24.4</v>
      </c>
      <c r="C162233" s="1">
        <v>0</v>
      </c>
    </row>
    <row r="162234" spans="1:3" x14ac:dyDescent="0.35">
      <c r="A162234" s="1" t="s">
        <v>162237</v>
      </c>
      <c r="B162234" s="1">
        <v>0</v>
      </c>
      <c r="C162234" s="1">
        <v>0</v>
      </c>
    </row>
    <row r="162235" spans="1:3" x14ac:dyDescent="0.35">
      <c r="A162235" s="1" t="s">
        <v>162238</v>
      </c>
      <c r="B162235" s="1">
        <v>0</v>
      </c>
      <c r="C162235" s="1">
        <v>0</v>
      </c>
    </row>
    <row r="162236" spans="1:3" x14ac:dyDescent="0.35">
      <c r="A162236" s="1" t="s">
        <v>162239</v>
      </c>
      <c r="B162236" s="1">
        <v>0</v>
      </c>
      <c r="C162236" s="1">
        <v>0</v>
      </c>
    </row>
    <row r="162237" spans="1:3" x14ac:dyDescent="0.35">
      <c r="A162237" s="1" t="s">
        <v>162240</v>
      </c>
      <c r="B162237" s="1">
        <v>0</v>
      </c>
      <c r="C162237" s="1">
        <v>0</v>
      </c>
    </row>
    <row r="162238" spans="1:3" x14ac:dyDescent="0.35">
      <c r="A162238" s="1" t="s">
        <v>162241</v>
      </c>
      <c r="B162238" s="1">
        <v>0</v>
      </c>
      <c r="C162238" s="1">
        <v>0</v>
      </c>
    </row>
    <row r="162239" spans="1:3" x14ac:dyDescent="0.35">
      <c r="A162239" s="1" t="s">
        <v>162242</v>
      </c>
      <c r="B162239" s="1">
        <v>0</v>
      </c>
      <c r="C162239" s="1">
        <v>0</v>
      </c>
    </row>
    <row r="162240" spans="1:3" x14ac:dyDescent="0.35">
      <c r="A162240" s="1" t="s">
        <v>162243</v>
      </c>
      <c r="B162240" s="1">
        <v>0</v>
      </c>
      <c r="C162240" s="1">
        <v>0</v>
      </c>
    </row>
    <row r="162241" spans="1:3" x14ac:dyDescent="0.35">
      <c r="A162241" s="1" t="s">
        <v>162244</v>
      </c>
      <c r="B162241" s="1">
        <v>0</v>
      </c>
      <c r="C162241" s="1">
        <v>0</v>
      </c>
    </row>
    <row r="162242" spans="1:3" x14ac:dyDescent="0.35">
      <c r="A162242" s="1" t="s">
        <v>162245</v>
      </c>
      <c r="B162242" s="1">
        <v>0</v>
      </c>
      <c r="C162242" s="1">
        <v>0</v>
      </c>
    </row>
    <row r="162243" spans="1:3" x14ac:dyDescent="0.35">
      <c r="A162243" s="1" t="s">
        <v>162246</v>
      </c>
      <c r="B162243" s="1">
        <v>0</v>
      </c>
      <c r="C162243" s="1">
        <v>0</v>
      </c>
    </row>
    <row r="162244" spans="1:3" x14ac:dyDescent="0.35">
      <c r="A162244" s="1" t="s">
        <v>162247</v>
      </c>
      <c r="B162244" s="1">
        <v>0</v>
      </c>
      <c r="C162244" s="1">
        <v>0</v>
      </c>
    </row>
    <row r="162245" spans="1:3" x14ac:dyDescent="0.35">
      <c r="A162245" s="1" t="s">
        <v>162248</v>
      </c>
      <c r="B162245" s="1">
        <v>0</v>
      </c>
      <c r="C162245" s="1">
        <v>0</v>
      </c>
    </row>
    <row r="162246" spans="1:3" x14ac:dyDescent="0.35">
      <c r="A162246" s="1" t="s">
        <v>162249</v>
      </c>
      <c r="B162246" s="1">
        <v>0</v>
      </c>
      <c r="C162246" s="1">
        <v>0</v>
      </c>
    </row>
    <row r="162247" spans="1:3" x14ac:dyDescent="0.35">
      <c r="A162247" s="1" t="s">
        <v>162250</v>
      </c>
      <c r="B162247" s="1">
        <v>0</v>
      </c>
      <c r="C162247" s="1">
        <v>0</v>
      </c>
    </row>
    <row r="162248" spans="1:3" x14ac:dyDescent="0.35">
      <c r="A162248" s="1" t="s">
        <v>162251</v>
      </c>
      <c r="B162248" s="1">
        <v>0</v>
      </c>
      <c r="C162248" s="1">
        <v>0</v>
      </c>
    </row>
    <row r="162249" spans="1:3" x14ac:dyDescent="0.35">
      <c r="A162249" s="1" t="s">
        <v>162252</v>
      </c>
      <c r="B162249" s="1">
        <v>0</v>
      </c>
      <c r="C162249" s="1">
        <v>0</v>
      </c>
    </row>
    <row r="162250" spans="1:3" x14ac:dyDescent="0.35">
      <c r="A162250" s="1" t="s">
        <v>162253</v>
      </c>
      <c r="B162250" s="1">
        <v>0</v>
      </c>
      <c r="C162250" s="1">
        <v>0</v>
      </c>
    </row>
    <row r="162251" spans="1:3" x14ac:dyDescent="0.35">
      <c r="A162251" s="1" t="s">
        <v>162254</v>
      </c>
      <c r="B162251" s="1">
        <v>0</v>
      </c>
      <c r="C162251" s="1">
        <v>0</v>
      </c>
    </row>
    <row r="162252" spans="1:3" x14ac:dyDescent="0.35">
      <c r="A162252" s="1" t="s">
        <v>162255</v>
      </c>
      <c r="B162252" s="1">
        <v>0</v>
      </c>
      <c r="C162252" s="1">
        <v>0</v>
      </c>
    </row>
    <row r="162253" spans="1:3" x14ac:dyDescent="0.35">
      <c r="A162253" s="1" t="s">
        <v>162256</v>
      </c>
      <c r="B162253" s="1">
        <v>0</v>
      </c>
      <c r="C162253" s="1">
        <v>0</v>
      </c>
    </row>
    <row r="162254" spans="1:3" x14ac:dyDescent="0.35">
      <c r="A162254" s="1" t="s">
        <v>162257</v>
      </c>
      <c r="B162254" s="1">
        <v>0</v>
      </c>
      <c r="C162254" s="1">
        <v>0</v>
      </c>
    </row>
    <row r="162255" spans="1:3" x14ac:dyDescent="0.35">
      <c r="A162255" s="1" t="s">
        <v>162258</v>
      </c>
      <c r="B162255" s="1">
        <v>0</v>
      </c>
      <c r="C162255" s="1">
        <v>0</v>
      </c>
    </row>
    <row r="162256" spans="1:3" x14ac:dyDescent="0.35">
      <c r="A162256" s="1" t="s">
        <v>162259</v>
      </c>
      <c r="B162256" s="1">
        <v>0</v>
      </c>
      <c r="C162256" s="1">
        <v>0</v>
      </c>
    </row>
    <row r="162257" spans="1:3" x14ac:dyDescent="0.35">
      <c r="A162257" s="1" t="s">
        <v>162260</v>
      </c>
      <c r="B162257" s="1">
        <v>0</v>
      </c>
      <c r="C162257" s="1">
        <v>0</v>
      </c>
    </row>
    <row r="162258" spans="1:3" x14ac:dyDescent="0.35">
      <c r="A162258" s="1" t="s">
        <v>162261</v>
      </c>
      <c r="B162258" s="1">
        <v>0</v>
      </c>
      <c r="C162258" s="1">
        <v>0</v>
      </c>
    </row>
    <row r="162259" spans="1:3" x14ac:dyDescent="0.35">
      <c r="A162259" s="1" t="s">
        <v>162262</v>
      </c>
      <c r="B162259" s="1">
        <v>0</v>
      </c>
      <c r="C162259" s="1">
        <v>0</v>
      </c>
    </row>
    <row r="162260" spans="1:3" x14ac:dyDescent="0.35">
      <c r="A162260" s="1" t="s">
        <v>162263</v>
      </c>
      <c r="B162260" s="1">
        <v>0</v>
      </c>
      <c r="C162260" s="1">
        <v>0</v>
      </c>
    </row>
    <row r="162261" spans="1:3" x14ac:dyDescent="0.35">
      <c r="A162261" s="1" t="s">
        <v>162264</v>
      </c>
      <c r="B162261" s="1">
        <v>0</v>
      </c>
      <c r="C162261" s="1">
        <v>0</v>
      </c>
    </row>
    <row r="162262" spans="1:3" x14ac:dyDescent="0.35">
      <c r="A162262" s="1" t="s">
        <v>162265</v>
      </c>
      <c r="B162262" s="1">
        <v>0</v>
      </c>
      <c r="C162262" s="1">
        <v>0</v>
      </c>
    </row>
    <row r="162263" spans="1:3" x14ac:dyDescent="0.35">
      <c r="A162263" s="1" t="s">
        <v>162266</v>
      </c>
      <c r="B162263" s="1">
        <v>0</v>
      </c>
      <c r="C162263" s="1">
        <v>0</v>
      </c>
    </row>
    <row r="162264" spans="1:3" x14ac:dyDescent="0.35">
      <c r="A162264" s="1" t="s">
        <v>162267</v>
      </c>
      <c r="B162264" s="1">
        <v>0</v>
      </c>
      <c r="C162264" s="1">
        <v>0</v>
      </c>
    </row>
    <row r="162265" spans="1:3" x14ac:dyDescent="0.35">
      <c r="A162265" s="1" t="s">
        <v>162268</v>
      </c>
      <c r="B162265" s="1">
        <v>0</v>
      </c>
      <c r="C162265" s="1">
        <v>0</v>
      </c>
    </row>
    <row r="162266" spans="1:3" x14ac:dyDescent="0.35">
      <c r="A162266" s="1" t="s">
        <v>162269</v>
      </c>
      <c r="B162266" s="1">
        <v>0</v>
      </c>
      <c r="C162266" s="1">
        <v>0</v>
      </c>
    </row>
    <row r="162267" spans="1:3" x14ac:dyDescent="0.35">
      <c r="A162267" s="1" t="s">
        <v>162270</v>
      </c>
      <c r="B162267" s="1">
        <v>0</v>
      </c>
      <c r="C162267" s="1">
        <v>0</v>
      </c>
    </row>
    <row r="162268" spans="1:3" x14ac:dyDescent="0.35">
      <c r="A162268" s="1" t="s">
        <v>162271</v>
      </c>
      <c r="B162268" s="1">
        <v>0</v>
      </c>
      <c r="C162268" s="1">
        <v>0</v>
      </c>
    </row>
    <row r="162269" spans="1:3" x14ac:dyDescent="0.35">
      <c r="A162269" s="1" t="s">
        <v>162272</v>
      </c>
      <c r="B162269" s="1">
        <v>0</v>
      </c>
      <c r="C162269" s="1">
        <v>160.1</v>
      </c>
    </row>
    <row r="162270" spans="1:3" x14ac:dyDescent="0.35">
      <c r="A162270" s="1" t="s">
        <v>162273</v>
      </c>
      <c r="B162270" s="1">
        <v>0</v>
      </c>
      <c r="C162270" s="1">
        <v>193.9</v>
      </c>
    </row>
    <row r="162271" spans="1:3" x14ac:dyDescent="0.35">
      <c r="A162271" s="1" t="s">
        <v>162274</v>
      </c>
      <c r="B162271" s="1">
        <v>0</v>
      </c>
      <c r="C162271" s="1">
        <v>111.4</v>
      </c>
    </row>
    <row r="162272" spans="1:3" x14ac:dyDescent="0.35">
      <c r="A162272" s="1" t="s">
        <v>162275</v>
      </c>
      <c r="B162272" s="1">
        <v>0</v>
      </c>
      <c r="C162272" s="1">
        <v>113.9</v>
      </c>
    </row>
    <row r="162273" spans="1:3" x14ac:dyDescent="0.35">
      <c r="A162273" s="1" t="s">
        <v>162276</v>
      </c>
      <c r="B162273" s="1">
        <v>0</v>
      </c>
      <c r="C162273" s="1">
        <v>179</v>
      </c>
    </row>
    <row r="162274" spans="1:3" x14ac:dyDescent="0.35">
      <c r="A162274" s="1" t="s">
        <v>162277</v>
      </c>
      <c r="B162274" s="1">
        <v>0</v>
      </c>
      <c r="C162274" s="1">
        <v>163.4</v>
      </c>
    </row>
    <row r="162275" spans="1:3" x14ac:dyDescent="0.35">
      <c r="A162275" s="1" t="s">
        <v>162278</v>
      </c>
      <c r="B162275" s="1">
        <v>0</v>
      </c>
      <c r="C162275" s="1">
        <v>166.5</v>
      </c>
    </row>
    <row r="162276" spans="1:3" x14ac:dyDescent="0.35">
      <c r="A162276" s="1" t="s">
        <v>162279</v>
      </c>
      <c r="B162276" s="1">
        <v>0</v>
      </c>
      <c r="C162276" s="1">
        <v>183.7</v>
      </c>
    </row>
    <row r="162277" spans="1:3" x14ac:dyDescent="0.35">
      <c r="A162277" s="1" t="s">
        <v>162280</v>
      </c>
      <c r="B162277" s="1">
        <v>0</v>
      </c>
      <c r="C162277" s="1">
        <v>144.5</v>
      </c>
    </row>
    <row r="162278" spans="1:3" x14ac:dyDescent="0.35">
      <c r="A162278" s="1" t="s">
        <v>162281</v>
      </c>
      <c r="B162278" s="1">
        <v>0</v>
      </c>
      <c r="C162278" s="1">
        <v>125.5</v>
      </c>
    </row>
    <row r="162279" spans="1:3" x14ac:dyDescent="0.35">
      <c r="A162279" s="1" t="s">
        <v>162282</v>
      </c>
      <c r="B162279" s="1">
        <v>0</v>
      </c>
      <c r="C162279" s="1">
        <v>125.7</v>
      </c>
    </row>
    <row r="162280" spans="1:3" x14ac:dyDescent="0.35">
      <c r="A162280" s="1" t="s">
        <v>162283</v>
      </c>
      <c r="B162280" s="1">
        <v>0</v>
      </c>
      <c r="C162280" s="1">
        <v>105.1</v>
      </c>
    </row>
    <row r="162281" spans="1:3" x14ac:dyDescent="0.35">
      <c r="A162281" s="1" t="s">
        <v>162284</v>
      </c>
      <c r="B162281" s="1">
        <v>0</v>
      </c>
      <c r="C162281" s="1">
        <v>83.9</v>
      </c>
    </row>
    <row r="162282" spans="1:3" x14ac:dyDescent="0.35">
      <c r="A162282" s="1" t="s">
        <v>162285</v>
      </c>
      <c r="B162282" s="1">
        <v>0</v>
      </c>
      <c r="C162282" s="1">
        <v>81.8</v>
      </c>
    </row>
    <row r="162283" spans="1:3" x14ac:dyDescent="0.35">
      <c r="A162283" s="1" t="s">
        <v>162286</v>
      </c>
      <c r="B162283" s="1">
        <v>0</v>
      </c>
      <c r="C162283" s="1">
        <v>74.900000000000006</v>
      </c>
    </row>
    <row r="162284" spans="1:3" x14ac:dyDescent="0.35">
      <c r="A162284" s="1" t="s">
        <v>162287</v>
      </c>
      <c r="B162284" s="1">
        <v>0</v>
      </c>
      <c r="C162284" s="1">
        <v>54</v>
      </c>
    </row>
    <row r="162285" spans="1:3" x14ac:dyDescent="0.35">
      <c r="A162285" s="1" t="s">
        <v>162288</v>
      </c>
      <c r="B162285" s="1">
        <v>0</v>
      </c>
      <c r="C162285" s="1">
        <v>44.6</v>
      </c>
    </row>
    <row r="162286" spans="1:3" x14ac:dyDescent="0.35">
      <c r="A162286" s="1" t="s">
        <v>162289</v>
      </c>
      <c r="B162286" s="1">
        <v>0</v>
      </c>
      <c r="C162286" s="1">
        <v>40.4</v>
      </c>
    </row>
    <row r="162287" spans="1:3" x14ac:dyDescent="0.35">
      <c r="A162287" s="1" t="s">
        <v>162290</v>
      </c>
      <c r="B162287" s="1">
        <v>0</v>
      </c>
      <c r="C162287" s="1">
        <v>30.4</v>
      </c>
    </row>
    <row r="162288" spans="1:3" x14ac:dyDescent="0.35">
      <c r="A162288" s="1" t="s">
        <v>162291</v>
      </c>
      <c r="B162288" s="1">
        <v>0</v>
      </c>
      <c r="C162288" s="1">
        <v>22.3</v>
      </c>
    </row>
    <row r="162289" spans="1:3" x14ac:dyDescent="0.35">
      <c r="A162289" s="1" t="s">
        <v>162292</v>
      </c>
      <c r="B162289" s="1">
        <v>0</v>
      </c>
      <c r="C162289" s="1">
        <v>0</v>
      </c>
    </row>
    <row r="162290" spans="1:3" x14ac:dyDescent="0.35">
      <c r="A162290" s="1" t="s">
        <v>162293</v>
      </c>
      <c r="B162290" s="1">
        <v>0</v>
      </c>
      <c r="C162290" s="1">
        <v>0</v>
      </c>
    </row>
    <row r="162291" spans="1:3" x14ac:dyDescent="0.35">
      <c r="A162291" s="1" t="s">
        <v>162294</v>
      </c>
      <c r="B162291" s="1">
        <v>0</v>
      </c>
      <c r="C162291" s="1">
        <v>0</v>
      </c>
    </row>
    <row r="162292" spans="1:3" x14ac:dyDescent="0.35">
      <c r="A162292" s="1" t="s">
        <v>162295</v>
      </c>
      <c r="B162292" s="1">
        <v>0</v>
      </c>
      <c r="C162292" s="1">
        <v>0</v>
      </c>
    </row>
    <row r="162293" spans="1:3" x14ac:dyDescent="0.35">
      <c r="A162293" s="1" t="s">
        <v>162296</v>
      </c>
      <c r="B162293" s="1">
        <v>0</v>
      </c>
      <c r="C162293" s="1">
        <v>0</v>
      </c>
    </row>
    <row r="162294" spans="1:3" x14ac:dyDescent="0.35">
      <c r="A162294" s="1" t="s">
        <v>162297</v>
      </c>
      <c r="B162294" s="1">
        <v>0</v>
      </c>
      <c r="C162294" s="1">
        <v>0</v>
      </c>
    </row>
    <row r="162295" spans="1:3" x14ac:dyDescent="0.35">
      <c r="A162295" s="1" t="s">
        <v>162298</v>
      </c>
      <c r="B162295" s="1">
        <v>0</v>
      </c>
      <c r="C162295" s="1">
        <v>0</v>
      </c>
    </row>
    <row r="162296" spans="1:3" x14ac:dyDescent="0.35">
      <c r="A162296" s="1" t="s">
        <v>162299</v>
      </c>
      <c r="B162296" s="1">
        <v>0</v>
      </c>
      <c r="C162296" s="1">
        <v>0</v>
      </c>
    </row>
    <row r="162297" spans="1:3" x14ac:dyDescent="0.35">
      <c r="A162297" s="1" t="s">
        <v>162300</v>
      </c>
      <c r="B162297" s="1">
        <v>43.1</v>
      </c>
      <c r="C162297" s="1">
        <v>0</v>
      </c>
    </row>
    <row r="162298" spans="1:3" x14ac:dyDescent="0.35">
      <c r="A162298" s="1" t="s">
        <v>162301</v>
      </c>
      <c r="B162298" s="1">
        <v>151</v>
      </c>
      <c r="C162298" s="1">
        <v>0</v>
      </c>
    </row>
    <row r="162299" spans="1:3" x14ac:dyDescent="0.35">
      <c r="A162299" s="1" t="s">
        <v>162302</v>
      </c>
      <c r="B162299" s="1">
        <v>202.1</v>
      </c>
      <c r="C162299" s="1">
        <v>0</v>
      </c>
    </row>
    <row r="162300" spans="1:3" x14ac:dyDescent="0.35">
      <c r="A162300" s="1" t="s">
        <v>162303</v>
      </c>
      <c r="B162300" s="1">
        <v>147</v>
      </c>
      <c r="C162300" s="1">
        <v>0</v>
      </c>
    </row>
    <row r="162301" spans="1:3" x14ac:dyDescent="0.35">
      <c r="A162301" s="1" t="s">
        <v>162304</v>
      </c>
      <c r="B162301" s="1">
        <v>155.1</v>
      </c>
      <c r="C162301" s="1">
        <v>0</v>
      </c>
    </row>
    <row r="162302" spans="1:3" x14ac:dyDescent="0.35">
      <c r="A162302" s="1" t="s">
        <v>162305</v>
      </c>
      <c r="B162302" s="1">
        <v>213.9</v>
      </c>
      <c r="C162302" s="1">
        <v>0</v>
      </c>
    